 <n v="56"/>
    <s v="Chilpancingo"/>
    <n v="2"/>
    <s v="Chichihualco"/>
    <n v="75"/>
    <s v="Eduardo Neri"/>
    <n v="3"/>
    <s v="Perennes"/>
    <n v="2"/>
    <s v="Temporal"/>
    <n v="200201"/>
    <x v="4"/>
    <n v="7060000"/>
    <x v="77"/>
    <x v="770"/>
    <n v="2.5"/>
    <x v="0"/>
    <n v="11.55"/>
    <n v="4.62"/>
    <n v="3508.6"/>
    <n v="40524.33"/>
  </r>
  <r>
    <n v="2019"/>
    <n v="14"/>
    <x v="1"/>
    <n v="71"/>
    <s v="Ciudad Guzmán"/>
    <n v="6"/>
    <s v="Sayula"/>
    <n v="82"/>
    <s v="Sayula"/>
    <n v="3"/>
    <s v="Perennes"/>
    <n v="2"/>
    <s v="Temporal"/>
    <n v="200201"/>
    <x v="4"/>
    <n v="8350000"/>
    <x v="204"/>
    <x v="440"/>
    <n v="3"/>
    <x v="0"/>
    <n v="11.54"/>
    <n v="3.85"/>
    <n v="23798.44"/>
    <n v="274634"/>
  </r>
  <r>
    <n v="2019"/>
    <n v="27"/>
    <x v="14"/>
    <n v="151"/>
    <s v="Cárdenas"/>
    <n v="7"/>
    <s v="Paraíso"/>
    <n v="14"/>
    <s v="Paraíso"/>
    <n v="3"/>
    <s v="Perennes"/>
    <n v="2"/>
    <s v="Temporal"/>
    <n v="200201"/>
    <x v="4"/>
    <n v="7560000"/>
    <x v="65"/>
    <x v="107"/>
    <n v="4"/>
    <x v="0"/>
    <n v="11.53"/>
    <n v="2.88"/>
    <n v="1789.01"/>
    <n v="20627.34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5770000"/>
    <x v="171"/>
    <x v="62"/>
    <n v="16"/>
    <x v="0"/>
    <n v="11.52"/>
    <n v="0.72"/>
    <n v="33000"/>
    <n v="380160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6840000"/>
    <x v="85"/>
    <x v="105"/>
    <n v="9"/>
    <x v="0"/>
    <n v="11.52"/>
    <n v="1.28"/>
    <n v="18000"/>
    <n v="207360"/>
  </r>
  <r>
    <n v="2019"/>
    <n v="20"/>
    <x v="12"/>
    <n v="106"/>
    <s v="Costa"/>
    <n v="1"/>
    <s v="Pinotepa Nacional"/>
    <n v="180"/>
    <s v="San Juan Bautista Lo de Soto"/>
    <n v="3"/>
    <s v="Perennes"/>
    <n v="2"/>
    <s v="Temporal"/>
    <n v="200201"/>
    <x v="4"/>
    <n v="6400000"/>
    <x v="119"/>
    <x v="119"/>
    <n v="12"/>
    <x v="0"/>
    <n v="11.52"/>
    <n v="0.96"/>
    <n v="6562.74"/>
    <n v="75602.759999999995"/>
  </r>
  <r>
    <n v="2019"/>
    <n v="30"/>
    <x v="11"/>
    <n v="169"/>
    <s v="Martínez de la Torre"/>
    <n v="1"/>
    <s v="Martínez de La Torre"/>
    <n v="183"/>
    <s v="Tlapacoyan"/>
    <n v="1"/>
    <s v="Otoño-Invierno"/>
    <n v="2"/>
    <s v="Temporal"/>
    <n v="200201"/>
    <x v="4"/>
    <n v="6840000"/>
    <x v="85"/>
    <x v="358"/>
    <n v="25"/>
    <x v="0"/>
    <n v="11.5"/>
    <n v="0.46"/>
    <n v="18300"/>
    <n v="210450"/>
  </r>
  <r>
    <n v="2019"/>
    <n v="30"/>
    <x v="11"/>
    <n v="169"/>
    <s v="Martínez de la Torre"/>
    <n v="1"/>
    <s v="Martínez de La Torre"/>
    <n v="102"/>
    <s v="Martínez de La Torre"/>
    <n v="2"/>
    <s v="Primavera-Verano"/>
    <n v="2"/>
    <s v="Temporal"/>
    <n v="200201"/>
    <x v="4"/>
    <n v="6840000"/>
    <x v="85"/>
    <x v="358"/>
    <n v="25"/>
    <x v="0"/>
    <n v="11.5"/>
    <n v="0.46"/>
    <n v="18000"/>
    <n v="207000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7580000"/>
    <x v="67"/>
    <x v="159"/>
    <n v="1.5"/>
    <x v="0"/>
    <n v="11.5"/>
    <n v="7.67"/>
    <n v="13000"/>
    <n v="149500"/>
  </r>
  <r>
    <n v="2019"/>
    <n v="22"/>
    <x v="24"/>
    <n v="119"/>
    <s v="Jalpan"/>
    <n v="3"/>
    <s v="Pinal de Amoles"/>
    <n v="2"/>
    <s v="Pinal de Amoles"/>
    <n v="2"/>
    <s v="Primavera-Verano"/>
    <n v="2"/>
    <s v="Temporal"/>
    <n v="200201"/>
    <x v="4"/>
    <n v="6840000"/>
    <x v="85"/>
    <x v="2029"/>
    <n v="115"/>
    <x v="0"/>
    <n v="11.5"/>
    <n v="0.1"/>
    <n v="12000"/>
    <n v="138000"/>
  </r>
  <r>
    <n v="2019"/>
    <n v="20"/>
    <x v="12"/>
    <n v="104"/>
    <s v="Huajuapan de León"/>
    <n v="4"/>
    <s v="Tlaxiaco"/>
    <n v="510"/>
    <s v="Santo Domingo Ixcatlán"/>
    <n v="3"/>
    <s v="Perennes"/>
    <n v="2"/>
    <s v="Temporal"/>
    <n v="200201"/>
    <x v="4"/>
    <n v="6530000"/>
    <x v="125"/>
    <x v="121"/>
    <n v="3.5"/>
    <x v="0"/>
    <n v="11.5"/>
    <n v="3.29"/>
    <n v="10226.299999999999"/>
    <n v="117602.45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900000"/>
    <x v="96"/>
    <x v="82"/>
    <n v="5"/>
    <x v="0"/>
    <n v="11.5"/>
    <n v="2.2999999999999998"/>
    <n v="8225"/>
    <n v="94587.5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5810000"/>
    <x v="232"/>
    <x v="82"/>
    <n v="5"/>
    <x v="0"/>
    <n v="11.5"/>
    <n v="2.2999999999999998"/>
    <n v="8000"/>
    <n v="92000"/>
  </r>
  <r>
    <n v="2019"/>
    <n v="3"/>
    <x v="31"/>
    <n v="4"/>
    <s v="Mulegé"/>
    <n v="1"/>
    <s v="Mulegé"/>
    <n v="2"/>
    <s v="Mulegé"/>
    <n v="2"/>
    <s v="Primavera-Verano"/>
    <n v="1"/>
    <s v="Riego"/>
    <n v="200201"/>
    <x v="4"/>
    <n v="8490000"/>
    <x v="129"/>
    <x v="790"/>
    <n v="0.5"/>
    <x v="0"/>
    <n v="11.5"/>
    <n v="23"/>
    <n v="4800"/>
    <n v="55200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7580000"/>
    <x v="67"/>
    <x v="1877"/>
    <n v="2"/>
    <x v="0"/>
    <n v="11.5"/>
    <n v="5.75"/>
    <n v="4400"/>
    <n v="50600"/>
  </r>
  <r>
    <n v="2019"/>
    <n v="17"/>
    <x v="7"/>
    <n v="94"/>
    <s v="Zacatepec-Galeana"/>
    <n v="1"/>
    <s v="Galeana"/>
    <n v="12"/>
    <s v="Jojutla"/>
    <n v="1"/>
    <s v="Otoño-Invierno"/>
    <n v="1"/>
    <s v="Riego"/>
    <n v="200201"/>
    <x v="4"/>
    <n v="8810000"/>
    <x v="45"/>
    <x v="1877"/>
    <n v="2"/>
    <x v="0"/>
    <n v="11.5"/>
    <n v="5.75"/>
    <n v="3370.18"/>
    <n v="38757.07"/>
  </r>
  <r>
    <n v="2019"/>
    <n v="32"/>
    <x v="27"/>
    <n v="190"/>
    <s v="Jalpa"/>
    <n v="2"/>
    <s v="Juchipila"/>
    <n v="23"/>
    <s v="Juchipila"/>
    <n v="1"/>
    <s v="Otoño-Invierno"/>
    <n v="1"/>
    <s v="Riego"/>
    <n v="200201"/>
    <x v="4"/>
    <n v="6310000"/>
    <x v="123"/>
    <x v="790"/>
    <n v="0.5"/>
    <x v="0"/>
    <n v="11.5"/>
    <n v="23"/>
    <n v="1390"/>
    <n v="15985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6840000"/>
    <x v="85"/>
    <x v="1033"/>
    <n v="13.5"/>
    <x v="0"/>
    <n v="11.48"/>
    <n v="0.85"/>
    <n v="13386.47"/>
    <n v="153676.68"/>
  </r>
  <r>
    <n v="2019"/>
    <n v="7"/>
    <x v="17"/>
    <n v="18"/>
    <s v="Tuxtla Gutiérrez"/>
    <n v="2"/>
    <s v="Tecpatán"/>
    <n v="60"/>
    <s v="Ocotepec"/>
    <n v="1"/>
    <s v="Otoño-Invierno"/>
    <n v="2"/>
    <s v="Temporal"/>
    <n v="200201"/>
    <x v="4"/>
    <n v="6840000"/>
    <x v="85"/>
    <x v="3781"/>
    <n v="28"/>
    <x v="0"/>
    <n v="11.48"/>
    <n v="0.41"/>
    <n v="11000"/>
    <n v="126280"/>
  </r>
  <r>
    <n v="2019"/>
    <n v="20"/>
    <x v="12"/>
    <n v="108"/>
    <s v="Sierra Juárez"/>
    <n v="1"/>
    <s v="Ixtlán"/>
    <n v="296"/>
    <s v="San Pablo Macuiltianguis"/>
    <n v="3"/>
    <s v="Perennes"/>
    <n v="2"/>
    <s v="Temporal"/>
    <n v="200201"/>
    <x v="4"/>
    <n v="7580000"/>
    <x v="67"/>
    <x v="107"/>
    <n v="4"/>
    <x v="0"/>
    <n v="11.48"/>
    <n v="2.87"/>
    <n v="5797.02"/>
    <n v="66549.789999999994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5690000"/>
    <x v="153"/>
    <x v="6027"/>
    <n v="14.33"/>
    <x v="0"/>
    <n v="11.46"/>
    <n v="0.8"/>
    <n v="9500"/>
    <n v="108870"/>
  </r>
  <r>
    <n v="2019"/>
    <n v="20"/>
    <x v="12"/>
    <n v="109"/>
    <s v="Cañada"/>
    <n v="3"/>
    <s v="Huautla de Jiménez"/>
    <n v="116"/>
    <s v="San Bartolomé Ayautla"/>
    <n v="3"/>
    <s v="Perennes"/>
    <n v="2"/>
    <s v="Temporal"/>
    <n v="200201"/>
    <x v="4"/>
    <n v="6530000"/>
    <x v="125"/>
    <x v="1731"/>
    <n v="5.5"/>
    <x v="0"/>
    <n v="11.45"/>
    <n v="2.08"/>
    <n v="8327.94"/>
    <n v="95354.95"/>
  </r>
  <r>
    <n v="2019"/>
    <n v="20"/>
    <x v="12"/>
    <n v="104"/>
    <s v="Huajuapan de León"/>
    <n v="1"/>
    <s v="Huajuapan"/>
    <n v="89"/>
    <s v="San Andrés Dinicuiti"/>
    <n v="2"/>
    <s v="Primavera-Verano"/>
    <n v="1"/>
    <s v="Riego"/>
    <n v="200201"/>
    <x v="4"/>
    <n v="8970000"/>
    <x v="51"/>
    <x v="6990"/>
    <n v="0.37"/>
    <x v="0"/>
    <n v="11.45"/>
    <n v="30.95"/>
    <n v="7302.66"/>
    <n v="83615.47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7390000"/>
    <x v="40"/>
    <x v="7275"/>
    <n v="3.01"/>
    <x v="0"/>
    <n v="11.45"/>
    <n v="3.8"/>
    <n v="4960"/>
    <n v="56792"/>
  </r>
  <r>
    <n v="2019"/>
    <n v="20"/>
    <x v="12"/>
    <n v="104"/>
    <s v="Huajuapan de León"/>
    <n v="3"/>
    <s v="Nochixtlán"/>
    <n v="564"/>
    <s v="Yutanduchi de Guerrero"/>
    <n v="2"/>
    <s v="Primavera-Verano"/>
    <n v="1"/>
    <s v="Riego"/>
    <n v="200201"/>
    <x v="4"/>
    <n v="7490000"/>
    <x v="31"/>
    <x v="1451"/>
    <n v="4.5"/>
    <x v="0"/>
    <n v="11.45"/>
    <n v="2.54"/>
    <n v="3800"/>
    <n v="43510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6840000"/>
    <x v="85"/>
    <x v="6412"/>
    <n v="13.05"/>
    <x v="0"/>
    <n v="11.44"/>
    <n v="0.88"/>
    <n v="14520.75"/>
    <n v="166117.38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5570000"/>
    <x v="278"/>
    <x v="199"/>
    <n v="2.2000000000000002"/>
    <x v="0"/>
    <n v="11.44"/>
    <n v="5.2"/>
    <n v="6300"/>
    <n v="72072"/>
  </r>
  <r>
    <n v="2019"/>
    <n v="20"/>
    <x v="12"/>
    <n v="108"/>
    <s v="Sierra Juárez"/>
    <n v="1"/>
    <s v="Ixtlán"/>
    <n v="473"/>
    <s v="Santiago Laxopa"/>
    <n v="3"/>
    <s v="Perennes"/>
    <n v="2"/>
    <s v="Temporal"/>
    <n v="200201"/>
    <x v="4"/>
    <n v="7580000"/>
    <x v="67"/>
    <x v="107"/>
    <n v="4"/>
    <x v="0"/>
    <n v="11.44"/>
    <n v="2.86"/>
    <n v="5657.13"/>
    <n v="64717.57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5430000"/>
    <x v="231"/>
    <x v="119"/>
    <n v="13"/>
    <x v="0"/>
    <n v="11.44"/>
    <n v="0.88"/>
    <n v="5200"/>
    <n v="59488"/>
  </r>
  <r>
    <n v="2019"/>
    <n v="24"/>
    <x v="15"/>
    <n v="126"/>
    <s v="San Luis Potosí"/>
    <n v="5"/>
    <s v="Villa de Reyes"/>
    <n v="43"/>
    <s v="Tierra Nueva"/>
    <n v="2"/>
    <s v="Primavera-Verano"/>
    <n v="2"/>
    <s v="Temporal"/>
    <n v="200201"/>
    <x v="4"/>
    <n v="7490000"/>
    <x v="31"/>
    <x v="2336"/>
    <n v="22"/>
    <x v="28"/>
    <n v="11.44"/>
    <n v="0.52"/>
    <n v="3719.45"/>
    <n v="42550.51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5060000"/>
    <x v="50"/>
    <x v="276"/>
    <n v="1.5"/>
    <x v="0"/>
    <n v="11.43"/>
    <n v="7.62"/>
    <n v="14700"/>
    <n v="168021"/>
  </r>
  <r>
    <n v="2019"/>
    <n v="29"/>
    <x v="2"/>
    <n v="164"/>
    <s v="Tlaxcala"/>
    <n v="2"/>
    <s v="Zacatelco"/>
    <n v="53"/>
    <s v="San Juan Huactzinco"/>
    <n v="2"/>
    <s v="Primavera-Verano"/>
    <n v="2"/>
    <s v="Temporal"/>
    <n v="200201"/>
    <x v="4"/>
    <n v="7110000"/>
    <x v="174"/>
    <x v="190"/>
    <n v="3.67"/>
    <x v="0"/>
    <n v="11.41"/>
    <n v="3.11"/>
    <n v="5559.06"/>
    <n v="63428.87"/>
  </r>
  <r>
    <n v="2019"/>
    <n v="30"/>
    <x v="11"/>
    <n v="170"/>
    <s v="Coatepec"/>
    <n v="3"/>
    <s v="Naolinco"/>
    <n v="112"/>
    <s v="Naolinco"/>
    <n v="1"/>
    <s v="Otoño-Invierno"/>
    <n v="2"/>
    <s v="Temporal"/>
    <n v="200201"/>
    <x v="4"/>
    <n v="7490000"/>
    <x v="31"/>
    <x v="5993"/>
    <n v="9.1999999999999993"/>
    <x v="0"/>
    <n v="11.41"/>
    <n v="1.24"/>
    <n v="4747.2"/>
    <n v="54165.55"/>
  </r>
  <r>
    <n v="2019"/>
    <n v="17"/>
    <x v="7"/>
    <n v="94"/>
    <s v="Zacatepec-Galeana"/>
    <n v="2"/>
    <s v="Alpuyeca"/>
    <n v="15"/>
    <s v="Miacatlán"/>
    <n v="3"/>
    <s v="Perennes"/>
    <n v="2"/>
    <s v="Temporal"/>
    <n v="200201"/>
    <x v="4"/>
    <n v="7850000"/>
    <x v="22"/>
    <x v="2602"/>
    <n v="0.7"/>
    <x v="0"/>
    <n v="11.41"/>
    <n v="16.3"/>
    <n v="4300"/>
    <n v="49063"/>
  </r>
  <r>
    <n v="2019"/>
    <n v="31"/>
    <x v="13"/>
    <n v="179"/>
    <s v="Mérida"/>
    <n v="5"/>
    <s v="Maxcanú"/>
    <n v="48"/>
    <s v="Maxcanú"/>
    <n v="3"/>
    <s v="Perennes"/>
    <n v="1"/>
    <s v="Riego"/>
    <n v="200201"/>
    <x v="4"/>
    <n v="7390000"/>
    <x v="40"/>
    <x v="484"/>
    <n v="1.7"/>
    <x v="0"/>
    <n v="11.41"/>
    <n v="6.71"/>
    <n v="2005.52"/>
    <n v="22882.98"/>
  </r>
  <r>
    <n v="2019"/>
    <n v="26"/>
    <x v="30"/>
    <n v="143"/>
    <s v="Moctezuma"/>
    <n v="1"/>
    <s v="Moctezuma"/>
    <n v="38"/>
    <s v="Moctezuma"/>
    <n v="3"/>
    <s v="Perennes"/>
    <n v="1"/>
    <s v="Riego"/>
    <n v="200201"/>
    <x v="4"/>
    <n v="7960000"/>
    <x v="121"/>
    <x v="103"/>
    <n v="6"/>
    <x v="0"/>
    <n v="11.4"/>
    <n v="1.9"/>
    <n v="84000"/>
    <n v="957600"/>
  </r>
  <r>
    <n v="2019"/>
    <n v="19"/>
    <x v="23"/>
    <n v="102"/>
    <s v="Montemorelos"/>
    <n v="1"/>
    <s v="Montemorelos"/>
    <n v="4"/>
    <s v="Allende"/>
    <n v="3"/>
    <s v="Perennes"/>
    <n v="1"/>
    <s v="Riego"/>
    <n v="200201"/>
    <x v="4"/>
    <n v="9130000"/>
    <x v="54"/>
    <x v="1877"/>
    <n v="2"/>
    <x v="0"/>
    <n v="11.4"/>
    <n v="5.7"/>
    <n v="22348.799999999999"/>
    <n v="254776.32000000001"/>
  </r>
  <r>
    <n v="2019"/>
    <n v="13"/>
    <x v="18"/>
    <n v="64"/>
    <s v="Huichapan"/>
    <n v="2"/>
    <s v="Zimapán"/>
    <n v="84"/>
    <s v="Zimapán"/>
    <n v="3"/>
    <s v="Perennes"/>
    <n v="2"/>
    <s v="Temporal"/>
    <n v="200201"/>
    <x v="4"/>
    <n v="5060000"/>
    <x v="50"/>
    <x v="440"/>
    <n v="3"/>
    <x v="0"/>
    <n v="11.4"/>
    <n v="3.8"/>
    <n v="18200"/>
    <n v="207480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690000"/>
    <x v="218"/>
    <x v="440"/>
    <n v="3"/>
    <x v="0"/>
    <n v="11.4"/>
    <n v="3.8"/>
    <n v="14780"/>
    <n v="168492"/>
  </r>
  <r>
    <n v="2019"/>
    <n v="30"/>
    <x v="11"/>
    <n v="172"/>
    <s v="La Antigua"/>
    <n v="1"/>
    <s v="Paso de Ovejas"/>
    <n v="126"/>
    <s v="Paso de Ovejas"/>
    <n v="1"/>
    <s v="Otoño-Invierno"/>
    <n v="1"/>
    <s v="Riego"/>
    <n v="200201"/>
    <x v="4"/>
    <n v="6840000"/>
    <x v="85"/>
    <x v="103"/>
    <n v="12"/>
    <x v="0"/>
    <n v="11.4"/>
    <n v="0.95"/>
    <n v="14621.25"/>
    <n v="166682.25"/>
  </r>
  <r>
    <n v="2019"/>
    <n v="20"/>
    <x v="12"/>
    <n v="104"/>
    <s v="Huajuapan de León"/>
    <n v="2"/>
    <s v="Tamazulapan"/>
    <n v="464"/>
    <s v="Santiago Ihuitlán Plumas"/>
    <n v="2"/>
    <s v="Primavera-Verano"/>
    <n v="2"/>
    <s v="Temporal"/>
    <n v="200201"/>
    <x v="4"/>
    <n v="6840000"/>
    <x v="85"/>
    <x v="189"/>
    <n v="30"/>
    <x v="0"/>
    <n v="11.4"/>
    <n v="0.38"/>
    <n v="11391.05"/>
    <n v="129857.97"/>
  </r>
  <r>
    <n v="2019"/>
    <n v="20"/>
    <x v="12"/>
    <n v="104"/>
    <s v="Huajuapan de León"/>
    <n v="3"/>
    <s v="Nochixtlán"/>
    <n v="281"/>
    <s v="San Miguel Tecomatlán"/>
    <n v="2"/>
    <s v="Primavera-Verano"/>
    <n v="2"/>
    <s v="Temporal"/>
    <n v="200201"/>
    <x v="4"/>
    <n v="6840000"/>
    <x v="85"/>
    <x v="66"/>
    <n v="18"/>
    <x v="0"/>
    <n v="11.4"/>
    <n v="0.63"/>
    <n v="11300"/>
    <n v="128820"/>
  </r>
  <r>
    <n v="2019"/>
    <n v="21"/>
    <x v="8"/>
    <n v="112"/>
    <s v="Zacatlán"/>
    <n v="1"/>
    <s v="Zacatlán"/>
    <n v="6"/>
    <s v="Ahuacatlán"/>
    <n v="2"/>
    <s v="Primavera-Verano"/>
    <n v="2"/>
    <s v="Temporal"/>
    <n v="200201"/>
    <x v="4"/>
    <n v="7100000"/>
    <x v="191"/>
    <x v="14"/>
    <n v="10"/>
    <x v="0"/>
    <n v="11.4"/>
    <n v="1.1399999999999999"/>
    <n v="7910"/>
    <n v="90174"/>
  </r>
  <r>
    <n v="2019"/>
    <n v="20"/>
    <x v="12"/>
    <n v="106"/>
    <s v="Costa"/>
    <n v="1"/>
    <s v="Pinotepa Nacional"/>
    <n v="90"/>
    <s v="San Andrés Huaxpaltepec"/>
    <n v="3"/>
    <s v="Perennes"/>
    <n v="2"/>
    <s v="Temporal"/>
    <n v="200201"/>
    <x v="4"/>
    <n v="6400000"/>
    <x v="119"/>
    <x v="32"/>
    <n v="12"/>
    <x v="0"/>
    <n v="11.4"/>
    <n v="0.95"/>
    <n v="6687.58"/>
    <n v="76238.41"/>
  </r>
  <r>
    <n v="2019"/>
    <n v="12"/>
    <x v="25"/>
    <n v="58"/>
    <s v="Iguala"/>
    <n v="1"/>
    <s v="Tepecoacuilco"/>
    <n v="15"/>
    <s v="Buenavista de Cuéllar"/>
    <n v="3"/>
    <s v="Perennes"/>
    <n v="1"/>
    <s v="Riego"/>
    <n v="200201"/>
    <x v="4"/>
    <n v="7060000"/>
    <x v="77"/>
    <x v="440"/>
    <n v="3"/>
    <x v="0"/>
    <n v="11.4"/>
    <n v="3.8"/>
    <n v="6125"/>
    <n v="69825"/>
  </r>
  <r>
    <n v="2019"/>
    <n v="20"/>
    <x v="12"/>
    <n v="108"/>
    <s v="Sierra Juárez"/>
    <n v="1"/>
    <s v="Ixtlán"/>
    <n v="336"/>
    <s v="San Pedro Yólox"/>
    <n v="3"/>
    <s v="Perennes"/>
    <n v="2"/>
    <s v="Temporal"/>
    <n v="200201"/>
    <x v="4"/>
    <n v="7580000"/>
    <x v="67"/>
    <x v="107"/>
    <n v="4"/>
    <x v="0"/>
    <n v="11.4"/>
    <n v="2.85"/>
    <n v="5709.88"/>
    <n v="65092.63"/>
  </r>
  <r>
    <n v="2019"/>
    <n v="26"/>
    <x v="30"/>
    <n v="143"/>
    <s v="Moctezuma"/>
    <n v="1"/>
    <s v="Moctezuma"/>
    <n v="38"/>
    <s v="Moctezuma"/>
    <n v="2"/>
    <s v="Primavera-Verano"/>
    <n v="1"/>
    <s v="Riego"/>
    <n v="200201"/>
    <x v="4"/>
    <n v="7490000"/>
    <x v="31"/>
    <x v="70"/>
    <n v="3"/>
    <x v="333"/>
    <n v="11.4"/>
    <n v="3.8"/>
    <n v="5000"/>
    <n v="57000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6190000"/>
    <x v="158"/>
    <x v="6"/>
    <n v="1"/>
    <x v="0"/>
    <n v="11.4"/>
    <n v="11.4"/>
    <n v="3400"/>
    <n v="38760"/>
  </r>
  <r>
    <n v="2019"/>
    <n v="20"/>
    <x v="12"/>
    <n v="105"/>
    <s v="Valles Centrales"/>
    <n v="3"/>
    <s v="Miahuatlán"/>
    <n v="351"/>
    <s v="San Simón Almolongas"/>
    <n v="2"/>
    <s v="Primavera-Verano"/>
    <n v="2"/>
    <s v="Temporal"/>
    <n v="200201"/>
    <x v="4"/>
    <n v="6840000"/>
    <x v="85"/>
    <x v="4986"/>
    <n v="17.18"/>
    <x v="0"/>
    <n v="11.39"/>
    <n v="0.66"/>
    <n v="13745.39"/>
    <n v="156559.99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9050000"/>
    <x v="44"/>
    <x v="190"/>
    <n v="3.67"/>
    <x v="0"/>
    <n v="11.38"/>
    <n v="3.1"/>
    <n v="5500"/>
    <n v="62590"/>
  </r>
  <r>
    <n v="2019"/>
    <n v="20"/>
    <x v="12"/>
    <n v="105"/>
    <s v="Valles Centrales"/>
    <n v="1"/>
    <s v="Etla"/>
    <n v="92"/>
    <s v="San Andrés Ixtlahuaca"/>
    <n v="2"/>
    <s v="Primavera-Verano"/>
    <n v="1"/>
    <s v="Riego"/>
    <n v="200201"/>
    <x v="4"/>
    <n v="6120000"/>
    <x v="41"/>
    <x v="5986"/>
    <n v="1.6"/>
    <x v="0"/>
    <n v="11.37"/>
    <n v="7.11"/>
    <n v="14922.97"/>
    <n v="169674.17"/>
  </r>
  <r>
    <n v="2019"/>
    <n v="12"/>
    <x v="25"/>
    <n v="57"/>
    <s v="Tlapa"/>
    <n v="4"/>
    <s v="Zapotitlan Tablas"/>
    <n v="76"/>
    <s v="Acatepec"/>
    <n v="1"/>
    <s v="Otoño-Invierno"/>
    <n v="1"/>
    <s v="Riego"/>
    <n v="200201"/>
    <x v="4"/>
    <n v="6840000"/>
    <x v="85"/>
    <x v="7276"/>
    <n v="16.95"/>
    <x v="0"/>
    <n v="11.35"/>
    <n v="0.67"/>
    <n v="12393.11"/>
    <n v="140661.79999999999"/>
  </r>
  <r>
    <n v="2019"/>
    <n v="29"/>
    <x v="2"/>
    <n v="164"/>
    <s v="Tlaxcala"/>
    <n v="3"/>
    <s v="Nativitas/Ixtacuixtla"/>
    <n v="49"/>
    <s v="San Damián Texóloc"/>
    <n v="2"/>
    <s v="Primavera-Verano"/>
    <n v="2"/>
    <s v="Temporal"/>
    <n v="200201"/>
    <x v="4"/>
    <n v="7110000"/>
    <x v="174"/>
    <x v="190"/>
    <n v="3.67"/>
    <x v="0"/>
    <n v="11.34"/>
    <n v="3.09"/>
    <n v="5557.81"/>
    <n v="63025.57"/>
  </r>
  <r>
    <n v="2019"/>
    <n v="20"/>
    <x v="12"/>
    <n v="104"/>
    <s v="Huajuapan de León"/>
    <n v="4"/>
    <s v="Tlaxiaco"/>
    <n v="133"/>
    <s v="San Esteban Atatlahuca"/>
    <n v="2"/>
    <s v="Primavera-Verano"/>
    <n v="1"/>
    <s v="Riego"/>
    <n v="200201"/>
    <x v="4"/>
    <n v="8980000"/>
    <x v="66"/>
    <x v="6373"/>
    <n v="0.75"/>
    <x v="0"/>
    <n v="11.33"/>
    <n v="15.11"/>
    <n v="7218.93"/>
    <n v="81790.48"/>
  </r>
  <r>
    <n v="2019"/>
    <n v="20"/>
    <x v="12"/>
    <n v="105"/>
    <s v="Valles Centrales"/>
    <n v="1"/>
    <s v="Etla"/>
    <n v="92"/>
    <s v="San Andrés Ixtlahuaca"/>
    <n v="1"/>
    <s v="Otoño-Invierno"/>
    <n v="1"/>
    <s v="Riego"/>
    <n v="200201"/>
    <x v="4"/>
    <n v="8980000"/>
    <x v="66"/>
    <x v="548"/>
    <n v="1.1000000000000001"/>
    <x v="0"/>
    <n v="11.32"/>
    <n v="10.29"/>
    <n v="8203.6200000000008"/>
    <n v="92864.98"/>
  </r>
  <r>
    <n v="2019"/>
    <n v="29"/>
    <x v="2"/>
    <n v="164"/>
    <s v="Tlaxcala"/>
    <n v="2"/>
    <s v="Zacatelco"/>
    <n v="17"/>
    <s v="Mazatecochco de José María Morelos"/>
    <n v="2"/>
    <s v="Primavera-Verano"/>
    <n v="1"/>
    <s v="Riego"/>
    <n v="200201"/>
    <x v="4"/>
    <n v="7110000"/>
    <x v="174"/>
    <x v="440"/>
    <n v="3"/>
    <x v="0"/>
    <n v="11.31"/>
    <n v="3.77"/>
    <n v="6160"/>
    <n v="69669.600000000006"/>
  </r>
  <r>
    <n v="2019"/>
    <n v="20"/>
    <x v="12"/>
    <n v="104"/>
    <s v="Huajuapan de León"/>
    <n v="4"/>
    <s v="Tlaxiaco"/>
    <n v="26"/>
    <s v="Chalcatongo de Hidalgo"/>
    <n v="3"/>
    <s v="Perennes"/>
    <n v="2"/>
    <s v="Temporal"/>
    <n v="200201"/>
    <x v="4"/>
    <n v="7580000"/>
    <x v="67"/>
    <x v="440"/>
    <n v="3"/>
    <x v="0"/>
    <n v="11.3"/>
    <n v="3.77"/>
    <n v="7680.75"/>
    <n v="86792.48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6110000"/>
    <x v="108"/>
    <x v="5544"/>
    <n v="16.829999999999998"/>
    <x v="0"/>
    <n v="11.28"/>
    <n v="0.67"/>
    <n v="38696.639999999999"/>
    <n v="436498.1"/>
  </r>
  <r>
    <n v="2019"/>
    <n v="5"/>
    <x v="26"/>
    <n v="14"/>
    <s v="Frontera"/>
    <n v="4"/>
    <s v="Ocampo"/>
    <n v="34"/>
    <s v="Sierra Mojada"/>
    <n v="2"/>
    <s v="Primavera-Verano"/>
    <n v="2"/>
    <s v="Temporal"/>
    <n v="200201"/>
    <x v="4"/>
    <n v="6840000"/>
    <x v="85"/>
    <x v="0"/>
    <n v="24"/>
    <x v="0"/>
    <n v="11.28"/>
    <n v="0.47"/>
    <n v="9050"/>
    <n v="102084"/>
  </r>
  <r>
    <n v="2019"/>
    <n v="20"/>
    <x v="12"/>
    <n v="108"/>
    <s v="Sierra Juárez"/>
    <n v="1"/>
    <s v="Ixtlán"/>
    <n v="1"/>
    <s v="Abejones"/>
    <n v="2"/>
    <s v="Primavera-Verano"/>
    <n v="2"/>
    <s v="Temporal"/>
    <n v="200201"/>
    <x v="4"/>
    <n v="6840000"/>
    <x v="85"/>
    <x v="3318"/>
    <n v="24.5"/>
    <x v="0"/>
    <n v="11.27"/>
    <n v="0.46"/>
    <n v="16520.099999999999"/>
    <n v="186181.53"/>
  </r>
  <r>
    <n v="2019"/>
    <n v="20"/>
    <x v="12"/>
    <n v="109"/>
    <s v="Cañada"/>
    <n v="2"/>
    <s v="Cuicatlán"/>
    <n v="326"/>
    <s v="San Pedro Sochiápam"/>
    <n v="3"/>
    <s v="Perennes"/>
    <n v="2"/>
    <s v="Temporal"/>
    <n v="200201"/>
    <x v="4"/>
    <n v="6530000"/>
    <x v="125"/>
    <x v="82"/>
    <n v="5"/>
    <x v="0"/>
    <n v="11.27"/>
    <n v="2.25"/>
    <n v="8008.75"/>
    <n v="90258.62"/>
  </r>
  <r>
    <n v="2019"/>
    <n v="29"/>
    <x v="2"/>
    <n v="164"/>
    <s v="Tlaxcala"/>
    <n v="1"/>
    <s v="Aguanaja"/>
    <n v="18"/>
    <s v="Contla de Juan Cuamatzi"/>
    <n v="2"/>
    <s v="Primavera-Verano"/>
    <n v="2"/>
    <s v="Temporal"/>
    <n v="200201"/>
    <x v="4"/>
    <n v="7110000"/>
    <x v="174"/>
    <x v="190"/>
    <n v="3.67"/>
    <x v="0"/>
    <n v="11.27"/>
    <n v="3.07"/>
    <n v="5557.26"/>
    <n v="62630.32"/>
  </r>
  <r>
    <n v="2019"/>
    <n v="29"/>
    <x v="2"/>
    <n v="164"/>
    <s v="Tlaxcala"/>
    <n v="3"/>
    <s v="Nativitas/Ixtacuixtla"/>
    <n v="36"/>
    <s v="Totolac"/>
    <n v="2"/>
    <s v="Primavera-Verano"/>
    <n v="1"/>
    <s v="Riego"/>
    <n v="200201"/>
    <x v="4"/>
    <n v="6840000"/>
    <x v="85"/>
    <x v="6076"/>
    <n v="10.33"/>
    <x v="0"/>
    <n v="11.26"/>
    <n v="1.0900000000000001"/>
    <n v="11609.29"/>
    <n v="130720.61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840000"/>
    <x v="85"/>
    <x v="6744"/>
    <n v="9.6999999999999993"/>
    <x v="0"/>
    <n v="11.26"/>
    <n v="1.1599999999999999"/>
    <n v="9750.5300000000007"/>
    <n v="109790.99"/>
  </r>
  <r>
    <n v="2019"/>
    <n v="20"/>
    <x v="12"/>
    <n v="108"/>
    <s v="Sierra Juárez"/>
    <n v="1"/>
    <s v="Ixtlán"/>
    <n v="419"/>
    <s v="Santa María Jaltianguis"/>
    <n v="2"/>
    <s v="Primavera-Verano"/>
    <n v="2"/>
    <s v="Temporal"/>
    <n v="200201"/>
    <x v="4"/>
    <n v="6840000"/>
    <x v="85"/>
    <x v="358"/>
    <n v="25"/>
    <x v="0"/>
    <n v="11.25"/>
    <n v="0.45"/>
    <n v="15006.8"/>
    <n v="168826.5"/>
  </r>
  <r>
    <n v="2019"/>
    <n v="20"/>
    <x v="12"/>
    <n v="105"/>
    <s v="Valles Centrales"/>
    <n v="2"/>
    <s v="Tlacolula"/>
    <n v="333"/>
    <s v="San Pedro Totolápam"/>
    <n v="2"/>
    <s v="Primavera-Verano"/>
    <n v="2"/>
    <s v="Temporal"/>
    <n v="200201"/>
    <x v="4"/>
    <n v="6840000"/>
    <x v="85"/>
    <x v="6015"/>
    <n v="15.9"/>
    <x v="0"/>
    <n v="11.25"/>
    <n v="0.71"/>
    <n v="13813.42"/>
    <n v="155400.98000000001"/>
  </r>
  <r>
    <n v="2019"/>
    <n v="10"/>
    <x v="16"/>
    <n v="45"/>
    <s v="Guadalupe Victoria"/>
    <n v="2"/>
    <s v="Guadalupe Victoria"/>
    <n v="20"/>
    <s v="Pánuco de Coronado"/>
    <n v="2"/>
    <s v="Primavera-Verano"/>
    <n v="2"/>
    <s v="Temporal"/>
    <n v="200201"/>
    <x v="4"/>
    <n v="9050000"/>
    <x v="44"/>
    <x v="358"/>
    <n v="25"/>
    <x v="0"/>
    <n v="11.25"/>
    <n v="0.45"/>
    <n v="4850"/>
    <n v="54562.5"/>
  </r>
  <r>
    <n v="2019"/>
    <n v="10"/>
    <x v="16"/>
    <n v="45"/>
    <s v="Guadalupe Victoria"/>
    <n v="1"/>
    <s v="Cuencamé"/>
    <n v="31"/>
    <s v="Santa Clara"/>
    <n v="1"/>
    <s v="Otoño-Invierno"/>
    <n v="1"/>
    <s v="Riego"/>
    <n v="200201"/>
    <x v="4"/>
    <n v="7110000"/>
    <x v="174"/>
    <x v="1877"/>
    <n v="2"/>
    <x v="0"/>
    <n v="11.25"/>
    <n v="5.63"/>
    <n v="4680"/>
    <n v="52650"/>
  </r>
  <r>
    <n v="2019"/>
    <n v="31"/>
    <x v="13"/>
    <n v="179"/>
    <s v="Mérida"/>
    <n v="4"/>
    <s v="Motul"/>
    <n v="95"/>
    <s v="Tixpéhual"/>
    <n v="2"/>
    <s v="Primavera-Verano"/>
    <n v="1"/>
    <s v="Riego"/>
    <n v="200201"/>
    <x v="4"/>
    <n v="5740000"/>
    <x v="101"/>
    <x v="334"/>
    <n v="1.25"/>
    <x v="0"/>
    <n v="11.25"/>
    <n v="9"/>
    <n v="4097.59"/>
    <n v="46097.89"/>
  </r>
  <r>
    <n v="2019"/>
    <n v="28"/>
    <x v="6"/>
    <n v="158"/>
    <s v="San Fernando"/>
    <n v="1"/>
    <s v="San Fernando"/>
    <n v="10"/>
    <s v="Cruillas"/>
    <n v="1"/>
    <s v="Otoño-Invierno"/>
    <n v="2"/>
    <s v="Temporal"/>
    <n v="200201"/>
    <x v="4"/>
    <n v="7490000"/>
    <x v="31"/>
    <x v="37"/>
    <n v="15"/>
    <x v="0"/>
    <n v="11.25"/>
    <n v="0.75"/>
    <n v="3200"/>
    <n v="36000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7100000"/>
    <x v="191"/>
    <x v="2769"/>
    <n v="5.51"/>
    <x v="0"/>
    <n v="11.24"/>
    <n v="2.04"/>
    <n v="16550"/>
    <n v="186022"/>
  </r>
  <r>
    <n v="2019"/>
    <n v="24"/>
    <x v="15"/>
    <n v="131"/>
    <s v="Ciudad Valles"/>
    <n v="3"/>
    <s v="Tamasopo"/>
    <n v="58"/>
    <s v="El Naranjo"/>
    <n v="2"/>
    <s v="Primavera-Verano"/>
    <n v="2"/>
    <s v="Temporal"/>
    <n v="200201"/>
    <x v="4"/>
    <n v="7490000"/>
    <x v="31"/>
    <x v="2264"/>
    <n v="30"/>
    <x v="17"/>
    <n v="11.23"/>
    <n v="0.37"/>
    <n v="4382.33"/>
    <n v="49213.57"/>
  </r>
  <r>
    <n v="2019"/>
    <n v="20"/>
    <x v="12"/>
    <n v="105"/>
    <s v="Valles Centrales"/>
    <n v="1"/>
    <s v="Etla"/>
    <n v="409"/>
    <s v="Santa María del Tule"/>
    <n v="2"/>
    <s v="Primavera-Verano"/>
    <n v="1"/>
    <s v="Riego"/>
    <n v="200201"/>
    <x v="4"/>
    <n v="6120000"/>
    <x v="41"/>
    <x v="6072"/>
    <n v="1.58"/>
    <x v="0"/>
    <n v="11.21"/>
    <n v="7.09"/>
    <n v="14747.56"/>
    <n v="165320.15"/>
  </r>
  <r>
    <n v="2019"/>
    <n v="21"/>
    <x v="8"/>
    <n v="118"/>
    <s v="Tehuacán"/>
    <n v="1"/>
    <s v="San Lorenzo"/>
    <n v="149"/>
    <s v="Santiago Miahuatlán"/>
    <n v="1"/>
    <s v="Otoño-Invierno"/>
    <n v="1"/>
    <s v="Riego"/>
    <n v="200201"/>
    <x v="4"/>
    <n v="6110000"/>
    <x v="108"/>
    <x v="14"/>
    <n v="10"/>
    <x v="0"/>
    <n v="11.2"/>
    <n v="1.1200000000000001"/>
    <n v="130000"/>
    <n v="1456000"/>
  </r>
  <r>
    <n v="2019"/>
    <n v="20"/>
    <x v="12"/>
    <n v="104"/>
    <s v="Huajuapan de León"/>
    <n v="1"/>
    <s v="Huajuapan"/>
    <n v="181"/>
    <s v="San Juan Bautista Suchitepec"/>
    <n v="3"/>
    <s v="Perennes"/>
    <n v="2"/>
    <s v="Temporal"/>
    <n v="200201"/>
    <x v="4"/>
    <n v="8350000"/>
    <x v="204"/>
    <x v="122"/>
    <n v="8.5"/>
    <x v="0"/>
    <n v="11.2"/>
    <n v="1.32"/>
    <n v="26483.93"/>
    <n v="296620.02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6840000"/>
    <x v="85"/>
    <x v="16"/>
    <n v="8"/>
    <x v="0"/>
    <n v="11.2"/>
    <n v="1.4"/>
    <n v="14600"/>
    <n v="163520"/>
  </r>
  <r>
    <n v="2019"/>
    <n v="21"/>
    <x v="8"/>
    <n v="118"/>
    <s v="Tehuacán"/>
    <n v="3"/>
    <s v="Sierra Negra"/>
    <n v="10"/>
    <s v="Ajalpan"/>
    <n v="2"/>
    <s v="Primavera-Verano"/>
    <n v="1"/>
    <s v="Riego"/>
    <n v="200201"/>
    <x v="4"/>
    <n v="6840000"/>
    <x v="85"/>
    <x v="62"/>
    <n v="16"/>
    <x v="0"/>
    <n v="11.2"/>
    <n v="0.7"/>
    <n v="14130.36"/>
    <n v="158260.03"/>
  </r>
  <r>
    <n v="2019"/>
    <n v="17"/>
    <x v="7"/>
    <n v="94"/>
    <s v="Zacatepec-Galeana"/>
    <n v="6"/>
    <s v="Cuautla"/>
    <n v="6"/>
    <s v="Cuautla"/>
    <n v="2"/>
    <s v="Primavera-Verano"/>
    <n v="2"/>
    <s v="Temporal"/>
    <n v="200201"/>
    <x v="4"/>
    <n v="6840000"/>
    <x v="85"/>
    <x v="1237"/>
    <n v="7"/>
    <x v="0"/>
    <n v="11.2"/>
    <n v="1.6"/>
    <n v="13800"/>
    <n v="154560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6840000"/>
    <x v="85"/>
    <x v="1237"/>
    <n v="7"/>
    <x v="0"/>
    <n v="11.2"/>
    <n v="1.6"/>
    <n v="13000"/>
    <n v="145600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6190000"/>
    <x v="158"/>
    <x v="5986"/>
    <n v="1.6"/>
    <x v="0"/>
    <n v="11.2"/>
    <n v="7"/>
    <n v="12538.39"/>
    <n v="140429.97"/>
  </r>
  <r>
    <n v="2019"/>
    <n v="20"/>
    <x v="12"/>
    <n v="104"/>
    <s v="Huajuapan de León"/>
    <n v="4"/>
    <s v="Tlaxiaco"/>
    <n v="445"/>
    <s v="Santa María Yosoyúa"/>
    <n v="2"/>
    <s v="Primavera-Verano"/>
    <n v="2"/>
    <s v="Temporal"/>
    <n v="200201"/>
    <x v="4"/>
    <n v="6840000"/>
    <x v="85"/>
    <x v="1016"/>
    <n v="20"/>
    <x v="0"/>
    <n v="11.2"/>
    <n v="0.56000000000000005"/>
    <n v="10800"/>
    <n v="120960"/>
  </r>
  <r>
    <n v="2019"/>
    <n v="8"/>
    <x v="20"/>
    <n v="37"/>
    <s v="San Juanito"/>
    <n v="1"/>
    <s v="San Juanito"/>
    <n v="8"/>
    <s v="Batopilas"/>
    <n v="2"/>
    <s v="Primavera-Verano"/>
    <n v="2"/>
    <s v="Temporal"/>
    <n v="200201"/>
    <x v="4"/>
    <n v="5690000"/>
    <x v="153"/>
    <x v="32"/>
    <n v="14"/>
    <x v="0"/>
    <n v="11.2"/>
    <n v="0.8"/>
    <n v="10200"/>
    <n v="114240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210000"/>
    <x v="135"/>
    <x v="6"/>
    <n v="1"/>
    <x v="0"/>
    <n v="11.2"/>
    <n v="11.2"/>
    <n v="7252.38"/>
    <n v="81226.66"/>
  </r>
  <r>
    <n v="2019"/>
    <n v="17"/>
    <x v="7"/>
    <n v="94"/>
    <s v="Zacatepec-Galeana"/>
    <n v="5"/>
    <s v="Tetela del Volcán/Yecapixtla"/>
    <n v="33"/>
    <s v="Temoac"/>
    <n v="3"/>
    <s v="Perennes"/>
    <n v="2"/>
    <s v="Temporal"/>
    <n v="200201"/>
    <x v="4"/>
    <n v="8230000"/>
    <x v="150"/>
    <x v="770"/>
    <n v="2"/>
    <x v="0"/>
    <n v="11.2"/>
    <n v="5.6"/>
    <n v="7000"/>
    <n v="78400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7210000"/>
    <x v="135"/>
    <x v="334"/>
    <n v="1.25"/>
    <x v="0"/>
    <n v="11.2"/>
    <n v="8.9600000000000009"/>
    <n v="6782.13"/>
    <n v="75959.86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7670000"/>
    <x v="80"/>
    <x v="6"/>
    <n v="1"/>
    <x v="0"/>
    <n v="11.2"/>
    <n v="11.2"/>
    <n v="6700"/>
    <n v="75040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7850000"/>
    <x v="22"/>
    <x v="1877"/>
    <n v="2"/>
    <x v="0"/>
    <n v="11.2"/>
    <n v="5.6"/>
    <n v="5334.81"/>
    <n v="59749.87"/>
  </r>
  <r>
    <n v="2019"/>
    <n v="21"/>
    <x v="8"/>
    <n v="118"/>
    <s v="Tehuacán"/>
    <n v="1"/>
    <s v="San Lorenzo"/>
    <n v="46"/>
    <s v="Chapulco"/>
    <n v="3"/>
    <s v="Perennes"/>
    <n v="2"/>
    <s v="Temporal"/>
    <n v="200201"/>
    <x v="4"/>
    <n v="7920000"/>
    <x v="38"/>
    <x v="6"/>
    <n v="1"/>
    <x v="0"/>
    <n v="11.2"/>
    <n v="11.2"/>
    <n v="3600"/>
    <n v="40320"/>
  </r>
  <r>
    <n v="2019"/>
    <n v="20"/>
    <x v="12"/>
    <n v="105"/>
    <s v="Valles Centrales"/>
    <n v="1"/>
    <s v="Etla"/>
    <n v="403"/>
    <s v="Santa María Coyotepec"/>
    <n v="1"/>
    <s v="Otoño-Invierno"/>
    <n v="1"/>
    <s v="Riego"/>
    <n v="200201"/>
    <x v="4"/>
    <n v="7490000"/>
    <x v="31"/>
    <x v="6853"/>
    <n v="3.85"/>
    <x v="0"/>
    <n v="11.19"/>
    <n v="2.91"/>
    <n v="3871.24"/>
    <n v="43319.18"/>
  </r>
  <r>
    <n v="2019"/>
    <n v="12"/>
    <x v="25"/>
    <n v="56"/>
    <s v="Chilpancingo"/>
    <n v="3"/>
    <s v="Quechultenango"/>
    <n v="51"/>
    <s v="Quechultenango"/>
    <n v="3"/>
    <s v="Perennes"/>
    <n v="1"/>
    <s v="Riego"/>
    <n v="200201"/>
    <x v="4"/>
    <n v="5060000"/>
    <x v="50"/>
    <x v="770"/>
    <n v="1.5"/>
    <x v="0"/>
    <n v="11.18"/>
    <n v="7.45"/>
    <n v="9933.4"/>
    <n v="111055.41"/>
  </r>
  <r>
    <n v="2019"/>
    <n v="12"/>
    <x v="25"/>
    <n v="56"/>
    <s v="Chilpancingo"/>
    <n v="3"/>
    <s v="Quechultenango"/>
    <n v="51"/>
    <s v="Quechultenango"/>
    <n v="3"/>
    <s v="Perennes"/>
    <n v="2"/>
    <s v="Temporal"/>
    <n v="200201"/>
    <x v="4"/>
    <n v="9000000"/>
    <x v="68"/>
    <x v="790"/>
    <n v="0.5"/>
    <x v="0"/>
    <n v="11.18"/>
    <n v="22.36"/>
    <n v="6822.95"/>
    <n v="76280.58"/>
  </r>
  <r>
    <n v="2019"/>
    <n v="22"/>
    <x v="24"/>
    <n v="120"/>
    <s v="Cadereyta"/>
    <n v="3"/>
    <s v="Tolimán"/>
    <n v="18"/>
    <s v="Tolimán"/>
    <n v="3"/>
    <s v="Perennes"/>
    <n v="1"/>
    <s v="Riego"/>
    <n v="200201"/>
    <x v="4"/>
    <n v="7010000"/>
    <x v="212"/>
    <x v="107"/>
    <n v="3"/>
    <x v="0"/>
    <n v="11.18"/>
    <n v="3.73"/>
    <n v="5905.89"/>
    <n v="66027.850000000006"/>
  </r>
  <r>
    <n v="2019"/>
    <n v="20"/>
    <x v="12"/>
    <n v="110"/>
    <s v="Tuxtepec"/>
    <n v="2"/>
    <s v="Ojitlán/San Lucas"/>
    <n v="136"/>
    <s v="San Felipe Usila"/>
    <n v="1"/>
    <s v="Otoño-Invierno"/>
    <n v="2"/>
    <s v="Temporal"/>
    <n v="200201"/>
    <x v="4"/>
    <n v="6110000"/>
    <x v="108"/>
    <x v="66"/>
    <n v="18"/>
    <x v="0"/>
    <n v="11.16"/>
    <n v="0.62"/>
    <n v="172524.19"/>
    <n v="1925369.96"/>
  </r>
  <r>
    <n v="2019"/>
    <n v="20"/>
    <x v="12"/>
    <n v="106"/>
    <s v="Costa"/>
    <n v="1"/>
    <s v="Pinotepa Nacional"/>
    <n v="111"/>
    <s v="San Antonio Tepetlapa"/>
    <n v="2"/>
    <s v="Primavera-Verano"/>
    <n v="2"/>
    <s v="Temporal"/>
    <n v="200201"/>
    <x v="4"/>
    <n v="5080000"/>
    <x v="163"/>
    <x v="66"/>
    <n v="18"/>
    <x v="0"/>
    <n v="11.16"/>
    <n v="0.62"/>
    <n v="22911.11"/>
    <n v="255687.99"/>
  </r>
  <r>
    <n v="2019"/>
    <n v="30"/>
    <x v="11"/>
    <n v="172"/>
    <s v="La Antigua"/>
    <n v="2"/>
    <s v="Actopan"/>
    <n v="191"/>
    <s v="Ursulo Galván"/>
    <n v="2"/>
    <s v="Primavera-Verano"/>
    <n v="2"/>
    <s v="Temporal"/>
    <n v="200201"/>
    <x v="4"/>
    <n v="5690000"/>
    <x v="153"/>
    <x v="1290"/>
    <n v="11.5"/>
    <x v="0"/>
    <n v="11.16"/>
    <n v="0.97"/>
    <n v="19250"/>
    <n v="214830"/>
  </r>
  <r>
    <n v="2019"/>
    <n v="20"/>
    <x v="12"/>
    <n v="108"/>
    <s v="Sierra Juárez"/>
    <n v="1"/>
    <s v="Ixtlán"/>
    <n v="173"/>
    <s v="San Juan Atepec"/>
    <n v="1"/>
    <s v="Otoño-Invierno"/>
    <n v="2"/>
    <s v="Temporal"/>
    <n v="200201"/>
    <x v="4"/>
    <n v="9050000"/>
    <x v="44"/>
    <x v="105"/>
    <n v="9"/>
    <x v="0"/>
    <n v="11.16"/>
    <n v="1.24"/>
    <n v="4495"/>
    <n v="50164.2"/>
  </r>
  <r>
    <n v="2019"/>
    <n v="20"/>
    <x v="12"/>
    <n v="104"/>
    <s v="Huajuapan de León"/>
    <n v="3"/>
    <s v="Nochixtlán"/>
    <n v="564"/>
    <s v="Yutanduchi de Guerrero"/>
    <n v="3"/>
    <s v="Perennes"/>
    <n v="1"/>
    <s v="Riego"/>
    <n v="200201"/>
    <x v="4"/>
    <n v="5170000"/>
    <x v="23"/>
    <x v="6373"/>
    <n v="0.75"/>
    <x v="0"/>
    <n v="11.15"/>
    <n v="14.87"/>
    <n v="406.87"/>
    <n v="4536.6000000000004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830000"/>
    <x v="190"/>
    <x v="440"/>
    <n v="3"/>
    <x v="0"/>
    <n v="11.13"/>
    <n v="3.71"/>
    <n v="7518.28"/>
    <n v="83678.460000000006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5710000"/>
    <x v="94"/>
    <x v="14"/>
    <n v="9.5"/>
    <x v="0"/>
    <n v="11.13"/>
    <n v="1.17"/>
    <n v="6641.35"/>
    <n v="73918.23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7440000"/>
    <x v="223"/>
    <x v="14"/>
    <n v="10"/>
    <x v="0"/>
    <n v="11.12"/>
    <n v="1.1100000000000001"/>
    <n v="43000"/>
    <n v="478160"/>
  </r>
  <r>
    <n v="2019"/>
    <n v="32"/>
    <x v="27"/>
    <n v="190"/>
    <s v="Jalpa"/>
    <n v="1"/>
    <s v="Nochistlán"/>
    <n v="2"/>
    <s v="Apulco"/>
    <n v="2"/>
    <s v="Primavera-Verano"/>
    <n v="1"/>
    <s v="Riego"/>
    <n v="200201"/>
    <x v="4"/>
    <n v="6840000"/>
    <x v="85"/>
    <x v="16"/>
    <n v="8"/>
    <x v="0"/>
    <n v="11.12"/>
    <n v="1.39"/>
    <n v="15000"/>
    <n v="166800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7010000"/>
    <x v="212"/>
    <x v="6"/>
    <n v="1"/>
    <x v="0"/>
    <n v="11.12"/>
    <n v="11.12"/>
    <n v="4350"/>
    <n v="48372"/>
  </r>
  <r>
    <n v="2019"/>
    <n v="16"/>
    <x v="3"/>
    <n v="85"/>
    <s v="Apatzingán"/>
    <n v="1"/>
    <s v="Apatzingán"/>
    <n v="6"/>
    <s v="Apatzingán"/>
    <n v="2"/>
    <s v="Primavera-Verano"/>
    <n v="2"/>
    <s v="Temporal"/>
    <n v="200201"/>
    <x v="4"/>
    <n v="7240000"/>
    <x v="97"/>
    <x v="1877"/>
    <n v="2"/>
    <x v="0"/>
    <n v="11.12"/>
    <n v="5.56"/>
    <n v="2900"/>
    <n v="32248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8980000"/>
    <x v="66"/>
    <x v="548"/>
    <n v="1.1000000000000001"/>
    <x v="0"/>
    <n v="11.11"/>
    <n v="10.1"/>
    <n v="4300"/>
    <n v="47773"/>
  </r>
  <r>
    <n v="2019"/>
    <n v="15"/>
    <x v="4"/>
    <n v="80"/>
    <s v="Jilotepec"/>
    <n v="3"/>
    <s v="Arroyozarco"/>
    <n v="3"/>
    <s v="Aculco"/>
    <n v="2"/>
    <s v="Primavera-Verano"/>
    <n v="1"/>
    <s v="Riego"/>
    <n v="200201"/>
    <x v="4"/>
    <n v="7500000"/>
    <x v="113"/>
    <x v="440"/>
    <n v="3"/>
    <x v="0"/>
    <n v="11.1"/>
    <n v="3.7"/>
    <n v="14700"/>
    <n v="163170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1"/>
    <x v="4"/>
    <n v="7580000"/>
    <x v="67"/>
    <x v="276"/>
    <n v="1.5"/>
    <x v="0"/>
    <n v="11.1"/>
    <n v="7.4"/>
    <n v="14600"/>
    <n v="162060"/>
  </r>
  <r>
    <n v="2019"/>
    <n v="13"/>
    <x v="18"/>
    <n v="60"/>
    <s v="Zacualtipán"/>
    <n v="1"/>
    <s v="Molango"/>
    <n v="42"/>
    <s v="Molango de Escamilla"/>
    <n v="1"/>
    <s v="Otoño-Invierno"/>
    <n v="2"/>
    <s v="Temporal"/>
    <n v="200201"/>
    <x v="4"/>
    <n v="5430000"/>
    <x v="231"/>
    <x v="66"/>
    <n v="18"/>
    <x v="0"/>
    <n v="11.1"/>
    <n v="0.62"/>
    <n v="11694.15"/>
    <n v="129805.07"/>
  </r>
  <r>
    <n v="2019"/>
    <n v="31"/>
    <x v="13"/>
    <n v="182"/>
    <s v="Valladolid"/>
    <n v="2"/>
    <s v="Kaua"/>
    <n v="91"/>
    <s v="Tinum"/>
    <n v="2"/>
    <s v="Primavera-Verano"/>
    <n v="2"/>
    <s v="Temporal"/>
    <n v="200201"/>
    <x v="4"/>
    <n v="8970000"/>
    <x v="51"/>
    <x v="6"/>
    <n v="1"/>
    <x v="0"/>
    <n v="11.1"/>
    <n v="11.1"/>
    <n v="11370"/>
    <n v="126207"/>
  </r>
  <r>
    <n v="2019"/>
    <n v="31"/>
    <x v="13"/>
    <n v="179"/>
    <s v="Mérida"/>
    <n v="5"/>
    <s v="Maxcanú"/>
    <n v="33"/>
    <s v="Halachó"/>
    <n v="2"/>
    <s v="Primavera-Verano"/>
    <n v="1"/>
    <s v="Riego"/>
    <n v="200201"/>
    <x v="4"/>
    <n v="8210000"/>
    <x v="71"/>
    <x v="3477"/>
    <n v="0.96"/>
    <x v="0"/>
    <n v="11.1"/>
    <n v="11.56"/>
    <n v="4200"/>
    <n v="46620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5760000"/>
    <x v="107"/>
    <x v="3343"/>
    <n v="1.4"/>
    <x v="0"/>
    <n v="11.09"/>
    <n v="7.92"/>
    <n v="2358.85"/>
    <n v="26159.65"/>
  </r>
  <r>
    <n v="2019"/>
    <n v="20"/>
    <x v="12"/>
    <n v="109"/>
    <s v="Cañada"/>
    <n v="2"/>
    <s v="Cuicatlán"/>
    <n v="478"/>
    <s v="Santiago Nacaltepec"/>
    <n v="2"/>
    <s v="Primavera-Verano"/>
    <n v="2"/>
    <s v="Temporal"/>
    <n v="200201"/>
    <x v="4"/>
    <n v="6840000"/>
    <x v="85"/>
    <x v="7277"/>
    <n v="18.149999999999999"/>
    <x v="0"/>
    <n v="11.07"/>
    <n v="0.61"/>
    <n v="12098.54"/>
    <n v="133930.84"/>
  </r>
  <r>
    <n v="2019"/>
    <n v="29"/>
    <x v="2"/>
    <n v="164"/>
    <s v="Tlaxcala"/>
    <n v="3"/>
    <s v="Nativitas/Ixtacuixtla"/>
    <n v="36"/>
    <s v="Totolac"/>
    <n v="2"/>
    <s v="Primavera-Verano"/>
    <n v="1"/>
    <s v="Riego"/>
    <n v="200201"/>
    <x v="4"/>
    <n v="7110000"/>
    <x v="174"/>
    <x v="6152"/>
    <n v="3.33"/>
    <x v="0"/>
    <n v="11.06"/>
    <n v="3.32"/>
    <n v="6145"/>
    <n v="67963.7"/>
  </r>
  <r>
    <n v="2019"/>
    <n v="14"/>
    <x v="1"/>
    <n v="67"/>
    <s v="Ameca"/>
    <n v="3"/>
    <s v="Tala"/>
    <n v="95"/>
    <s v="Teuchitlán"/>
    <n v="1"/>
    <s v="Otoño-Invierno"/>
    <n v="2"/>
    <s v="Temporal"/>
    <n v="200201"/>
    <x v="4"/>
    <n v="6905000"/>
    <x v="243"/>
    <x v="82"/>
    <n v="5"/>
    <x v="0"/>
    <n v="11.05"/>
    <n v="2.21"/>
    <n v="2800"/>
    <n v="30940"/>
  </r>
  <r>
    <n v="2019"/>
    <n v="28"/>
    <x v="6"/>
    <n v="162"/>
    <s v="Mante"/>
    <n v="1"/>
    <s v="Mante"/>
    <n v="4"/>
    <s v="Antiguo Morelos"/>
    <n v="1"/>
    <s v="Otoño-Invierno"/>
    <n v="2"/>
    <s v="Temporal"/>
    <n v="200201"/>
    <x v="4"/>
    <n v="6840000"/>
    <x v="85"/>
    <x v="0"/>
    <n v="24"/>
    <x v="0"/>
    <n v="11.04"/>
    <n v="0.46"/>
    <n v="18000"/>
    <n v="198720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7100000"/>
    <x v="191"/>
    <x v="6173"/>
    <n v="4.33"/>
    <x v="0"/>
    <n v="11.04"/>
    <n v="2.5499999999999998"/>
    <n v="10332.31"/>
    <n v="114068.7"/>
  </r>
  <r>
    <n v="2019"/>
    <n v="18"/>
    <x v="0"/>
    <n v="99"/>
    <s v="Tepic"/>
    <n v="1"/>
    <s v="San Blas"/>
    <n v="8"/>
    <s v="Xalisco"/>
    <n v="3"/>
    <s v="Perennes"/>
    <n v="1"/>
    <s v="Riego"/>
    <n v="200201"/>
    <x v="4"/>
    <n v="7390000"/>
    <x v="40"/>
    <x v="440"/>
    <n v="1"/>
    <x v="0"/>
    <n v="11.04"/>
    <n v="11.04"/>
    <n v="4953.88"/>
    <n v="54690.84"/>
  </r>
  <r>
    <n v="2019"/>
    <n v="20"/>
    <x v="12"/>
    <n v="105"/>
    <s v="Valles Centrales"/>
    <n v="2"/>
    <s v="Tlacolula"/>
    <n v="51"/>
    <s v="Magdalena Teitipac"/>
    <n v="2"/>
    <s v="Primavera-Verano"/>
    <n v="2"/>
    <s v="Temporal"/>
    <n v="200201"/>
    <x v="4"/>
    <n v="6840000"/>
    <x v="85"/>
    <x v="37"/>
    <n v="15"/>
    <x v="0"/>
    <n v="11.03"/>
    <n v="0.74"/>
    <n v="13286.51"/>
    <n v="146550.21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7600000"/>
    <x v="166"/>
    <x v="107"/>
    <n v="4"/>
    <x v="0"/>
    <n v="11.01"/>
    <n v="2.75"/>
    <n v="16000"/>
    <n v="176160"/>
  </r>
  <r>
    <n v="2019"/>
    <n v="20"/>
    <x v="12"/>
    <n v="105"/>
    <s v="Valles Centrales"/>
    <n v="1"/>
    <s v="Etla"/>
    <n v="389"/>
    <s v="Santa Inés Yatzeche"/>
    <n v="2"/>
    <s v="Primavera-Verano"/>
    <n v="2"/>
    <s v="Temporal"/>
    <n v="200201"/>
    <x v="4"/>
    <n v="6840000"/>
    <x v="85"/>
    <x v="5719"/>
    <n v="15.25"/>
    <x v="0"/>
    <n v="11.01"/>
    <n v="0.72"/>
    <n v="13722.47"/>
    <n v="151084.39000000001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7250000"/>
    <x v="283"/>
    <x v="14"/>
    <n v="10"/>
    <x v="0"/>
    <n v="11"/>
    <n v="1.1000000000000001"/>
    <n v="216000"/>
    <n v="2376000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6110000"/>
    <x v="108"/>
    <x v="1731"/>
    <n v="5.5"/>
    <x v="0"/>
    <n v="11"/>
    <n v="2"/>
    <n v="67818.179999999993"/>
    <n v="745999.98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7960000"/>
    <x v="121"/>
    <x v="14"/>
    <n v="10"/>
    <x v="0"/>
    <n v="11"/>
    <n v="1.1000000000000001"/>
    <n v="65000"/>
    <n v="7150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700000"/>
    <x v="270"/>
    <x v="159"/>
    <n v="2.8"/>
    <x v="0"/>
    <n v="11"/>
    <n v="3.93"/>
    <n v="28696.46"/>
    <n v="315661.06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6840000"/>
    <x v="85"/>
    <x v="82"/>
    <n v="5"/>
    <x v="0"/>
    <n v="11"/>
    <n v="2.2000000000000002"/>
    <n v="14521.82"/>
    <n v="159740.01999999999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6840000"/>
    <x v="85"/>
    <x v="105"/>
    <n v="9"/>
    <x v="0"/>
    <n v="11"/>
    <n v="1.22"/>
    <n v="14200"/>
    <n v="156200"/>
  </r>
  <r>
    <n v="2019"/>
    <n v="24"/>
    <x v="15"/>
    <n v="129"/>
    <s v="Rioverde"/>
    <n v="1"/>
    <s v="Cárdenas"/>
    <n v="23"/>
    <s v="Rayón"/>
    <n v="2"/>
    <s v="Primavera-Verano"/>
    <n v="1"/>
    <s v="Riego"/>
    <n v="200201"/>
    <x v="4"/>
    <n v="6840000"/>
    <x v="85"/>
    <x v="14"/>
    <n v="10"/>
    <x v="0"/>
    <n v="11"/>
    <n v="1.1000000000000001"/>
    <n v="12500"/>
    <n v="137500"/>
  </r>
  <r>
    <n v="2019"/>
    <n v="22"/>
    <x v="24"/>
    <n v="119"/>
    <s v="Jalpan"/>
    <n v="3"/>
    <s v="Pinal de Amoles"/>
    <n v="2"/>
    <s v="Pinal de Amoles"/>
    <n v="1"/>
    <s v="Otoño-Invierno"/>
    <n v="2"/>
    <s v="Temporal"/>
    <n v="200201"/>
    <x v="4"/>
    <n v="5430000"/>
    <x v="231"/>
    <x v="282"/>
    <n v="22"/>
    <x v="0"/>
    <n v="11"/>
    <n v="0.5"/>
    <n v="12000"/>
    <n v="132000"/>
  </r>
  <r>
    <n v="2019"/>
    <n v="20"/>
    <x v="12"/>
    <n v="104"/>
    <s v="Huajuapan de León"/>
    <n v="4"/>
    <s v="Tlaxiaco"/>
    <n v="379"/>
    <s v="Santa Cruz Nundaco"/>
    <n v="3"/>
    <s v="Perennes"/>
    <n v="2"/>
    <s v="Temporal"/>
    <n v="200201"/>
    <x v="4"/>
    <n v="6530000"/>
    <x v="125"/>
    <x v="440"/>
    <n v="3"/>
    <x v="0"/>
    <n v="11"/>
    <n v="3.67"/>
    <n v="10288.629999999999"/>
    <n v="113174.93"/>
  </r>
  <r>
    <n v="2019"/>
    <n v="31"/>
    <x v="13"/>
    <n v="179"/>
    <s v="Mérida"/>
    <n v="4"/>
    <s v="Motul"/>
    <n v="52"/>
    <s v="Motul"/>
    <n v="1"/>
    <s v="Otoño-Invierno"/>
    <n v="1"/>
    <s v="Riego"/>
    <n v="200201"/>
    <x v="4"/>
    <n v="8490000"/>
    <x v="129"/>
    <x v="6"/>
    <n v="1"/>
    <x v="0"/>
    <n v="11"/>
    <n v="11"/>
    <n v="9025.82"/>
    <n v="99284.02"/>
  </r>
  <r>
    <n v="2019"/>
    <n v="31"/>
    <x v="13"/>
    <n v="179"/>
    <s v="Mérida"/>
    <n v="4"/>
    <s v="Motul"/>
    <n v="68"/>
    <s v="Sinanché"/>
    <n v="1"/>
    <s v="Otoño-Invierno"/>
    <n v="1"/>
    <s v="Riego"/>
    <n v="200201"/>
    <x v="4"/>
    <n v="8490000"/>
    <x v="129"/>
    <x v="6"/>
    <n v="1"/>
    <x v="0"/>
    <n v="11"/>
    <n v="11"/>
    <n v="8921.82"/>
    <n v="98140.02"/>
  </r>
  <r>
    <n v="2019"/>
    <n v="20"/>
    <x v="12"/>
    <n v="104"/>
    <s v="Huajuapan de León"/>
    <n v="1"/>
    <s v="Huajuapan"/>
    <n v="469"/>
    <s v="Santiago Juxtlahuaca"/>
    <n v="2"/>
    <s v="Primavera-Verano"/>
    <n v="1"/>
    <s v="Riego"/>
    <n v="200201"/>
    <x v="4"/>
    <n v="8980000"/>
    <x v="66"/>
    <x v="6373"/>
    <n v="0.75"/>
    <x v="0"/>
    <n v="11"/>
    <n v="14.67"/>
    <n v="7584.55"/>
    <n v="83430.05"/>
  </r>
  <r>
    <n v="2019"/>
    <n v="31"/>
    <x v="13"/>
    <n v="179"/>
    <s v="Mérida"/>
    <n v="3"/>
    <s v="Dzidzantún"/>
    <n v="106"/>
    <s v="Yobaín"/>
    <n v="1"/>
    <s v="Otoño-Invierno"/>
    <n v="1"/>
    <s v="Riego"/>
    <n v="200201"/>
    <x v="4"/>
    <n v="7670000"/>
    <x v="80"/>
    <x v="6"/>
    <n v="1"/>
    <x v="0"/>
    <n v="11"/>
    <n v="11"/>
    <n v="7500"/>
    <n v="82500"/>
  </r>
  <r>
    <n v="2019"/>
    <n v="1"/>
    <x v="29"/>
    <n v="1"/>
    <s v="Aguascalientes"/>
    <n v="3"/>
    <s v="Pabellón"/>
    <n v="6"/>
    <s v="Pabellón de Arteaga"/>
    <n v="3"/>
    <s v="Perennes"/>
    <n v="1"/>
    <s v="Riego"/>
    <n v="200201"/>
    <x v="4"/>
    <n v="5000000"/>
    <x v="127"/>
    <x v="82"/>
    <n v="2"/>
    <x v="0"/>
    <n v="11"/>
    <n v="5.5"/>
    <n v="7300"/>
    <n v="80300"/>
  </r>
  <r>
    <n v="2019"/>
    <n v="21"/>
    <x v="8"/>
    <n v="118"/>
    <s v="Tehuacán"/>
    <n v="2"/>
    <s v="La Cañada Poblana"/>
    <n v="145"/>
    <s v="San Sebastián Tlacotepec"/>
    <n v="2"/>
    <s v="Primavera-Verano"/>
    <n v="2"/>
    <s v="Temporal"/>
    <n v="200201"/>
    <x v="4"/>
    <n v="6120000"/>
    <x v="41"/>
    <x v="14"/>
    <n v="10"/>
    <x v="0"/>
    <n v="11"/>
    <n v="1.1000000000000001"/>
    <n v="6000"/>
    <n v="660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070000"/>
    <x v="145"/>
    <x v="1451"/>
    <n v="4.5"/>
    <x v="0"/>
    <n v="11"/>
    <n v="2.44"/>
    <n v="5266.52"/>
    <n v="57931.72"/>
  </r>
  <r>
    <n v="2019"/>
    <n v="21"/>
    <x v="8"/>
    <n v="114"/>
    <s v="Libres"/>
    <n v="2"/>
    <s v="Guadalupe Victoria"/>
    <n v="116"/>
    <s v="Quimixtlán"/>
    <n v="2"/>
    <s v="Primavera-Verano"/>
    <n v="1"/>
    <s v="Riego"/>
    <n v="200201"/>
    <x v="4"/>
    <n v="8970000"/>
    <x v="51"/>
    <x v="7147"/>
    <n v="0.1"/>
    <x v="0"/>
    <n v="11"/>
    <n v="110"/>
    <n v="4785.6400000000003"/>
    <n v="52642.04"/>
  </r>
  <r>
    <n v="2019"/>
    <n v="26"/>
    <x v="30"/>
    <n v="142"/>
    <s v="Ures"/>
    <n v="2"/>
    <s v="Banámichi"/>
    <n v="13"/>
    <s v="Banámichi"/>
    <n v="2"/>
    <s v="Primavera-Verano"/>
    <n v="2"/>
    <s v="Temporal"/>
    <n v="200201"/>
    <x v="4"/>
    <n v="8810000"/>
    <x v="45"/>
    <x v="16"/>
    <n v="8"/>
    <x v="0"/>
    <n v="11"/>
    <n v="1.38"/>
    <n v="4670"/>
    <n v="51370"/>
  </r>
  <r>
    <n v="2019"/>
    <n v="22"/>
    <x v="24"/>
    <n v="119"/>
    <s v="Jalpan"/>
    <n v="2"/>
    <s v="Purísima de Arista"/>
    <n v="9"/>
    <s v="Jalpan de Serra"/>
    <n v="3"/>
    <s v="Perennes"/>
    <n v="1"/>
    <s v="Riego"/>
    <n v="200201"/>
    <x v="4"/>
    <n v="7560000"/>
    <x v="65"/>
    <x v="1877"/>
    <n v="2"/>
    <x v="0"/>
    <n v="11"/>
    <n v="5.5"/>
    <n v="4000"/>
    <n v="44000"/>
  </r>
  <r>
    <n v="2019"/>
    <n v="13"/>
    <x v="18"/>
    <n v="62"/>
    <s v="Pachuca"/>
    <n v="2"/>
    <s v="Atotonilco"/>
    <n v="24"/>
    <s v="Huasca de Ocampo"/>
    <n v="2"/>
    <s v="Primavera-Verano"/>
    <n v="2"/>
    <s v="Temporal"/>
    <n v="200201"/>
    <x v="4"/>
    <n v="5510000"/>
    <x v="116"/>
    <x v="14"/>
    <n v="10"/>
    <x v="0"/>
    <n v="11"/>
    <n v="1.1000000000000001"/>
    <n v="3850"/>
    <n v="42350"/>
  </r>
  <r>
    <n v="2019"/>
    <n v="21"/>
    <x v="8"/>
    <n v="114"/>
    <s v="Libres"/>
    <n v="1"/>
    <s v="Libres"/>
    <n v="104"/>
    <s v="Nopalucan"/>
    <n v="3"/>
    <s v="Perennes"/>
    <n v="2"/>
    <s v="Temporal"/>
    <n v="200201"/>
    <x v="4"/>
    <n v="8230000"/>
    <x v="150"/>
    <x v="770"/>
    <n v="2.5"/>
    <x v="0"/>
    <n v="11"/>
    <n v="4.4000000000000004"/>
    <n v="2856.09"/>
    <n v="31416.99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6220000"/>
    <x v="124"/>
    <x v="1877"/>
    <n v="2"/>
    <x v="0"/>
    <n v="11"/>
    <n v="5.5"/>
    <n v="2820"/>
    <n v="31020"/>
  </r>
  <r>
    <n v="2019"/>
    <n v="13"/>
    <x v="18"/>
    <n v="60"/>
    <s v="Zacualtipán"/>
    <n v="1"/>
    <s v="Molango"/>
    <n v="79"/>
    <s v="Xochicoatlán"/>
    <n v="1"/>
    <s v="Otoño-Invierno"/>
    <n v="2"/>
    <s v="Temporal"/>
    <n v="200201"/>
    <x v="4"/>
    <n v="5430000"/>
    <x v="231"/>
    <x v="37"/>
    <n v="15"/>
    <x v="0"/>
    <n v="10.98"/>
    <n v="0.73"/>
    <n v="11857.51"/>
    <n v="130195.46"/>
  </r>
  <r>
    <n v="2019"/>
    <n v="20"/>
    <x v="12"/>
    <n v="104"/>
    <s v="Huajuapan de León"/>
    <n v="4"/>
    <s v="Tlaxiaco"/>
    <n v="20"/>
    <s v="Constancia del Rosario"/>
    <n v="2"/>
    <s v="Primavera-Verano"/>
    <n v="1"/>
    <s v="Riego"/>
    <n v="200201"/>
    <x v="4"/>
    <n v="8970000"/>
    <x v="51"/>
    <x v="6665"/>
    <n v="0.2"/>
    <x v="0"/>
    <n v="10.98"/>
    <n v="54.9"/>
    <n v="6070.28"/>
    <n v="66651.67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8880000"/>
    <x v="136"/>
    <x v="440"/>
    <n v="3"/>
    <x v="0"/>
    <n v="10.98"/>
    <n v="3.66"/>
    <n v="5165.78"/>
    <n v="56720.26"/>
  </r>
  <r>
    <n v="2019"/>
    <n v="31"/>
    <x v="13"/>
    <n v="179"/>
    <s v="Mérida"/>
    <n v="4"/>
    <s v="Motul"/>
    <n v="105"/>
    <s v="Yaxkukul"/>
    <n v="2"/>
    <s v="Primavera-Verano"/>
    <n v="2"/>
    <s v="Temporal"/>
    <n v="200201"/>
    <x v="4"/>
    <n v="7490000"/>
    <x v="31"/>
    <x v="66"/>
    <n v="18"/>
    <x v="0"/>
    <n v="10.98"/>
    <n v="0.61"/>
    <n v="4789.66"/>
    <n v="52590.47"/>
  </r>
  <r>
    <n v="2019"/>
    <n v="21"/>
    <x v="8"/>
    <n v="114"/>
    <s v="Libres"/>
    <n v="3"/>
    <s v="Ciudad Serdán"/>
    <n v="130"/>
    <s v="San Juan Atenco"/>
    <n v="3"/>
    <s v="Perennes"/>
    <n v="2"/>
    <s v="Temporal"/>
    <n v="200201"/>
    <x v="4"/>
    <n v="8230000"/>
    <x v="150"/>
    <x v="1877"/>
    <n v="2"/>
    <x v="0"/>
    <n v="10.98"/>
    <n v="5.49"/>
    <n v="1449.69"/>
    <n v="15917.6"/>
  </r>
  <r>
    <n v="2019"/>
    <n v="12"/>
    <x v="25"/>
    <n v="57"/>
    <s v="Tlapa"/>
    <n v="5"/>
    <s v="Atlamajalcingo del Monte"/>
    <n v="41"/>
    <s v="Malinaltepec"/>
    <n v="3"/>
    <s v="Perennes"/>
    <n v="2"/>
    <s v="Temporal"/>
    <n v="200201"/>
    <x v="4"/>
    <n v="8230000"/>
    <x v="150"/>
    <x v="7278"/>
    <n v="8"/>
    <x v="0"/>
    <n v="10.97"/>
    <n v="1.37"/>
    <n v="5563.54"/>
    <n v="61032.03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5110000"/>
    <x v="199"/>
    <x v="6"/>
    <n v="1"/>
    <x v="0"/>
    <n v="10.96"/>
    <n v="10.96"/>
    <n v="13487.09"/>
    <n v="147818.51"/>
  </r>
  <r>
    <n v="2019"/>
    <n v="31"/>
    <x v="13"/>
    <n v="181"/>
    <s v="Tizimín"/>
    <n v="1"/>
    <s v="Sucilá"/>
    <n v="70"/>
    <s v="Sucilá"/>
    <n v="1"/>
    <s v="Otoño-Invierno"/>
    <n v="1"/>
    <s v="Riego"/>
    <n v="200201"/>
    <x v="4"/>
    <n v="7490000"/>
    <x v="31"/>
    <x v="440"/>
    <n v="3"/>
    <x v="0"/>
    <n v="10.96"/>
    <n v="3.65"/>
    <n v="4235"/>
    <n v="46415.6"/>
  </r>
  <r>
    <n v="2019"/>
    <n v="29"/>
    <x v="2"/>
    <n v="165"/>
    <s v="Calpulalpan"/>
    <n v="3"/>
    <s v="Apizaco"/>
    <n v="11"/>
    <s v="Muñoz de Domingo Arenas"/>
    <n v="2"/>
    <s v="Primavera-Verano"/>
    <n v="1"/>
    <s v="Riego"/>
    <n v="200201"/>
    <x v="4"/>
    <n v="7490000"/>
    <x v="31"/>
    <x v="107"/>
    <n v="4"/>
    <x v="0"/>
    <n v="10.96"/>
    <n v="2.74"/>
    <n v="3154.5"/>
    <n v="34573.32"/>
  </r>
  <r>
    <n v="2019"/>
    <n v="20"/>
    <x v="12"/>
    <n v="104"/>
    <s v="Huajuapan de León"/>
    <n v="1"/>
    <s v="Huajuapan"/>
    <n v="89"/>
    <s v="San Andrés Dinicuiti"/>
    <n v="3"/>
    <s v="Perennes"/>
    <n v="1"/>
    <s v="Riego"/>
    <n v="200201"/>
    <x v="4"/>
    <n v="5060000"/>
    <x v="50"/>
    <x v="1877"/>
    <n v="2"/>
    <x v="0"/>
    <n v="10.95"/>
    <n v="5.48"/>
    <n v="14573.29"/>
    <n v="159577.53"/>
  </r>
  <r>
    <n v="2019"/>
    <n v="20"/>
    <x v="12"/>
    <n v="105"/>
    <s v="Valles Centrales"/>
    <n v="1"/>
    <s v="Etla"/>
    <n v="48"/>
    <s v="Magdalena Mixtepec"/>
    <n v="2"/>
    <s v="Primavera-Verano"/>
    <n v="1"/>
    <s v="Riego"/>
    <n v="200201"/>
    <x v="4"/>
    <n v="7490000"/>
    <x v="31"/>
    <x v="5757"/>
    <n v="4.17"/>
    <x v="0"/>
    <n v="10.95"/>
    <n v="2.63"/>
    <n v="3806.07"/>
    <n v="41676.47"/>
  </r>
  <r>
    <n v="2019"/>
    <n v="21"/>
    <x v="8"/>
    <n v="116"/>
    <s v="Izúcar de Matamoros"/>
    <n v="1"/>
    <s v="Izúcar de Matamoros"/>
    <n v="150"/>
    <s v="Huehuetlán El Grande"/>
    <n v="2"/>
    <s v="Primavera-Verano"/>
    <n v="2"/>
    <s v="Temporal"/>
    <n v="200201"/>
    <x v="4"/>
    <n v="6840000"/>
    <x v="85"/>
    <x v="1038"/>
    <n v="9.5"/>
    <x v="0"/>
    <n v="10.93"/>
    <n v="1.1499999999999999"/>
    <n v="11016.32"/>
    <n v="120408.38"/>
  </r>
  <r>
    <n v="2019"/>
    <n v="20"/>
    <x v="12"/>
    <n v="108"/>
    <s v="Sierra Juárez"/>
    <n v="1"/>
    <s v="Ixtlán"/>
    <n v="262"/>
    <s v="San Miguel Amatlán"/>
    <n v="2"/>
    <s v="Primavera-Verano"/>
    <n v="2"/>
    <s v="Temporal"/>
    <n v="200201"/>
    <x v="4"/>
    <n v="6840000"/>
    <x v="85"/>
    <x v="3781"/>
    <n v="28"/>
    <x v="0"/>
    <n v="10.92"/>
    <n v="0.39"/>
    <n v="16297.99"/>
    <n v="177974.05"/>
  </r>
  <r>
    <n v="2019"/>
    <n v="20"/>
    <x v="12"/>
    <n v="109"/>
    <s v="Cañada"/>
    <n v="3"/>
    <s v="Huautla de Jiménez"/>
    <n v="58"/>
    <s v="Mazatlán Villa de Flores"/>
    <n v="1"/>
    <s v="Otoño-Invierno"/>
    <n v="1"/>
    <s v="Riego"/>
    <n v="200201"/>
    <x v="4"/>
    <n v="6840000"/>
    <x v="85"/>
    <x v="103"/>
    <n v="12"/>
    <x v="0"/>
    <n v="10.92"/>
    <n v="0.91"/>
    <n v="12805.87"/>
    <n v="139840.1"/>
  </r>
  <r>
    <n v="2019"/>
    <n v="20"/>
    <x v="12"/>
    <n v="105"/>
    <s v="Valles Centrales"/>
    <n v="4"/>
    <s v="Sola de Vega"/>
    <n v="429"/>
    <s v="Santa María Sola"/>
    <n v="1"/>
    <s v="Otoño-Invierno"/>
    <n v="1"/>
    <s v="Riego"/>
    <n v="200201"/>
    <x v="4"/>
    <n v="6840000"/>
    <x v="85"/>
    <x v="103"/>
    <n v="12"/>
    <x v="0"/>
    <n v="10.92"/>
    <n v="0.91"/>
    <n v="10592.65"/>
    <n v="115671.74"/>
  </r>
  <r>
    <n v="2019"/>
    <n v="21"/>
    <x v="8"/>
    <n v="111"/>
    <s v="Huauchinango"/>
    <n v="2"/>
    <s v="Villa Lázaro Cárdenas"/>
    <n v="194"/>
    <s v="Venustiano Carranza"/>
    <n v="2"/>
    <s v="Primavera-Verano"/>
    <n v="2"/>
    <s v="Temporal"/>
    <n v="200201"/>
    <x v="4"/>
    <n v="5770000"/>
    <x v="171"/>
    <x v="7279"/>
    <n v="16.27"/>
    <x v="0"/>
    <n v="10.9"/>
    <n v="0.67"/>
    <n v="20860"/>
    <n v="227374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5070000"/>
    <x v="126"/>
    <x v="4278"/>
    <n v="1.3"/>
    <x v="0"/>
    <n v="10.9"/>
    <n v="8.3800000000000008"/>
    <n v="19202.11"/>
    <n v="209303"/>
  </r>
  <r>
    <n v="2019"/>
    <n v="22"/>
    <x v="24"/>
    <n v="120"/>
    <s v="Cadereyta"/>
    <n v="3"/>
    <s v="Tolimán"/>
    <n v="13"/>
    <s v="Peñamiller"/>
    <n v="3"/>
    <s v="Perennes"/>
    <n v="2"/>
    <s v="Temporal"/>
    <n v="200201"/>
    <x v="4"/>
    <n v="7580000"/>
    <x v="67"/>
    <x v="82"/>
    <n v="5"/>
    <x v="0"/>
    <n v="10.9"/>
    <n v="2.1800000000000002"/>
    <n v="12300"/>
    <n v="134070"/>
  </r>
  <r>
    <n v="2019"/>
    <n v="18"/>
    <x v="0"/>
    <n v="98"/>
    <s v="Acaponeta"/>
    <n v="1"/>
    <s v="Acaponeta"/>
    <n v="5"/>
    <s v="Huajicori"/>
    <n v="1"/>
    <s v="Otoño-Invierno"/>
    <n v="2"/>
    <s v="Temporal"/>
    <n v="200201"/>
    <x v="4"/>
    <n v="6840000"/>
    <x v="85"/>
    <x v="60"/>
    <n v="11"/>
    <x v="0"/>
    <n v="10.9"/>
    <n v="0.99"/>
    <n v="11981.65"/>
    <n v="130600"/>
  </r>
  <r>
    <n v="2019"/>
    <n v="6"/>
    <x v="21"/>
    <n v="17"/>
    <s v="Tecomán"/>
    <n v="1"/>
    <s v="Armería"/>
    <n v="9"/>
    <s v="Tecomán"/>
    <n v="3"/>
    <s v="Perennes"/>
    <n v="2"/>
    <s v="Temporal"/>
    <n v="200201"/>
    <x v="4"/>
    <n v="6400000"/>
    <x v="119"/>
    <x v="14"/>
    <n v="10"/>
    <x v="0"/>
    <n v="10.9"/>
    <n v="1.0900000000000001"/>
    <n v="7213.34"/>
    <n v="78625.41"/>
  </r>
  <r>
    <n v="2019"/>
    <n v="20"/>
    <x v="12"/>
    <n v="104"/>
    <s v="Huajuapan de León"/>
    <n v="4"/>
    <s v="Tlaxiaco"/>
    <n v="20"/>
    <s v="Constancia del Rosario"/>
    <n v="3"/>
    <s v="Perennes"/>
    <n v="2"/>
    <s v="Temporal"/>
    <n v="200201"/>
    <x v="4"/>
    <n v="7560000"/>
    <x v="65"/>
    <x v="1877"/>
    <n v="2"/>
    <x v="0"/>
    <n v="10.9"/>
    <n v="5.45"/>
    <n v="6092.66"/>
    <n v="66409.990000000005"/>
  </r>
  <r>
    <n v="2019"/>
    <n v="14"/>
    <x v="1"/>
    <n v="71"/>
    <s v="Ciudad Guzmán"/>
    <n v="1"/>
    <s v="Zacoalco de Torres"/>
    <n v="89"/>
    <s v="Techaluta de Montenegro"/>
    <n v="1"/>
    <s v="Otoño-Invierno"/>
    <n v="1"/>
    <s v="Riego"/>
    <n v="200201"/>
    <x v="4"/>
    <n v="6840000"/>
    <x v="85"/>
    <x v="16"/>
    <n v="8"/>
    <x v="0"/>
    <n v="10.89"/>
    <n v="1.36"/>
    <n v="18000"/>
    <n v="196020"/>
  </r>
  <r>
    <n v="2019"/>
    <n v="20"/>
    <x v="12"/>
    <n v="109"/>
    <s v="Cañada"/>
    <n v="2"/>
    <s v="Cuicatlán"/>
    <n v="425"/>
    <s v="Santa María Pápalo"/>
    <n v="2"/>
    <s v="Primavera-Verano"/>
    <n v="2"/>
    <s v="Temporal"/>
    <n v="200201"/>
    <x v="4"/>
    <n v="6840000"/>
    <x v="85"/>
    <x v="5932"/>
    <n v="16.75"/>
    <x v="0"/>
    <n v="10.89"/>
    <n v="0.65"/>
    <n v="11750"/>
    <n v="127957.5"/>
  </r>
  <r>
    <n v="2019"/>
    <n v="21"/>
    <x v="8"/>
    <n v="116"/>
    <s v="Izúcar de Matamoros"/>
    <n v="5"/>
    <s v="Tepexco"/>
    <n v="168"/>
    <s v="Tepexco"/>
    <n v="3"/>
    <s v="Perennes"/>
    <n v="1"/>
    <s v="Riego"/>
    <n v="200201"/>
    <x v="4"/>
    <n v="7020000"/>
    <x v="177"/>
    <x v="82"/>
    <n v="3"/>
    <x v="0"/>
    <n v="10.89"/>
    <n v="3.63"/>
    <n v="4001.83"/>
    <n v="43579.93"/>
  </r>
  <r>
    <n v="2019"/>
    <n v="20"/>
    <x v="12"/>
    <n v="105"/>
    <s v="Valles Centrales"/>
    <n v="1"/>
    <s v="Etla"/>
    <n v="561"/>
    <s v="Yaxe"/>
    <n v="2"/>
    <s v="Primavera-Verano"/>
    <n v="1"/>
    <s v="Riego"/>
    <n v="200201"/>
    <x v="4"/>
    <n v="6840000"/>
    <x v="85"/>
    <x v="5522"/>
    <n v="12.83"/>
    <x v="0"/>
    <n v="10.87"/>
    <n v="0.85"/>
    <n v="14231.11"/>
    <n v="154692.17000000001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6600000"/>
    <x v="147"/>
    <x v="5752"/>
    <n v="1.17"/>
    <x v="0"/>
    <n v="10.87"/>
    <n v="9.2899999999999991"/>
    <n v="5122.75"/>
    <n v="55684.29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7420000"/>
    <x v="149"/>
    <x v="6701"/>
    <n v="5.0999999999999996"/>
    <x v="0"/>
    <n v="10.86"/>
    <n v="2.13"/>
    <n v="25335.68"/>
    <n v="275145.48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6820000"/>
    <x v="1"/>
    <x v="6461"/>
    <n v="0.8"/>
    <x v="0"/>
    <n v="10.85"/>
    <n v="13.56"/>
    <n v="13391.31"/>
    <n v="145295.71"/>
  </r>
  <r>
    <n v="2019"/>
    <n v="29"/>
    <x v="2"/>
    <n v="164"/>
    <s v="Tlaxcala"/>
    <n v="3"/>
    <s v="Nativitas/Ixtacuixtla"/>
    <n v="32"/>
    <s v="Tetlatlahuca"/>
    <n v="2"/>
    <s v="Primavera-Verano"/>
    <n v="2"/>
    <s v="Temporal"/>
    <n v="200201"/>
    <x v="4"/>
    <n v="6840000"/>
    <x v="85"/>
    <x v="5521"/>
    <n v="12.33"/>
    <x v="0"/>
    <n v="10.85"/>
    <n v="0.88"/>
    <n v="11693.79"/>
    <n v="126877.62"/>
  </r>
  <r>
    <n v="2019"/>
    <n v="15"/>
    <x v="4"/>
    <n v="80"/>
    <s v="Jilotepec"/>
    <n v="3"/>
    <s v="Arroyozarco"/>
    <n v="71"/>
    <s v="Polotitlán"/>
    <n v="2"/>
    <s v="Primavera-Verano"/>
    <n v="2"/>
    <s v="Temporal"/>
    <n v="200201"/>
    <x v="4"/>
    <n v="5920000"/>
    <x v="75"/>
    <x v="82"/>
    <n v="5"/>
    <x v="0"/>
    <n v="10.85"/>
    <n v="2.17"/>
    <n v="3450"/>
    <n v="37432.5"/>
  </r>
  <r>
    <n v="2019"/>
    <n v="20"/>
    <x v="12"/>
    <n v="108"/>
    <s v="Sierra Juárez"/>
    <n v="2"/>
    <s v="Villa Alta"/>
    <n v="128"/>
    <s v="San Cristóbal Lachirioag"/>
    <n v="3"/>
    <s v="Perennes"/>
    <n v="2"/>
    <s v="Temporal"/>
    <n v="200201"/>
    <x v="4"/>
    <n v="7850000"/>
    <x v="22"/>
    <x v="1877"/>
    <n v="2"/>
    <x v="0"/>
    <n v="10.84"/>
    <n v="5.42"/>
    <n v="4283.12"/>
    <n v="46429.02"/>
  </r>
  <r>
    <n v="2019"/>
    <n v="20"/>
    <x v="12"/>
    <n v="108"/>
    <s v="Sierra Juárez"/>
    <n v="1"/>
    <s v="Ixtlán"/>
    <n v="419"/>
    <s v="Santa María Jaltianguis"/>
    <n v="1"/>
    <s v="Otoño-Invierno"/>
    <n v="2"/>
    <s v="Temporal"/>
    <n v="200201"/>
    <x v="4"/>
    <n v="9050000"/>
    <x v="44"/>
    <x v="105"/>
    <n v="9"/>
    <x v="0"/>
    <n v="10.83"/>
    <n v="1.2"/>
    <n v="4505"/>
    <n v="48789.15"/>
  </r>
  <r>
    <n v="2019"/>
    <n v="7"/>
    <x v="17"/>
    <n v="25"/>
    <s v="Tapachula"/>
    <n v="1"/>
    <s v="Tapachula"/>
    <n v="55"/>
    <s v="Metapa"/>
    <n v="2"/>
    <s v="Primavera-Verano"/>
    <n v="2"/>
    <s v="Temporal"/>
    <n v="200201"/>
    <x v="4"/>
    <n v="5080000"/>
    <x v="163"/>
    <x v="4298"/>
    <n v="23"/>
    <x v="0"/>
    <n v="10.81"/>
    <n v="0.47"/>
    <n v="14450"/>
    <n v="156204.5"/>
  </r>
  <r>
    <n v="2019"/>
    <n v="26"/>
    <x v="30"/>
    <n v="143"/>
    <s v="Moctezuma"/>
    <n v="1"/>
    <s v="Moctezuma"/>
    <n v="23"/>
    <s v="Cumpas"/>
    <n v="2"/>
    <s v="Primavera-Verano"/>
    <n v="1"/>
    <s v="Riego"/>
    <n v="200201"/>
    <x v="4"/>
    <n v="5690000"/>
    <x v="153"/>
    <x v="82"/>
    <n v="5"/>
    <x v="0"/>
    <n v="10.8"/>
    <n v="2.16"/>
    <n v="26500"/>
    <n v="286200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690000"/>
    <x v="153"/>
    <x v="440"/>
    <n v="3"/>
    <x v="0"/>
    <n v="10.8"/>
    <n v="3.6"/>
    <n v="15050"/>
    <n v="162540"/>
  </r>
  <r>
    <n v="2019"/>
    <n v="15"/>
    <x v="4"/>
    <n v="79"/>
    <s v="Valle de Bravo"/>
    <n v="4"/>
    <s v="Otzoloapan"/>
    <n v="78"/>
    <s v="Santo Tomás"/>
    <n v="1"/>
    <s v="Otoño-Invierno"/>
    <n v="1"/>
    <s v="Riego"/>
    <n v="200201"/>
    <x v="4"/>
    <n v="6840000"/>
    <x v="85"/>
    <x v="103"/>
    <n v="12"/>
    <x v="0"/>
    <n v="10.8"/>
    <n v="0.9"/>
    <n v="14590"/>
    <n v="157572"/>
  </r>
  <r>
    <n v="2019"/>
    <n v="20"/>
    <x v="12"/>
    <n v="108"/>
    <s v="Sierra Juárez"/>
    <n v="1"/>
    <s v="Ixtlán"/>
    <n v="173"/>
    <s v="San Juan Atepec"/>
    <n v="2"/>
    <s v="Primavera-Verano"/>
    <n v="2"/>
    <s v="Temporal"/>
    <n v="200201"/>
    <x v="4"/>
    <n v="6840000"/>
    <x v="85"/>
    <x v="93"/>
    <n v="27"/>
    <x v="0"/>
    <n v="10.8"/>
    <n v="0.4"/>
    <n v="14461.35"/>
    <n v="156182.57999999999"/>
  </r>
  <r>
    <n v="2019"/>
    <n v="10"/>
    <x v="16"/>
    <n v="191"/>
    <s v="Laguna-Durango"/>
    <n v="10"/>
    <s v="Lerdo"/>
    <n v="12"/>
    <s v="Lerdo"/>
    <n v="3"/>
    <s v="Perennes"/>
    <n v="1"/>
    <s v="Riego"/>
    <n v="200201"/>
    <x v="4"/>
    <n v="6530000"/>
    <x v="125"/>
    <x v="1877"/>
    <n v="2"/>
    <x v="0"/>
    <n v="10.8"/>
    <n v="5.4"/>
    <n v="12500"/>
    <n v="135000"/>
  </r>
  <r>
    <n v="2019"/>
    <n v="26"/>
    <x v="30"/>
    <n v="142"/>
    <s v="Ures"/>
    <n v="2"/>
    <s v="Banámichi"/>
    <n v="53"/>
    <s v="San Felipe de Jesús"/>
    <n v="2"/>
    <s v="Primavera-Verano"/>
    <n v="1"/>
    <s v="Riego"/>
    <n v="200201"/>
    <x v="4"/>
    <n v="6120000"/>
    <x v="41"/>
    <x v="276"/>
    <n v="1.5"/>
    <x v="0"/>
    <n v="10.8"/>
    <n v="7.2"/>
    <n v="9250"/>
    <n v="99900"/>
  </r>
  <r>
    <n v="2019"/>
    <n v="19"/>
    <x v="23"/>
    <n v="101"/>
    <s v="Apodaca"/>
    <n v="5"/>
    <s v="Apodaca"/>
    <n v="48"/>
    <s v="Santa Catarina"/>
    <n v="3"/>
    <s v="Perennes"/>
    <n v="2"/>
    <s v="Temporal"/>
    <n v="200201"/>
    <x v="4"/>
    <n v="6530000"/>
    <x v="125"/>
    <x v="78"/>
    <n v="5.4"/>
    <x v="0"/>
    <n v="10.8"/>
    <n v="2"/>
    <n v="7250"/>
    <n v="78300"/>
  </r>
  <r>
    <n v="2019"/>
    <n v="31"/>
    <x v="13"/>
    <n v="180"/>
    <s v="Ticul"/>
    <n v="2"/>
    <s v="Oxkutzcab"/>
    <n v="25"/>
    <s v="Dzán"/>
    <n v="2"/>
    <s v="Primavera-Verano"/>
    <n v="2"/>
    <s v="Temporal"/>
    <n v="200201"/>
    <x v="4"/>
    <n v="6855000"/>
    <x v="245"/>
    <x v="1451"/>
    <n v="4.5"/>
    <x v="0"/>
    <n v="10.8"/>
    <n v="2.4"/>
    <n v="3780"/>
    <n v="40824"/>
  </r>
  <r>
    <n v="2019"/>
    <n v="20"/>
    <x v="12"/>
    <n v="105"/>
    <s v="Valles Centrales"/>
    <n v="1"/>
    <s v="Etla"/>
    <n v="132"/>
    <s v="San Dionisio Ocotlán"/>
    <n v="2"/>
    <s v="Primavera-Verano"/>
    <n v="1"/>
    <s v="Riego"/>
    <n v="200201"/>
    <x v="4"/>
    <n v="6190000"/>
    <x v="158"/>
    <x v="6964"/>
    <n v="1.52"/>
    <x v="0"/>
    <n v="10.8"/>
    <n v="7.11"/>
    <n v="2708.91"/>
    <n v="29256.23"/>
  </r>
  <r>
    <n v="2019"/>
    <n v="20"/>
    <x v="12"/>
    <n v="109"/>
    <s v="Cañada"/>
    <n v="1"/>
    <s v="Teotitlán de Flores Magón"/>
    <n v="142"/>
    <s v="San Francisco Huehuetlán"/>
    <n v="2"/>
    <s v="Primavera-Verano"/>
    <n v="2"/>
    <s v="Temporal"/>
    <n v="200201"/>
    <x v="4"/>
    <n v="6840000"/>
    <x v="85"/>
    <x v="5630"/>
    <n v="19.25"/>
    <x v="0"/>
    <n v="10.78"/>
    <n v="0.56000000000000005"/>
    <n v="11949.59"/>
    <n v="128816.58"/>
  </r>
  <r>
    <n v="2019"/>
    <n v="24"/>
    <x v="15"/>
    <n v="126"/>
    <s v="San Luis Potosí"/>
    <n v="3"/>
    <s v="Villa de Arista"/>
    <n v="22"/>
    <s v="Moctezuma"/>
    <n v="2"/>
    <s v="Primavera-Verano"/>
    <n v="2"/>
    <s v="Temporal"/>
    <n v="200201"/>
    <x v="4"/>
    <n v="6840000"/>
    <x v="85"/>
    <x v="215"/>
    <n v="26"/>
    <x v="294"/>
    <n v="10.77"/>
    <n v="0.41"/>
    <n v="12679.47"/>
    <n v="136557.89000000001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7580000"/>
    <x v="67"/>
    <x v="440"/>
    <n v="3"/>
    <x v="0"/>
    <n v="10.77"/>
    <n v="3.59"/>
    <n v="5213.3999999999996"/>
    <n v="56148.32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7440000"/>
    <x v="223"/>
    <x v="70"/>
    <n v="6"/>
    <x v="0"/>
    <n v="10.76"/>
    <n v="1.79"/>
    <n v="50000"/>
    <n v="538000"/>
  </r>
  <r>
    <n v="2019"/>
    <n v="12"/>
    <x v="25"/>
    <n v="58"/>
    <s v="Iguala"/>
    <n v="5"/>
    <s v="Taxco de Alarcón"/>
    <n v="55"/>
    <s v="Taxco de Alarcón"/>
    <n v="1"/>
    <s v="Otoño-Invierno"/>
    <n v="1"/>
    <s v="Riego"/>
    <n v="200201"/>
    <x v="4"/>
    <n v="6840000"/>
    <x v="85"/>
    <x v="5583"/>
    <n v="8.6"/>
    <x v="0"/>
    <n v="10.76"/>
    <n v="1.25"/>
    <n v="10743.77"/>
    <n v="115603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5740000"/>
    <x v="101"/>
    <x v="1877"/>
    <n v="2"/>
    <x v="0"/>
    <n v="10.76"/>
    <n v="5.38"/>
    <n v="7100"/>
    <n v="76396"/>
  </r>
  <r>
    <n v="2019"/>
    <n v="29"/>
    <x v="2"/>
    <n v="164"/>
    <s v="Tlaxcala"/>
    <n v="2"/>
    <s v="Zacatelco"/>
    <n v="54"/>
    <s v="San Lorenzo Axocomanitla"/>
    <n v="2"/>
    <s v="Primavera-Verano"/>
    <n v="2"/>
    <s v="Temporal"/>
    <n v="200201"/>
    <x v="4"/>
    <n v="7110000"/>
    <x v="174"/>
    <x v="6152"/>
    <n v="3.33"/>
    <x v="0"/>
    <n v="10.76"/>
    <n v="3.23"/>
    <n v="6109.36"/>
    <n v="65736.710000000006"/>
  </r>
  <r>
    <n v="2019"/>
    <n v="20"/>
    <x v="12"/>
    <n v="105"/>
    <s v="Valles Centrales"/>
    <n v="1"/>
    <s v="Etla"/>
    <n v="179"/>
    <s v="San Juan Bautista Jayacatlán"/>
    <n v="2"/>
    <s v="Primavera-Verano"/>
    <n v="1"/>
    <s v="Riego"/>
    <n v="200201"/>
    <x v="4"/>
    <n v="6840000"/>
    <x v="85"/>
    <x v="7280"/>
    <n v="12.77"/>
    <x v="0"/>
    <n v="10.75"/>
    <n v="0.84"/>
    <n v="13975.58"/>
    <n v="150237.49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8980000"/>
    <x v="66"/>
    <x v="6746"/>
    <n v="0.67"/>
    <x v="0"/>
    <n v="10.75"/>
    <n v="16.04"/>
    <n v="5432"/>
    <n v="58394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5740000"/>
    <x v="101"/>
    <x v="5817"/>
    <n v="1.2"/>
    <x v="0"/>
    <n v="10.75"/>
    <n v="8.9600000000000009"/>
    <n v="4400"/>
    <n v="47300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840000"/>
    <x v="85"/>
    <x v="16"/>
    <n v="8"/>
    <x v="0"/>
    <n v="10.72"/>
    <n v="1.34"/>
    <n v="17820.52"/>
    <n v="191035.97"/>
  </r>
  <r>
    <n v="2019"/>
    <n v="16"/>
    <x v="3"/>
    <n v="93"/>
    <s v="Zitácuaro"/>
    <n v="3"/>
    <s v="Ciudad Hidalgo"/>
    <n v="41"/>
    <s v="Irimbo"/>
    <n v="3"/>
    <s v="Perennes"/>
    <n v="1"/>
    <s v="Riego"/>
    <n v="200201"/>
    <x v="4"/>
    <n v="8230000"/>
    <x v="150"/>
    <x v="6"/>
    <n v="1"/>
    <x v="0"/>
    <n v="10.72"/>
    <n v="10.72"/>
    <n v="3887.9"/>
    <n v="41678.29"/>
  </r>
  <r>
    <n v="2019"/>
    <n v="16"/>
    <x v="3"/>
    <n v="91"/>
    <s v="Morelia"/>
    <n v="2"/>
    <s v="Cuitzeo"/>
    <n v="27"/>
    <s v="Chucándiro"/>
    <n v="2"/>
    <s v="Primavera-Verano"/>
    <n v="2"/>
    <s v="Temporal"/>
    <n v="200201"/>
    <x v="4"/>
    <n v="6840000"/>
    <x v="85"/>
    <x v="7281"/>
    <n v="10.3"/>
    <x v="223"/>
    <n v="10.71"/>
    <n v="1.04"/>
    <n v="9500"/>
    <n v="101745"/>
  </r>
  <r>
    <n v="2019"/>
    <n v="22"/>
    <x v="24"/>
    <n v="121"/>
    <s v="San Juan del Río"/>
    <n v="3"/>
    <s v="Amealco"/>
    <n v="1"/>
    <s v="Amealco de Bonfil"/>
    <n v="2"/>
    <s v="Primavera-Verano"/>
    <n v="1"/>
    <s v="Riego"/>
    <n v="200201"/>
    <x v="4"/>
    <n v="6840000"/>
    <x v="85"/>
    <x v="14"/>
    <n v="10"/>
    <x v="0"/>
    <n v="10.7"/>
    <n v="1.07"/>
    <n v="11327.1"/>
    <n v="121199.97"/>
  </r>
  <r>
    <n v="2019"/>
    <n v="15"/>
    <x v="4"/>
    <n v="75"/>
    <s v="Texcoco"/>
    <n v="3"/>
    <s v="Ixtapaluca"/>
    <n v="31"/>
    <s v="Chimalhuacán"/>
    <n v="2"/>
    <s v="Primavera-Verano"/>
    <n v="2"/>
    <s v="Temporal"/>
    <n v="200201"/>
    <x v="4"/>
    <n v="6840000"/>
    <x v="85"/>
    <x v="6131"/>
    <n v="10.17"/>
    <x v="0"/>
    <n v="10.68"/>
    <n v="1.05"/>
    <n v="13068.72"/>
    <n v="139573.93"/>
  </r>
  <r>
    <n v="2019"/>
    <n v="20"/>
    <x v="12"/>
    <n v="108"/>
    <s v="Sierra Juárez"/>
    <n v="1"/>
    <s v="Ixtlán"/>
    <n v="214"/>
    <s v="San Juan Quiotepec"/>
    <n v="3"/>
    <s v="Perennes"/>
    <n v="2"/>
    <s v="Temporal"/>
    <n v="200201"/>
    <x v="4"/>
    <n v="5060000"/>
    <x v="50"/>
    <x v="3324"/>
    <n v="4.5"/>
    <x v="0"/>
    <n v="10.67"/>
    <n v="2.37"/>
    <n v="40291.589999999997"/>
    <n v="429911.27"/>
  </r>
  <r>
    <n v="2019"/>
    <n v="20"/>
    <x v="12"/>
    <n v="108"/>
    <s v="Sierra Juárez"/>
    <n v="3"/>
    <s v="Ayutla/Mixe"/>
    <n v="394"/>
    <s v="Santa María Alotepec"/>
    <n v="1"/>
    <s v="Otoño-Invierno"/>
    <n v="2"/>
    <s v="Temporal"/>
    <n v="200201"/>
    <x v="4"/>
    <n v="6840000"/>
    <x v="85"/>
    <x v="3749"/>
    <n v="22.5"/>
    <x v="0"/>
    <n v="10.67"/>
    <n v="0.47"/>
    <n v="12491.04"/>
    <n v="133279.4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6220000"/>
    <x v="124"/>
    <x v="6235"/>
    <n v="2.95"/>
    <x v="0"/>
    <n v="10.67"/>
    <n v="3.62"/>
    <n v="7535.89"/>
    <n v="80407.95"/>
  </r>
  <r>
    <n v="2019"/>
    <n v="21"/>
    <x v="8"/>
    <n v="117"/>
    <s v="Tecamachalco"/>
    <n v="3"/>
    <s v="Quecholac"/>
    <n v="65"/>
    <s v="General Felipe Ángeles"/>
    <n v="2"/>
    <s v="Primavera-Verano"/>
    <n v="2"/>
    <s v="Temporal"/>
    <n v="200201"/>
    <x v="4"/>
    <n v="7100000"/>
    <x v="191"/>
    <x v="3554"/>
    <n v="26"/>
    <x v="0"/>
    <n v="10.66"/>
    <n v="0.41"/>
    <n v="13117.71"/>
    <n v="139834.79"/>
  </r>
  <r>
    <n v="2019"/>
    <n v="8"/>
    <x v="20"/>
    <n v="39"/>
    <s v="Parral"/>
    <n v="1"/>
    <s v="Parral"/>
    <n v="60"/>
    <s v="Santa Bárbara"/>
    <n v="2"/>
    <s v="Primavera-Verano"/>
    <n v="2"/>
    <s v="Temporal"/>
    <n v="200201"/>
    <x v="4"/>
    <n v="6840000"/>
    <x v="85"/>
    <x v="2781"/>
    <n v="82"/>
    <x v="0"/>
    <n v="10.66"/>
    <n v="0.13"/>
    <n v="12000"/>
    <n v="127920"/>
  </r>
  <r>
    <n v="2019"/>
    <n v="10"/>
    <x v="16"/>
    <n v="46"/>
    <s v="Villa Ocampo"/>
    <n v="3"/>
    <s v="Revolución"/>
    <n v="10"/>
    <s v="Hidalgo"/>
    <n v="3"/>
    <s v="Perennes"/>
    <n v="1"/>
    <s v="Riego"/>
    <n v="200201"/>
    <x v="4"/>
    <n v="7960000"/>
    <x v="121"/>
    <x v="70"/>
    <n v="5"/>
    <x v="0"/>
    <n v="10.65"/>
    <n v="2.13"/>
    <n v="74200"/>
    <n v="79023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010000"/>
    <x v="268"/>
    <x v="440"/>
    <n v="3"/>
    <x v="0"/>
    <n v="10.65"/>
    <n v="3.55"/>
    <n v="32177.1"/>
    <n v="342686.12"/>
  </r>
  <r>
    <n v="2019"/>
    <n v="20"/>
    <x v="12"/>
    <n v="106"/>
    <s v="Costa"/>
    <n v="1"/>
    <s v="Pinotepa Nacional"/>
    <n v="367"/>
    <s v="Santa Catarina Mechoacán"/>
    <n v="2"/>
    <s v="Primavera-Verano"/>
    <n v="2"/>
    <s v="Temporal"/>
    <n v="200201"/>
    <x v="4"/>
    <n v="5080000"/>
    <x v="163"/>
    <x v="37"/>
    <n v="15"/>
    <x v="0"/>
    <n v="10.65"/>
    <n v="0.71"/>
    <n v="22266.67"/>
    <n v="237140.04"/>
  </r>
  <r>
    <n v="2019"/>
    <n v="21"/>
    <x v="8"/>
    <n v="111"/>
    <s v="Huauchinango"/>
    <n v="1"/>
    <s v="Xicotepec de Juárez"/>
    <n v="68"/>
    <s v="Hermenegildo Galeana"/>
    <n v="2"/>
    <s v="Primavera-Verano"/>
    <n v="2"/>
    <s v="Temporal"/>
    <n v="200201"/>
    <x v="4"/>
    <n v="6840000"/>
    <x v="85"/>
    <x v="7282"/>
    <n v="18.37"/>
    <x v="0"/>
    <n v="10.65"/>
    <n v="0.57999999999999996"/>
    <n v="12600"/>
    <n v="134190"/>
  </r>
  <r>
    <n v="2019"/>
    <n v="20"/>
    <x v="12"/>
    <n v="104"/>
    <s v="Huajuapan de León"/>
    <n v="3"/>
    <s v="Nochixtlán"/>
    <n v="94"/>
    <s v="San Andrés Nuxiño"/>
    <n v="1"/>
    <s v="Otoño-Invierno"/>
    <n v="1"/>
    <s v="Riego"/>
    <n v="200201"/>
    <x v="4"/>
    <n v="6840000"/>
    <x v="85"/>
    <x v="3593"/>
    <n v="7.75"/>
    <x v="0"/>
    <n v="10.65"/>
    <n v="1.37"/>
    <n v="11850"/>
    <n v="126202.5"/>
  </r>
  <r>
    <n v="2019"/>
    <n v="14"/>
    <x v="1"/>
    <n v="69"/>
    <s v="El Grullo"/>
    <n v="4"/>
    <s v="El Limón"/>
    <n v="102"/>
    <s v="Tonaya"/>
    <n v="3"/>
    <s v="Perennes"/>
    <n v="2"/>
    <s v="Temporal"/>
    <n v="200201"/>
    <x v="4"/>
    <n v="8350000"/>
    <x v="204"/>
    <x v="440"/>
    <n v="3"/>
    <x v="0"/>
    <n v="10.65"/>
    <n v="3.55"/>
    <n v="11480.99"/>
    <n v="122272.54"/>
  </r>
  <r>
    <n v="2019"/>
    <n v="20"/>
    <x v="12"/>
    <n v="105"/>
    <s v="Valles Centrales"/>
    <n v="1"/>
    <s v="Etla"/>
    <n v="342"/>
    <s v="San Raymundo Jalpan"/>
    <n v="2"/>
    <s v="Primavera-Verano"/>
    <n v="1"/>
    <s v="Riego"/>
    <n v="200201"/>
    <x v="4"/>
    <n v="7490000"/>
    <x v="31"/>
    <x v="107"/>
    <n v="4"/>
    <x v="0"/>
    <n v="10.65"/>
    <n v="2.66"/>
    <n v="3961.33"/>
    <n v="42188.160000000003"/>
  </r>
  <r>
    <n v="2019"/>
    <n v="14"/>
    <x v="1"/>
    <n v="70"/>
    <s v="La Barca"/>
    <n v="1"/>
    <s v="La Barca"/>
    <n v="18"/>
    <s v="La Barca"/>
    <n v="2"/>
    <s v="Primavera-Verano"/>
    <n v="2"/>
    <s v="Temporal"/>
    <n v="200201"/>
    <x v="4"/>
    <n v="6060000"/>
    <x v="211"/>
    <x v="318"/>
    <n v="19"/>
    <x v="0"/>
    <n v="10.64"/>
    <n v="0.56000000000000005"/>
    <n v="44000"/>
    <n v="468160"/>
  </r>
  <r>
    <n v="2019"/>
    <n v="24"/>
    <x v="15"/>
    <n v="131"/>
    <s v="Ciudad Valles"/>
    <n v="4"/>
    <s v="Tamazunchale"/>
    <n v="54"/>
    <s v="Xilitla"/>
    <n v="1"/>
    <s v="Otoño-Invierno"/>
    <n v="2"/>
    <s v="Temporal"/>
    <n v="200201"/>
    <x v="4"/>
    <n v="6840000"/>
    <x v="85"/>
    <x v="4"/>
    <n v="38"/>
    <x v="0"/>
    <n v="10.64"/>
    <n v="0.28000000000000003"/>
    <n v="12700"/>
    <n v="135128"/>
  </r>
  <r>
    <n v="2019"/>
    <n v="13"/>
    <x v="18"/>
    <n v="61"/>
    <s v="Tulancingo"/>
    <n v="1"/>
    <s v="Tulancingo"/>
    <n v="77"/>
    <s v="Tulancingo de Bravo"/>
    <n v="2"/>
    <s v="Primavera-Verano"/>
    <n v="2"/>
    <s v="Temporal"/>
    <n v="200201"/>
    <x v="4"/>
    <n v="6840000"/>
    <x v="85"/>
    <x v="4048"/>
    <n v="31.5"/>
    <x v="0"/>
    <n v="10.62"/>
    <n v="0.34"/>
    <n v="9074.56"/>
    <n v="96371.839999999997"/>
  </r>
  <r>
    <n v="2019"/>
    <n v="29"/>
    <x v="2"/>
    <n v="164"/>
    <s v="Tlaxcala"/>
    <n v="2"/>
    <s v="Zacatelco"/>
    <n v="41"/>
    <s v="Papalotla de Xicohténcatl"/>
    <n v="2"/>
    <s v="Primavera-Verano"/>
    <n v="1"/>
    <s v="Riego"/>
    <n v="200201"/>
    <x v="4"/>
    <n v="7110000"/>
    <x v="174"/>
    <x v="440"/>
    <n v="3"/>
    <x v="0"/>
    <n v="10.62"/>
    <n v="3.54"/>
    <n v="6160"/>
    <n v="65419.199999999997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9320000"/>
    <x v="12"/>
    <x v="6"/>
    <n v="1"/>
    <x v="0"/>
    <n v="10.62"/>
    <n v="10.62"/>
    <n v="3707.5"/>
    <n v="39373.65"/>
  </r>
  <r>
    <n v="2019"/>
    <n v="20"/>
    <x v="12"/>
    <n v="105"/>
    <s v="Valles Centrales"/>
    <n v="1"/>
    <s v="Etla"/>
    <n v="487"/>
    <s v="Santiago Tenango"/>
    <n v="2"/>
    <s v="Primavera-Verano"/>
    <n v="1"/>
    <s v="Riego"/>
    <n v="200201"/>
    <x v="4"/>
    <n v="7490000"/>
    <x v="31"/>
    <x v="5342"/>
    <n v="3.92"/>
    <x v="0"/>
    <n v="10.62"/>
    <n v="2.71"/>
    <n v="3634.77"/>
    <n v="38601.26"/>
  </r>
  <r>
    <n v="2019"/>
    <n v="10"/>
    <x v="16"/>
    <n v="191"/>
    <s v="Laguna-Durango"/>
    <n v="17"/>
    <s v="San Juan de Guadalupe"/>
    <n v="27"/>
    <s v="San Juan de Guadalupe"/>
    <n v="3"/>
    <s v="Perennes"/>
    <n v="1"/>
    <s v="Riego"/>
    <n v="200201"/>
    <x v="4"/>
    <n v="7960000"/>
    <x v="121"/>
    <x v="16"/>
    <n v="8"/>
    <x v="0"/>
    <n v="10.6"/>
    <n v="1.33"/>
    <n v="58000"/>
    <n v="614800"/>
  </r>
  <r>
    <n v="2019"/>
    <n v="14"/>
    <x v="1"/>
    <n v="67"/>
    <s v="Ameca"/>
    <n v="1"/>
    <s v="Tequila"/>
    <n v="55"/>
    <s v="Magdalena"/>
    <n v="2"/>
    <s v="Primavera-Verano"/>
    <n v="2"/>
    <s v="Temporal"/>
    <n v="200201"/>
    <x v="4"/>
    <n v="6840000"/>
    <x v="85"/>
    <x v="16"/>
    <n v="8"/>
    <x v="0"/>
    <n v="10.6"/>
    <n v="1.33"/>
    <n v="19800"/>
    <n v="209880"/>
  </r>
  <r>
    <n v="2019"/>
    <n v="14"/>
    <x v="1"/>
    <n v="72"/>
    <s v="Colotlán"/>
    <n v="3"/>
    <s v="Huejuquilla"/>
    <n v="61"/>
    <s v="Mezquitic"/>
    <n v="2"/>
    <s v="Primavera-Verano"/>
    <n v="2"/>
    <s v="Temporal"/>
    <n v="200201"/>
    <x v="4"/>
    <n v="6840000"/>
    <x v="85"/>
    <x v="5161"/>
    <n v="17.670000000000002"/>
    <x v="0"/>
    <n v="10.6"/>
    <n v="0.6"/>
    <n v="14900"/>
    <n v="157940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6840000"/>
    <x v="85"/>
    <x v="6709"/>
    <n v="4.75"/>
    <x v="0"/>
    <n v="10.6"/>
    <n v="2.23"/>
    <n v="14452.79"/>
    <n v="153199.57"/>
  </r>
  <r>
    <n v="2019"/>
    <n v="21"/>
    <x v="8"/>
    <n v="118"/>
    <s v="Tehuacán"/>
    <n v="2"/>
    <s v="La Cañada Poblana"/>
    <n v="13"/>
    <s v="Altepexi"/>
    <n v="3"/>
    <s v="Perennes"/>
    <n v="1"/>
    <s v="Riego"/>
    <n v="200201"/>
    <x v="4"/>
    <n v="8340000"/>
    <x v="169"/>
    <x v="440"/>
    <n v="2"/>
    <x v="0"/>
    <n v="10.6"/>
    <n v="5.3"/>
    <n v="14200"/>
    <n v="150520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6840000"/>
    <x v="85"/>
    <x v="66"/>
    <n v="18"/>
    <x v="0"/>
    <n v="10.6"/>
    <n v="0.59"/>
    <n v="10073.58"/>
    <n v="106780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8230000"/>
    <x v="150"/>
    <x v="1877"/>
    <n v="2"/>
    <x v="0"/>
    <n v="10.6"/>
    <n v="5.3"/>
    <n v="6500"/>
    <n v="68900"/>
  </r>
  <r>
    <n v="2019"/>
    <n v="20"/>
    <x v="12"/>
    <n v="104"/>
    <s v="Huajuapan de León"/>
    <n v="3"/>
    <s v="Nochixtlán"/>
    <n v="250"/>
    <s v="San Mateo Etlatongo"/>
    <n v="1"/>
    <s v="Otoño-Invierno"/>
    <n v="1"/>
    <s v="Riego"/>
    <n v="200201"/>
    <x v="4"/>
    <n v="5920000"/>
    <x v="75"/>
    <x v="107"/>
    <n v="4"/>
    <x v="0"/>
    <n v="10.6"/>
    <n v="2.65"/>
    <n v="4600"/>
    <n v="48760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6120000"/>
    <x v="41"/>
    <x v="276"/>
    <n v="1.5"/>
    <x v="0"/>
    <n v="10.59"/>
    <n v="7.06"/>
    <n v="13167.78"/>
    <n v="139446.79"/>
  </r>
  <r>
    <n v="2019"/>
    <n v="20"/>
    <x v="12"/>
    <n v="106"/>
    <s v="Costa"/>
    <n v="1"/>
    <s v="Pinotepa Nacional"/>
    <n v="70"/>
    <s v="Pinotepa de Don Luis"/>
    <n v="1"/>
    <s v="Otoño-Invierno"/>
    <n v="1"/>
    <s v="Riego"/>
    <n v="200201"/>
    <x v="4"/>
    <n v="6110000"/>
    <x v="108"/>
    <x v="500"/>
    <n v="16.5"/>
    <x v="0"/>
    <n v="10.56"/>
    <n v="0.64"/>
    <n v="72092.69"/>
    <n v="761298.81"/>
  </r>
  <r>
    <n v="2019"/>
    <n v="20"/>
    <x v="12"/>
    <n v="106"/>
    <s v="Costa"/>
    <n v="3"/>
    <s v="Pochutla/San Pedro Pochutla"/>
    <n v="266"/>
    <s v="San Miguel del Puerto"/>
    <n v="1"/>
    <s v="Otoño-Invierno"/>
    <n v="1"/>
    <s v="Riego"/>
    <n v="200201"/>
    <x v="4"/>
    <n v="6840000"/>
    <x v="85"/>
    <x v="103"/>
    <n v="12"/>
    <x v="0"/>
    <n v="10.56"/>
    <n v="0.88"/>
    <n v="11345"/>
    <n v="119803.2"/>
  </r>
  <r>
    <n v="2019"/>
    <n v="11"/>
    <x v="10"/>
    <n v="51"/>
    <s v="Celaya"/>
    <n v="2"/>
    <s v="Jerécuaro"/>
    <n v="10"/>
    <s v="Coroneo"/>
    <n v="2"/>
    <s v="Primavera-Verano"/>
    <n v="2"/>
    <s v="Temporal"/>
    <n v="200201"/>
    <x v="4"/>
    <n v="6840000"/>
    <x v="85"/>
    <x v="103"/>
    <n v="12"/>
    <x v="0"/>
    <n v="10.56"/>
    <n v="0.88"/>
    <n v="10400"/>
    <n v="109824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7100000"/>
    <x v="191"/>
    <x v="198"/>
    <n v="33"/>
    <x v="0"/>
    <n v="10.56"/>
    <n v="0.32"/>
    <n v="8142.86"/>
    <n v="85988.6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8810000"/>
    <x v="45"/>
    <x v="440"/>
    <n v="3"/>
    <x v="0"/>
    <n v="10.56"/>
    <n v="3.52"/>
    <n v="4500"/>
    <n v="47520"/>
  </r>
  <r>
    <n v="2019"/>
    <n v="15"/>
    <x v="4"/>
    <n v="74"/>
    <s v="Zumpango"/>
    <n v="2"/>
    <s v="San Juan Teotihuacán"/>
    <n v="75"/>
    <s v="San Martín de Las Pirámides"/>
    <n v="2"/>
    <s v="Primavera-Verano"/>
    <n v="2"/>
    <s v="Temporal"/>
    <n v="200201"/>
    <x v="4"/>
    <n v="5920000"/>
    <x v="75"/>
    <x v="6591"/>
    <n v="5.17"/>
    <x v="0"/>
    <n v="10.55"/>
    <n v="2.04"/>
    <n v="4185"/>
    <n v="44151.75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6840000"/>
    <x v="85"/>
    <x v="119"/>
    <n v="13"/>
    <x v="0"/>
    <n v="10.53"/>
    <n v="0.81"/>
    <n v="14533.49"/>
    <n v="153037.65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7905000"/>
    <x v="238"/>
    <x v="440"/>
    <n v="3"/>
    <x v="0"/>
    <n v="10.53"/>
    <n v="3.51"/>
    <n v="5226.16"/>
    <n v="55031.46"/>
  </r>
  <r>
    <n v="2019"/>
    <n v="20"/>
    <x v="12"/>
    <n v="105"/>
    <s v="Valles Centrales"/>
    <n v="1"/>
    <s v="Etla"/>
    <n v="301"/>
    <s v="San Pedro Apóstol"/>
    <n v="2"/>
    <s v="Primavera-Verano"/>
    <n v="1"/>
    <s v="Riego"/>
    <n v="200201"/>
    <x v="4"/>
    <n v="8210000"/>
    <x v="71"/>
    <x v="6353"/>
    <n v="0.53"/>
    <x v="0"/>
    <n v="10.52"/>
    <n v="19.850000000000001"/>
    <n v="7732.87"/>
    <n v="81349.789999999994"/>
  </r>
  <r>
    <n v="2019"/>
    <n v="14"/>
    <x v="1"/>
    <n v="68"/>
    <s v="Tomatlán"/>
    <n v="5"/>
    <s v="Puerto Vallarta"/>
    <n v="67"/>
    <s v="Puerto Vallarta"/>
    <n v="3"/>
    <s v="Perennes"/>
    <n v="2"/>
    <s v="Temporal"/>
    <n v="200201"/>
    <x v="4"/>
    <n v="8880000"/>
    <x v="136"/>
    <x v="1877"/>
    <n v="2"/>
    <x v="0"/>
    <n v="10.52"/>
    <n v="5.26"/>
    <n v="7241.81"/>
    <n v="76183.839999999997"/>
  </r>
  <r>
    <n v="2019"/>
    <n v="21"/>
    <x v="8"/>
    <n v="115"/>
    <s v="Cholula"/>
    <n v="2"/>
    <s v="Tepeaca"/>
    <n v="40"/>
    <s v="Cuautinchán"/>
    <n v="2"/>
    <s v="Primavera-Verano"/>
    <n v="1"/>
    <s v="Riego"/>
    <n v="200201"/>
    <x v="4"/>
    <n v="7100000"/>
    <x v="191"/>
    <x v="6219"/>
    <n v="9.73"/>
    <x v="0"/>
    <n v="10.51"/>
    <n v="1.08"/>
    <n v="11940.33"/>
    <n v="125492.87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6060000"/>
    <x v="211"/>
    <x v="6347"/>
    <n v="10.1"/>
    <x v="0"/>
    <n v="10.5"/>
    <n v="1.04"/>
    <n v="20350"/>
    <n v="213675"/>
  </r>
  <r>
    <n v="2019"/>
    <n v="18"/>
    <x v="0"/>
    <n v="98"/>
    <s v="Acaponeta"/>
    <n v="1"/>
    <s v="Acaponeta"/>
    <n v="5"/>
    <s v="Huajicori"/>
    <n v="2"/>
    <s v="Primavera-Verano"/>
    <n v="2"/>
    <s v="Temporal"/>
    <n v="200201"/>
    <x v="4"/>
    <n v="5690000"/>
    <x v="153"/>
    <x v="121"/>
    <n v="3.5"/>
    <x v="0"/>
    <n v="10.5"/>
    <n v="3"/>
    <n v="19800"/>
    <n v="207900"/>
  </r>
  <r>
    <n v="2019"/>
    <n v="13"/>
    <x v="18"/>
    <n v="62"/>
    <s v="Pachuca"/>
    <n v="2"/>
    <s v="Atotonilco"/>
    <n v="45"/>
    <s v="Omitlán de Juárez"/>
    <n v="3"/>
    <s v="Perennes"/>
    <n v="2"/>
    <s v="Temporal"/>
    <n v="200201"/>
    <x v="4"/>
    <n v="6530000"/>
    <x v="125"/>
    <x v="440"/>
    <n v="3"/>
    <x v="0"/>
    <n v="10.5"/>
    <n v="3.5"/>
    <n v="15500"/>
    <n v="162750"/>
  </r>
  <r>
    <n v="2019"/>
    <n v="20"/>
    <x v="12"/>
    <n v="108"/>
    <s v="Sierra Juárez"/>
    <n v="2"/>
    <s v="Villa Alta"/>
    <n v="100"/>
    <s v="San Andrés Yaá"/>
    <n v="2"/>
    <s v="Primavera-Verano"/>
    <n v="2"/>
    <s v="Temporal"/>
    <n v="200201"/>
    <x v="4"/>
    <n v="6840000"/>
    <x v="85"/>
    <x v="189"/>
    <n v="30"/>
    <x v="0"/>
    <n v="10.5"/>
    <n v="0.35"/>
    <n v="14352.58"/>
    <n v="150702.09"/>
  </r>
  <r>
    <n v="2019"/>
    <n v="20"/>
    <x v="12"/>
    <n v="108"/>
    <s v="Sierra Juárez"/>
    <n v="1"/>
    <s v="Ixtlán"/>
    <n v="42"/>
    <s v="Ixtlán de Juárez"/>
    <n v="2"/>
    <s v="Primavera-Verano"/>
    <n v="1"/>
    <s v="Riego"/>
    <n v="200201"/>
    <x v="4"/>
    <n v="6840000"/>
    <x v="85"/>
    <x v="4709"/>
    <n v="17.5"/>
    <x v="0"/>
    <n v="10.5"/>
    <n v="0.6"/>
    <n v="13102"/>
    <n v="137571"/>
  </r>
  <r>
    <n v="2019"/>
    <n v="11"/>
    <x v="10"/>
    <n v="50"/>
    <s v="León"/>
    <n v="3"/>
    <s v="Silao/Guanajuato"/>
    <n v="26"/>
    <s v="Romita"/>
    <n v="3"/>
    <s v="Perennes"/>
    <n v="1"/>
    <s v="Riego"/>
    <n v="200201"/>
    <x v="4"/>
    <n v="5060000"/>
    <x v="50"/>
    <x v="107"/>
    <n v="1"/>
    <x v="0"/>
    <n v="10.5"/>
    <n v="10.5"/>
    <n v="11649.23"/>
    <n v="122316.92"/>
  </r>
  <r>
    <n v="2019"/>
    <n v="20"/>
    <x v="12"/>
    <n v="104"/>
    <s v="Huajuapan de León"/>
    <n v="2"/>
    <s v="Tamazulapan"/>
    <n v="93"/>
    <s v="San Andrés Lagunas"/>
    <n v="2"/>
    <s v="Primavera-Verano"/>
    <n v="2"/>
    <s v="Temporal"/>
    <n v="200201"/>
    <x v="4"/>
    <n v="6840000"/>
    <x v="85"/>
    <x v="189"/>
    <n v="30"/>
    <x v="0"/>
    <n v="10.5"/>
    <n v="0.35"/>
    <n v="11542"/>
    <n v="121191"/>
  </r>
  <r>
    <n v="2019"/>
    <n v="20"/>
    <x v="12"/>
    <n v="104"/>
    <s v="Huajuapan de León"/>
    <n v="2"/>
    <s v="Tamazulapan"/>
    <n v="499"/>
    <s v="Santiago Yolomécatl"/>
    <n v="2"/>
    <s v="Primavera-Verano"/>
    <n v="2"/>
    <s v="Temporal"/>
    <n v="200201"/>
    <x v="4"/>
    <n v="6840000"/>
    <x v="85"/>
    <x v="189"/>
    <n v="30"/>
    <x v="0"/>
    <n v="10.5"/>
    <n v="0.35"/>
    <n v="11274.57"/>
    <n v="118382.99"/>
  </r>
  <r>
    <n v="2019"/>
    <n v="20"/>
    <x v="12"/>
    <n v="104"/>
    <s v="Huajuapan de León"/>
    <n v="2"/>
    <s v="Tamazulapan"/>
    <n v="256"/>
    <s v="San Mateo Tlapiltepec"/>
    <n v="2"/>
    <s v="Primavera-Verano"/>
    <n v="2"/>
    <s v="Temporal"/>
    <n v="200201"/>
    <x v="4"/>
    <n v="6840000"/>
    <x v="85"/>
    <x v="189"/>
    <n v="30"/>
    <x v="0"/>
    <n v="10.5"/>
    <n v="0.35"/>
    <n v="11255.24"/>
    <n v="118180.02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7110000"/>
    <x v="174"/>
    <x v="440"/>
    <n v="3"/>
    <x v="0"/>
    <n v="10.5"/>
    <n v="3.5"/>
    <n v="9000"/>
    <n v="94500"/>
  </r>
  <r>
    <n v="2019"/>
    <n v="24"/>
    <x v="15"/>
    <n v="126"/>
    <s v="San Luis Potosí"/>
    <n v="2"/>
    <s v="Ahualulco"/>
    <n v="21"/>
    <s v="Mexquitic de Carmona"/>
    <n v="3"/>
    <s v="Perennes"/>
    <n v="1"/>
    <s v="Riego"/>
    <n v="200201"/>
    <x v="4"/>
    <n v="6530000"/>
    <x v="125"/>
    <x v="276"/>
    <n v="1.5"/>
    <x v="0"/>
    <n v="10.5"/>
    <n v="7"/>
    <n v="8166.13"/>
    <n v="85744.37"/>
  </r>
  <r>
    <n v="2019"/>
    <n v="31"/>
    <x v="13"/>
    <n v="179"/>
    <s v="Mérida"/>
    <n v="5"/>
    <s v="Maxcanú"/>
    <n v="33"/>
    <s v="Halachó"/>
    <n v="1"/>
    <s v="Otoño-Invierno"/>
    <n v="1"/>
    <s v="Riego"/>
    <n v="200201"/>
    <x v="4"/>
    <n v="8490000"/>
    <x v="129"/>
    <x v="10"/>
    <n v="1.05"/>
    <x v="0"/>
    <n v="10.5"/>
    <n v="10"/>
    <n v="7980"/>
    <n v="8379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6600000"/>
    <x v="147"/>
    <x v="6"/>
    <n v="1"/>
    <x v="0"/>
    <n v="10.5"/>
    <n v="10.5"/>
    <n v="7500"/>
    <n v="78750"/>
  </r>
  <r>
    <n v="2019"/>
    <n v="11"/>
    <x v="10"/>
    <n v="52"/>
    <s v="Cortazar"/>
    <n v="8"/>
    <s v="Salamanca"/>
    <n v="44"/>
    <s v="Villagrán"/>
    <n v="2"/>
    <s v="Primavera-Verano"/>
    <n v="2"/>
    <s v="Temporal"/>
    <n v="200201"/>
    <x v="4"/>
    <n v="6940000"/>
    <x v="222"/>
    <x v="82"/>
    <n v="5"/>
    <x v="0"/>
    <n v="10.5"/>
    <n v="2.1"/>
    <n v="7000"/>
    <n v="73500"/>
  </r>
  <r>
    <n v="2019"/>
    <n v="19"/>
    <x v="23"/>
    <n v="101"/>
    <s v="Apodaca"/>
    <n v="6"/>
    <s v="Pesquería"/>
    <n v="41"/>
    <s v="Pesquería"/>
    <n v="1"/>
    <s v="Otoño-Invierno"/>
    <n v="1"/>
    <s v="Riego"/>
    <n v="200201"/>
    <x v="4"/>
    <n v="8830000"/>
    <x v="95"/>
    <x v="1237"/>
    <n v="7"/>
    <x v="0"/>
    <n v="10.5"/>
    <n v="1.5"/>
    <n v="6573.51"/>
    <n v="69021.86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1"/>
    <x v="4"/>
    <n v="5670000"/>
    <x v="90"/>
    <x v="6"/>
    <n v="1"/>
    <x v="0"/>
    <n v="10.5"/>
    <n v="10.5"/>
    <n v="6530.72"/>
    <n v="68572.56"/>
  </r>
  <r>
    <n v="2019"/>
    <n v="31"/>
    <x v="13"/>
    <n v="182"/>
    <s v="Valladolid"/>
    <n v="3"/>
    <s v="Sotuta"/>
    <n v="10"/>
    <s v="Cantamayec"/>
    <n v="2"/>
    <s v="Primavera-Verano"/>
    <n v="2"/>
    <s v="Temporal"/>
    <n v="200201"/>
    <x v="4"/>
    <n v="8210000"/>
    <x v="71"/>
    <x v="276"/>
    <n v="1.5"/>
    <x v="0"/>
    <n v="10.5"/>
    <n v="7"/>
    <n v="6499.76"/>
    <n v="68247.48"/>
  </r>
  <r>
    <n v="2019"/>
    <n v="16"/>
    <x v="3"/>
    <n v="86"/>
    <s v="Uruapan"/>
    <n v="1"/>
    <s v="Parangaricutiro"/>
    <n v="102"/>
    <s v="Uruapan"/>
    <n v="2"/>
    <s v="Primavera-Verano"/>
    <n v="2"/>
    <s v="Temporal"/>
    <n v="200201"/>
    <x v="4"/>
    <n v="5690000"/>
    <x v="153"/>
    <x v="70"/>
    <n v="6"/>
    <x v="0"/>
    <n v="10.5"/>
    <n v="1.75"/>
    <n v="6400"/>
    <n v="67200"/>
  </r>
  <r>
    <n v="2019"/>
    <n v="30"/>
    <x v="11"/>
    <n v="170"/>
    <s v="Coatepec"/>
    <n v="2"/>
    <s v="Perote"/>
    <n v="25"/>
    <s v="Ayahualulco"/>
    <n v="1"/>
    <s v="Otoño-Invierno"/>
    <n v="2"/>
    <s v="Temporal"/>
    <n v="200201"/>
    <x v="4"/>
    <n v="6070000"/>
    <x v="145"/>
    <x v="37"/>
    <n v="15"/>
    <x v="0"/>
    <n v="10.5"/>
    <n v="0.7"/>
    <n v="5283.15"/>
    <n v="55473.08"/>
  </r>
  <r>
    <n v="2019"/>
    <n v="8"/>
    <x v="20"/>
    <n v="39"/>
    <s v="Parral"/>
    <n v="2"/>
    <s v="El Tule"/>
    <n v="33"/>
    <s v="Huejotitán"/>
    <n v="2"/>
    <s v="Primavera-Verano"/>
    <n v="2"/>
    <s v="Temporal"/>
    <n v="200201"/>
    <x v="4"/>
    <n v="7490000"/>
    <x v="31"/>
    <x v="1693"/>
    <n v="35"/>
    <x v="0"/>
    <n v="10.5"/>
    <n v="0.3"/>
    <n v="4700"/>
    <n v="49350"/>
  </r>
  <r>
    <n v="2019"/>
    <n v="13"/>
    <x v="18"/>
    <n v="62"/>
    <s v="Pachuca"/>
    <n v="3"/>
    <s v="Apan"/>
    <n v="72"/>
    <s v="Tlanalapa"/>
    <n v="2"/>
    <s v="Primavera-Verano"/>
    <n v="2"/>
    <s v="Temporal"/>
    <n v="200201"/>
    <x v="4"/>
    <n v="9050000"/>
    <x v="44"/>
    <x v="82"/>
    <n v="5"/>
    <x v="0"/>
    <n v="10.5"/>
    <n v="2.1"/>
    <n v="4500"/>
    <n v="47250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6940000"/>
    <x v="222"/>
    <x v="189"/>
    <n v="30"/>
    <x v="0"/>
    <n v="10.5"/>
    <n v="0.35"/>
    <n v="4000"/>
    <n v="42000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8390000"/>
    <x v="43"/>
    <x v="276"/>
    <n v="1.5"/>
    <x v="0"/>
    <n v="10.5"/>
    <n v="7"/>
    <n v="3200"/>
    <n v="33600"/>
  </r>
  <r>
    <n v="2019"/>
    <n v="26"/>
    <x v="30"/>
    <n v="140"/>
    <s v="Magdalena"/>
    <n v="1"/>
    <s v="Magdalena"/>
    <n v="35"/>
    <s v="Imuris"/>
    <n v="2"/>
    <s v="Primavera-Verano"/>
    <n v="2"/>
    <s v="Temporal"/>
    <n v="200201"/>
    <x v="4"/>
    <n v="7490000"/>
    <x v="31"/>
    <x v="82"/>
    <n v="5"/>
    <x v="0"/>
    <n v="10.5"/>
    <n v="2.1"/>
    <n v="3000"/>
    <n v="31500"/>
  </r>
  <r>
    <n v="2019"/>
    <n v="21"/>
    <x v="8"/>
    <n v="115"/>
    <s v="Cholula"/>
    <n v="3"/>
    <s v="Texmelucan"/>
    <n v="34"/>
    <s v="Coronango"/>
    <n v="3"/>
    <s v="Perennes"/>
    <n v="2"/>
    <s v="Temporal"/>
    <n v="200201"/>
    <x v="4"/>
    <n v="6530000"/>
    <x v="125"/>
    <x v="276"/>
    <n v="1.5"/>
    <x v="0"/>
    <n v="10.49"/>
    <n v="6.99"/>
    <n v="8412.39"/>
    <n v="88245.97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7690000"/>
    <x v="218"/>
    <x v="7167"/>
    <n v="1.77"/>
    <x v="0"/>
    <n v="10.48"/>
    <n v="5.92"/>
    <n v="5875.9"/>
    <n v="61579.43"/>
  </r>
  <r>
    <n v="2019"/>
    <n v="7"/>
    <x v="17"/>
    <n v="22"/>
    <s v="Pichucalco"/>
    <n v="2"/>
    <s v="Juárez"/>
    <n v="62"/>
    <s v="Ostuacán"/>
    <n v="3"/>
    <s v="Perennes"/>
    <n v="2"/>
    <s v="Temporal"/>
    <n v="200201"/>
    <x v="4"/>
    <n v="5710000"/>
    <x v="94"/>
    <x v="105"/>
    <n v="8"/>
    <x v="0"/>
    <n v="10.48"/>
    <n v="1.31"/>
    <n v="4758.8999999999996"/>
    <n v="49873.27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6840000"/>
    <x v="85"/>
    <x v="4921"/>
    <n v="6.5"/>
    <x v="0"/>
    <n v="10.47"/>
    <n v="1.61"/>
    <n v="13922.29"/>
    <n v="145766.38"/>
  </r>
  <r>
    <n v="2019"/>
    <n v="20"/>
    <x v="12"/>
    <n v="104"/>
    <s v="Huajuapan de León"/>
    <n v="1"/>
    <s v="Huajuapan"/>
    <n v="537"/>
    <s v="Silacayoápam"/>
    <n v="1"/>
    <s v="Otoño-Invierno"/>
    <n v="1"/>
    <s v="Riego"/>
    <n v="200201"/>
    <x v="4"/>
    <n v="6840000"/>
    <x v="85"/>
    <x v="1237"/>
    <n v="7"/>
    <x v="0"/>
    <n v="10.47"/>
    <n v="1.5"/>
    <n v="11850"/>
    <n v="124069.5"/>
  </r>
  <r>
    <n v="2019"/>
    <n v="14"/>
    <x v="1"/>
    <n v="69"/>
    <s v="El Grullo"/>
    <n v="3"/>
    <s v="Autlán"/>
    <n v="15"/>
    <s v="Autlán de Navarro"/>
    <n v="3"/>
    <s v="Perennes"/>
    <n v="2"/>
    <s v="Temporal"/>
    <n v="200201"/>
    <x v="4"/>
    <n v="6220000"/>
    <x v="124"/>
    <x v="107"/>
    <n v="4"/>
    <x v="0"/>
    <n v="10.45"/>
    <n v="2.61"/>
    <n v="4561.5"/>
    <n v="47667.68"/>
  </r>
  <r>
    <n v="2019"/>
    <n v="28"/>
    <x v="6"/>
    <n v="156"/>
    <s v="Díaz Ordaz"/>
    <n v="1"/>
    <s v="Miguel Alemán"/>
    <n v="25"/>
    <s v="Miguel Alemán"/>
    <n v="1"/>
    <s v="Otoño-Invierno"/>
    <n v="2"/>
    <s v="Temporal"/>
    <n v="200201"/>
    <x v="4"/>
    <n v="7670000"/>
    <x v="80"/>
    <x v="6"/>
    <n v="1"/>
    <x v="0"/>
    <n v="10.45"/>
    <n v="10.45"/>
    <n v="3500"/>
    <n v="36575"/>
  </r>
  <r>
    <n v="2019"/>
    <n v="20"/>
    <x v="12"/>
    <n v="105"/>
    <s v="Valles Centrales"/>
    <n v="1"/>
    <s v="Etla"/>
    <n v="561"/>
    <s v="Yaxe"/>
    <n v="2"/>
    <s v="Primavera-Verano"/>
    <n v="1"/>
    <s v="Riego"/>
    <n v="200201"/>
    <x v="4"/>
    <n v="6190000"/>
    <x v="158"/>
    <x v="7283"/>
    <n v="1.48"/>
    <x v="0"/>
    <n v="10.43"/>
    <n v="7.05"/>
    <n v="2623.11"/>
    <n v="27359.040000000001"/>
  </r>
  <r>
    <n v="2019"/>
    <n v="20"/>
    <x v="12"/>
    <n v="105"/>
    <s v="Valles Centrales"/>
    <n v="1"/>
    <s v="Etla"/>
    <n v="150"/>
    <s v="San Francisco Telixtlahuaca"/>
    <n v="2"/>
    <s v="Primavera-Verano"/>
    <n v="2"/>
    <s v="Temporal"/>
    <n v="200201"/>
    <x v="4"/>
    <n v="6840000"/>
    <x v="85"/>
    <x v="7165"/>
    <n v="14.58"/>
    <x v="0"/>
    <n v="10.42"/>
    <n v="0.71"/>
    <n v="14294.6"/>
    <n v="148949.73000000001"/>
  </r>
  <r>
    <n v="2019"/>
    <n v="24"/>
    <x v="15"/>
    <n v="128"/>
    <s v="Matehuala"/>
    <n v="2"/>
    <s v="Charcas"/>
    <n v="45"/>
    <s v="Venado"/>
    <n v="3"/>
    <s v="Perennes"/>
    <n v="2"/>
    <s v="Temporal"/>
    <n v="200201"/>
    <x v="4"/>
    <n v="7960000"/>
    <x v="121"/>
    <x v="14"/>
    <n v="10"/>
    <x v="0"/>
    <n v="10.4"/>
    <n v="1.04"/>
    <n v="56156.73"/>
    <n v="584029.99"/>
  </r>
  <r>
    <n v="2019"/>
    <n v="31"/>
    <x v="13"/>
    <n v="179"/>
    <s v="Mérida"/>
    <n v="7"/>
    <s v="Hunucmá"/>
    <n v="63"/>
    <s v="Samahil"/>
    <n v="3"/>
    <s v="Perennes"/>
    <n v="1"/>
    <s v="Riego"/>
    <n v="200201"/>
    <x v="4"/>
    <n v="8340000"/>
    <x v="169"/>
    <x v="107"/>
    <n v="4"/>
    <x v="0"/>
    <n v="10.4"/>
    <n v="2.6"/>
    <n v="18923.080000000002"/>
    <n v="196800.03"/>
  </r>
  <r>
    <n v="2019"/>
    <n v="28"/>
    <x v="6"/>
    <n v="160"/>
    <s v="Victoria"/>
    <n v="1"/>
    <s v="Hidalgo"/>
    <n v="20"/>
    <s v="Mainero"/>
    <n v="2"/>
    <s v="Primavera-Verano"/>
    <n v="2"/>
    <s v="Temporal"/>
    <n v="200201"/>
    <x v="4"/>
    <n v="6840000"/>
    <x v="85"/>
    <x v="1016"/>
    <n v="20"/>
    <x v="0"/>
    <n v="10.4"/>
    <n v="0.52"/>
    <n v="16000"/>
    <n v="166400"/>
  </r>
  <r>
    <n v="2019"/>
    <n v="29"/>
    <x v="2"/>
    <n v="164"/>
    <s v="Tlaxcala"/>
    <n v="2"/>
    <s v="Zacatelco"/>
    <n v="41"/>
    <s v="Papalotla de Xicohténcatl"/>
    <n v="2"/>
    <s v="Primavera-Verano"/>
    <n v="2"/>
    <s v="Temporal"/>
    <n v="200201"/>
    <x v="4"/>
    <n v="7100000"/>
    <x v="191"/>
    <x v="107"/>
    <n v="4"/>
    <x v="0"/>
    <n v="10.4"/>
    <n v="2.6"/>
    <n v="10343"/>
    <n v="107567.2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6600000"/>
    <x v="147"/>
    <x v="770"/>
    <n v="2.5"/>
    <x v="0"/>
    <n v="10.4"/>
    <n v="4.16"/>
    <n v="7328.85"/>
    <n v="76220.039999999994"/>
  </r>
  <r>
    <n v="2019"/>
    <n v="21"/>
    <x v="8"/>
    <n v="118"/>
    <s v="Tehuacán"/>
    <n v="2"/>
    <s v="La Cañada Poblana"/>
    <n v="214"/>
    <s v="Zinacatepec"/>
    <n v="3"/>
    <s v="Perennes"/>
    <n v="2"/>
    <s v="Temporal"/>
    <n v="200201"/>
    <x v="4"/>
    <n v="9290000"/>
    <x v="178"/>
    <x v="440"/>
    <n v="2"/>
    <x v="0"/>
    <n v="10.4"/>
    <n v="5.2"/>
    <n v="7243.26"/>
    <n v="75329.899999999994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6900000"/>
    <x v="96"/>
    <x v="107"/>
    <n v="4"/>
    <x v="0"/>
    <n v="10.4"/>
    <n v="2.6"/>
    <n v="6800"/>
    <n v="70720"/>
  </r>
  <r>
    <n v="2019"/>
    <n v="24"/>
    <x v="15"/>
    <n v="129"/>
    <s v="Rioverde"/>
    <n v="1"/>
    <s v="Cárdenas"/>
    <n v="19"/>
    <s v="Lagunillas"/>
    <n v="1"/>
    <s v="Otoño-Invierno"/>
    <n v="2"/>
    <s v="Temporal"/>
    <n v="200201"/>
    <x v="4"/>
    <n v="7490000"/>
    <x v="31"/>
    <x v="3162"/>
    <n v="16"/>
    <x v="334"/>
    <n v="10.4"/>
    <n v="0.65"/>
    <n v="4500"/>
    <n v="46800"/>
  </r>
  <r>
    <n v="2019"/>
    <n v="20"/>
    <x v="12"/>
    <n v="106"/>
    <s v="Costa"/>
    <n v="2"/>
    <s v="Río Grande"/>
    <n v="439"/>
    <s v="Santa María Tonameca"/>
    <n v="1"/>
    <s v="Otoño-Invierno"/>
    <n v="2"/>
    <s v="Temporal"/>
    <n v="200201"/>
    <x v="4"/>
    <n v="7490000"/>
    <x v="31"/>
    <x v="1451"/>
    <n v="4.5"/>
    <x v="0"/>
    <n v="10.4"/>
    <n v="2.31"/>
    <n v="4200"/>
    <n v="43680"/>
  </r>
  <r>
    <n v="2019"/>
    <n v="22"/>
    <x v="24"/>
    <n v="122"/>
    <s v="Querétaro"/>
    <n v="1"/>
    <s v="Villa Corregidora"/>
    <n v="8"/>
    <s v="Huimilpan"/>
    <n v="3"/>
    <s v="Perennes"/>
    <n v="1"/>
    <s v="Riego"/>
    <n v="200201"/>
    <x v="4"/>
    <n v="8230000"/>
    <x v="150"/>
    <x v="440"/>
    <n v="3"/>
    <x v="0"/>
    <n v="10.4"/>
    <n v="3.47"/>
    <n v="4000"/>
    <n v="41600"/>
  </r>
  <r>
    <n v="2019"/>
    <n v="16"/>
    <x v="3"/>
    <n v="93"/>
    <s v="Zitácuaro"/>
    <n v="4"/>
    <s v="Zitácuaro"/>
    <n v="5"/>
    <s v="Angangueo"/>
    <n v="3"/>
    <s v="Perennes"/>
    <n v="2"/>
    <s v="Temporal"/>
    <n v="200201"/>
    <x v="4"/>
    <n v="6530000"/>
    <x v="125"/>
    <x v="1877"/>
    <n v="2"/>
    <x v="0"/>
    <n v="10.39"/>
    <n v="5.2"/>
    <n v="7112.8"/>
    <n v="73901.990000000005"/>
  </r>
  <r>
    <n v="2019"/>
    <n v="29"/>
    <x v="2"/>
    <n v="164"/>
    <s v="Tlaxcala"/>
    <n v="2"/>
    <s v="Zacatelco"/>
    <n v="60"/>
    <s v="Santa Isabel Xiloxoxtla"/>
    <n v="2"/>
    <s v="Primavera-Verano"/>
    <n v="2"/>
    <s v="Temporal"/>
    <n v="200201"/>
    <x v="4"/>
    <n v="7110000"/>
    <x v="174"/>
    <x v="6152"/>
    <n v="3.33"/>
    <x v="0"/>
    <n v="10.39"/>
    <n v="3.12"/>
    <n v="6109.06"/>
    <n v="63473.13"/>
  </r>
  <r>
    <n v="2019"/>
    <n v="20"/>
    <x v="12"/>
    <n v="108"/>
    <s v="Sierra Juárez"/>
    <n v="3"/>
    <s v="Ayutla/Mixe"/>
    <n v="394"/>
    <s v="Santa María Alotepec"/>
    <n v="1"/>
    <s v="Otoño-Invierno"/>
    <n v="1"/>
    <s v="Riego"/>
    <n v="200201"/>
    <x v="4"/>
    <n v="6110000"/>
    <x v="108"/>
    <x v="5439"/>
    <n v="23.75"/>
    <x v="0"/>
    <n v="10.36"/>
    <n v="0.44"/>
    <n v="65070.38"/>
    <n v="674129.14"/>
  </r>
  <r>
    <n v="2019"/>
    <n v="13"/>
    <x v="18"/>
    <n v="60"/>
    <s v="Zacualtipán"/>
    <n v="4"/>
    <s v="Zacualtipán"/>
    <n v="36"/>
    <s v="San Agustín Metzquititlán"/>
    <n v="3"/>
    <s v="Perennes"/>
    <n v="1"/>
    <s v="Riego"/>
    <n v="200201"/>
    <x v="4"/>
    <n v="7390000"/>
    <x v="40"/>
    <x v="5986"/>
    <n v="1"/>
    <x v="0"/>
    <n v="10.36"/>
    <n v="10.36"/>
    <n v="2560"/>
    <n v="26521.599999999999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700000"/>
    <x v="270"/>
    <x v="4378"/>
    <n v="2.6"/>
    <x v="0"/>
    <n v="10.35"/>
    <n v="3.98"/>
    <n v="29208.34"/>
    <n v="302306.32"/>
  </r>
  <r>
    <n v="2019"/>
    <n v="21"/>
    <x v="8"/>
    <n v="116"/>
    <s v="Izúcar de Matamoros"/>
    <n v="1"/>
    <s v="Izúcar de Matamoros"/>
    <n v="166"/>
    <s v="Tepeojuma"/>
    <n v="2"/>
    <s v="Primavera-Verano"/>
    <n v="2"/>
    <s v="Temporal"/>
    <n v="200201"/>
    <x v="4"/>
    <n v="6840000"/>
    <x v="85"/>
    <x v="105"/>
    <n v="9"/>
    <x v="0"/>
    <n v="10.35"/>
    <n v="1.1499999999999999"/>
    <n v="10936.71"/>
    <n v="113194.95"/>
  </r>
  <r>
    <n v="2019"/>
    <n v="20"/>
    <x v="12"/>
    <n v="105"/>
    <s v="Valles Centrales"/>
    <n v="2"/>
    <s v="Tlacolula"/>
    <n v="194"/>
    <s v="San Juan del Río"/>
    <n v="2"/>
    <s v="Primavera-Verano"/>
    <n v="2"/>
    <s v="Temporal"/>
    <n v="200201"/>
    <x v="4"/>
    <n v="6840000"/>
    <x v="85"/>
    <x v="6826"/>
    <n v="14.9"/>
    <x v="0"/>
    <n v="10.32"/>
    <n v="0.69"/>
    <n v="13245.98"/>
    <n v="136698.51"/>
  </r>
  <r>
    <n v="2019"/>
    <n v="29"/>
    <x v="2"/>
    <n v="164"/>
    <s v="Tlaxcala"/>
    <n v="2"/>
    <s v="Zacatelco"/>
    <n v="42"/>
    <s v="Xicohtzinco"/>
    <n v="2"/>
    <s v="Primavera-Verano"/>
    <n v="1"/>
    <s v="Riego"/>
    <n v="200201"/>
    <x v="4"/>
    <n v="7100000"/>
    <x v="191"/>
    <x v="107"/>
    <n v="4"/>
    <x v="0"/>
    <n v="10.32"/>
    <n v="2.58"/>
    <n v="10261.25"/>
    <n v="105896.1"/>
  </r>
  <r>
    <n v="2019"/>
    <n v="29"/>
    <x v="2"/>
    <n v="164"/>
    <s v="Tlaxcala"/>
    <n v="1"/>
    <s v="Aguanaja"/>
    <n v="10"/>
    <s v="Chiautempan"/>
    <n v="2"/>
    <s v="Primavera-Verano"/>
    <n v="1"/>
    <s v="Riego"/>
    <n v="200201"/>
    <x v="4"/>
    <n v="6840000"/>
    <x v="85"/>
    <x v="5931"/>
    <n v="11.33"/>
    <x v="0"/>
    <n v="10.31"/>
    <n v="0.91"/>
    <n v="11652.35"/>
    <n v="120135.73"/>
  </r>
  <r>
    <n v="2019"/>
    <n v="31"/>
    <x v="13"/>
    <n v="182"/>
    <s v="Valladolid"/>
    <n v="3"/>
    <s v="Sotuta"/>
    <n v="10"/>
    <s v="Cantamayec"/>
    <n v="2"/>
    <s v="Primavera-Verano"/>
    <n v="1"/>
    <s v="Riego"/>
    <n v="200201"/>
    <x v="4"/>
    <n v="6120000"/>
    <x v="41"/>
    <x v="1877"/>
    <n v="2"/>
    <x v="0"/>
    <n v="10.3"/>
    <n v="5.15"/>
    <n v="22717.48"/>
    <n v="233990.04"/>
  </r>
  <r>
    <n v="2019"/>
    <n v="13"/>
    <x v="18"/>
    <n v="63"/>
    <s v="Mixquiahuala"/>
    <n v="7"/>
    <s v="Tula"/>
    <n v="64"/>
    <s v="Tepetitlán"/>
    <n v="3"/>
    <s v="Perennes"/>
    <n v="1"/>
    <s v="Riego"/>
    <n v="200201"/>
    <x v="4"/>
    <n v="6530000"/>
    <x v="125"/>
    <x v="1877"/>
    <n v="2"/>
    <x v="0"/>
    <n v="10.3"/>
    <n v="5.15"/>
    <n v="12003.4"/>
    <n v="123635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7110000"/>
    <x v="174"/>
    <x v="770"/>
    <n v="2.5"/>
    <x v="0"/>
    <n v="10.3"/>
    <n v="4.12"/>
    <n v="8109.95"/>
    <n v="83532.490000000005"/>
  </r>
  <r>
    <n v="2019"/>
    <n v="7"/>
    <x v="17"/>
    <n v="22"/>
    <s v="Pichucalco"/>
    <n v="2"/>
    <s v="Juárez"/>
    <n v="62"/>
    <s v="Ostuacán"/>
    <n v="1"/>
    <s v="Otoño-Invierno"/>
    <n v="2"/>
    <s v="Temporal"/>
    <n v="200201"/>
    <x v="4"/>
    <n v="6840000"/>
    <x v="85"/>
    <x v="1454"/>
    <n v="21"/>
    <x v="0"/>
    <n v="10.29"/>
    <n v="0.49"/>
    <n v="12540.51"/>
    <n v="129041.85"/>
  </r>
  <r>
    <n v="2019"/>
    <n v="13"/>
    <x v="18"/>
    <n v="63"/>
    <s v="Mixquiahuala"/>
    <n v="6"/>
    <s v="Tlahuelilpan"/>
    <n v="5"/>
    <s v="Ajacuba"/>
    <n v="2"/>
    <s v="Primavera-Verano"/>
    <n v="2"/>
    <s v="Temporal"/>
    <n v="200201"/>
    <x v="4"/>
    <n v="6840000"/>
    <x v="85"/>
    <x v="1769"/>
    <n v="31"/>
    <x v="236"/>
    <n v="10.29"/>
    <n v="0.33"/>
    <n v="9244.9"/>
    <n v="95130"/>
  </r>
  <r>
    <n v="2019"/>
    <n v="1"/>
    <x v="29"/>
    <n v="1"/>
    <s v="Aguascalientes"/>
    <n v="1"/>
    <s v="Aguascalientes"/>
    <n v="11"/>
    <s v="San Francisco de Los Romo"/>
    <n v="2"/>
    <s v="Primavera-Verano"/>
    <n v="2"/>
    <s v="Temporal"/>
    <n v="200201"/>
    <x v="4"/>
    <n v="6840000"/>
    <x v="85"/>
    <x v="1582"/>
    <n v="21"/>
    <x v="120"/>
    <n v="10.29"/>
    <n v="0.49"/>
    <n v="8170"/>
    <n v="84069.3"/>
  </r>
  <r>
    <n v="2019"/>
    <n v="20"/>
    <x v="12"/>
    <n v="105"/>
    <s v="Valles Centrales"/>
    <n v="1"/>
    <s v="Etla"/>
    <n v="123"/>
    <s v="San Bernardo Mixtepec"/>
    <n v="1"/>
    <s v="Otoño-Invierno"/>
    <n v="1"/>
    <s v="Riego"/>
    <n v="200201"/>
    <x v="4"/>
    <n v="6840000"/>
    <x v="85"/>
    <x v="5993"/>
    <n v="9.1999999999999993"/>
    <x v="0"/>
    <n v="10.26"/>
    <n v="1.1200000000000001"/>
    <n v="10657.03"/>
    <n v="109341.13"/>
  </r>
  <r>
    <n v="2019"/>
    <n v="30"/>
    <x v="11"/>
    <n v="169"/>
    <s v="Martínez de la Torre"/>
    <n v="1"/>
    <s v="Martínez de La Torre"/>
    <n v="183"/>
    <s v="Tlapacoyan"/>
    <n v="2"/>
    <s v="Primavera-Verano"/>
    <n v="2"/>
    <s v="Temporal"/>
    <n v="200201"/>
    <x v="4"/>
    <n v="6840000"/>
    <x v="85"/>
    <x v="358"/>
    <n v="25"/>
    <x v="0"/>
    <n v="10.25"/>
    <n v="0.41"/>
    <n v="17837.07"/>
    <n v="182829.97"/>
  </r>
  <r>
    <n v="2019"/>
    <n v="20"/>
    <x v="12"/>
    <n v="104"/>
    <s v="Huajuapan de León"/>
    <n v="4"/>
    <s v="Tlaxiaco"/>
    <n v="76"/>
    <s v="La Reforma"/>
    <n v="3"/>
    <s v="Perennes"/>
    <n v="2"/>
    <s v="Temporal"/>
    <n v="200201"/>
    <x v="4"/>
    <n v="7560000"/>
    <x v="65"/>
    <x v="1877"/>
    <n v="2"/>
    <x v="0"/>
    <n v="10.25"/>
    <n v="5.13"/>
    <n v="6170.73"/>
    <n v="63249.98"/>
  </r>
  <r>
    <n v="2019"/>
    <n v="14"/>
    <x v="1"/>
    <n v="67"/>
    <s v="Ameca"/>
    <n v="6"/>
    <s v="Mixtlán"/>
    <n v="62"/>
    <s v="Mixtlán"/>
    <n v="2"/>
    <s v="Primavera-Verano"/>
    <n v="2"/>
    <s v="Temporal"/>
    <n v="200201"/>
    <x v="4"/>
    <n v="8810000"/>
    <x v="45"/>
    <x v="1877"/>
    <n v="2"/>
    <x v="0"/>
    <n v="10.25"/>
    <n v="5.13"/>
    <n v="3850"/>
    <n v="39462.5"/>
  </r>
  <r>
    <n v="2019"/>
    <n v="31"/>
    <x v="13"/>
    <n v="182"/>
    <s v="Valladolid"/>
    <n v="3"/>
    <s v="Sotuta"/>
    <n v="69"/>
    <s v="Sotuta"/>
    <n v="2"/>
    <s v="Primavera-Verano"/>
    <n v="2"/>
    <s v="Temporal"/>
    <n v="200201"/>
    <x v="4"/>
    <n v="8710000"/>
    <x v="58"/>
    <x v="4278"/>
    <n v="1.3"/>
    <x v="0"/>
    <n v="10.25"/>
    <n v="7.88"/>
    <n v="3360.73"/>
    <n v="34447.480000000003"/>
  </r>
  <r>
    <n v="2019"/>
    <n v="20"/>
    <x v="12"/>
    <n v="108"/>
    <s v="Sierra Juárez"/>
    <n v="3"/>
    <s v="Ayutla/Mixe"/>
    <n v="275"/>
    <s v="San Miguel Quetzaltepec"/>
    <n v="1"/>
    <s v="Otoño-Invierno"/>
    <n v="1"/>
    <s v="Riego"/>
    <n v="200201"/>
    <x v="4"/>
    <n v="6110000"/>
    <x v="108"/>
    <x v="4298"/>
    <n v="23"/>
    <x v="0"/>
    <n v="10.24"/>
    <n v="0.45"/>
    <n v="63006.14"/>
    <n v="645182.87"/>
  </r>
  <r>
    <n v="2019"/>
    <n v="20"/>
    <x v="12"/>
    <n v="106"/>
    <s v="Costa"/>
    <n v="1"/>
    <s v="Pinotepa Nacional"/>
    <n v="345"/>
    <s v="San Sebastián Ixcapa"/>
    <n v="2"/>
    <s v="Primavera-Verano"/>
    <n v="2"/>
    <s v="Temporal"/>
    <n v="200201"/>
    <x v="4"/>
    <n v="5080000"/>
    <x v="163"/>
    <x v="62"/>
    <n v="16"/>
    <x v="0"/>
    <n v="10.24"/>
    <n v="0.64"/>
    <n v="21725"/>
    <n v="222464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7960000"/>
    <x v="121"/>
    <x v="1731"/>
    <n v="4"/>
    <x v="0"/>
    <n v="10.24"/>
    <n v="2.56"/>
    <n v="19917.48"/>
    <n v="203955"/>
  </r>
  <r>
    <n v="2019"/>
    <n v="16"/>
    <x v="3"/>
    <n v="89"/>
    <s v="La Piedad"/>
    <n v="2"/>
    <s v="Numarán"/>
    <n v="109"/>
    <s v="Zináparo"/>
    <n v="2"/>
    <s v="Primavera-Verano"/>
    <n v="1"/>
    <s v="Riego"/>
    <n v="200201"/>
    <x v="4"/>
    <n v="6820000"/>
    <x v="1"/>
    <x v="7164"/>
    <n v="0.32"/>
    <x v="0"/>
    <n v="10.23"/>
    <n v="31.97"/>
    <n v="28577.99"/>
    <n v="292352.84000000003"/>
  </r>
  <r>
    <n v="2019"/>
    <n v="4"/>
    <x v="19"/>
    <n v="10"/>
    <s v="Champotón"/>
    <n v="2"/>
    <s v="Yohaltúm"/>
    <n v="10"/>
    <s v="Calakmul"/>
    <n v="1"/>
    <s v="Otoño-Invierno"/>
    <n v="2"/>
    <s v="Temporal"/>
    <n v="200201"/>
    <x v="4"/>
    <n v="6840000"/>
    <x v="85"/>
    <x v="37"/>
    <n v="15"/>
    <x v="0"/>
    <n v="10.220000000000001"/>
    <n v="0.68"/>
    <n v="15500"/>
    <n v="158410"/>
  </r>
  <r>
    <n v="2019"/>
    <n v="20"/>
    <x v="12"/>
    <n v="105"/>
    <s v="Valles Centrales"/>
    <n v="1"/>
    <s v="Etla"/>
    <n v="150"/>
    <s v="San Francisco Telixtlahuaca"/>
    <n v="1"/>
    <s v="Otoño-Invierno"/>
    <n v="1"/>
    <s v="Riego"/>
    <n v="200201"/>
    <x v="4"/>
    <n v="7490000"/>
    <x v="31"/>
    <x v="6113"/>
    <n v="3.45"/>
    <x v="0"/>
    <n v="10.210000000000001"/>
    <n v="2.96"/>
    <n v="3884.75"/>
    <n v="39663.300000000003"/>
  </r>
  <r>
    <n v="2019"/>
    <n v="20"/>
    <x v="12"/>
    <n v="108"/>
    <s v="Sierra Juárez"/>
    <n v="1"/>
    <s v="Ixtlán"/>
    <n v="247"/>
    <s v="Capulálpam de Méndez"/>
    <n v="2"/>
    <s v="Primavera-Verano"/>
    <n v="2"/>
    <s v="Temporal"/>
    <n v="200201"/>
    <x v="4"/>
    <n v="6840000"/>
    <x v="85"/>
    <x v="1016"/>
    <n v="20"/>
    <x v="0"/>
    <n v="10.199999999999999"/>
    <n v="0.51"/>
    <n v="14508.39"/>
    <n v="147985.57999999999"/>
  </r>
  <r>
    <n v="2019"/>
    <n v="7"/>
    <x v="17"/>
    <n v="22"/>
    <s v="Pichucalco"/>
    <n v="2"/>
    <s v="Juárez"/>
    <n v="48"/>
    <s v="Juárez"/>
    <n v="2"/>
    <s v="Primavera-Verano"/>
    <n v="2"/>
    <s v="Temporal"/>
    <n v="200201"/>
    <x v="4"/>
    <n v="6840000"/>
    <x v="85"/>
    <x v="1016"/>
    <n v="20"/>
    <x v="0"/>
    <n v="10.199999999999999"/>
    <n v="0.51"/>
    <n v="12144.35"/>
    <n v="123872.37"/>
  </r>
  <r>
    <n v="2019"/>
    <n v="31"/>
    <x v="13"/>
    <n v="182"/>
    <s v="Valladolid"/>
    <n v="2"/>
    <s v="Kaua"/>
    <n v="99"/>
    <s v="Uayma"/>
    <n v="2"/>
    <s v="Primavera-Verano"/>
    <n v="2"/>
    <s v="Temporal"/>
    <n v="200201"/>
    <x v="4"/>
    <n v="8970000"/>
    <x v="51"/>
    <x v="6"/>
    <n v="1"/>
    <x v="0"/>
    <n v="10.199999999999999"/>
    <n v="10.199999999999999"/>
    <n v="11214"/>
    <n v="114382.8"/>
  </r>
  <r>
    <n v="2019"/>
    <n v="20"/>
    <x v="12"/>
    <n v="104"/>
    <s v="Huajuapan de León"/>
    <n v="4"/>
    <s v="Tlaxiaco"/>
    <n v="510"/>
    <s v="Santo Domingo Ixcatlán"/>
    <n v="3"/>
    <s v="Perennes"/>
    <n v="2"/>
    <s v="Temporal"/>
    <n v="200201"/>
    <x v="4"/>
    <n v="7580000"/>
    <x v="67"/>
    <x v="440"/>
    <n v="3"/>
    <x v="0"/>
    <n v="10.199999999999999"/>
    <n v="3.4"/>
    <n v="7712.25"/>
    <n v="78664.95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1"/>
    <x v="4"/>
    <n v="8230000"/>
    <x v="150"/>
    <x v="1877"/>
    <n v="1.5"/>
    <x v="0"/>
    <n v="10.199999999999999"/>
    <n v="6.8"/>
    <n v="7100"/>
    <n v="72420"/>
  </r>
  <r>
    <n v="2019"/>
    <n v="10"/>
    <x v="16"/>
    <n v="191"/>
    <s v="Laguna-Durango"/>
    <n v="4"/>
    <s v="Sn. Pedro El Gallo"/>
    <n v="30"/>
    <s v="San Pedro del Gallo"/>
    <n v="3"/>
    <s v="Perennes"/>
    <n v="2"/>
    <s v="Temporal"/>
    <n v="200201"/>
    <x v="4"/>
    <n v="6530000"/>
    <x v="125"/>
    <x v="122"/>
    <n v="8.5"/>
    <x v="0"/>
    <n v="10.199999999999999"/>
    <n v="1.2"/>
    <n v="6600"/>
    <n v="67320"/>
  </r>
  <r>
    <n v="2019"/>
    <n v="32"/>
    <x v="27"/>
    <n v="189"/>
    <s v="Zacatecas"/>
    <n v="1"/>
    <s v="Calera"/>
    <n v="57"/>
    <s v="Trancoso"/>
    <n v="2"/>
    <s v="Primavera-Verano"/>
    <n v="2"/>
    <s v="Temporal"/>
    <n v="200201"/>
    <x v="4"/>
    <n v="9050000"/>
    <x v="44"/>
    <x v="103"/>
    <n v="12"/>
    <x v="0"/>
    <n v="10.199999999999999"/>
    <n v="0.85"/>
    <n v="4500"/>
    <n v="45900"/>
  </r>
  <r>
    <n v="2019"/>
    <n v="13"/>
    <x v="18"/>
    <n v="64"/>
    <s v="Huichapan"/>
    <n v="2"/>
    <s v="Zimapán"/>
    <n v="84"/>
    <s v="Zimapán"/>
    <n v="3"/>
    <s v="Perennes"/>
    <n v="2"/>
    <s v="Temporal"/>
    <n v="200201"/>
    <x v="4"/>
    <n v="8230000"/>
    <x v="150"/>
    <x v="440"/>
    <n v="3"/>
    <x v="0"/>
    <n v="10.199999999999999"/>
    <n v="3.4"/>
    <n v="4420"/>
    <n v="45084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6940000"/>
    <x v="222"/>
    <x v="32"/>
    <n v="14"/>
    <x v="0"/>
    <n v="10.199999999999999"/>
    <n v="0.73"/>
    <n v="4350"/>
    <n v="44370"/>
  </r>
  <r>
    <n v="2019"/>
    <n v="13"/>
    <x v="18"/>
    <n v="63"/>
    <s v="Mixquiahuala"/>
    <n v="7"/>
    <s v="Tula"/>
    <n v="63"/>
    <s v="Tepeji del Río de Ocampo"/>
    <n v="2"/>
    <s v="Primavera-Verano"/>
    <n v="2"/>
    <s v="Temporal"/>
    <n v="200201"/>
    <x v="4"/>
    <n v="9050000"/>
    <x v="44"/>
    <x v="189"/>
    <n v="6"/>
    <x v="207"/>
    <n v="10.199999999999999"/>
    <n v="1.7"/>
    <n v="3400"/>
    <n v="34680"/>
  </r>
  <r>
    <n v="2019"/>
    <n v="15"/>
    <x v="4"/>
    <n v="74"/>
    <s v="Zumpango"/>
    <n v="3"/>
    <s v="Cuautitlán"/>
    <n v="121"/>
    <s v="Cuautitlán Izcalli"/>
    <n v="2"/>
    <s v="Primavera-Verano"/>
    <n v="1"/>
    <s v="Riego"/>
    <n v="200201"/>
    <x v="4"/>
    <n v="6820000"/>
    <x v="1"/>
    <x v="6866"/>
    <n v="0.42"/>
    <x v="0"/>
    <n v="10.19"/>
    <n v="24.26"/>
    <n v="11679"/>
    <n v="119009.01"/>
  </r>
  <r>
    <n v="2019"/>
    <n v="15"/>
    <x v="4"/>
    <n v="78"/>
    <s v="Coatepec Harinas"/>
    <n v="2"/>
    <s v="Tenancingo"/>
    <n v="88"/>
    <s v="Tenancingo"/>
    <n v="3"/>
    <s v="Perennes"/>
    <n v="1"/>
    <s v="Riego"/>
    <n v="200201"/>
    <x v="4"/>
    <n v="6810000"/>
    <x v="104"/>
    <x v="1877"/>
    <n v="1"/>
    <x v="0"/>
    <n v="10.15"/>
    <n v="10.15"/>
    <n v="20900"/>
    <n v="212135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8280000"/>
    <x v="176"/>
    <x v="121"/>
    <n v="3.5"/>
    <x v="0"/>
    <n v="10.15"/>
    <n v="2.9"/>
    <n v="11220"/>
    <n v="113883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8970000"/>
    <x v="51"/>
    <x v="790"/>
    <n v="0.5"/>
    <x v="0"/>
    <n v="10.15"/>
    <n v="20.3"/>
    <n v="7100"/>
    <n v="72065"/>
  </r>
  <r>
    <n v="2019"/>
    <n v="21"/>
    <x v="8"/>
    <n v="117"/>
    <s v="Tecamachalco"/>
    <n v="2"/>
    <s v="Tepexi de Rodríguez"/>
    <n v="131"/>
    <s v="San Juan Atzompa"/>
    <n v="2"/>
    <s v="Primavera-Verano"/>
    <n v="2"/>
    <s v="Temporal"/>
    <n v="200201"/>
    <x v="4"/>
    <n v="6840000"/>
    <x v="85"/>
    <x v="26"/>
    <n v="26"/>
    <x v="207"/>
    <n v="10.14"/>
    <n v="0.39"/>
    <n v="12600"/>
    <n v="127764"/>
  </r>
  <r>
    <n v="2019"/>
    <n v="20"/>
    <x v="12"/>
    <n v="108"/>
    <s v="Sierra Juárez"/>
    <n v="2"/>
    <s v="Villa Alta"/>
    <n v="97"/>
    <s v="San Andrés Solaga"/>
    <n v="3"/>
    <s v="Perennes"/>
    <n v="2"/>
    <s v="Temporal"/>
    <n v="200201"/>
    <x v="4"/>
    <n v="7850000"/>
    <x v="22"/>
    <x v="1877"/>
    <n v="2"/>
    <x v="0"/>
    <n v="10.14"/>
    <n v="5.07"/>
    <n v="4060.49"/>
    <n v="41173.370000000003"/>
  </r>
  <r>
    <n v="2019"/>
    <n v="30"/>
    <x v="11"/>
    <n v="172"/>
    <s v="La Antigua"/>
    <n v="1"/>
    <s v="Paso de Ovejas"/>
    <n v="126"/>
    <s v="Paso de Ovejas"/>
    <n v="2"/>
    <s v="Primavera-Verano"/>
    <n v="1"/>
    <s v="Riego"/>
    <n v="200201"/>
    <x v="4"/>
    <n v="6840000"/>
    <x v="85"/>
    <x v="3371"/>
    <n v="11.25"/>
    <x v="0"/>
    <n v="10.130000000000001"/>
    <n v="0.9"/>
    <n v="18500"/>
    <n v="187405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7420000"/>
    <x v="149"/>
    <x v="5803"/>
    <n v="4.4000000000000004"/>
    <x v="0"/>
    <n v="10.119999999999999"/>
    <n v="2.2999999999999998"/>
    <n v="25143.48"/>
    <n v="254452.02"/>
  </r>
  <r>
    <n v="2019"/>
    <n v="20"/>
    <x v="12"/>
    <n v="109"/>
    <s v="Cañada"/>
    <n v="3"/>
    <s v="Huautla de Jiménez"/>
    <n v="116"/>
    <s v="San Bartolomé Ayautla"/>
    <n v="2"/>
    <s v="Primavera-Verano"/>
    <n v="2"/>
    <s v="Temporal"/>
    <n v="200201"/>
    <x v="4"/>
    <n v="6840000"/>
    <x v="85"/>
    <x v="3629"/>
    <n v="14.25"/>
    <x v="0"/>
    <n v="10.119999999999999"/>
    <n v="0.71"/>
    <n v="12042.04"/>
    <n v="121865.44"/>
  </r>
  <r>
    <n v="2019"/>
    <n v="20"/>
    <x v="12"/>
    <n v="105"/>
    <s v="Valles Centrales"/>
    <n v="1"/>
    <s v="Etla"/>
    <n v="103"/>
    <s v="San Antonino Castillo Velasco"/>
    <n v="1"/>
    <s v="Otoño-Invierno"/>
    <n v="2"/>
    <s v="Temporal"/>
    <n v="200201"/>
    <x v="4"/>
    <n v="6900000"/>
    <x v="96"/>
    <x v="4262"/>
    <n v="9.25"/>
    <x v="0"/>
    <n v="10.119999999999999"/>
    <n v="1.0900000000000001"/>
    <n v="9635.0400000000009"/>
    <n v="97506.6"/>
  </r>
  <r>
    <n v="2019"/>
    <n v="29"/>
    <x v="2"/>
    <n v="164"/>
    <s v="Tlaxcala"/>
    <n v="2"/>
    <s v="Zacatelco"/>
    <n v="53"/>
    <s v="San Juan Huactzinco"/>
    <n v="2"/>
    <s v="Primavera-Verano"/>
    <n v="1"/>
    <s v="Riego"/>
    <n v="200201"/>
    <x v="4"/>
    <n v="7110000"/>
    <x v="174"/>
    <x v="107"/>
    <n v="4"/>
    <x v="0"/>
    <n v="10.119999999999999"/>
    <n v="2.5299999999999998"/>
    <n v="6140"/>
    <n v="62136.800000000003"/>
  </r>
  <r>
    <n v="2019"/>
    <n v="23"/>
    <x v="9"/>
    <n v="125"/>
    <s v="Cancún"/>
    <n v="2"/>
    <s v="Playa del Carmen"/>
    <n v="11"/>
    <s v="Puerto Morelos"/>
    <n v="1"/>
    <s v="Otoño-Invierno"/>
    <n v="1"/>
    <s v="Riego"/>
    <n v="200201"/>
    <x v="4"/>
    <n v="6120000"/>
    <x v="41"/>
    <x v="6735"/>
    <n v="0.45"/>
    <x v="0"/>
    <n v="10.1"/>
    <n v="22.44"/>
    <n v="23241.09"/>
    <n v="234735.01"/>
  </r>
  <r>
    <n v="2019"/>
    <n v="20"/>
    <x v="12"/>
    <n v="105"/>
    <s v="Valles Centrales"/>
    <n v="1"/>
    <s v="Etla"/>
    <n v="452"/>
    <s v="Santiago Apóstol"/>
    <n v="1"/>
    <s v="Otoño-Invierno"/>
    <n v="1"/>
    <s v="Riego"/>
    <n v="200201"/>
    <x v="4"/>
    <n v="7490000"/>
    <x v="31"/>
    <x v="5674"/>
    <n v="3.25"/>
    <x v="0"/>
    <n v="10.09"/>
    <n v="3.1"/>
    <n v="3820.04"/>
    <n v="38544.199999999997"/>
  </r>
  <r>
    <n v="2019"/>
    <n v="20"/>
    <x v="12"/>
    <n v="106"/>
    <s v="Costa"/>
    <n v="1"/>
    <s v="Pinotepa Nacional"/>
    <n v="185"/>
    <s v="San Juan Cacahuatepec"/>
    <n v="2"/>
    <s v="Primavera-Verano"/>
    <n v="2"/>
    <s v="Temporal"/>
    <n v="200201"/>
    <x v="4"/>
    <n v="5080000"/>
    <x v="163"/>
    <x v="32"/>
    <n v="14"/>
    <x v="0"/>
    <n v="10.08"/>
    <n v="0.72"/>
    <n v="22827.98"/>
    <n v="230106.04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5060000"/>
    <x v="50"/>
    <x v="7136"/>
    <n v="1.1200000000000001"/>
    <x v="0"/>
    <n v="10.08"/>
    <n v="9"/>
    <n v="6000"/>
    <n v="60480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550000"/>
    <x v="82"/>
    <x v="1877"/>
    <n v="2"/>
    <x v="0"/>
    <n v="10.08"/>
    <n v="5.04"/>
    <n v="2733.33"/>
    <n v="27551.97"/>
  </r>
  <r>
    <n v="2019"/>
    <n v="20"/>
    <x v="12"/>
    <n v="106"/>
    <s v="Costa"/>
    <n v="1"/>
    <s v="Pinotepa Nacional"/>
    <n v="90"/>
    <s v="San Andrés Huaxpaltepec"/>
    <n v="2"/>
    <s v="Primavera-Verano"/>
    <n v="2"/>
    <s v="Temporal"/>
    <n v="200201"/>
    <x v="4"/>
    <n v="6110000"/>
    <x v="108"/>
    <x v="318"/>
    <n v="19"/>
    <x v="0"/>
    <n v="10.07"/>
    <n v="0.53"/>
    <n v="74977.66"/>
    <n v="755025.04"/>
  </r>
  <r>
    <n v="2019"/>
    <n v="21"/>
    <x v="8"/>
    <n v="111"/>
    <s v="Huauchinango"/>
    <n v="2"/>
    <s v="Villa Lázaro Cárdenas"/>
    <n v="194"/>
    <s v="Venustiano Carranza"/>
    <n v="2"/>
    <s v="Primavera-Verano"/>
    <n v="2"/>
    <s v="Temporal"/>
    <n v="200201"/>
    <x v="4"/>
    <n v="6840000"/>
    <x v="85"/>
    <x v="500"/>
    <n v="16.5"/>
    <x v="0"/>
    <n v="10.07"/>
    <n v="0.61"/>
    <n v="14860"/>
    <n v="149640.20000000001"/>
  </r>
  <r>
    <n v="2019"/>
    <n v="20"/>
    <x v="12"/>
    <n v="105"/>
    <s v="Valles Centrales"/>
    <n v="3"/>
    <s v="Miahuatlán"/>
    <n v="263"/>
    <s v="San Miguel Coatlán"/>
    <n v="3"/>
    <s v="Perennes"/>
    <n v="1"/>
    <s v="Riego"/>
    <n v="200201"/>
    <x v="4"/>
    <n v="5060000"/>
    <x v="50"/>
    <x v="6709"/>
    <n v="1.75"/>
    <x v="0"/>
    <n v="10.06"/>
    <n v="5.75"/>
    <n v="24392.97"/>
    <n v="245393.28"/>
  </r>
  <r>
    <n v="2019"/>
    <n v="20"/>
    <x v="12"/>
    <n v="105"/>
    <s v="Valles Centrales"/>
    <n v="3"/>
    <s v="Miahuatlán"/>
    <n v="59"/>
    <s v="Miahuatlán de Porfirio Díaz"/>
    <n v="3"/>
    <s v="Perennes"/>
    <n v="1"/>
    <s v="Riego"/>
    <n v="200201"/>
    <x v="4"/>
    <n v="5060000"/>
    <x v="50"/>
    <x v="4921"/>
    <n v="1.75"/>
    <x v="0"/>
    <n v="10.06"/>
    <n v="5.75"/>
    <n v="23250.32"/>
    <n v="233898.22"/>
  </r>
  <r>
    <n v="2019"/>
    <n v="20"/>
    <x v="12"/>
    <n v="105"/>
    <s v="Valles Centrales"/>
    <n v="3"/>
    <s v="Miahuatlán"/>
    <n v="61"/>
    <s v="Monjas"/>
    <n v="2"/>
    <s v="Primavera-Verano"/>
    <n v="2"/>
    <s v="Temporal"/>
    <n v="200201"/>
    <x v="4"/>
    <n v="6840000"/>
    <x v="85"/>
    <x v="7284"/>
    <n v="14.42"/>
    <x v="0"/>
    <n v="10.06"/>
    <n v="0.7"/>
    <n v="13148.19"/>
    <n v="132270.79"/>
  </r>
  <r>
    <n v="2019"/>
    <n v="20"/>
    <x v="12"/>
    <n v="105"/>
    <s v="Valles Centrales"/>
    <n v="1"/>
    <s v="Etla"/>
    <n v="409"/>
    <s v="Santa María del Tule"/>
    <n v="2"/>
    <s v="Primavera-Verano"/>
    <n v="2"/>
    <s v="Temporal"/>
    <n v="200201"/>
    <x v="4"/>
    <n v="6840000"/>
    <x v="85"/>
    <x v="6121"/>
    <n v="14.35"/>
    <x v="0"/>
    <n v="10.050000000000001"/>
    <n v="0.7"/>
    <n v="13302.11"/>
    <n v="133686.21"/>
  </r>
  <r>
    <n v="2019"/>
    <n v="20"/>
    <x v="12"/>
    <n v="109"/>
    <s v="Cañada"/>
    <n v="2"/>
    <s v="Cuicatlán"/>
    <n v="98"/>
    <s v="San Andrés Teotilálpam"/>
    <n v="2"/>
    <s v="Primavera-Verano"/>
    <n v="2"/>
    <s v="Temporal"/>
    <n v="200201"/>
    <x v="4"/>
    <n v="6840000"/>
    <x v="85"/>
    <x v="7256"/>
    <n v="14.15"/>
    <x v="0"/>
    <n v="10.050000000000001"/>
    <n v="0.71"/>
    <n v="12153.58"/>
    <n v="122143.48"/>
  </r>
  <r>
    <n v="2019"/>
    <n v="20"/>
    <x v="12"/>
    <n v="109"/>
    <s v="Cañada"/>
    <n v="1"/>
    <s v="Teotitlán de Flores Magón"/>
    <n v="163"/>
    <s v="San Jerónimo Tecóatl"/>
    <n v="2"/>
    <s v="Primavera-Verano"/>
    <n v="2"/>
    <s v="Temporal"/>
    <n v="200201"/>
    <x v="4"/>
    <n v="6840000"/>
    <x v="85"/>
    <x v="5800"/>
    <n v="17.329999999999998"/>
    <x v="0"/>
    <n v="10.050000000000001"/>
    <n v="0.57999999999999996"/>
    <n v="12100.31"/>
    <n v="121608.12"/>
  </r>
  <r>
    <n v="2019"/>
    <n v="20"/>
    <x v="12"/>
    <n v="106"/>
    <s v="Costa"/>
    <n v="1"/>
    <s v="Pinotepa Nacional"/>
    <n v="489"/>
    <s v="Santiago Tetepec"/>
    <n v="2"/>
    <s v="Primavera-Verano"/>
    <n v="2"/>
    <s v="Temporal"/>
    <n v="200201"/>
    <x v="4"/>
    <n v="7220000"/>
    <x v="187"/>
    <x v="3318"/>
    <n v="24.5"/>
    <x v="0"/>
    <n v="10.039999999999999"/>
    <n v="0.41"/>
    <n v="72383.05"/>
    <n v="726725.82"/>
  </r>
  <r>
    <n v="2019"/>
    <n v="31"/>
    <x v="13"/>
    <n v="182"/>
    <s v="Valladolid"/>
    <n v="1"/>
    <s v="Chichimilá"/>
    <n v="92"/>
    <s v="Tixcacalcupul"/>
    <n v="2"/>
    <s v="Primavera-Verano"/>
    <n v="2"/>
    <s v="Temporal"/>
    <n v="200201"/>
    <x v="4"/>
    <n v="6120000"/>
    <x v="41"/>
    <x v="70"/>
    <n v="6"/>
    <x v="0"/>
    <n v="10.02"/>
    <n v="1.67"/>
    <n v="18951"/>
    <n v="189889.02"/>
  </r>
  <r>
    <n v="2019"/>
    <n v="15"/>
    <x v="4"/>
    <n v="75"/>
    <s v="Texcoco"/>
    <n v="1"/>
    <s v="Atenco"/>
    <n v="33"/>
    <s v="Ecatepec de Morelos"/>
    <n v="2"/>
    <s v="Primavera-Verano"/>
    <n v="1"/>
    <s v="Riego"/>
    <n v="200201"/>
    <x v="4"/>
    <n v="5740000"/>
    <x v="101"/>
    <x v="5479"/>
    <n v="0.6"/>
    <x v="0"/>
    <n v="10.02"/>
    <n v="16.7"/>
    <n v="5177"/>
    <n v="51873.54"/>
  </r>
  <r>
    <n v="2019"/>
    <n v="21"/>
    <x v="8"/>
    <n v="115"/>
    <s v="Cholula"/>
    <n v="2"/>
    <s v="Tepeaca"/>
    <n v="15"/>
    <s v="Amozoc"/>
    <n v="3"/>
    <s v="Perennes"/>
    <n v="2"/>
    <s v="Temporal"/>
    <n v="200201"/>
    <x v="4"/>
    <n v="8930000"/>
    <x v="225"/>
    <x v="4887"/>
    <n v="2.2999999999999998"/>
    <x v="0"/>
    <n v="10.01"/>
    <n v="4.3499999999999996"/>
    <n v="3900"/>
    <n v="39039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6110000"/>
    <x v="108"/>
    <x v="1016"/>
    <n v="20"/>
    <x v="0"/>
    <n v="10"/>
    <n v="0.5"/>
    <n v="136200"/>
    <n v="1362000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6110000"/>
    <x v="108"/>
    <x v="1016"/>
    <n v="10"/>
    <x v="47"/>
    <n v="10"/>
    <n v="1"/>
    <n v="50000"/>
    <n v="500000"/>
  </r>
  <r>
    <n v="2019"/>
    <n v="3"/>
    <x v="31"/>
    <n v="4"/>
    <s v="Mulegé"/>
    <n v="1"/>
    <s v="Mulegé"/>
    <n v="2"/>
    <s v="Mulegé"/>
    <n v="3"/>
    <s v="Perennes"/>
    <n v="1"/>
    <s v="Riego"/>
    <n v="200201"/>
    <x v="4"/>
    <n v="6490000"/>
    <x v="139"/>
    <x v="779"/>
    <n v="30.5"/>
    <x v="0"/>
    <n v="10"/>
    <n v="0.33"/>
    <n v="43450"/>
    <n v="434500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5770000"/>
    <x v="171"/>
    <x v="16"/>
    <n v="8"/>
    <x v="0"/>
    <n v="10"/>
    <n v="1.25"/>
    <n v="32531.05"/>
    <n v="325310.5"/>
  </r>
  <r>
    <n v="2019"/>
    <n v="20"/>
    <x v="12"/>
    <n v="104"/>
    <s v="Huajuapan de León"/>
    <n v="1"/>
    <s v="Huajuapan"/>
    <n v="520"/>
    <s v="Santo Domingo Tonalá"/>
    <n v="3"/>
    <s v="Perennes"/>
    <n v="2"/>
    <s v="Temporal"/>
    <n v="200201"/>
    <x v="4"/>
    <n v="8350000"/>
    <x v="204"/>
    <x v="105"/>
    <n v="9"/>
    <x v="0"/>
    <n v="10"/>
    <n v="1.1100000000000001"/>
    <n v="26366.5"/>
    <n v="263665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7600000"/>
    <x v="166"/>
    <x v="82"/>
    <n v="5"/>
    <x v="0"/>
    <n v="10"/>
    <n v="2"/>
    <n v="19977.5"/>
    <n v="199775"/>
  </r>
  <r>
    <n v="2019"/>
    <n v="32"/>
    <x v="27"/>
    <n v="184"/>
    <s v="Río Grande"/>
    <n v="1"/>
    <s v="Miguel Auza"/>
    <n v="22"/>
    <s v="Juan Aldama"/>
    <n v="2"/>
    <s v="Primavera-Verano"/>
    <n v="1"/>
    <s v="Riego"/>
    <n v="200201"/>
    <x v="4"/>
    <n v="6840000"/>
    <x v="85"/>
    <x v="82"/>
    <n v="5"/>
    <x v="0"/>
    <n v="10"/>
    <n v="2"/>
    <n v="16500"/>
    <n v="165000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8280000"/>
    <x v="176"/>
    <x v="107"/>
    <n v="4"/>
    <x v="0"/>
    <n v="10"/>
    <n v="2.5"/>
    <n v="15300"/>
    <n v="153000"/>
  </r>
  <r>
    <n v="2019"/>
    <n v="29"/>
    <x v="2"/>
    <n v="166"/>
    <s v="Huamantla"/>
    <n v="2"/>
    <s v="Cuapiaxtla"/>
    <n v="8"/>
    <s v="Cuapiaxtla"/>
    <n v="3"/>
    <s v="Perennes"/>
    <n v="2"/>
    <s v="Temporal"/>
    <n v="200201"/>
    <x v="4"/>
    <n v="6530000"/>
    <x v="125"/>
    <x v="1877"/>
    <n v="2"/>
    <x v="0"/>
    <n v="10"/>
    <n v="5"/>
    <n v="15200"/>
    <n v="152000"/>
  </r>
  <r>
    <n v="2019"/>
    <n v="16"/>
    <x v="3"/>
    <n v="92"/>
    <s v="Huetamo"/>
    <n v="1"/>
    <s v="Purechucho"/>
    <n v="92"/>
    <s v="Tiquicheo de Nicolás Romero"/>
    <n v="2"/>
    <s v="Primavera-Verano"/>
    <n v="2"/>
    <s v="Temporal"/>
    <n v="200201"/>
    <x v="4"/>
    <n v="6840000"/>
    <x v="85"/>
    <x v="495"/>
    <n v="17"/>
    <x v="0"/>
    <n v="10"/>
    <n v="0.59"/>
    <n v="14200"/>
    <n v="142000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7420000"/>
    <x v="149"/>
    <x v="1877"/>
    <n v="2"/>
    <x v="0"/>
    <n v="10"/>
    <n v="5"/>
    <n v="14000"/>
    <n v="140000"/>
  </r>
  <r>
    <n v="2019"/>
    <n v="15"/>
    <x v="4"/>
    <n v="74"/>
    <s v="Zumpango"/>
    <n v="3"/>
    <s v="Cuautitlán"/>
    <n v="35"/>
    <s v="Huehuetoca"/>
    <n v="2"/>
    <s v="Primavera-Verano"/>
    <n v="1"/>
    <s v="Riego"/>
    <n v="200201"/>
    <x v="4"/>
    <n v="6840000"/>
    <x v="85"/>
    <x v="14"/>
    <n v="10"/>
    <x v="0"/>
    <n v="10"/>
    <n v="1"/>
    <n v="11800"/>
    <n v="118000"/>
  </r>
  <r>
    <n v="2019"/>
    <n v="20"/>
    <x v="12"/>
    <n v="104"/>
    <s v="Huajuapan de León"/>
    <n v="1"/>
    <s v="Huajuapan"/>
    <n v="461"/>
    <s v="Santiago del Río"/>
    <n v="2"/>
    <s v="Primavera-Verano"/>
    <n v="2"/>
    <s v="Temporal"/>
    <n v="200201"/>
    <x v="4"/>
    <n v="6840000"/>
    <x v="85"/>
    <x v="495"/>
    <n v="17"/>
    <x v="0"/>
    <n v="10"/>
    <n v="0.59"/>
    <n v="11450"/>
    <n v="114500"/>
  </r>
  <r>
    <n v="2019"/>
    <n v="20"/>
    <x v="12"/>
    <n v="104"/>
    <s v="Huajuapan de León"/>
    <n v="3"/>
    <s v="Nochixtlán"/>
    <n v="564"/>
    <s v="Yutanduchi de Guerrero"/>
    <n v="2"/>
    <s v="Primavera-Verano"/>
    <n v="2"/>
    <s v="Temporal"/>
    <n v="200201"/>
    <x v="4"/>
    <n v="6840000"/>
    <x v="85"/>
    <x v="2979"/>
    <n v="18.5"/>
    <x v="0"/>
    <n v="10"/>
    <n v="0.54"/>
    <n v="11400"/>
    <n v="114000"/>
  </r>
  <r>
    <n v="2019"/>
    <n v="13"/>
    <x v="18"/>
    <n v="63"/>
    <s v="Mixquiahuala"/>
    <n v="6"/>
    <s v="Tlahuelilpan"/>
    <n v="74"/>
    <s v="Tlaxcoapan"/>
    <n v="3"/>
    <s v="Perennes"/>
    <n v="1"/>
    <s v="Riego"/>
    <n v="200201"/>
    <x v="4"/>
    <n v="6530000"/>
    <x v="125"/>
    <x v="70"/>
    <n v="2"/>
    <x v="0"/>
    <n v="10"/>
    <n v="5"/>
    <n v="10500"/>
    <n v="10500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6840000"/>
    <x v="85"/>
    <x v="70"/>
    <n v="6"/>
    <x v="0"/>
    <n v="10"/>
    <n v="1.67"/>
    <n v="8145"/>
    <n v="81450"/>
  </r>
  <r>
    <n v="2019"/>
    <n v="30"/>
    <x v="11"/>
    <n v="170"/>
    <s v="Coatepec"/>
    <n v="2"/>
    <s v="Perote"/>
    <n v="194"/>
    <s v="Villa Aldama"/>
    <n v="1"/>
    <s v="Otoño-Invierno"/>
    <n v="2"/>
    <s v="Temporal"/>
    <n v="200201"/>
    <x v="4"/>
    <n v="5430000"/>
    <x v="231"/>
    <x v="189"/>
    <n v="10"/>
    <x v="81"/>
    <n v="10"/>
    <n v="1"/>
    <n v="8132.3"/>
    <n v="81323"/>
  </r>
  <r>
    <n v="2019"/>
    <n v="21"/>
    <x v="8"/>
    <n v="116"/>
    <s v="Izúcar de Matamoros"/>
    <n v="4"/>
    <s v="Acatlán"/>
    <n v="196"/>
    <s v="Xayacatlán de Bravo"/>
    <n v="3"/>
    <s v="Perennes"/>
    <n v="1"/>
    <s v="Riego"/>
    <n v="200201"/>
    <x v="4"/>
    <n v="8350000"/>
    <x v="204"/>
    <x v="1877"/>
    <n v="2"/>
    <x v="0"/>
    <n v="10"/>
    <n v="5"/>
    <n v="7324.99"/>
    <n v="73249.899999999994"/>
  </r>
  <r>
    <n v="2019"/>
    <n v="28"/>
    <x v="6"/>
    <n v="160"/>
    <s v="Victoria"/>
    <n v="4"/>
    <s v="Llera"/>
    <n v="19"/>
    <s v="Llera"/>
    <n v="1"/>
    <s v="Otoño-Invierno"/>
    <n v="2"/>
    <s v="Temporal"/>
    <n v="200201"/>
    <x v="4"/>
    <n v="5870000"/>
    <x v="137"/>
    <x v="3"/>
    <n v="30"/>
    <x v="258"/>
    <n v="10"/>
    <n v="0.33"/>
    <n v="7000"/>
    <n v="70000"/>
  </r>
  <r>
    <n v="2019"/>
    <n v="20"/>
    <x v="12"/>
    <n v="104"/>
    <s v="Huajuapan de León"/>
    <n v="2"/>
    <s v="Tamazulapan"/>
    <n v="405"/>
    <s v="Villa de Chilapa de Díaz"/>
    <n v="2"/>
    <s v="Primavera-Verano"/>
    <n v="2"/>
    <s v="Temporal"/>
    <n v="200201"/>
    <x v="4"/>
    <n v="9050000"/>
    <x v="44"/>
    <x v="358"/>
    <n v="25"/>
    <x v="0"/>
    <n v="10"/>
    <n v="0.4"/>
    <n v="4600"/>
    <n v="46000"/>
  </r>
  <r>
    <n v="2019"/>
    <n v="19"/>
    <x v="23"/>
    <n v="100"/>
    <s v="Anáhuac"/>
    <n v="3"/>
    <s v="Sabinas Hidalgo"/>
    <n v="8"/>
    <s v="Bustamante"/>
    <n v="2"/>
    <s v="Primavera-Verano"/>
    <n v="1"/>
    <s v="Riego"/>
    <n v="200201"/>
    <x v="4"/>
    <n v="7490000"/>
    <x v="31"/>
    <x v="107"/>
    <n v="4"/>
    <x v="0"/>
    <n v="10"/>
    <n v="2.5"/>
    <n v="4410"/>
    <n v="44100"/>
  </r>
  <r>
    <n v="2019"/>
    <n v="31"/>
    <x v="13"/>
    <n v="179"/>
    <s v="Mérida"/>
    <n v="4"/>
    <s v="Motul"/>
    <n v="26"/>
    <s v="Dzemul"/>
    <n v="2"/>
    <s v="Primavera-Verano"/>
    <n v="1"/>
    <s v="Riego"/>
    <n v="200201"/>
    <x v="4"/>
    <n v="5740000"/>
    <x v="101"/>
    <x v="6"/>
    <n v="1"/>
    <x v="0"/>
    <n v="10"/>
    <n v="10"/>
    <n v="4116.83"/>
    <n v="41168.300000000003"/>
  </r>
  <r>
    <n v="2019"/>
    <n v="20"/>
    <x v="12"/>
    <n v="104"/>
    <s v="Huajuapan de León"/>
    <n v="4"/>
    <s v="Tlaxiaco"/>
    <n v="210"/>
    <s v="San Juan Ñumí"/>
    <n v="1"/>
    <s v="Otoño-Invierno"/>
    <n v="1"/>
    <s v="Riego"/>
    <n v="200201"/>
    <x v="4"/>
    <n v="7490000"/>
    <x v="31"/>
    <x v="85"/>
    <n v="7.5"/>
    <x v="0"/>
    <n v="10"/>
    <n v="1.33"/>
    <n v="4011"/>
    <n v="40110"/>
  </r>
  <r>
    <n v="2019"/>
    <n v="15"/>
    <x v="4"/>
    <n v="74"/>
    <s v="Zumpango"/>
    <n v="3"/>
    <s v="Cuautitlán"/>
    <n v="108"/>
    <s v="Tultepec"/>
    <n v="2"/>
    <s v="Primavera-Verano"/>
    <n v="2"/>
    <s v="Temporal"/>
    <n v="200201"/>
    <x v="4"/>
    <n v="9110000"/>
    <x v="172"/>
    <x v="82"/>
    <n v="5"/>
    <x v="0"/>
    <n v="10"/>
    <n v="2"/>
    <n v="3762.35"/>
    <n v="37623.5"/>
  </r>
  <r>
    <n v="2019"/>
    <n v="17"/>
    <x v="7"/>
    <n v="94"/>
    <s v="Zacatepec-Galeana"/>
    <n v="2"/>
    <s v="Alpuyeca"/>
    <n v="28"/>
    <s v="Xochitepec"/>
    <n v="3"/>
    <s v="Perennes"/>
    <n v="1"/>
    <s v="Riego"/>
    <n v="200201"/>
    <x v="4"/>
    <n v="7150000"/>
    <x v="185"/>
    <x v="1877"/>
    <n v="2"/>
    <x v="0"/>
    <n v="10"/>
    <n v="5"/>
    <n v="3700"/>
    <n v="37000"/>
  </r>
  <r>
    <n v="2019"/>
    <n v="20"/>
    <x v="12"/>
    <n v="104"/>
    <s v="Huajuapan de León"/>
    <n v="2"/>
    <s v="Tamazulapan"/>
    <n v="287"/>
    <s v="San Miguel Tulancingo"/>
    <n v="2"/>
    <s v="Primavera-Verano"/>
    <n v="2"/>
    <s v="Temporal"/>
    <n v="200201"/>
    <x v="4"/>
    <n v="7490000"/>
    <x v="31"/>
    <x v="26"/>
    <n v="20"/>
    <x v="114"/>
    <n v="10"/>
    <n v="0.5"/>
    <n v="3647"/>
    <n v="36470"/>
  </r>
  <r>
    <n v="2019"/>
    <n v="12"/>
    <x v="25"/>
    <n v="55"/>
    <s v="Altamirano"/>
    <n v="1"/>
    <s v="Coyuca de Catalán"/>
    <n v="50"/>
    <s v="Pungarabato"/>
    <n v="3"/>
    <s v="Perennes"/>
    <n v="1"/>
    <s v="Riego"/>
    <n v="200201"/>
    <x v="4"/>
    <n v="6220000"/>
    <x v="124"/>
    <x v="82"/>
    <n v="4"/>
    <x v="0"/>
    <n v="10"/>
    <n v="2.5"/>
    <n v="3175.14"/>
    <n v="31751.4"/>
  </r>
  <r>
    <n v="2019"/>
    <n v="18"/>
    <x v="0"/>
    <n v="98"/>
    <s v="Acaponeta"/>
    <n v="1"/>
    <s v="Acaponeta"/>
    <n v="1"/>
    <s v="Acaponeta"/>
    <n v="3"/>
    <s v="Perennes"/>
    <n v="2"/>
    <s v="Temporal"/>
    <n v="200201"/>
    <x v="4"/>
    <n v="7850000"/>
    <x v="22"/>
    <x v="440"/>
    <n v="3"/>
    <x v="0"/>
    <n v="10"/>
    <n v="3.33"/>
    <n v="2800"/>
    <n v="28000"/>
  </r>
  <r>
    <n v="2019"/>
    <n v="22"/>
    <x v="24"/>
    <n v="120"/>
    <s v="Cadereyta"/>
    <n v="3"/>
    <s v="Tolimán"/>
    <n v="13"/>
    <s v="Peñamiller"/>
    <n v="2"/>
    <s v="Primavera-Verano"/>
    <n v="2"/>
    <s v="Temporal"/>
    <n v="200201"/>
    <x v="4"/>
    <n v="5490000"/>
    <x v="33"/>
    <x v="82"/>
    <n v="5"/>
    <x v="0"/>
    <n v="10"/>
    <n v="2"/>
    <n v="890"/>
    <n v="8900"/>
  </r>
  <r>
    <n v="2019"/>
    <n v="22"/>
    <x v="24"/>
    <n v="120"/>
    <s v="Cadereyta"/>
    <n v="3"/>
    <s v="Tolimán"/>
    <n v="18"/>
    <s v="Tolimán"/>
    <n v="2"/>
    <s v="Primavera-Verano"/>
    <n v="2"/>
    <s v="Temporal"/>
    <n v="200201"/>
    <x v="4"/>
    <n v="5490000"/>
    <x v="33"/>
    <x v="82"/>
    <n v="5"/>
    <x v="0"/>
    <n v="10"/>
    <n v="2"/>
    <n v="875"/>
    <n v="8750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7500000"/>
    <x v="113"/>
    <x v="440"/>
    <n v="3"/>
    <x v="0"/>
    <n v="9.99"/>
    <n v="3.33"/>
    <n v="2797.96"/>
    <n v="27951.62"/>
  </r>
  <r>
    <n v="2019"/>
    <n v="32"/>
    <x v="27"/>
    <n v="190"/>
    <s v="Jalpa"/>
    <n v="1"/>
    <s v="Nochistlán"/>
    <n v="34"/>
    <s v="Nochistlán de Mejía"/>
    <n v="2"/>
    <s v="Primavera-Verano"/>
    <n v="1"/>
    <s v="Riego"/>
    <n v="200201"/>
    <x v="4"/>
    <n v="6840000"/>
    <x v="85"/>
    <x v="85"/>
    <n v="7.5"/>
    <x v="0"/>
    <n v="9.98"/>
    <n v="1.33"/>
    <n v="15399.8"/>
    <n v="153690"/>
  </r>
  <r>
    <n v="2019"/>
    <n v="20"/>
    <x v="12"/>
    <n v="106"/>
    <s v="Costa"/>
    <n v="1"/>
    <s v="Pinotepa Nacional"/>
    <n v="70"/>
    <s v="Pinotepa de Don Luis"/>
    <n v="1"/>
    <s v="Otoño-Invierno"/>
    <n v="1"/>
    <s v="Riego"/>
    <n v="200201"/>
    <x v="4"/>
    <n v="6840000"/>
    <x v="85"/>
    <x v="1777"/>
    <n v="10.5"/>
    <x v="0"/>
    <n v="9.98"/>
    <n v="0.95"/>
    <n v="11527.97"/>
    <n v="115049.14"/>
  </r>
  <r>
    <n v="2019"/>
    <n v="21"/>
    <x v="8"/>
    <n v="115"/>
    <s v="Cholula"/>
    <n v="2"/>
    <s v="Tepeaca"/>
    <n v="1"/>
    <s v="Acajete"/>
    <n v="3"/>
    <s v="Perennes"/>
    <n v="2"/>
    <s v="Temporal"/>
    <n v="200201"/>
    <x v="4"/>
    <n v="5840000"/>
    <x v="271"/>
    <x v="121"/>
    <n v="3.5"/>
    <x v="0"/>
    <n v="9.98"/>
    <n v="2.85"/>
    <n v="4599"/>
    <n v="45898.02"/>
  </r>
  <r>
    <n v="2019"/>
    <n v="32"/>
    <x v="27"/>
    <n v="190"/>
    <s v="Jalpa"/>
    <n v="3"/>
    <s v="Tabasco"/>
    <n v="18"/>
    <s v="Huanusco"/>
    <n v="3"/>
    <s v="Perennes"/>
    <n v="1"/>
    <s v="Riego"/>
    <n v="200201"/>
    <x v="4"/>
    <n v="7390000"/>
    <x v="40"/>
    <x v="276"/>
    <n v="1.5"/>
    <x v="0"/>
    <n v="9.9600000000000009"/>
    <n v="6.64"/>
    <n v="4600"/>
    <n v="45816"/>
  </r>
  <r>
    <n v="2019"/>
    <n v="20"/>
    <x v="12"/>
    <n v="108"/>
    <s v="Sierra Juárez"/>
    <n v="1"/>
    <s v="Ixtlán"/>
    <n v="363"/>
    <s v="Santa Catarina Ixtepeji"/>
    <n v="3"/>
    <s v="Perennes"/>
    <n v="2"/>
    <s v="Temporal"/>
    <n v="200201"/>
    <x v="4"/>
    <n v="8230000"/>
    <x v="150"/>
    <x v="107"/>
    <n v="4"/>
    <x v="0"/>
    <n v="9.9600000000000009"/>
    <n v="2.4900000000000002"/>
    <n v="3361.37"/>
    <n v="33479.25"/>
  </r>
  <r>
    <n v="2019"/>
    <n v="20"/>
    <x v="12"/>
    <n v="104"/>
    <s v="Huajuapan de León"/>
    <n v="3"/>
    <s v="Nochixtlán"/>
    <n v="270"/>
    <s v="San Miguel Huautla"/>
    <n v="2"/>
    <s v="Primavera-Verano"/>
    <n v="1"/>
    <s v="Riego"/>
    <n v="200201"/>
    <x v="4"/>
    <n v="9050000"/>
    <x v="44"/>
    <x v="5223"/>
    <n v="4.25"/>
    <x v="0"/>
    <n v="9.9499999999999993"/>
    <n v="2.34"/>
    <n v="4350"/>
    <n v="43282.5"/>
  </r>
  <r>
    <n v="2019"/>
    <n v="20"/>
    <x v="12"/>
    <n v="105"/>
    <s v="Valles Centrales"/>
    <n v="1"/>
    <s v="Etla"/>
    <n v="301"/>
    <s v="San Pedro Apóstol"/>
    <n v="2"/>
    <s v="Primavera-Verano"/>
    <n v="1"/>
    <s v="Riego"/>
    <n v="200201"/>
    <x v="4"/>
    <n v="7490000"/>
    <x v="31"/>
    <x v="190"/>
    <n v="3.67"/>
    <x v="0"/>
    <n v="9.9499999999999993"/>
    <n v="2.71"/>
    <n v="3630.41"/>
    <n v="36122.58"/>
  </r>
  <r>
    <n v="2019"/>
    <n v="21"/>
    <x v="8"/>
    <n v="117"/>
    <s v="Tecamachalco"/>
    <n v="2"/>
    <s v="Tepexi de Rodríguez"/>
    <n v="206"/>
    <s v="Zacapala"/>
    <n v="3"/>
    <s v="Perennes"/>
    <n v="2"/>
    <s v="Temporal"/>
    <n v="200201"/>
    <x v="4"/>
    <n v="7020000"/>
    <x v="177"/>
    <x v="1877"/>
    <n v="2"/>
    <x v="0"/>
    <n v="9.94"/>
    <n v="4.97"/>
    <n v="6294.29"/>
    <n v="62565.24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7830000"/>
    <x v="190"/>
    <x v="440"/>
    <n v="3"/>
    <x v="0"/>
    <n v="9.93"/>
    <n v="3.31"/>
    <n v="7421.09"/>
    <n v="73691.42"/>
  </r>
  <r>
    <n v="2019"/>
    <n v="22"/>
    <x v="24"/>
    <n v="122"/>
    <s v="Querétaro"/>
    <n v="1"/>
    <s v="Villa Corregidora"/>
    <n v="8"/>
    <s v="Huimilpan"/>
    <n v="2"/>
    <s v="Primavera-Verano"/>
    <n v="2"/>
    <s v="Temporal"/>
    <n v="200201"/>
    <x v="4"/>
    <n v="6840000"/>
    <x v="85"/>
    <x v="2779"/>
    <n v="32"/>
    <x v="0"/>
    <n v="9.92"/>
    <n v="0.31"/>
    <n v="10500"/>
    <n v="104160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7390000"/>
    <x v="40"/>
    <x v="70"/>
    <n v="6"/>
    <x v="0"/>
    <n v="9.91"/>
    <n v="1.65"/>
    <n v="5332.74"/>
    <n v="52847.45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110000"/>
    <x v="108"/>
    <x v="500"/>
    <n v="16.5"/>
    <x v="0"/>
    <n v="9.9"/>
    <n v="0.6"/>
    <n v="122400"/>
    <n v="1211760"/>
  </r>
  <r>
    <n v="2019"/>
    <n v="20"/>
    <x v="12"/>
    <n v="106"/>
    <s v="Costa"/>
    <n v="1"/>
    <s v="Pinotepa Nacional"/>
    <n v="111"/>
    <s v="San Antonio Tepetlapa"/>
    <n v="2"/>
    <s v="Primavera-Verano"/>
    <n v="2"/>
    <s v="Temporal"/>
    <n v="200201"/>
    <x v="4"/>
    <n v="6840000"/>
    <x v="85"/>
    <x v="37"/>
    <n v="15"/>
    <x v="0"/>
    <n v="9.9"/>
    <n v="0.66"/>
    <n v="11352.5"/>
    <n v="112389.75"/>
  </r>
  <r>
    <n v="2019"/>
    <n v="20"/>
    <x v="12"/>
    <n v="104"/>
    <s v="Huajuapan de León"/>
    <n v="4"/>
    <s v="Tlaxiaco"/>
    <n v="510"/>
    <s v="Santo Domingo Ixcatlán"/>
    <n v="2"/>
    <s v="Primavera-Verano"/>
    <n v="2"/>
    <s v="Temporal"/>
    <n v="200201"/>
    <x v="4"/>
    <n v="6840000"/>
    <x v="85"/>
    <x v="282"/>
    <n v="22"/>
    <x v="0"/>
    <n v="9.9"/>
    <n v="0.45"/>
    <n v="11050"/>
    <n v="109395"/>
  </r>
  <r>
    <n v="2019"/>
    <n v="20"/>
    <x v="12"/>
    <n v="108"/>
    <s v="Sierra Juárez"/>
    <n v="1"/>
    <s v="Ixtlán"/>
    <n v="288"/>
    <s v="San Miguel Yotao"/>
    <n v="2"/>
    <s v="Primavera-Verano"/>
    <n v="2"/>
    <s v="Temporal"/>
    <n v="200201"/>
    <x v="4"/>
    <n v="6840000"/>
    <x v="85"/>
    <x v="746"/>
    <n v="21.5"/>
    <x v="0"/>
    <n v="9.89"/>
    <n v="0.46"/>
    <n v="15606.76"/>
    <n v="154350.85999999999"/>
  </r>
  <r>
    <n v="2019"/>
    <n v="7"/>
    <x v="17"/>
    <n v="25"/>
    <s v="Tapachula"/>
    <n v="2"/>
    <s v="Suchiate"/>
    <n v="87"/>
    <s v="Suchiate"/>
    <n v="1"/>
    <s v="Otoño-Invierno"/>
    <n v="2"/>
    <s v="Temporal"/>
    <n v="200201"/>
    <x v="4"/>
    <n v="8870000"/>
    <x v="133"/>
    <x v="4512"/>
    <n v="7.6"/>
    <x v="0"/>
    <n v="9.8800000000000008"/>
    <n v="1.3"/>
    <n v="19815"/>
    <n v="195772.2"/>
  </r>
  <r>
    <n v="2019"/>
    <n v="20"/>
    <x v="12"/>
    <n v="104"/>
    <s v="Huajuapan de León"/>
    <n v="1"/>
    <s v="Huajuapan"/>
    <n v="549"/>
    <s v="H. V. Tezoatlán de Segura y Luna, C. de la I.de O."/>
    <n v="1"/>
    <s v="Otoño-Invierno"/>
    <n v="1"/>
    <s v="Riego"/>
    <n v="200201"/>
    <x v="4"/>
    <n v="6840000"/>
    <x v="85"/>
    <x v="5907"/>
    <n v="8.25"/>
    <x v="0"/>
    <n v="9.8800000000000008"/>
    <n v="1.2"/>
    <n v="11750"/>
    <n v="116090"/>
  </r>
  <r>
    <n v="2019"/>
    <n v="20"/>
    <x v="12"/>
    <n v="108"/>
    <s v="Sierra Juárez"/>
    <n v="1"/>
    <s v="Ixtlán"/>
    <n v="443"/>
    <s v="Santa María Yavesía"/>
    <n v="2"/>
    <s v="Primavera-Verano"/>
    <n v="2"/>
    <s v="Temporal"/>
    <n v="200201"/>
    <x v="4"/>
    <n v="6840000"/>
    <x v="85"/>
    <x v="1454"/>
    <n v="21"/>
    <x v="0"/>
    <n v="9.8699999999999992"/>
    <n v="0.47"/>
    <n v="15797.06"/>
    <n v="155916.98000000001"/>
  </r>
  <r>
    <n v="2019"/>
    <n v="10"/>
    <x v="16"/>
    <n v="43"/>
    <s v="Durango"/>
    <n v="10"/>
    <s v="Poanas"/>
    <n v="22"/>
    <s v="Poanas"/>
    <n v="3"/>
    <s v="Perennes"/>
    <n v="1"/>
    <s v="Riego"/>
    <n v="200201"/>
    <x v="4"/>
    <n v="6220000"/>
    <x v="124"/>
    <x v="70"/>
    <n v="6"/>
    <x v="0"/>
    <n v="9.8699999999999992"/>
    <n v="1.65"/>
    <n v="6112"/>
    <n v="60325.440000000002"/>
  </r>
  <r>
    <n v="2019"/>
    <n v="31"/>
    <x v="13"/>
    <n v="179"/>
    <s v="Mérida"/>
    <n v="5"/>
    <s v="Maxcanú"/>
    <n v="33"/>
    <s v="Halachó"/>
    <n v="1"/>
    <s v="Otoño-Invierno"/>
    <n v="1"/>
    <s v="Riego"/>
    <n v="200201"/>
    <x v="4"/>
    <n v="7490000"/>
    <x v="31"/>
    <x v="6184"/>
    <n v="2.5299999999999998"/>
    <x v="0"/>
    <n v="9.8699999999999992"/>
    <n v="3.9"/>
    <n v="4721"/>
    <n v="46596.27"/>
  </r>
  <r>
    <n v="2019"/>
    <n v="21"/>
    <x v="8"/>
    <n v="113"/>
    <s v="Teziutlán"/>
    <n v="1"/>
    <s v="Zacapoaxtla"/>
    <n v="200"/>
    <s v="Xochiapulco"/>
    <n v="1"/>
    <s v="Otoño-Invierno"/>
    <n v="2"/>
    <s v="Temporal"/>
    <n v="200201"/>
    <x v="4"/>
    <n v="6840000"/>
    <x v="85"/>
    <x v="495"/>
    <n v="17"/>
    <x v="0"/>
    <n v="9.86"/>
    <n v="0.57999999999999996"/>
    <n v="9856.56"/>
    <n v="97185.68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7920000"/>
    <x v="38"/>
    <x v="276"/>
    <n v="1.5"/>
    <x v="0"/>
    <n v="9.86"/>
    <n v="6.57"/>
    <n v="5349.99"/>
    <n v="52750.9"/>
  </r>
  <r>
    <n v="2019"/>
    <n v="12"/>
    <x v="25"/>
    <n v="57"/>
    <s v="Tlapa"/>
    <n v="5"/>
    <s v="Atlamajalcingo del Monte"/>
    <n v="9"/>
    <s v="Atlamajalcingo del Monte"/>
    <n v="3"/>
    <s v="Perennes"/>
    <n v="2"/>
    <s v="Temporal"/>
    <n v="200201"/>
    <x v="4"/>
    <n v="8230000"/>
    <x v="150"/>
    <x v="3171"/>
    <n v="4.0999999999999996"/>
    <x v="0"/>
    <n v="9.86"/>
    <n v="2.4"/>
    <n v="4263.68"/>
    <n v="42039.88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7150000"/>
    <x v="185"/>
    <x v="1877"/>
    <n v="2"/>
    <x v="0"/>
    <n v="9.86"/>
    <n v="4.93"/>
    <n v="4043.6"/>
    <n v="39869.9"/>
  </r>
  <r>
    <n v="2019"/>
    <n v="20"/>
    <x v="12"/>
    <n v="108"/>
    <s v="Sierra Juárez"/>
    <n v="3"/>
    <s v="Ayutla/Mixe"/>
    <n v="394"/>
    <s v="Santa María Alotepec"/>
    <n v="3"/>
    <s v="Perennes"/>
    <n v="2"/>
    <s v="Temporal"/>
    <n v="200201"/>
    <x v="4"/>
    <n v="5060000"/>
    <x v="50"/>
    <x v="82"/>
    <n v="5"/>
    <x v="0"/>
    <n v="9.85"/>
    <n v="1.97"/>
    <n v="36420.15"/>
    <n v="358738.48"/>
  </r>
  <r>
    <n v="2019"/>
    <n v="25"/>
    <x v="22"/>
    <n v="137"/>
    <s v="La Cruz"/>
    <n v="3"/>
    <s v="Coyotitán"/>
    <n v="16"/>
    <s v="San Ignacio"/>
    <n v="2"/>
    <s v="Primavera-Verano"/>
    <n v="1"/>
    <s v="Riego"/>
    <n v="200201"/>
    <x v="4"/>
    <n v="8810000"/>
    <x v="45"/>
    <x v="1237"/>
    <n v="7"/>
    <x v="0"/>
    <n v="9.85"/>
    <n v="1.41"/>
    <n v="3076.45"/>
    <n v="30303.03"/>
  </r>
  <r>
    <n v="2019"/>
    <n v="20"/>
    <x v="12"/>
    <n v="105"/>
    <s v="Valles Centrales"/>
    <n v="1"/>
    <s v="Etla"/>
    <n v="92"/>
    <s v="San Andrés Ixtlahuaca"/>
    <n v="1"/>
    <s v="Otoño-Invierno"/>
    <n v="1"/>
    <s v="Riego"/>
    <n v="200201"/>
    <x v="4"/>
    <n v="6120000"/>
    <x v="41"/>
    <x v="7244"/>
    <n v="1.32"/>
    <x v="0"/>
    <n v="9.82"/>
    <n v="7.44"/>
    <n v="13241.83"/>
    <n v="130034.77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5710000"/>
    <x v="94"/>
    <x v="6226"/>
    <n v="16.36"/>
    <x v="0"/>
    <n v="9.82"/>
    <n v="0.6"/>
    <n v="6450"/>
    <n v="63339"/>
  </r>
  <r>
    <n v="2019"/>
    <n v="20"/>
    <x v="12"/>
    <n v="105"/>
    <s v="Valles Centrales"/>
    <n v="3"/>
    <s v="Miahuatlán"/>
    <n v="319"/>
    <s v="San Pedro Mixtepec"/>
    <n v="3"/>
    <s v="Perennes"/>
    <n v="1"/>
    <s v="Riego"/>
    <n v="200201"/>
    <x v="4"/>
    <n v="8010000"/>
    <x v="268"/>
    <x v="1237"/>
    <n v="6.85"/>
    <x v="0"/>
    <n v="9.81"/>
    <n v="1.43"/>
    <n v="18696.18"/>
    <n v="183409.53"/>
  </r>
  <r>
    <n v="2019"/>
    <n v="12"/>
    <x v="25"/>
    <n v="55"/>
    <s v="Altamirano"/>
    <n v="5"/>
    <s v="Ajuchitlán del Progreso"/>
    <n v="54"/>
    <s v="San Miguel Totolapan"/>
    <n v="2"/>
    <s v="Primavera-Verano"/>
    <n v="1"/>
    <s v="Riego"/>
    <n v="200201"/>
    <x v="4"/>
    <n v="6840000"/>
    <x v="85"/>
    <x v="7285"/>
    <n v="11.51"/>
    <x v="0"/>
    <n v="9.81"/>
    <n v="0.85"/>
    <n v="12229.99"/>
    <n v="119976.2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7220000"/>
    <x v="187"/>
    <x v="14"/>
    <n v="10"/>
    <x v="0"/>
    <n v="9.8000000000000007"/>
    <n v="0.98"/>
    <n v="47395.92"/>
    <n v="464480.02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6530000"/>
    <x v="125"/>
    <x v="1877"/>
    <n v="2"/>
    <x v="0"/>
    <n v="9.8000000000000007"/>
    <n v="4.9000000000000004"/>
    <n v="18590"/>
    <n v="182182"/>
  </r>
  <r>
    <n v="2019"/>
    <n v="20"/>
    <x v="12"/>
    <n v="107"/>
    <s v="Istmo"/>
    <n v="4"/>
    <s v="Juchitán"/>
    <n v="421"/>
    <s v="Santa María Mixtequilla"/>
    <n v="1"/>
    <s v="Otoño-Invierno"/>
    <n v="1"/>
    <s v="Riego"/>
    <n v="200201"/>
    <x v="4"/>
    <n v="6840000"/>
    <x v="85"/>
    <x v="1033"/>
    <n v="13.5"/>
    <x v="0"/>
    <n v="9.8000000000000007"/>
    <n v="0.73"/>
    <n v="13270"/>
    <n v="130046"/>
  </r>
  <r>
    <n v="2019"/>
    <n v="21"/>
    <x v="8"/>
    <n v="114"/>
    <s v="Libres"/>
    <n v="3"/>
    <s v="Ciudad Serdán"/>
    <n v="152"/>
    <s v="Soltepec"/>
    <n v="2"/>
    <s v="Primavera-Verano"/>
    <n v="1"/>
    <s v="Riego"/>
    <n v="200201"/>
    <x v="4"/>
    <n v="6840000"/>
    <x v="85"/>
    <x v="82"/>
    <n v="5"/>
    <x v="0"/>
    <n v="9.8000000000000007"/>
    <n v="1.96"/>
    <n v="12756"/>
    <n v="125008.8"/>
  </r>
  <r>
    <n v="2019"/>
    <n v="26"/>
    <x v="30"/>
    <n v="142"/>
    <s v="Ures"/>
    <n v="2"/>
    <s v="Banámichi"/>
    <n v="6"/>
    <s v="Arizpe"/>
    <n v="2"/>
    <s v="Primavera-Verano"/>
    <n v="2"/>
    <s v="Temporal"/>
    <n v="200201"/>
    <x v="4"/>
    <n v="7490000"/>
    <x v="31"/>
    <x v="1237"/>
    <n v="7"/>
    <x v="0"/>
    <n v="9.8000000000000007"/>
    <n v="1.4"/>
    <n v="4480"/>
    <n v="43904"/>
  </r>
  <r>
    <n v="2019"/>
    <n v="20"/>
    <x v="12"/>
    <n v="108"/>
    <s v="Sierra Juárez"/>
    <n v="1"/>
    <s v="Ixtlán"/>
    <n v="262"/>
    <s v="San Miguel Amatlán"/>
    <n v="3"/>
    <s v="Perennes"/>
    <n v="2"/>
    <s v="Temporal"/>
    <n v="200201"/>
    <x v="4"/>
    <n v="6220000"/>
    <x v="124"/>
    <x v="82"/>
    <n v="5"/>
    <x v="0"/>
    <n v="9.7899999999999991"/>
    <n v="1.96"/>
    <n v="4314.92"/>
    <n v="42243.07"/>
  </r>
  <r>
    <n v="2019"/>
    <n v="20"/>
    <x v="12"/>
    <n v="108"/>
    <s v="Sierra Juárez"/>
    <n v="1"/>
    <s v="Ixtlán"/>
    <n v="196"/>
    <s v="San Juan Evangelista Analco"/>
    <n v="2"/>
    <s v="Primavera-Verano"/>
    <n v="2"/>
    <s v="Temporal"/>
    <n v="200201"/>
    <x v="4"/>
    <n v="6840000"/>
    <x v="85"/>
    <x v="5204"/>
    <n v="21.25"/>
    <x v="0"/>
    <n v="9.7799999999999994"/>
    <n v="0.46"/>
    <n v="14206.3"/>
    <n v="138937.60999999999"/>
  </r>
  <r>
    <n v="2019"/>
    <n v="20"/>
    <x v="12"/>
    <n v="109"/>
    <s v="Cañada"/>
    <n v="2"/>
    <s v="Cuicatlán"/>
    <n v="24"/>
    <s v="Cuyamecalco Villa de Zaragoza"/>
    <n v="2"/>
    <s v="Primavera-Verano"/>
    <n v="1"/>
    <s v="Riego"/>
    <n v="200201"/>
    <x v="4"/>
    <n v="6840000"/>
    <x v="85"/>
    <x v="1290"/>
    <n v="11.5"/>
    <x v="0"/>
    <n v="9.7799999999999994"/>
    <n v="0.85"/>
    <n v="12163.25"/>
    <n v="118956.59"/>
  </r>
  <r>
    <n v="2019"/>
    <n v="20"/>
    <x v="12"/>
    <n v="109"/>
    <s v="Cañada"/>
    <n v="2"/>
    <s v="Cuicatlán"/>
    <n v="220"/>
    <s v="San Juan Tepeuxila"/>
    <n v="2"/>
    <s v="Primavera-Verano"/>
    <n v="1"/>
    <s v="Riego"/>
    <n v="200201"/>
    <x v="4"/>
    <n v="6840000"/>
    <x v="85"/>
    <x v="1290"/>
    <n v="11.5"/>
    <x v="0"/>
    <n v="9.7799999999999994"/>
    <n v="0.85"/>
    <n v="12133.92"/>
    <n v="118669.74"/>
  </r>
  <r>
    <n v="2019"/>
    <n v="14"/>
    <x v="1"/>
    <n v="66"/>
    <s v="Lagos de Moreno"/>
    <n v="4"/>
    <s v="Unión de San Antonio"/>
    <n v="72"/>
    <s v="San Diego de Alejandría"/>
    <n v="2"/>
    <s v="Primavera-Verano"/>
    <n v="2"/>
    <s v="Temporal"/>
    <n v="200201"/>
    <x v="4"/>
    <n v="6840000"/>
    <x v="85"/>
    <x v="60"/>
    <n v="11"/>
    <x v="0"/>
    <n v="9.7799999999999994"/>
    <n v="0.89"/>
    <n v="11650"/>
    <n v="113937"/>
  </r>
  <r>
    <n v="2019"/>
    <n v="20"/>
    <x v="12"/>
    <n v="109"/>
    <s v="Cañada"/>
    <n v="3"/>
    <s v="Huautla de Jiménez"/>
    <n v="354"/>
    <s v="Santa Ana Ateixtlahuaca"/>
    <n v="3"/>
    <s v="Perennes"/>
    <n v="2"/>
    <s v="Temporal"/>
    <n v="200201"/>
    <x v="4"/>
    <n v="5060000"/>
    <x v="50"/>
    <x v="440"/>
    <n v="3"/>
    <x v="0"/>
    <n v="9.7799999999999994"/>
    <n v="3.26"/>
    <n v="8093.59"/>
    <n v="79155.31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5080000"/>
    <x v="163"/>
    <x v="62"/>
    <n v="16"/>
    <x v="0"/>
    <n v="9.76"/>
    <n v="0.61"/>
    <n v="18650"/>
    <n v="182024"/>
  </r>
  <r>
    <n v="2019"/>
    <n v="20"/>
    <x v="12"/>
    <n v="105"/>
    <s v="Valles Centrales"/>
    <n v="3"/>
    <s v="Miahuatlán"/>
    <n v="61"/>
    <s v="Monjas"/>
    <n v="2"/>
    <s v="Primavera-Verano"/>
    <n v="1"/>
    <s v="Riego"/>
    <n v="200201"/>
    <x v="4"/>
    <n v="6840000"/>
    <x v="85"/>
    <x v="6489"/>
    <n v="12.08"/>
    <x v="0"/>
    <n v="9.76"/>
    <n v="0.81"/>
    <n v="13062.09"/>
    <n v="127486"/>
  </r>
  <r>
    <n v="2019"/>
    <n v="29"/>
    <x v="2"/>
    <n v="164"/>
    <s v="Tlaxcala"/>
    <n v="1"/>
    <s v="Aguanaja"/>
    <n v="9"/>
    <s v="Cuaxomulco"/>
    <n v="2"/>
    <s v="Primavera-Verano"/>
    <n v="1"/>
    <s v="Riego"/>
    <n v="200201"/>
    <x v="4"/>
    <n v="6840000"/>
    <x v="85"/>
    <x v="5853"/>
    <n v="12.67"/>
    <x v="0"/>
    <n v="9.76"/>
    <n v="0.77"/>
    <n v="11612.63"/>
    <n v="113339.27"/>
  </r>
  <r>
    <n v="2019"/>
    <n v="20"/>
    <x v="12"/>
    <n v="105"/>
    <s v="Valles Centrales"/>
    <n v="2"/>
    <s v="Tlacolula"/>
    <n v="118"/>
    <s v="San Bartolomé Quialana"/>
    <n v="2"/>
    <s v="Primavera-Verano"/>
    <n v="2"/>
    <s v="Temporal"/>
    <n v="200201"/>
    <x v="4"/>
    <n v="6840000"/>
    <x v="85"/>
    <x v="7286"/>
    <n v="13.88"/>
    <x v="0"/>
    <n v="9.75"/>
    <n v="0.7"/>
    <n v="13540.62"/>
    <n v="132021.04999999999"/>
  </r>
  <r>
    <n v="2019"/>
    <n v="7"/>
    <x v="17"/>
    <n v="22"/>
    <s v="Pichucalco"/>
    <n v="2"/>
    <s v="Juárez"/>
    <n v="88"/>
    <s v="Sunuapa"/>
    <n v="2"/>
    <s v="Primavera-Verano"/>
    <n v="2"/>
    <s v="Temporal"/>
    <n v="200201"/>
    <x v="4"/>
    <n v="6840000"/>
    <x v="85"/>
    <x v="47"/>
    <n v="19.5"/>
    <x v="0"/>
    <n v="9.75"/>
    <n v="0.5"/>
    <n v="12107.28"/>
    <n v="118045.98"/>
  </r>
  <r>
    <n v="2019"/>
    <n v="31"/>
    <x v="13"/>
    <n v="179"/>
    <s v="Mérida"/>
    <n v="2"/>
    <s v="Acanceh"/>
    <n v="2"/>
    <s v="Acanceh"/>
    <n v="3"/>
    <s v="Perennes"/>
    <n v="2"/>
    <s v="Temporal"/>
    <n v="200201"/>
    <x v="4"/>
    <n v="7390000"/>
    <x v="40"/>
    <x v="276"/>
    <n v="1.5"/>
    <x v="0"/>
    <n v="9.75"/>
    <n v="6.5"/>
    <n v="4889.66"/>
    <n v="47674.19"/>
  </r>
  <r>
    <n v="2019"/>
    <n v="31"/>
    <x v="13"/>
    <n v="181"/>
    <s v="Tizimín"/>
    <n v="3"/>
    <s v="Tizimín"/>
    <n v="85"/>
    <s v="Temozón"/>
    <n v="2"/>
    <s v="Primavera-Verano"/>
    <n v="2"/>
    <s v="Temporal"/>
    <n v="200201"/>
    <x v="4"/>
    <n v="8710000"/>
    <x v="58"/>
    <x v="276"/>
    <n v="1.5"/>
    <x v="0"/>
    <n v="9.75"/>
    <n v="6.5"/>
    <n v="4271.79"/>
    <n v="41649.949999999997"/>
  </r>
  <r>
    <n v="2019"/>
    <n v="20"/>
    <x v="12"/>
    <n v="105"/>
    <s v="Valles Centrales"/>
    <n v="1"/>
    <s v="Etla"/>
    <n v="301"/>
    <s v="San Pedro Apóstol"/>
    <n v="2"/>
    <s v="Primavera-Verano"/>
    <n v="1"/>
    <s v="Riego"/>
    <n v="200201"/>
    <x v="4"/>
    <n v="5740000"/>
    <x v="101"/>
    <x v="6493"/>
    <n v="0.63"/>
    <x v="0"/>
    <n v="9.74"/>
    <n v="15.46"/>
    <n v="11520.57"/>
    <n v="112210.35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5690000"/>
    <x v="153"/>
    <x v="440"/>
    <n v="3"/>
    <x v="0"/>
    <n v="9.7200000000000006"/>
    <n v="3.24"/>
    <n v="20000"/>
    <n v="194400"/>
  </r>
  <r>
    <n v="2019"/>
    <n v="15"/>
    <x v="4"/>
    <n v="76"/>
    <s v="Tejupilco"/>
    <n v="2"/>
    <s v="Temascaltepec"/>
    <n v="77"/>
    <s v="San Simón de Guerrero"/>
    <n v="3"/>
    <s v="Perennes"/>
    <n v="2"/>
    <s v="Temporal"/>
    <n v="200201"/>
    <x v="4"/>
    <n v="5710000"/>
    <x v="94"/>
    <x v="1033"/>
    <n v="12"/>
    <x v="0"/>
    <n v="9.7200000000000006"/>
    <n v="0.81"/>
    <n v="7650"/>
    <n v="74358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600000"/>
    <x v="147"/>
    <x v="4378"/>
    <n v="2.6"/>
    <x v="0"/>
    <n v="9.6999999999999993"/>
    <n v="3.73"/>
    <n v="17441.310000000001"/>
    <n v="169180.71"/>
  </r>
  <r>
    <n v="2019"/>
    <n v="31"/>
    <x v="13"/>
    <n v="179"/>
    <s v="Mérida"/>
    <n v="2"/>
    <s v="Acanceh"/>
    <n v="15"/>
    <s v="Cuzamá"/>
    <n v="3"/>
    <s v="Perennes"/>
    <n v="2"/>
    <s v="Temporal"/>
    <n v="200201"/>
    <x v="4"/>
    <n v="7130000"/>
    <x v="200"/>
    <x v="5912"/>
    <n v="13.85"/>
    <x v="0"/>
    <n v="9.6999999999999993"/>
    <n v="0.7"/>
    <n v="14324.2"/>
    <n v="138944.74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7850000"/>
    <x v="22"/>
    <x v="1877"/>
    <n v="2"/>
    <x v="0"/>
    <n v="9.6999999999999993"/>
    <n v="4.8499999999999996"/>
    <n v="7300"/>
    <n v="70810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9140000"/>
    <x v="240"/>
    <x v="495"/>
    <n v="17"/>
    <x v="0"/>
    <n v="9.69"/>
    <n v="0.56999999999999995"/>
    <n v="102647.37"/>
    <n v="994653.02"/>
  </r>
  <r>
    <n v="2019"/>
    <n v="20"/>
    <x v="12"/>
    <n v="105"/>
    <s v="Valles Centrales"/>
    <n v="1"/>
    <s v="Etla"/>
    <n v="13"/>
    <s v="Ciénega de Zimatlán"/>
    <n v="2"/>
    <s v="Primavera-Verano"/>
    <n v="1"/>
    <s v="Riego"/>
    <n v="200201"/>
    <x v="4"/>
    <n v="6840000"/>
    <x v="85"/>
    <x v="7287"/>
    <n v="11.18"/>
    <x v="0"/>
    <n v="9.69"/>
    <n v="0.87"/>
    <n v="13355.65"/>
    <n v="129416.25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7100000"/>
    <x v="191"/>
    <x v="190"/>
    <n v="3.67"/>
    <x v="0"/>
    <n v="9.69"/>
    <n v="2.64"/>
    <n v="10252.280000000001"/>
    <n v="99344.59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7100000"/>
    <x v="191"/>
    <x v="190"/>
    <n v="3.67"/>
    <x v="0"/>
    <n v="9.69"/>
    <n v="2.64"/>
    <n v="10245.92"/>
    <n v="99282.96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6110000"/>
    <x v="108"/>
    <x v="60"/>
    <n v="11"/>
    <x v="0"/>
    <n v="9.68"/>
    <n v="0.88"/>
    <n v="56256.2"/>
    <n v="544560"/>
  </r>
  <r>
    <n v="2019"/>
    <n v="7"/>
    <x v="17"/>
    <n v="22"/>
    <s v="Pichucalco"/>
    <n v="2"/>
    <s v="Juárez"/>
    <n v="74"/>
    <s v="Reforma"/>
    <n v="3"/>
    <s v="Perennes"/>
    <n v="2"/>
    <s v="Temporal"/>
    <n v="200201"/>
    <x v="4"/>
    <n v="5700000"/>
    <x v="164"/>
    <x v="358"/>
    <n v="22"/>
    <x v="0"/>
    <n v="9.68"/>
    <n v="0.44"/>
    <n v="38730"/>
    <n v="374906.4"/>
  </r>
  <r>
    <n v="2019"/>
    <n v="7"/>
    <x v="17"/>
    <n v="23"/>
    <s v="Palenque"/>
    <n v="1"/>
    <s v="Palenque"/>
    <n v="16"/>
    <s v="Catazajá"/>
    <n v="2"/>
    <s v="Primavera-Verano"/>
    <n v="2"/>
    <s v="Temporal"/>
    <n v="200201"/>
    <x v="4"/>
    <n v="5770000"/>
    <x v="171"/>
    <x v="282"/>
    <n v="22"/>
    <x v="0"/>
    <n v="9.68"/>
    <n v="0.44"/>
    <n v="20110"/>
    <n v="194664.8"/>
  </r>
  <r>
    <n v="2019"/>
    <n v="31"/>
    <x v="13"/>
    <n v="181"/>
    <s v="Tizimín"/>
    <n v="2"/>
    <s v="Espita"/>
    <n v="32"/>
    <s v="Espita"/>
    <n v="1"/>
    <s v="Otoño-Invierno"/>
    <n v="1"/>
    <s v="Riego"/>
    <n v="200201"/>
    <x v="4"/>
    <n v="8710000"/>
    <x v="58"/>
    <x v="790"/>
    <n v="0.5"/>
    <x v="0"/>
    <n v="9.65"/>
    <n v="19.3"/>
    <n v="3417.73"/>
    <n v="32981.089999999997"/>
  </r>
  <r>
    <n v="2019"/>
    <n v="13"/>
    <x v="18"/>
    <n v="60"/>
    <s v="Zacualtipán"/>
    <n v="1"/>
    <s v="Molango"/>
    <n v="20"/>
    <s v="Eloxochitlán"/>
    <n v="3"/>
    <s v="Perennes"/>
    <n v="1"/>
    <s v="Riego"/>
    <n v="200201"/>
    <x v="4"/>
    <n v="7540000"/>
    <x v="141"/>
    <x v="5493"/>
    <n v="2.7"/>
    <x v="0"/>
    <n v="9.64"/>
    <n v="3.57"/>
    <n v="10925.71"/>
    <n v="105323.84"/>
  </r>
  <r>
    <n v="2019"/>
    <n v="30"/>
    <x v="11"/>
    <n v="172"/>
    <s v="La Antigua"/>
    <n v="1"/>
    <s v="Paso de Ovejas"/>
    <n v="126"/>
    <s v="Paso de Ovejas"/>
    <n v="2"/>
    <s v="Primavera-Verano"/>
    <n v="2"/>
    <s v="Temporal"/>
    <n v="200201"/>
    <x v="4"/>
    <n v="5690000"/>
    <x v="153"/>
    <x v="119"/>
    <n v="13"/>
    <x v="0"/>
    <n v="9.6199999999999992"/>
    <n v="0.74"/>
    <n v="18300"/>
    <n v="176046"/>
  </r>
  <r>
    <n v="2019"/>
    <n v="21"/>
    <x v="8"/>
    <n v="118"/>
    <s v="Tehuacán"/>
    <n v="2"/>
    <s v="La Cañada Poblana"/>
    <n v="145"/>
    <s v="San Sebastián Tlacotepec"/>
    <n v="2"/>
    <s v="Primavera-Verano"/>
    <n v="2"/>
    <s v="Temporal"/>
    <n v="200201"/>
    <x v="4"/>
    <n v="6840000"/>
    <x v="85"/>
    <x v="3554"/>
    <n v="26"/>
    <x v="0"/>
    <n v="9.6199999999999992"/>
    <n v="0.37"/>
    <n v="14000"/>
    <n v="134680"/>
  </r>
  <r>
    <n v="2019"/>
    <n v="20"/>
    <x v="12"/>
    <n v="108"/>
    <s v="Sierra Juárez"/>
    <n v="1"/>
    <s v="Ixtlán"/>
    <n v="173"/>
    <s v="San Juan Atepec"/>
    <n v="3"/>
    <s v="Perennes"/>
    <n v="2"/>
    <s v="Temporal"/>
    <n v="200201"/>
    <x v="4"/>
    <n v="6220000"/>
    <x v="124"/>
    <x v="82"/>
    <n v="5"/>
    <x v="0"/>
    <n v="9.6199999999999992"/>
    <n v="1.92"/>
    <n v="4343.54"/>
    <n v="41784.85"/>
  </r>
  <r>
    <n v="2019"/>
    <n v="15"/>
    <x v="4"/>
    <n v="75"/>
    <s v="Texcoco"/>
    <n v="3"/>
    <s v="Ixtapaluca"/>
    <n v="70"/>
    <s v="La Paz"/>
    <n v="2"/>
    <s v="Primavera-Verano"/>
    <n v="2"/>
    <s v="Temporal"/>
    <n v="200201"/>
    <x v="4"/>
    <n v="5920000"/>
    <x v="75"/>
    <x v="6591"/>
    <n v="5.17"/>
    <x v="0"/>
    <n v="9.6199999999999992"/>
    <n v="1.86"/>
    <n v="3363.29"/>
    <n v="32354.85"/>
  </r>
  <r>
    <n v="2019"/>
    <n v="26"/>
    <x v="30"/>
    <n v="146"/>
    <s v="Sahuaripa"/>
    <n v="1"/>
    <s v="Arivechi"/>
    <n v="52"/>
    <s v="Sahuaripa"/>
    <n v="1"/>
    <s v="Otoño-Invierno"/>
    <n v="1"/>
    <s v="Riego"/>
    <n v="200201"/>
    <x v="4"/>
    <n v="5070000"/>
    <x v="126"/>
    <x v="276"/>
    <n v="1.5"/>
    <x v="0"/>
    <n v="9.6"/>
    <n v="6.4"/>
    <n v="25000"/>
    <n v="240000"/>
  </r>
  <r>
    <n v="2019"/>
    <n v="1"/>
    <x v="29"/>
    <n v="1"/>
    <s v="Aguascalientes"/>
    <n v="3"/>
    <s v="Pabellón"/>
    <n v="9"/>
    <s v="Tepezalá"/>
    <n v="3"/>
    <s v="Perennes"/>
    <n v="1"/>
    <s v="Riego"/>
    <n v="200201"/>
    <x v="4"/>
    <n v="6530000"/>
    <x v="125"/>
    <x v="6"/>
    <n v="1"/>
    <x v="0"/>
    <n v="9.6"/>
    <n v="9.6"/>
    <n v="14500"/>
    <n v="139200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6840000"/>
    <x v="85"/>
    <x v="70"/>
    <n v="6"/>
    <x v="0"/>
    <n v="9.6"/>
    <n v="1.6"/>
    <n v="13900"/>
    <n v="133440"/>
  </r>
  <r>
    <n v="2019"/>
    <n v="29"/>
    <x v="2"/>
    <n v="164"/>
    <s v="Tlaxcala"/>
    <n v="1"/>
    <s v="Aguanaja"/>
    <n v="10"/>
    <s v="Chiautempan"/>
    <n v="2"/>
    <s v="Primavera-Verano"/>
    <n v="1"/>
    <s v="Riego"/>
    <n v="200201"/>
    <x v="4"/>
    <n v="7100000"/>
    <x v="191"/>
    <x v="440"/>
    <n v="3"/>
    <x v="0"/>
    <n v="9.6"/>
    <n v="3.2"/>
    <n v="10251.67"/>
    <n v="98416.03"/>
  </r>
  <r>
    <n v="2019"/>
    <n v="15"/>
    <x v="4"/>
    <n v="79"/>
    <s v="Valle de Bravo"/>
    <n v="4"/>
    <s v="Otzoloapan"/>
    <n v="66"/>
    <s v="Otzoloapan"/>
    <n v="3"/>
    <s v="Perennes"/>
    <n v="2"/>
    <s v="Temporal"/>
    <n v="200201"/>
    <x v="4"/>
    <n v="7060000"/>
    <x v="77"/>
    <x v="6"/>
    <n v="1"/>
    <x v="0"/>
    <n v="9.6"/>
    <n v="9.6"/>
    <n v="9350"/>
    <n v="89760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7110000"/>
    <x v="174"/>
    <x v="7235"/>
    <n v="4.42"/>
    <x v="0"/>
    <n v="9.6"/>
    <n v="2.17"/>
    <n v="6999.79"/>
    <n v="67197.98"/>
  </r>
  <r>
    <n v="2019"/>
    <n v="14"/>
    <x v="1"/>
    <n v="68"/>
    <s v="Tomatlán"/>
    <n v="2"/>
    <s v="La Huerta"/>
    <n v="27"/>
    <s v="Cuautitlán de García Barragán"/>
    <n v="3"/>
    <s v="Perennes"/>
    <n v="1"/>
    <s v="Riego"/>
    <n v="200201"/>
    <x v="4"/>
    <n v="5710000"/>
    <x v="94"/>
    <x v="440"/>
    <n v="3"/>
    <x v="0"/>
    <n v="9.6"/>
    <n v="3.2"/>
    <n v="5250"/>
    <n v="50400"/>
  </r>
  <r>
    <n v="2019"/>
    <n v="13"/>
    <x v="18"/>
    <n v="63"/>
    <s v="Mixquiahuala"/>
    <n v="5"/>
    <s v="Mixquiahuala"/>
    <n v="67"/>
    <s v="Tezontepec de Aldama"/>
    <n v="1"/>
    <s v="Otoño-Invierno"/>
    <n v="1"/>
    <s v="Riego"/>
    <n v="200201"/>
    <x v="4"/>
    <n v="9050000"/>
    <x v="44"/>
    <x v="1877"/>
    <n v="2"/>
    <x v="0"/>
    <n v="9.6"/>
    <n v="4.8"/>
    <n v="3860"/>
    <n v="37056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8810000"/>
    <x v="45"/>
    <x v="1877"/>
    <n v="2"/>
    <x v="0"/>
    <n v="9.6"/>
    <n v="4.8"/>
    <n v="3800"/>
    <n v="36480"/>
  </r>
  <r>
    <n v="2019"/>
    <n v="24"/>
    <x v="15"/>
    <n v="129"/>
    <s v="Rioverde"/>
    <n v="1"/>
    <s v="Cárdenas"/>
    <n v="5"/>
    <s v="Cárdenas"/>
    <n v="2"/>
    <s v="Primavera-Verano"/>
    <n v="2"/>
    <s v="Temporal"/>
    <n v="200201"/>
    <x v="4"/>
    <n v="8810000"/>
    <x v="45"/>
    <x v="1693"/>
    <n v="16"/>
    <x v="120"/>
    <n v="9.6"/>
    <n v="0.6"/>
    <n v="3600"/>
    <n v="34560"/>
  </r>
  <r>
    <n v="2019"/>
    <n v="12"/>
    <x v="25"/>
    <n v="58"/>
    <s v="Iguala"/>
    <n v="5"/>
    <s v="Taxco de Alarcón"/>
    <n v="49"/>
    <s v="Pilcaya"/>
    <n v="3"/>
    <s v="Perennes"/>
    <n v="1"/>
    <s v="Riego"/>
    <n v="200201"/>
    <x v="4"/>
    <n v="7390000"/>
    <x v="40"/>
    <x v="107"/>
    <n v="2"/>
    <x v="0"/>
    <n v="9.6"/>
    <n v="4.8"/>
    <n v="3350"/>
    <n v="32160"/>
  </r>
  <r>
    <n v="2019"/>
    <n v="13"/>
    <x v="18"/>
    <n v="62"/>
    <s v="Pachuca"/>
    <n v="2"/>
    <s v="Atotonilco"/>
    <n v="45"/>
    <s v="Omitlán de Juárez"/>
    <n v="2"/>
    <s v="Primavera-Verano"/>
    <n v="2"/>
    <s v="Temporal"/>
    <n v="200201"/>
    <x v="4"/>
    <n v="5920000"/>
    <x v="75"/>
    <x v="103"/>
    <n v="12"/>
    <x v="0"/>
    <n v="9.6"/>
    <n v="0.8"/>
    <n v="3350"/>
    <n v="32160"/>
  </r>
  <r>
    <n v="2019"/>
    <n v="29"/>
    <x v="2"/>
    <n v="164"/>
    <s v="Tlaxcala"/>
    <n v="1"/>
    <s v="Aguanaja"/>
    <n v="26"/>
    <s v="Santa Cruz Tlaxcala"/>
    <n v="2"/>
    <s v="Primavera-Verano"/>
    <n v="1"/>
    <s v="Riego"/>
    <n v="200201"/>
    <x v="4"/>
    <n v="7100000"/>
    <x v="191"/>
    <x v="1451"/>
    <n v="4.5"/>
    <x v="0"/>
    <n v="9.59"/>
    <n v="2.13"/>
    <n v="10300"/>
    <n v="98777"/>
  </r>
  <r>
    <n v="2019"/>
    <n v="20"/>
    <x v="12"/>
    <n v="106"/>
    <s v="Costa"/>
    <n v="1"/>
    <s v="Pinotepa Nacional"/>
    <n v="312"/>
    <s v="San Pedro Jicayán"/>
    <n v="2"/>
    <s v="Primavera-Verano"/>
    <n v="2"/>
    <s v="Temporal"/>
    <n v="200201"/>
    <x v="4"/>
    <n v="7220000"/>
    <x v="187"/>
    <x v="426"/>
    <n v="29"/>
    <x v="0"/>
    <n v="9.57"/>
    <n v="0.33"/>
    <n v="71361.38"/>
    <n v="682928.41"/>
  </r>
  <r>
    <n v="2019"/>
    <n v="20"/>
    <x v="12"/>
    <n v="105"/>
    <s v="Valles Centrales"/>
    <n v="3"/>
    <s v="Miahuatlán"/>
    <n v="542"/>
    <s v="Taniche"/>
    <n v="2"/>
    <s v="Primavera-Verano"/>
    <n v="1"/>
    <s v="Riego"/>
    <n v="200201"/>
    <x v="4"/>
    <n v="6840000"/>
    <x v="85"/>
    <x v="7288"/>
    <n v="11.68"/>
    <x v="0"/>
    <n v="9.57"/>
    <n v="0.82"/>
    <n v="12776.88"/>
    <n v="122274.74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6840000"/>
    <x v="85"/>
    <x v="60"/>
    <n v="11"/>
    <x v="0"/>
    <n v="9.57"/>
    <n v="0.87"/>
    <n v="12020"/>
    <n v="115031.4"/>
  </r>
  <r>
    <n v="2019"/>
    <n v="20"/>
    <x v="12"/>
    <n v="104"/>
    <s v="Huajuapan de León"/>
    <n v="2"/>
    <s v="Tamazulapan"/>
    <n v="47"/>
    <s v="Santa Magdalena Jicotlán"/>
    <n v="2"/>
    <s v="Primavera-Verano"/>
    <n v="1"/>
    <s v="Riego"/>
    <n v="200201"/>
    <x v="4"/>
    <n v="8970000"/>
    <x v="51"/>
    <x v="2034"/>
    <n v="0.12"/>
    <x v="0"/>
    <n v="9.57"/>
    <n v="79.75"/>
    <n v="7298.69"/>
    <n v="69848.460000000006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6070000"/>
    <x v="145"/>
    <x v="276"/>
    <n v="1.5"/>
    <x v="0"/>
    <n v="9.57"/>
    <n v="6.38"/>
    <n v="6425.64"/>
    <n v="61493.37"/>
  </r>
  <r>
    <n v="2019"/>
    <n v="15"/>
    <x v="4"/>
    <n v="76"/>
    <s v="Tejupilco"/>
    <n v="1"/>
    <s v="Luvianos"/>
    <n v="123"/>
    <s v="Luvianos"/>
    <n v="3"/>
    <s v="Perennes"/>
    <n v="2"/>
    <s v="Temporal"/>
    <n v="200201"/>
    <x v="4"/>
    <n v="7850000"/>
    <x v="22"/>
    <x v="276"/>
    <n v="1.5"/>
    <x v="0"/>
    <n v="9.56"/>
    <n v="6.37"/>
    <n v="4000"/>
    <n v="38240"/>
  </r>
  <r>
    <n v="2019"/>
    <n v="20"/>
    <x v="12"/>
    <n v="109"/>
    <s v="Cañada"/>
    <n v="2"/>
    <s v="Cuicatlán"/>
    <n v="220"/>
    <s v="San Juan Tepeuxila"/>
    <n v="2"/>
    <s v="Primavera-Verano"/>
    <n v="2"/>
    <s v="Temporal"/>
    <n v="200201"/>
    <x v="4"/>
    <n v="6840000"/>
    <x v="85"/>
    <x v="3629"/>
    <n v="14.25"/>
    <x v="0"/>
    <n v="9.5500000000000007"/>
    <n v="0.67"/>
    <n v="11955.42"/>
    <n v="114174.26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6840000"/>
    <x v="85"/>
    <x v="105"/>
    <n v="9"/>
    <x v="0"/>
    <n v="9.5399999999999991"/>
    <n v="1.06"/>
    <n v="12000"/>
    <n v="114480"/>
  </r>
  <r>
    <n v="2019"/>
    <n v="13"/>
    <x v="18"/>
    <n v="61"/>
    <s v="Tulancingo"/>
    <n v="2"/>
    <s v="San Bartolo Tutotepec"/>
    <n v="4"/>
    <s v="Agua Blanca de Iturbide"/>
    <n v="2"/>
    <s v="Primavera-Verano"/>
    <n v="2"/>
    <s v="Temporal"/>
    <n v="200201"/>
    <x v="4"/>
    <n v="6840000"/>
    <x v="85"/>
    <x v="7289"/>
    <n v="28.34"/>
    <x v="0"/>
    <n v="9.5399999999999991"/>
    <n v="0.34"/>
    <n v="9166.99"/>
    <n v="87453.1"/>
  </r>
  <r>
    <n v="2019"/>
    <n v="20"/>
    <x v="12"/>
    <n v="105"/>
    <s v="Valles Centrales"/>
    <n v="1"/>
    <s v="Etla"/>
    <n v="63"/>
    <s v="Nazareno Etla"/>
    <n v="2"/>
    <s v="Primavera-Verano"/>
    <n v="2"/>
    <s v="Temporal"/>
    <n v="200201"/>
    <x v="4"/>
    <n v="5340000"/>
    <x v="183"/>
    <x v="1237"/>
    <n v="7"/>
    <x v="0"/>
    <n v="9.52"/>
    <n v="1.36"/>
    <n v="13801.61"/>
    <n v="131391.32999999999"/>
  </r>
  <r>
    <n v="2019"/>
    <n v="12"/>
    <x v="25"/>
    <n v="57"/>
    <s v="Tlapa"/>
    <n v="4"/>
    <s v="Zapotitlan Tablas"/>
    <n v="72"/>
    <s v="Zapotitlán Tablas"/>
    <n v="1"/>
    <s v="Otoño-Invierno"/>
    <n v="1"/>
    <s v="Riego"/>
    <n v="200201"/>
    <x v="4"/>
    <n v="6840000"/>
    <x v="85"/>
    <x v="32"/>
    <n v="14"/>
    <x v="0"/>
    <n v="9.52"/>
    <n v="0.68"/>
    <n v="12375"/>
    <n v="117810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6840000"/>
    <x v="85"/>
    <x v="16"/>
    <n v="8"/>
    <x v="0"/>
    <n v="9.52"/>
    <n v="1.19"/>
    <n v="11924"/>
    <n v="113516.48"/>
  </r>
  <r>
    <n v="2019"/>
    <n v="29"/>
    <x v="2"/>
    <n v="164"/>
    <s v="Tlaxcala"/>
    <n v="1"/>
    <s v="Aguanaja"/>
    <n v="2"/>
    <s v="Apetatitlán de Antonio Carvajal"/>
    <n v="2"/>
    <s v="Primavera-Verano"/>
    <n v="2"/>
    <s v="Temporal"/>
    <n v="200201"/>
    <x v="4"/>
    <n v="7100000"/>
    <x v="191"/>
    <x v="107"/>
    <n v="4"/>
    <x v="0"/>
    <n v="9.52"/>
    <n v="2.38"/>
    <n v="10353.74"/>
    <n v="98567.6"/>
  </r>
  <r>
    <n v="2019"/>
    <n v="20"/>
    <x v="12"/>
    <n v="109"/>
    <s v="Cañada"/>
    <n v="2"/>
    <s v="Cuicatlán"/>
    <n v="527"/>
    <s v="Santos Reyes Pápalo"/>
    <n v="3"/>
    <s v="Perennes"/>
    <n v="2"/>
    <s v="Temporal"/>
    <n v="200201"/>
    <x v="4"/>
    <n v="7580000"/>
    <x v="67"/>
    <x v="107"/>
    <n v="4"/>
    <x v="0"/>
    <n v="9.52"/>
    <n v="2.38"/>
    <n v="7173.7"/>
    <n v="68293.62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5710000"/>
    <x v="94"/>
    <x v="16"/>
    <n v="7.5"/>
    <x v="0"/>
    <n v="9.52"/>
    <n v="1.27"/>
    <n v="6692.7"/>
    <n v="63714.5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7540000"/>
    <x v="141"/>
    <x v="5811"/>
    <n v="1.83"/>
    <x v="0"/>
    <n v="9.52"/>
    <n v="5.2"/>
    <n v="4439.99"/>
    <n v="42268.7"/>
  </r>
  <r>
    <n v="2019"/>
    <n v="21"/>
    <x v="8"/>
    <n v="118"/>
    <s v="Tehuacán"/>
    <n v="1"/>
    <s v="San Lorenzo"/>
    <n v="149"/>
    <s v="Santiago Miahuatlán"/>
    <n v="3"/>
    <s v="Perennes"/>
    <n v="2"/>
    <s v="Temporal"/>
    <n v="200201"/>
    <x v="4"/>
    <n v="8340000"/>
    <x v="169"/>
    <x v="440"/>
    <n v="3"/>
    <x v="0"/>
    <n v="9.51"/>
    <n v="3.17"/>
    <n v="13668.42"/>
    <n v="129986.67"/>
  </r>
  <r>
    <n v="2019"/>
    <n v="20"/>
    <x v="12"/>
    <n v="108"/>
    <s v="Sierra Juárez"/>
    <n v="1"/>
    <s v="Ixtlán"/>
    <n v="173"/>
    <s v="San Juan Atepec"/>
    <n v="3"/>
    <s v="Perennes"/>
    <n v="2"/>
    <s v="Temporal"/>
    <n v="200201"/>
    <x v="4"/>
    <n v="6530000"/>
    <x v="125"/>
    <x v="107"/>
    <n v="4"/>
    <x v="0"/>
    <n v="9.51"/>
    <n v="2.38"/>
    <n v="5159.6400000000003"/>
    <n v="49068.18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6110000"/>
    <x v="108"/>
    <x v="5916"/>
    <n v="15.33"/>
    <x v="0"/>
    <n v="9.5"/>
    <n v="0.62"/>
    <n v="129500"/>
    <n v="1230250"/>
  </r>
  <r>
    <n v="2019"/>
    <n v="29"/>
    <x v="2"/>
    <n v="164"/>
    <s v="Tlaxcala"/>
    <n v="2"/>
    <s v="Zacatelco"/>
    <n v="41"/>
    <s v="Papalotla de Xicohténcatl"/>
    <n v="2"/>
    <s v="Primavera-Verano"/>
    <n v="1"/>
    <s v="Riego"/>
    <n v="200201"/>
    <x v="4"/>
    <n v="9320000"/>
    <x v="12"/>
    <x v="1877"/>
    <n v="2"/>
    <x v="0"/>
    <n v="9.5"/>
    <n v="4.75"/>
    <n v="11192.5"/>
    <n v="106328.75"/>
  </r>
  <r>
    <n v="2019"/>
    <n v="21"/>
    <x v="8"/>
    <n v="116"/>
    <s v="Izúcar de Matamoros"/>
    <n v="5"/>
    <s v="Tepexco"/>
    <n v="165"/>
    <s v="Tepemaxalco"/>
    <n v="1"/>
    <s v="Otoño-Invierno"/>
    <n v="1"/>
    <s v="Riego"/>
    <n v="200201"/>
    <x v="4"/>
    <n v="6840000"/>
    <x v="85"/>
    <x v="82"/>
    <n v="5"/>
    <x v="0"/>
    <n v="9.5"/>
    <n v="1.9"/>
    <n v="11000"/>
    <n v="104500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6840000"/>
    <x v="85"/>
    <x v="82"/>
    <n v="5"/>
    <x v="0"/>
    <n v="9.5"/>
    <n v="1.9"/>
    <n v="10546.95"/>
    <n v="100196.03"/>
  </r>
  <r>
    <n v="2019"/>
    <n v="20"/>
    <x v="12"/>
    <n v="104"/>
    <s v="Huajuapan de León"/>
    <n v="3"/>
    <s v="Nochixtlán"/>
    <n v="511"/>
    <s v="Santo Domingo Nuxaá"/>
    <n v="2"/>
    <s v="Primavera-Verano"/>
    <n v="2"/>
    <s v="Temporal"/>
    <n v="200201"/>
    <x v="4"/>
    <n v="9050000"/>
    <x v="44"/>
    <x v="37"/>
    <n v="15"/>
    <x v="0"/>
    <n v="9.5"/>
    <n v="0.63"/>
    <n v="4800"/>
    <n v="45600"/>
  </r>
  <r>
    <n v="2019"/>
    <n v="32"/>
    <x v="27"/>
    <n v="189"/>
    <s v="Zacatecas"/>
    <n v="1"/>
    <s v="Calera"/>
    <n v="17"/>
    <s v="Guadalupe"/>
    <n v="3"/>
    <s v="Perennes"/>
    <n v="1"/>
    <s v="Riego"/>
    <n v="200201"/>
    <x v="4"/>
    <n v="9120000"/>
    <x v="70"/>
    <x v="770"/>
    <n v="2.5"/>
    <x v="0"/>
    <n v="9.5"/>
    <n v="3.8"/>
    <n v="3600"/>
    <n v="34200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5430000"/>
    <x v="231"/>
    <x v="119"/>
    <n v="13"/>
    <x v="0"/>
    <n v="9.49"/>
    <n v="0.73"/>
    <n v="4035.34"/>
    <n v="38295.379999999997"/>
  </r>
  <r>
    <n v="2019"/>
    <n v="29"/>
    <x v="2"/>
    <n v="164"/>
    <s v="Tlaxcala"/>
    <n v="2"/>
    <s v="Zacatelco"/>
    <n v="60"/>
    <s v="Santa Isabel Xiloxoxtla"/>
    <n v="2"/>
    <s v="Primavera-Verano"/>
    <n v="1"/>
    <s v="Riego"/>
    <n v="200201"/>
    <x v="4"/>
    <n v="7110000"/>
    <x v="174"/>
    <x v="6747"/>
    <n v="2.67"/>
    <x v="0"/>
    <n v="9.48"/>
    <n v="3.55"/>
    <n v="6123.13"/>
    <n v="58047.27"/>
  </r>
  <r>
    <n v="2019"/>
    <n v="20"/>
    <x v="12"/>
    <n v="108"/>
    <s v="Sierra Juárez"/>
    <n v="1"/>
    <s v="Ixtlán"/>
    <n v="419"/>
    <s v="Santa María Jaltianguis"/>
    <n v="3"/>
    <s v="Perennes"/>
    <n v="2"/>
    <s v="Temporal"/>
    <n v="200201"/>
    <x v="4"/>
    <n v="6220000"/>
    <x v="124"/>
    <x v="70"/>
    <n v="6"/>
    <x v="0"/>
    <n v="9.48"/>
    <n v="1.58"/>
    <n v="4389.8900000000003"/>
    <n v="41616.160000000003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6600000"/>
    <x v="147"/>
    <x v="6"/>
    <n v="1"/>
    <x v="0"/>
    <n v="9.4600000000000009"/>
    <n v="9.4600000000000009"/>
    <n v="11200"/>
    <n v="105952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7420000"/>
    <x v="149"/>
    <x v="1693"/>
    <n v="35"/>
    <x v="0"/>
    <n v="9.4499999999999993"/>
    <n v="0.27"/>
    <n v="19000"/>
    <n v="179550"/>
  </r>
  <r>
    <n v="2019"/>
    <n v="20"/>
    <x v="12"/>
    <n v="105"/>
    <s v="Valles Centrales"/>
    <n v="2"/>
    <s v="Tlacolula"/>
    <n v="506"/>
    <s v="Santo Domingo Albarradas"/>
    <n v="2"/>
    <s v="Primavera-Verano"/>
    <n v="2"/>
    <s v="Temporal"/>
    <n v="200201"/>
    <x v="4"/>
    <n v="6840000"/>
    <x v="85"/>
    <x v="5745"/>
    <n v="13.67"/>
    <x v="0"/>
    <n v="9.4499999999999993"/>
    <n v="0.69"/>
    <n v="13597.85"/>
    <n v="128499.68"/>
  </r>
  <r>
    <n v="2019"/>
    <n v="13"/>
    <x v="18"/>
    <n v="63"/>
    <s v="Mixquiahuala"/>
    <n v="4"/>
    <s v="Actopan"/>
    <n v="55"/>
    <s v="Santiago de Anaya"/>
    <n v="2"/>
    <s v="Primavera-Verano"/>
    <n v="2"/>
    <s v="Temporal"/>
    <n v="200201"/>
    <x v="4"/>
    <n v="6840000"/>
    <x v="85"/>
    <x v="198"/>
    <n v="27"/>
    <x v="38"/>
    <n v="9.4499999999999993"/>
    <n v="0.35"/>
    <n v="9296.2999999999993"/>
    <n v="87849.99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6940000"/>
    <x v="222"/>
    <x v="6173"/>
    <n v="4.33"/>
    <x v="0"/>
    <n v="9.44"/>
    <n v="2.1800000000000002"/>
    <n v="7200"/>
    <n v="67968"/>
  </r>
  <r>
    <n v="2019"/>
    <n v="20"/>
    <x v="12"/>
    <n v="105"/>
    <s v="Valles Centrales"/>
    <n v="3"/>
    <s v="Miahuatlán"/>
    <n v="80"/>
    <s v="San Agustín Amatengo"/>
    <n v="2"/>
    <s v="Primavera-Verano"/>
    <n v="2"/>
    <s v="Temporal"/>
    <n v="200201"/>
    <x v="4"/>
    <n v="6840000"/>
    <x v="85"/>
    <x v="6027"/>
    <n v="14.33"/>
    <x v="0"/>
    <n v="9.43"/>
    <n v="0.66"/>
    <n v="13143.92"/>
    <n v="123947.17"/>
  </r>
  <r>
    <n v="2019"/>
    <n v="20"/>
    <x v="12"/>
    <n v="105"/>
    <s v="Valles Centrales"/>
    <n v="4"/>
    <s v="Sola de Vega"/>
    <n v="158"/>
    <s v="San Jacinto Tlacotepec"/>
    <n v="1"/>
    <s v="Otoño-Invierno"/>
    <n v="1"/>
    <s v="Riego"/>
    <n v="200201"/>
    <x v="4"/>
    <n v="8980000"/>
    <x v="66"/>
    <x v="6"/>
    <n v="1"/>
    <x v="0"/>
    <n v="9.41"/>
    <n v="9.41"/>
    <n v="8070.65"/>
    <n v="75944.820000000007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7100000"/>
    <x v="191"/>
    <x v="14"/>
    <n v="10"/>
    <x v="0"/>
    <n v="9.4"/>
    <n v="0.94"/>
    <n v="15000"/>
    <n v="141000"/>
  </r>
  <r>
    <n v="2019"/>
    <n v="20"/>
    <x v="12"/>
    <n v="108"/>
    <s v="Sierra Juárez"/>
    <n v="1"/>
    <s v="Ixtlán"/>
    <n v="260"/>
    <s v="San Miguel Aloápam"/>
    <n v="3"/>
    <s v="Perennes"/>
    <n v="2"/>
    <s v="Temporal"/>
    <n v="200201"/>
    <x v="4"/>
    <n v="5060000"/>
    <x v="50"/>
    <x v="4262"/>
    <n v="2"/>
    <x v="0"/>
    <n v="9.4"/>
    <n v="4.7"/>
    <n v="12642.49"/>
    <n v="118839.41"/>
  </r>
  <r>
    <n v="2019"/>
    <n v="20"/>
    <x v="12"/>
    <n v="104"/>
    <s v="Huajuapan de León"/>
    <n v="3"/>
    <s v="Nochixtlán"/>
    <n v="451"/>
    <s v="Santiago Apoala"/>
    <n v="1"/>
    <s v="Otoño-Invierno"/>
    <n v="1"/>
    <s v="Riego"/>
    <n v="200201"/>
    <x v="4"/>
    <n v="6840000"/>
    <x v="85"/>
    <x v="4921"/>
    <n v="6.5"/>
    <x v="0"/>
    <n v="9.4"/>
    <n v="1.45"/>
    <n v="11900"/>
    <n v="111860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7420000"/>
    <x v="149"/>
    <x v="1877"/>
    <n v="2"/>
    <x v="0"/>
    <n v="9.4"/>
    <n v="4.7"/>
    <n v="10529.4"/>
    <n v="98976.36"/>
  </r>
  <r>
    <n v="2019"/>
    <n v="16"/>
    <x v="3"/>
    <n v="92"/>
    <s v="Huetamo"/>
    <n v="1"/>
    <s v="Purechucho"/>
    <n v="38"/>
    <s v="Huetamo"/>
    <n v="3"/>
    <s v="Perennes"/>
    <n v="2"/>
    <s v="Temporal"/>
    <n v="200201"/>
    <x v="4"/>
    <n v="6220000"/>
    <x v="124"/>
    <x v="16"/>
    <n v="8"/>
    <x v="0"/>
    <n v="9.4"/>
    <n v="1.18"/>
    <n v="6800"/>
    <n v="63920"/>
  </r>
  <r>
    <n v="2019"/>
    <n v="20"/>
    <x v="12"/>
    <n v="108"/>
    <s v="Sierra Juárez"/>
    <n v="1"/>
    <s v="Ixtlán"/>
    <n v="173"/>
    <s v="San Juan Atepec"/>
    <n v="3"/>
    <s v="Perennes"/>
    <n v="2"/>
    <s v="Temporal"/>
    <n v="200201"/>
    <x v="4"/>
    <n v="7580000"/>
    <x v="67"/>
    <x v="440"/>
    <n v="3"/>
    <x v="0"/>
    <n v="9.39"/>
    <n v="3.13"/>
    <n v="5866.57"/>
    <n v="55087.09"/>
  </r>
  <r>
    <n v="2019"/>
    <n v="21"/>
    <x v="8"/>
    <n v="116"/>
    <s v="Izúcar de Matamoros"/>
    <n v="4"/>
    <s v="Acatlán"/>
    <n v="190"/>
    <s v="Totoltepec de Guerrero"/>
    <n v="2"/>
    <s v="Primavera-Verano"/>
    <n v="2"/>
    <s v="Temporal"/>
    <n v="200201"/>
    <x v="4"/>
    <n v="5690000"/>
    <x v="153"/>
    <x v="105"/>
    <n v="9"/>
    <x v="0"/>
    <n v="9.36"/>
    <n v="1.04"/>
    <n v="10480"/>
    <n v="98092.800000000003"/>
  </r>
  <r>
    <n v="2019"/>
    <n v="13"/>
    <x v="18"/>
    <n v="63"/>
    <s v="Mixquiahuala"/>
    <n v="2"/>
    <s v="Ixmiquilpan"/>
    <n v="15"/>
    <s v="Cardonal"/>
    <n v="2"/>
    <s v="Primavera-Verano"/>
    <n v="1"/>
    <s v="Riego"/>
    <n v="200201"/>
    <x v="4"/>
    <n v="6840000"/>
    <x v="85"/>
    <x v="70"/>
    <n v="6"/>
    <x v="0"/>
    <n v="9.36"/>
    <n v="1.56"/>
    <n v="10100"/>
    <n v="94536"/>
  </r>
  <r>
    <n v="2019"/>
    <n v="9"/>
    <x v="5"/>
    <n v="42"/>
    <s v="Xochimilco"/>
    <n v="3"/>
    <s v="San Nicolás Totolapan"/>
    <n v="4"/>
    <s v="Cuajimalpa de Morelos"/>
    <n v="2"/>
    <s v="Primavera-Verano"/>
    <n v="2"/>
    <s v="Temporal"/>
    <n v="200201"/>
    <x v="4"/>
    <n v="7110000"/>
    <x v="174"/>
    <x v="7152"/>
    <n v="4.07"/>
    <x v="0"/>
    <n v="9.36"/>
    <n v="2.2999999999999998"/>
    <n v="7001.12"/>
    <n v="65530.48"/>
  </r>
  <r>
    <n v="2019"/>
    <n v="7"/>
    <x v="17"/>
    <n v="20"/>
    <s v="Comitán"/>
    <n v="3"/>
    <s v="Margaritas"/>
    <n v="52"/>
    <s v="Las Margaritas"/>
    <n v="3"/>
    <s v="Perennes"/>
    <n v="2"/>
    <s v="Temporal"/>
    <n v="200201"/>
    <x v="4"/>
    <n v="7850000"/>
    <x v="22"/>
    <x v="107"/>
    <n v="2"/>
    <x v="0"/>
    <n v="9.36"/>
    <n v="4.68"/>
    <n v="2965.45"/>
    <n v="27756.61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6840000"/>
    <x v="85"/>
    <x v="1731"/>
    <n v="5.5"/>
    <x v="0"/>
    <n v="9.35"/>
    <n v="1.7"/>
    <n v="12897.69"/>
    <n v="120593.4"/>
  </r>
  <r>
    <n v="2019"/>
    <n v="12"/>
    <x v="25"/>
    <n v="57"/>
    <s v="Tlapa"/>
    <n v="4"/>
    <s v="Zapotitlan Tablas"/>
    <n v="10"/>
    <s v="Atlixtac"/>
    <n v="1"/>
    <s v="Otoño-Invierno"/>
    <n v="1"/>
    <s v="Riego"/>
    <n v="200201"/>
    <x v="4"/>
    <n v="6840000"/>
    <x v="85"/>
    <x v="7290"/>
    <n v="14.05"/>
    <x v="0"/>
    <n v="9.35"/>
    <n v="0.67"/>
    <n v="12360"/>
    <n v="115566"/>
  </r>
  <r>
    <n v="2019"/>
    <n v="20"/>
    <x v="12"/>
    <n v="105"/>
    <s v="Valles Centrales"/>
    <n v="1"/>
    <s v="Etla"/>
    <n v="368"/>
    <s v="Santa Catarina Minas"/>
    <n v="1"/>
    <s v="Otoño-Invierno"/>
    <n v="1"/>
    <s v="Riego"/>
    <n v="200201"/>
    <x v="4"/>
    <n v="6070000"/>
    <x v="145"/>
    <x v="5223"/>
    <n v="4.25"/>
    <x v="0"/>
    <n v="9.33"/>
    <n v="2.2000000000000002"/>
    <n v="7364.68"/>
    <n v="68712.460000000006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7150000"/>
    <x v="185"/>
    <x v="276"/>
    <n v="1.5"/>
    <x v="0"/>
    <n v="9.33"/>
    <n v="6.22"/>
    <n v="3495.89"/>
    <n v="32616.65"/>
  </r>
  <r>
    <n v="2019"/>
    <n v="20"/>
    <x v="12"/>
    <n v="106"/>
    <s v="Costa"/>
    <n v="1"/>
    <s v="Pinotepa Nacional"/>
    <n v="312"/>
    <s v="San Pedro Jicayán"/>
    <n v="1"/>
    <s v="Otoño-Invierno"/>
    <n v="2"/>
    <s v="Temporal"/>
    <n v="200201"/>
    <x v="4"/>
    <n v="6840000"/>
    <x v="85"/>
    <x v="1290"/>
    <n v="11.5"/>
    <x v="0"/>
    <n v="9.32"/>
    <n v="0.81"/>
    <n v="11306.65"/>
    <n v="105377.98"/>
  </r>
  <r>
    <n v="2019"/>
    <n v="20"/>
    <x v="12"/>
    <n v="105"/>
    <s v="Valles Centrales"/>
    <n v="1"/>
    <s v="Etla"/>
    <n v="295"/>
    <s v="San Pablo Huixtepec"/>
    <n v="2"/>
    <s v="Primavera-Verano"/>
    <n v="1"/>
    <s v="Riego"/>
    <n v="200201"/>
    <x v="4"/>
    <n v="6840000"/>
    <x v="85"/>
    <x v="5715"/>
    <n v="10.83"/>
    <x v="0"/>
    <n v="9.31"/>
    <n v="0.86"/>
    <n v="13588.76"/>
    <n v="126511.36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7660000"/>
    <x v="280"/>
    <x v="3171"/>
    <n v="4.0999999999999996"/>
    <x v="0"/>
    <n v="9.31"/>
    <n v="2.27"/>
    <n v="7269.83"/>
    <n v="67682.12"/>
  </r>
  <r>
    <n v="2019"/>
    <n v="21"/>
    <x v="8"/>
    <n v="111"/>
    <s v="Huauchinango"/>
    <n v="2"/>
    <s v="Villa Lázaro Cárdenas"/>
    <n v="111"/>
    <s v="Pantepec"/>
    <n v="2"/>
    <s v="Primavera-Verano"/>
    <n v="2"/>
    <s v="Temporal"/>
    <n v="200201"/>
    <x v="4"/>
    <n v="6840000"/>
    <x v="85"/>
    <x v="37"/>
    <n v="15"/>
    <x v="0"/>
    <n v="9.3000000000000007"/>
    <n v="0.62"/>
    <n v="14900"/>
    <n v="138570"/>
  </r>
  <r>
    <n v="2019"/>
    <n v="20"/>
    <x v="12"/>
    <n v="104"/>
    <s v="Huajuapan de León"/>
    <n v="1"/>
    <s v="Huajuapan"/>
    <n v="373"/>
    <s v="Santa Catarina Zapoquila"/>
    <n v="2"/>
    <s v="Primavera-Verano"/>
    <n v="1"/>
    <s v="Riego"/>
    <n v="200201"/>
    <x v="4"/>
    <n v="7490000"/>
    <x v="31"/>
    <x v="1731"/>
    <n v="5.5"/>
    <x v="0"/>
    <n v="9.3000000000000007"/>
    <n v="1.69"/>
    <n v="3450"/>
    <n v="32085"/>
  </r>
  <r>
    <n v="2019"/>
    <n v="20"/>
    <x v="12"/>
    <n v="105"/>
    <s v="Valles Centrales"/>
    <n v="3"/>
    <s v="Miahuatlán"/>
    <n v="351"/>
    <s v="San Simón Almolongas"/>
    <n v="3"/>
    <s v="Perennes"/>
    <n v="1"/>
    <s v="Riego"/>
    <n v="200201"/>
    <x v="4"/>
    <n v="5060000"/>
    <x v="50"/>
    <x v="7291"/>
    <n v="1.38"/>
    <x v="0"/>
    <n v="9.2899999999999991"/>
    <n v="6.73"/>
    <n v="22947.42"/>
    <n v="213181.53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6120000"/>
    <x v="41"/>
    <x v="4278"/>
    <n v="1.3"/>
    <x v="0"/>
    <n v="9.2899999999999991"/>
    <n v="7.15"/>
    <n v="13196.08"/>
    <n v="122591.58"/>
  </r>
  <r>
    <n v="2019"/>
    <n v="20"/>
    <x v="12"/>
    <n v="106"/>
    <s v="Costa"/>
    <n v="1"/>
    <s v="Pinotepa Nacional"/>
    <n v="56"/>
    <s v="Mártires de Tacubaya"/>
    <n v="2"/>
    <s v="Primavera-Verano"/>
    <n v="2"/>
    <s v="Temporal"/>
    <n v="200201"/>
    <x v="4"/>
    <n v="6110000"/>
    <x v="108"/>
    <x v="426"/>
    <n v="29"/>
    <x v="0"/>
    <n v="9.2799999999999994"/>
    <n v="0.32"/>
    <n v="75034.48"/>
    <n v="696319.97"/>
  </r>
  <r>
    <n v="2019"/>
    <n v="32"/>
    <x v="27"/>
    <n v="190"/>
    <s v="Jalpa"/>
    <n v="1"/>
    <s v="Nochistlán"/>
    <n v="34"/>
    <s v="Nochistlán de Mejía"/>
    <n v="2"/>
    <s v="Primavera-Verano"/>
    <n v="1"/>
    <s v="Riego"/>
    <n v="200201"/>
    <x v="4"/>
    <n v="8100000"/>
    <x v="49"/>
    <x v="790"/>
    <n v="0.5"/>
    <x v="0"/>
    <n v="9.2799999999999994"/>
    <n v="18.559999999999999"/>
    <n v="10000"/>
    <n v="92800"/>
  </r>
  <r>
    <n v="2019"/>
    <n v="31"/>
    <x v="13"/>
    <n v="179"/>
    <s v="Mérida"/>
    <n v="4"/>
    <s v="Motul"/>
    <n v="51"/>
    <s v="Mocochá"/>
    <n v="2"/>
    <s v="Primavera-Verano"/>
    <n v="1"/>
    <s v="Riego"/>
    <n v="200201"/>
    <x v="4"/>
    <n v="6120000"/>
    <x v="41"/>
    <x v="6428"/>
    <n v="0.85"/>
    <x v="0"/>
    <n v="9.27"/>
    <n v="10.91"/>
    <n v="19043.48"/>
    <n v="176533.06"/>
  </r>
  <r>
    <n v="2019"/>
    <n v="20"/>
    <x v="12"/>
    <n v="104"/>
    <s v="Huajuapan de León"/>
    <n v="4"/>
    <s v="Tlaxiaco"/>
    <n v="445"/>
    <s v="Santa María Yosoyúa"/>
    <n v="2"/>
    <s v="Primavera-Verano"/>
    <n v="1"/>
    <s v="Riego"/>
    <n v="200201"/>
    <x v="4"/>
    <n v="8970000"/>
    <x v="51"/>
    <x v="7042"/>
    <n v="0.17"/>
    <x v="0"/>
    <n v="9.27"/>
    <n v="54.53"/>
    <n v="5844.18"/>
    <n v="54175.55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6120000"/>
    <x v="41"/>
    <x v="7292"/>
    <n v="1.27"/>
    <x v="0"/>
    <n v="9.25"/>
    <n v="7.28"/>
    <n v="15732.52"/>
    <n v="145525.81"/>
  </r>
  <r>
    <n v="2019"/>
    <n v="16"/>
    <x v="3"/>
    <n v="87"/>
    <s v="Zamora"/>
    <n v="1"/>
    <s v="Zamora"/>
    <n v="30"/>
    <s v="Ecuandureo"/>
    <n v="2"/>
    <s v="Primavera-Verano"/>
    <n v="2"/>
    <s v="Temporal"/>
    <n v="200201"/>
    <x v="4"/>
    <n v="6840000"/>
    <x v="85"/>
    <x v="82"/>
    <n v="5"/>
    <x v="0"/>
    <n v="9.25"/>
    <n v="1.85"/>
    <n v="15000"/>
    <n v="138750"/>
  </r>
  <r>
    <n v="2019"/>
    <n v="20"/>
    <x v="12"/>
    <n v="106"/>
    <s v="Costa"/>
    <n v="1"/>
    <s v="Pinotepa Nacional"/>
    <n v="474"/>
    <s v="Santiago Llano Grande"/>
    <n v="2"/>
    <s v="Primavera-Verano"/>
    <n v="2"/>
    <s v="Temporal"/>
    <n v="200201"/>
    <x v="4"/>
    <n v="7220000"/>
    <x v="187"/>
    <x v="3781"/>
    <n v="28"/>
    <x v="0"/>
    <n v="9.24"/>
    <n v="0.33"/>
    <n v="71297.320000000007"/>
    <n v="658787.24"/>
  </r>
  <r>
    <n v="2019"/>
    <n v="29"/>
    <x v="2"/>
    <n v="164"/>
    <s v="Tlaxcala"/>
    <n v="1"/>
    <s v="Aguanaja"/>
    <n v="1"/>
    <s v="Amaxac de Guerrero"/>
    <n v="2"/>
    <s v="Primavera-Verano"/>
    <n v="1"/>
    <s v="Riego"/>
    <n v="200201"/>
    <x v="4"/>
    <n v="6840000"/>
    <x v="85"/>
    <x v="60"/>
    <n v="11"/>
    <x v="0"/>
    <n v="9.24"/>
    <n v="0.84"/>
    <n v="11651.64"/>
    <n v="107661.15"/>
  </r>
  <r>
    <n v="2019"/>
    <n v="21"/>
    <x v="8"/>
    <n v="116"/>
    <s v="Izúcar de Matamoros"/>
    <n v="4"/>
    <s v="Acatlán"/>
    <n v="127"/>
    <s v="San Jerónimo Xayacatlán"/>
    <n v="2"/>
    <s v="Primavera-Verano"/>
    <n v="2"/>
    <s v="Temporal"/>
    <n v="200201"/>
    <x v="4"/>
    <n v="5690000"/>
    <x v="153"/>
    <x v="60"/>
    <n v="11"/>
    <x v="0"/>
    <n v="9.24"/>
    <n v="0.84"/>
    <n v="10380"/>
    <n v="95911.2"/>
  </r>
  <r>
    <n v="2019"/>
    <n v="20"/>
    <x v="12"/>
    <n v="109"/>
    <s v="Cañada"/>
    <n v="2"/>
    <s v="Cuicatlán"/>
    <n v="27"/>
    <s v="Chiquihuitlán de Benito Juárez"/>
    <n v="3"/>
    <s v="Perennes"/>
    <n v="2"/>
    <s v="Temporal"/>
    <n v="200201"/>
    <x v="4"/>
    <n v="7580000"/>
    <x v="67"/>
    <x v="107"/>
    <n v="4"/>
    <x v="0"/>
    <n v="9.24"/>
    <n v="2.31"/>
    <n v="7240.03"/>
    <n v="66897.88"/>
  </r>
  <r>
    <n v="2019"/>
    <n v="13"/>
    <x v="18"/>
    <n v="61"/>
    <s v="Tulancingo"/>
    <n v="2"/>
    <s v="San Bartolo Tutotepec"/>
    <n v="53"/>
    <s v="San Bartolo Tutotepec"/>
    <n v="2"/>
    <s v="Primavera-Verano"/>
    <n v="2"/>
    <s v="Temporal"/>
    <n v="200201"/>
    <x v="4"/>
    <n v="5690000"/>
    <x v="153"/>
    <x v="1597"/>
    <n v="8.33"/>
    <x v="0"/>
    <n v="9.23"/>
    <n v="1.1100000000000001"/>
    <n v="17750"/>
    <n v="163832.5"/>
  </r>
  <r>
    <n v="2019"/>
    <n v="31"/>
    <x v="13"/>
    <n v="179"/>
    <s v="Mérida"/>
    <n v="2"/>
    <s v="Acanceh"/>
    <n v="2"/>
    <s v="Acanceh"/>
    <n v="3"/>
    <s v="Perennes"/>
    <n v="2"/>
    <s v="Temporal"/>
    <n v="200201"/>
    <x v="4"/>
    <n v="7130000"/>
    <x v="200"/>
    <x v="5932"/>
    <n v="11.25"/>
    <x v="0"/>
    <n v="9.23"/>
    <n v="0.82"/>
    <n v="14849.33"/>
    <n v="137059.32"/>
  </r>
  <r>
    <n v="2019"/>
    <n v="20"/>
    <x v="12"/>
    <n v="104"/>
    <s v="Huajuapan de León"/>
    <n v="3"/>
    <s v="Nochixtlán"/>
    <n v="463"/>
    <s v="Santiago Huauclilla"/>
    <n v="2"/>
    <s v="Primavera-Verano"/>
    <n v="1"/>
    <s v="Riego"/>
    <n v="200201"/>
    <x v="4"/>
    <n v="8970000"/>
    <x v="51"/>
    <x v="7035"/>
    <n v="0.11"/>
    <x v="0"/>
    <n v="9.23"/>
    <n v="83.91"/>
    <n v="7202.12"/>
    <n v="66475.570000000007"/>
  </r>
  <r>
    <n v="2019"/>
    <n v="20"/>
    <x v="12"/>
    <n v="108"/>
    <s v="Sierra Juárez"/>
    <n v="3"/>
    <s v="Ayutla/Mixe"/>
    <n v="454"/>
    <s v="Santiago Atitlán"/>
    <n v="1"/>
    <s v="Otoño-Invierno"/>
    <n v="2"/>
    <s v="Temporal"/>
    <n v="200201"/>
    <x v="4"/>
    <n v="6110000"/>
    <x v="108"/>
    <x v="5594"/>
    <n v="24.25"/>
    <x v="0"/>
    <n v="9.2200000000000006"/>
    <n v="0.38"/>
    <n v="65978.399999999994"/>
    <n v="608320.85"/>
  </r>
  <r>
    <n v="2019"/>
    <n v="16"/>
    <x v="3"/>
    <n v="93"/>
    <s v="Zitácuaro"/>
    <n v="3"/>
    <s v="Ciudad Hidalgo"/>
    <n v="41"/>
    <s v="Irimbo"/>
    <n v="3"/>
    <s v="Perennes"/>
    <n v="2"/>
    <s v="Temporal"/>
    <n v="200201"/>
    <x v="4"/>
    <n v="6530000"/>
    <x v="125"/>
    <x v="6"/>
    <n v="1"/>
    <x v="0"/>
    <n v="9.2200000000000006"/>
    <n v="9.2200000000000006"/>
    <n v="7128"/>
    <n v="65720.160000000003"/>
  </r>
  <r>
    <n v="2019"/>
    <n v="19"/>
    <x v="23"/>
    <n v="101"/>
    <s v="Apodaca"/>
    <n v="6"/>
    <s v="Pesquería"/>
    <n v="25"/>
    <s v="General Zuazua"/>
    <n v="3"/>
    <s v="Perennes"/>
    <n v="1"/>
    <s v="Riego"/>
    <n v="200201"/>
    <x v="4"/>
    <n v="7960000"/>
    <x v="121"/>
    <x v="1290"/>
    <n v="11.5"/>
    <x v="0"/>
    <n v="9.1999999999999993"/>
    <n v="0.8"/>
    <n v="61466.67"/>
    <n v="565493.36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5070000"/>
    <x v="126"/>
    <x v="6"/>
    <n v="1"/>
    <x v="0"/>
    <n v="9.1999999999999993"/>
    <n v="9.1999999999999993"/>
    <n v="28500"/>
    <n v="262200"/>
  </r>
  <r>
    <n v="2019"/>
    <n v="14"/>
    <x v="1"/>
    <n v="69"/>
    <s v="El Grullo"/>
    <n v="4"/>
    <s v="El Limón"/>
    <n v="106"/>
    <s v="Tuxcacuesco"/>
    <n v="2"/>
    <s v="Primavera-Verano"/>
    <n v="2"/>
    <s v="Temporal"/>
    <n v="200201"/>
    <x v="4"/>
    <n v="6840000"/>
    <x v="85"/>
    <x v="14"/>
    <n v="10"/>
    <x v="0"/>
    <n v="9.1999999999999993"/>
    <n v="0.92"/>
    <n v="20412"/>
    <n v="187790.4"/>
  </r>
  <r>
    <n v="2019"/>
    <n v="16"/>
    <x v="3"/>
    <n v="82"/>
    <s v="Aguililla"/>
    <n v="2"/>
    <s v="Coalcomán"/>
    <n v="15"/>
    <s v="Coalcomán de Vázquez Pallares"/>
    <n v="1"/>
    <s v="Otoño-Invierno"/>
    <n v="1"/>
    <s v="Riego"/>
    <n v="200201"/>
    <x v="4"/>
    <n v="6900000"/>
    <x v="96"/>
    <x v="70"/>
    <n v="6"/>
    <x v="0"/>
    <n v="9.1999999999999993"/>
    <n v="1.53"/>
    <n v="12100"/>
    <n v="111320"/>
  </r>
  <r>
    <n v="2019"/>
    <n v="13"/>
    <x v="18"/>
    <n v="60"/>
    <s v="Zacualtipán"/>
    <n v="3"/>
    <s v="Tlanchinol"/>
    <n v="73"/>
    <s v="Tlanchinol"/>
    <n v="2"/>
    <s v="Primavera-Verano"/>
    <n v="2"/>
    <s v="Temporal"/>
    <n v="200201"/>
    <x v="4"/>
    <n v="6120000"/>
    <x v="41"/>
    <x v="16"/>
    <n v="8"/>
    <x v="0"/>
    <n v="9.1999999999999993"/>
    <n v="1.1499999999999999"/>
    <n v="7845"/>
    <n v="72174"/>
  </r>
  <r>
    <n v="2019"/>
    <n v="20"/>
    <x v="12"/>
    <n v="104"/>
    <s v="Huajuapan de León"/>
    <n v="1"/>
    <s v="Huajuapan"/>
    <n v="237"/>
    <s v="San Marcos Arteaga"/>
    <n v="3"/>
    <s v="Perennes"/>
    <n v="1"/>
    <s v="Riego"/>
    <n v="200201"/>
    <x v="4"/>
    <n v="7390000"/>
    <x v="40"/>
    <x v="6"/>
    <n v="1"/>
    <x v="0"/>
    <n v="9.1999999999999993"/>
    <n v="9.1999999999999993"/>
    <n v="5984.51"/>
    <n v="55057.49"/>
  </r>
  <r>
    <n v="2019"/>
    <n v="16"/>
    <x v="3"/>
    <n v="88"/>
    <s v="Sahuayo"/>
    <n v="1"/>
    <s v="Venustiano Carranza"/>
    <n v="11"/>
    <s v="Briseñas"/>
    <n v="3"/>
    <s v="Perennes"/>
    <n v="1"/>
    <s v="Riego"/>
    <n v="200201"/>
    <x v="4"/>
    <n v="7390000"/>
    <x v="40"/>
    <x v="1033"/>
    <n v="1.5"/>
    <x v="0"/>
    <n v="9.1999999999999993"/>
    <n v="6.13"/>
    <n v="4536.95"/>
    <n v="41739.94"/>
  </r>
  <r>
    <n v="2019"/>
    <n v="14"/>
    <x v="1"/>
    <n v="72"/>
    <s v="Colotlán"/>
    <n v="1"/>
    <s v="Huejúcar"/>
    <n v="41"/>
    <s v="Huejúcar"/>
    <n v="3"/>
    <s v="Perennes"/>
    <n v="2"/>
    <s v="Temporal"/>
    <n v="200201"/>
    <x v="4"/>
    <n v="9120000"/>
    <x v="70"/>
    <x v="1877"/>
    <n v="2"/>
    <x v="0"/>
    <n v="9.1999999999999993"/>
    <n v="4.5999999999999996"/>
    <n v="4500"/>
    <n v="41400"/>
  </r>
  <r>
    <n v="2019"/>
    <n v="20"/>
    <x v="12"/>
    <n v="104"/>
    <s v="Huajuapan de León"/>
    <n v="1"/>
    <s v="Huajuapan"/>
    <n v="462"/>
    <s v="Santiago Huajolotitlán"/>
    <n v="1"/>
    <s v="Otoño-Invierno"/>
    <n v="1"/>
    <s v="Riego"/>
    <n v="200201"/>
    <x v="4"/>
    <n v="5490000"/>
    <x v="33"/>
    <x v="6373"/>
    <n v="0.75"/>
    <x v="0"/>
    <n v="9.1999999999999993"/>
    <n v="12.27"/>
    <n v="490"/>
    <n v="4508"/>
  </r>
  <r>
    <n v="2019"/>
    <n v="20"/>
    <x v="12"/>
    <n v="104"/>
    <s v="Huajuapan de León"/>
    <n v="1"/>
    <s v="Huajuapan"/>
    <n v="476"/>
    <s v="Santiago Miltepec"/>
    <n v="2"/>
    <s v="Primavera-Verano"/>
    <n v="1"/>
    <s v="Riego"/>
    <n v="200201"/>
    <x v="4"/>
    <n v="8980000"/>
    <x v="66"/>
    <x v="790"/>
    <n v="0.5"/>
    <x v="0"/>
    <n v="9.19"/>
    <n v="18.38"/>
    <n v="7534.78"/>
    <n v="69244.63"/>
  </r>
  <r>
    <n v="2019"/>
    <n v="20"/>
    <x v="12"/>
    <n v="108"/>
    <s v="Sierra Juárez"/>
    <n v="1"/>
    <s v="Ixtlán"/>
    <n v="42"/>
    <s v="Ixtlán de Juárez"/>
    <n v="1"/>
    <s v="Otoño-Invierno"/>
    <n v="2"/>
    <s v="Temporal"/>
    <n v="200201"/>
    <x v="4"/>
    <n v="9050000"/>
    <x v="44"/>
    <x v="85"/>
    <n v="7.5"/>
    <x v="0"/>
    <n v="9.19"/>
    <n v="1.23"/>
    <n v="4100"/>
    <n v="37679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5710000"/>
    <x v="94"/>
    <x v="105"/>
    <n v="8.5"/>
    <x v="0"/>
    <n v="9.18"/>
    <n v="1.08"/>
    <n v="6721.26"/>
    <n v="61701.17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6600000"/>
    <x v="147"/>
    <x v="6601"/>
    <n v="6.33"/>
    <x v="0"/>
    <n v="9.18"/>
    <n v="1.45"/>
    <n v="2452.23"/>
    <n v="22511.47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7500000"/>
    <x v="113"/>
    <x v="1877"/>
    <n v="2"/>
    <x v="0"/>
    <n v="9.16"/>
    <n v="4.58"/>
    <n v="12800"/>
    <n v="117248"/>
  </r>
  <r>
    <n v="2019"/>
    <n v="20"/>
    <x v="12"/>
    <n v="109"/>
    <s v="Cañada"/>
    <n v="2"/>
    <s v="Cuicatlán"/>
    <n v="355"/>
    <s v="Santa Ana Cuauhtémoc"/>
    <n v="2"/>
    <s v="Primavera-Verano"/>
    <n v="2"/>
    <s v="Temporal"/>
    <n v="200201"/>
    <x v="4"/>
    <n v="6840000"/>
    <x v="85"/>
    <x v="5567"/>
    <n v="13.65"/>
    <x v="0"/>
    <n v="9.15"/>
    <n v="0.67"/>
    <n v="11859.7"/>
    <n v="108516.26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6840000"/>
    <x v="85"/>
    <x v="16"/>
    <n v="8"/>
    <x v="0"/>
    <n v="9.15"/>
    <n v="1.1399999999999999"/>
    <n v="10637.39"/>
    <n v="97332.12"/>
  </r>
  <r>
    <n v="2019"/>
    <n v="20"/>
    <x v="12"/>
    <n v="105"/>
    <s v="Valles Centrales"/>
    <n v="1"/>
    <s v="Etla"/>
    <n v="294"/>
    <s v="San Pablo Huitzo"/>
    <n v="1"/>
    <s v="Otoño-Invierno"/>
    <n v="1"/>
    <s v="Riego"/>
    <n v="200201"/>
    <x v="4"/>
    <n v="6840000"/>
    <x v="85"/>
    <x v="16"/>
    <n v="8"/>
    <x v="0"/>
    <n v="9.14"/>
    <n v="1.1399999999999999"/>
    <n v="10598.64"/>
    <n v="96871.57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8810000"/>
    <x v="45"/>
    <x v="14"/>
    <n v="6.47"/>
    <x v="10"/>
    <n v="9.14"/>
    <n v="1.41"/>
    <n v="3300"/>
    <n v="30162"/>
  </r>
  <r>
    <n v="2019"/>
    <n v="26"/>
    <x v="30"/>
    <n v="143"/>
    <s v="Moctezuma"/>
    <n v="1"/>
    <s v="Moctezuma"/>
    <n v="23"/>
    <s v="Cumpas"/>
    <n v="2"/>
    <s v="Primavera-Verano"/>
    <n v="1"/>
    <s v="Riego"/>
    <n v="200201"/>
    <x v="4"/>
    <n v="7490000"/>
    <x v="31"/>
    <x v="1451"/>
    <n v="2.5"/>
    <x v="91"/>
    <n v="9.1300000000000008"/>
    <n v="3.65"/>
    <n v="4824.75"/>
    <n v="44049.97"/>
  </r>
  <r>
    <n v="2019"/>
    <n v="14"/>
    <x v="1"/>
    <n v="71"/>
    <s v="Ciudad Guzmán"/>
    <n v="6"/>
    <s v="Sayula"/>
    <n v="79"/>
    <s v="Gómez Farías"/>
    <n v="3"/>
    <s v="Perennes"/>
    <n v="2"/>
    <s v="Temporal"/>
    <n v="200201"/>
    <x v="4"/>
    <n v="6530000"/>
    <x v="125"/>
    <x v="1877"/>
    <n v="2"/>
    <x v="0"/>
    <n v="9.1199999999999992"/>
    <n v="4.5599999999999996"/>
    <n v="17059.21"/>
    <n v="155580"/>
  </r>
  <r>
    <n v="2019"/>
    <n v="20"/>
    <x v="12"/>
    <n v="108"/>
    <s v="Sierra Juárez"/>
    <n v="3"/>
    <s v="Ayutla/Mixe"/>
    <n v="554"/>
    <s v="Totontepec Villa de Morelos"/>
    <n v="1"/>
    <s v="Otoño-Invierno"/>
    <n v="2"/>
    <s v="Temporal"/>
    <n v="200201"/>
    <x v="4"/>
    <n v="6840000"/>
    <x v="85"/>
    <x v="318"/>
    <n v="19"/>
    <x v="0"/>
    <n v="9.1199999999999992"/>
    <n v="0.48"/>
    <n v="11916.56"/>
    <n v="108679.03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7420000"/>
    <x v="149"/>
    <x v="1877"/>
    <n v="2"/>
    <x v="0"/>
    <n v="9.1199999999999992"/>
    <n v="4.5599999999999996"/>
    <n v="10218.790000000001"/>
    <n v="93195.36"/>
  </r>
  <r>
    <n v="2019"/>
    <n v="28"/>
    <x v="6"/>
    <n v="162"/>
    <s v="Mante"/>
    <n v="4"/>
    <s v="Animas"/>
    <n v="21"/>
    <s v="El Mante"/>
    <n v="3"/>
    <s v="Perennes"/>
    <n v="2"/>
    <s v="Temporal"/>
    <n v="200201"/>
    <x v="4"/>
    <n v="7850000"/>
    <x v="22"/>
    <x v="6"/>
    <n v="1"/>
    <x v="0"/>
    <n v="9.1199999999999992"/>
    <n v="9.1199999999999992"/>
    <n v="1649.99"/>
    <n v="15047.91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5060000"/>
    <x v="50"/>
    <x v="6"/>
    <n v="1"/>
    <x v="0"/>
    <n v="9.11"/>
    <n v="9.11"/>
    <n v="17159.95"/>
    <n v="156327.14000000001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9140000"/>
    <x v="240"/>
    <x v="1237"/>
    <n v="7"/>
    <x v="0"/>
    <n v="9.1"/>
    <n v="1.3"/>
    <n v="58000"/>
    <n v="527800"/>
  </r>
  <r>
    <n v="2019"/>
    <n v="20"/>
    <x v="12"/>
    <n v="106"/>
    <s v="Costa"/>
    <n v="1"/>
    <s v="Pinotepa Nacional"/>
    <n v="225"/>
    <s v="San Lorenzo"/>
    <n v="2"/>
    <s v="Primavera-Verano"/>
    <n v="2"/>
    <s v="Temporal"/>
    <n v="200201"/>
    <x v="4"/>
    <n v="5080000"/>
    <x v="163"/>
    <x v="119"/>
    <n v="13"/>
    <x v="0"/>
    <n v="9.1"/>
    <n v="0.7"/>
    <n v="21630.77"/>
    <n v="196840.01"/>
  </r>
  <r>
    <n v="2019"/>
    <n v="30"/>
    <x v="11"/>
    <n v="170"/>
    <s v="Coatepec"/>
    <n v="1"/>
    <s v="Coatepec"/>
    <n v="65"/>
    <s v="Emiliano Zapata"/>
    <n v="2"/>
    <s v="Primavera-Verano"/>
    <n v="2"/>
    <s v="Temporal"/>
    <n v="200201"/>
    <x v="4"/>
    <n v="6840000"/>
    <x v="85"/>
    <x v="119"/>
    <n v="13"/>
    <x v="0"/>
    <n v="9.1"/>
    <n v="0.7"/>
    <n v="13500"/>
    <n v="122850"/>
  </r>
  <r>
    <n v="2019"/>
    <n v="20"/>
    <x v="12"/>
    <n v="106"/>
    <s v="Costa"/>
    <n v="4"/>
    <s v="Santos Reyes Nopala"/>
    <n v="433"/>
    <s v="Santa María Temaxcaltepec"/>
    <n v="2"/>
    <s v="Primavera-Verano"/>
    <n v="2"/>
    <s v="Temporal"/>
    <n v="200201"/>
    <x v="4"/>
    <n v="6840000"/>
    <x v="85"/>
    <x v="119"/>
    <n v="13"/>
    <x v="0"/>
    <n v="9.1"/>
    <n v="0.7"/>
    <n v="11557.69"/>
    <n v="105174.98"/>
  </r>
  <r>
    <n v="2019"/>
    <n v="13"/>
    <x v="18"/>
    <n v="64"/>
    <s v="Huichapan"/>
    <n v="1"/>
    <s v="Chapulhuacán"/>
    <n v="40"/>
    <s v="La Misión"/>
    <n v="3"/>
    <s v="Perennes"/>
    <n v="2"/>
    <s v="Temporal"/>
    <n v="200201"/>
    <x v="4"/>
    <n v="7390000"/>
    <x v="40"/>
    <x v="1877"/>
    <n v="2"/>
    <x v="0"/>
    <n v="9.1"/>
    <n v="4.55"/>
    <n v="6800"/>
    <n v="61880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5740000"/>
    <x v="101"/>
    <x v="6"/>
    <n v="1"/>
    <x v="0"/>
    <n v="9.09"/>
    <n v="9.09"/>
    <n v="4515.68"/>
    <n v="41047.53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9050000"/>
    <x v="44"/>
    <x v="121"/>
    <n v="3.5"/>
    <x v="0"/>
    <n v="9.09"/>
    <n v="2.6"/>
    <n v="3380"/>
    <n v="30724.2"/>
  </r>
  <r>
    <n v="2019"/>
    <n v="20"/>
    <x v="12"/>
    <n v="108"/>
    <s v="Sierra Juárez"/>
    <n v="1"/>
    <s v="Ixtlán"/>
    <n v="504"/>
    <s v="Nuevo Zoquiápam"/>
    <n v="1"/>
    <s v="Otoño-Invierno"/>
    <n v="2"/>
    <s v="Temporal"/>
    <n v="200201"/>
    <x v="4"/>
    <n v="9050000"/>
    <x v="44"/>
    <x v="4909"/>
    <n v="7.25"/>
    <x v="0"/>
    <n v="9.08"/>
    <n v="1.25"/>
    <n v="4515"/>
    <n v="40996.199999999997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8510000"/>
    <x v="157"/>
    <x v="1877"/>
    <n v="2"/>
    <x v="0"/>
    <n v="9.06"/>
    <n v="4.53"/>
    <n v="8189.31"/>
    <n v="74195.149999999994"/>
  </r>
  <r>
    <n v="2019"/>
    <n v="15"/>
    <x v="4"/>
    <n v="73"/>
    <s v="Toluca"/>
    <n v="9"/>
    <s v="Xonacatlán"/>
    <n v="67"/>
    <s v="Otzolotepec"/>
    <n v="3"/>
    <s v="Perennes"/>
    <n v="2"/>
    <s v="Temporal"/>
    <n v="200201"/>
    <x v="4"/>
    <n v="8230000"/>
    <x v="150"/>
    <x v="440"/>
    <n v="3"/>
    <x v="0"/>
    <n v="9.06"/>
    <n v="3.02"/>
    <n v="4145.7"/>
    <n v="37560.04"/>
  </r>
  <r>
    <n v="2019"/>
    <n v="20"/>
    <x v="12"/>
    <n v="109"/>
    <s v="Cañada"/>
    <n v="3"/>
    <s v="Huautla de Jiménez"/>
    <n v="187"/>
    <s v="San Juan Coatzóspam"/>
    <n v="2"/>
    <s v="Primavera-Verano"/>
    <n v="2"/>
    <s v="Temporal"/>
    <n v="200201"/>
    <x v="4"/>
    <n v="6840000"/>
    <x v="85"/>
    <x v="1033"/>
    <n v="13.5"/>
    <x v="0"/>
    <n v="9.0500000000000007"/>
    <n v="0.67"/>
    <n v="11946.48"/>
    <n v="108115.64"/>
  </r>
  <r>
    <n v="2019"/>
    <n v="21"/>
    <x v="8"/>
    <n v="118"/>
    <s v="Tehuacán"/>
    <n v="2"/>
    <s v="La Cañada Poblana"/>
    <n v="217"/>
    <s v="Zoquitlán"/>
    <n v="2"/>
    <s v="Primavera-Verano"/>
    <n v="2"/>
    <s v="Temporal"/>
    <n v="200201"/>
    <x v="4"/>
    <n v="6120000"/>
    <x v="41"/>
    <x v="16"/>
    <n v="8"/>
    <x v="0"/>
    <n v="9.0399999999999991"/>
    <n v="1.1299999999999999"/>
    <n v="6100"/>
    <n v="55144"/>
  </r>
  <r>
    <n v="2019"/>
    <n v="20"/>
    <x v="12"/>
    <n v="110"/>
    <s v="Tuxtepec"/>
    <n v="2"/>
    <s v="Ojitlán/San Lucas"/>
    <n v="136"/>
    <s v="San Felipe Usila"/>
    <n v="3"/>
    <s v="Perennes"/>
    <n v="2"/>
    <s v="Temporal"/>
    <n v="200201"/>
    <x v="4"/>
    <n v="7420000"/>
    <x v="149"/>
    <x v="1777"/>
    <n v="9.5"/>
    <x v="0"/>
    <n v="9.0299999999999994"/>
    <n v="0.95"/>
    <n v="22410.53"/>
    <n v="202367.09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9140000"/>
    <x v="240"/>
    <x v="282"/>
    <n v="22"/>
    <x v="0"/>
    <n v="9.02"/>
    <n v="0.41"/>
    <n v="97975.61"/>
    <n v="883740"/>
  </r>
  <r>
    <n v="2019"/>
    <n v="21"/>
    <x v="8"/>
    <n v="111"/>
    <s v="Huauchinango"/>
    <n v="2"/>
    <s v="Villa Lázaro Cárdenas"/>
    <n v="111"/>
    <s v="Pantepec"/>
    <n v="2"/>
    <s v="Primavera-Verano"/>
    <n v="2"/>
    <s v="Temporal"/>
    <n v="200201"/>
    <x v="4"/>
    <n v="5770000"/>
    <x v="171"/>
    <x v="7293"/>
    <n v="12.53"/>
    <x v="0"/>
    <n v="9.02"/>
    <n v="0.72"/>
    <n v="20850"/>
    <n v="188067"/>
  </r>
  <r>
    <n v="2019"/>
    <n v="8"/>
    <x v="20"/>
    <n v="40"/>
    <s v="Delicias"/>
    <n v="3"/>
    <s v="Delicias"/>
    <n v="21"/>
    <s v="Delicias"/>
    <n v="3"/>
    <s v="Perennes"/>
    <n v="1"/>
    <s v="Riego"/>
    <n v="200201"/>
    <x v="4"/>
    <n v="8330000"/>
    <x v="279"/>
    <x v="1016"/>
    <n v="15"/>
    <x v="0"/>
    <n v="9"/>
    <n v="0.6"/>
    <n v="92000"/>
    <n v="828000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7960000"/>
    <x v="121"/>
    <x v="82"/>
    <n v="5"/>
    <x v="0"/>
    <n v="9"/>
    <n v="1.8"/>
    <n v="35000"/>
    <n v="315000"/>
  </r>
  <r>
    <n v="2019"/>
    <n v="20"/>
    <x v="12"/>
    <n v="104"/>
    <s v="Huajuapan de León"/>
    <n v="1"/>
    <s v="Huajuapan"/>
    <n v="455"/>
    <s v="Santiago Ayuquililla"/>
    <n v="3"/>
    <s v="Perennes"/>
    <n v="2"/>
    <s v="Temporal"/>
    <n v="200201"/>
    <x v="4"/>
    <n v="8350000"/>
    <x v="204"/>
    <x v="105"/>
    <n v="8"/>
    <x v="0"/>
    <n v="9"/>
    <n v="1.1299999999999999"/>
    <n v="26425"/>
    <n v="237825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7600000"/>
    <x v="166"/>
    <x v="107"/>
    <n v="4"/>
    <x v="0"/>
    <n v="9"/>
    <n v="2.25"/>
    <n v="19888.89"/>
    <n v="179000.01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5690000"/>
    <x v="153"/>
    <x v="1451"/>
    <n v="4.5"/>
    <x v="0"/>
    <n v="9"/>
    <n v="2"/>
    <n v="17000"/>
    <n v="153000"/>
  </r>
  <r>
    <n v="2019"/>
    <n v="16"/>
    <x v="3"/>
    <n v="88"/>
    <s v="Sahuayo"/>
    <n v="2"/>
    <s v="Jiquilpan"/>
    <n v="45"/>
    <s v="Jiquilpan"/>
    <n v="2"/>
    <s v="Primavera-Verano"/>
    <n v="2"/>
    <s v="Temporal"/>
    <n v="200201"/>
    <x v="4"/>
    <n v="6840000"/>
    <x v="85"/>
    <x v="60"/>
    <n v="11"/>
    <x v="0"/>
    <n v="9"/>
    <n v="0.82"/>
    <n v="14600"/>
    <n v="131400"/>
  </r>
  <r>
    <n v="2019"/>
    <n v="31"/>
    <x v="13"/>
    <n v="179"/>
    <s v="Mérida"/>
    <n v="2"/>
    <s v="Acanceh"/>
    <n v="67"/>
    <s v="Seyé"/>
    <n v="3"/>
    <s v="Perennes"/>
    <n v="1"/>
    <s v="Riego"/>
    <n v="200201"/>
    <x v="4"/>
    <n v="8340000"/>
    <x v="169"/>
    <x v="440"/>
    <n v="3"/>
    <x v="0"/>
    <n v="9"/>
    <n v="3"/>
    <n v="14050"/>
    <n v="126450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6020000"/>
    <x v="233"/>
    <x v="1877"/>
    <n v="2"/>
    <x v="0"/>
    <n v="9"/>
    <n v="4.5"/>
    <n v="14000"/>
    <n v="126000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1"/>
    <x v="4"/>
    <n v="6840000"/>
    <x v="85"/>
    <x v="105"/>
    <n v="9"/>
    <x v="0"/>
    <n v="9"/>
    <n v="1"/>
    <n v="13800"/>
    <n v="124200"/>
  </r>
  <r>
    <n v="2019"/>
    <n v="20"/>
    <x v="12"/>
    <n v="106"/>
    <s v="Costa"/>
    <n v="4"/>
    <s v="Santos Reyes Nopala"/>
    <n v="433"/>
    <s v="Santa María Temaxcaltepec"/>
    <n v="1"/>
    <s v="Otoño-Invierno"/>
    <n v="1"/>
    <s v="Riego"/>
    <n v="200201"/>
    <x v="4"/>
    <n v="6840000"/>
    <x v="85"/>
    <x v="14"/>
    <n v="10"/>
    <x v="0"/>
    <n v="9"/>
    <n v="0.9"/>
    <n v="11240"/>
    <n v="101160"/>
  </r>
  <r>
    <n v="2019"/>
    <n v="29"/>
    <x v="2"/>
    <n v="164"/>
    <s v="Tlaxcala"/>
    <n v="1"/>
    <s v="Aguanaja"/>
    <n v="18"/>
    <s v="Contla de Juan Cuamatzi"/>
    <n v="2"/>
    <s v="Primavera-Verano"/>
    <n v="2"/>
    <s v="Temporal"/>
    <n v="200201"/>
    <x v="4"/>
    <n v="7100000"/>
    <x v="191"/>
    <x v="121"/>
    <n v="3.5"/>
    <x v="0"/>
    <n v="9"/>
    <n v="2.57"/>
    <n v="10353.57"/>
    <n v="93182.13"/>
  </r>
  <r>
    <n v="2019"/>
    <n v="29"/>
    <x v="2"/>
    <n v="164"/>
    <s v="Tlaxcala"/>
    <n v="1"/>
    <s v="Aguanaja"/>
    <n v="9"/>
    <s v="Cuaxomulco"/>
    <n v="2"/>
    <s v="Primavera-Verano"/>
    <n v="2"/>
    <s v="Temporal"/>
    <n v="200201"/>
    <x v="4"/>
    <n v="7100000"/>
    <x v="191"/>
    <x v="107"/>
    <n v="4"/>
    <x v="0"/>
    <n v="9"/>
    <n v="2.25"/>
    <n v="10351"/>
    <n v="93159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6840000"/>
    <x v="85"/>
    <x v="105"/>
    <n v="9"/>
    <x v="0"/>
    <n v="9"/>
    <n v="1"/>
    <n v="10044.44"/>
    <n v="90400"/>
  </r>
  <r>
    <n v="2019"/>
    <n v="31"/>
    <x v="13"/>
    <n v="181"/>
    <s v="Tizimín"/>
    <n v="1"/>
    <s v="Sucilá"/>
    <n v="6"/>
    <s v="Buctzotz"/>
    <n v="2"/>
    <s v="Primavera-Verano"/>
    <n v="1"/>
    <s v="Riego"/>
    <n v="200201"/>
    <x v="4"/>
    <n v="5740000"/>
    <x v="101"/>
    <x v="6"/>
    <n v="1"/>
    <x v="0"/>
    <n v="9"/>
    <n v="9"/>
    <n v="8927.7800000000007"/>
    <n v="80350.02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6120000"/>
    <x v="41"/>
    <x v="6"/>
    <n v="1"/>
    <x v="0"/>
    <n v="9"/>
    <n v="9"/>
    <n v="7900"/>
    <n v="71100"/>
  </r>
  <r>
    <n v="2019"/>
    <n v="26"/>
    <x v="30"/>
    <n v="143"/>
    <s v="Moctezuma"/>
    <n v="4"/>
    <s v="Bavispe"/>
    <n v="31"/>
    <s v="Huachinera"/>
    <n v="2"/>
    <s v="Primavera-Verano"/>
    <n v="1"/>
    <s v="Riego"/>
    <n v="200201"/>
    <x v="4"/>
    <n v="6120000"/>
    <x v="41"/>
    <x v="6"/>
    <n v="1"/>
    <x v="0"/>
    <n v="9"/>
    <n v="9"/>
    <n v="7430"/>
    <n v="66870"/>
  </r>
  <r>
    <n v="2019"/>
    <n v="20"/>
    <x v="12"/>
    <n v="104"/>
    <s v="Huajuapan de León"/>
    <n v="1"/>
    <s v="Huajuapan"/>
    <n v="528"/>
    <s v="Santos Reyes Tepejillo"/>
    <n v="2"/>
    <s v="Primavera-Verano"/>
    <n v="1"/>
    <s v="Riego"/>
    <n v="200201"/>
    <x v="4"/>
    <n v="8970000"/>
    <x v="51"/>
    <x v="2034"/>
    <n v="0.12"/>
    <x v="0"/>
    <n v="9"/>
    <n v="75"/>
    <n v="7298.88"/>
    <n v="65689.919999999998"/>
  </r>
  <r>
    <n v="2019"/>
    <n v="12"/>
    <x v="25"/>
    <n v="58"/>
    <s v="Iguala"/>
    <n v="5"/>
    <s v="Taxco de Alarcón"/>
    <n v="60"/>
    <s v="Tetipac"/>
    <n v="3"/>
    <s v="Perennes"/>
    <n v="1"/>
    <s v="Riego"/>
    <n v="200201"/>
    <x v="4"/>
    <n v="7560000"/>
    <x v="65"/>
    <x v="4887"/>
    <n v="1.8"/>
    <x v="0"/>
    <n v="9"/>
    <n v="5"/>
    <n v="4480"/>
    <n v="40320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8810000"/>
    <x v="45"/>
    <x v="1877"/>
    <n v="2"/>
    <x v="0"/>
    <n v="9"/>
    <n v="4.5"/>
    <n v="4350"/>
    <n v="39150"/>
  </r>
  <r>
    <n v="2019"/>
    <n v="22"/>
    <x v="24"/>
    <n v="122"/>
    <s v="Querétaro"/>
    <n v="2"/>
    <s v="Villa del Marques"/>
    <n v="11"/>
    <s v="El Marqués"/>
    <n v="3"/>
    <s v="Perennes"/>
    <n v="2"/>
    <s v="Temporal"/>
    <n v="200201"/>
    <x v="4"/>
    <n v="9120000"/>
    <x v="70"/>
    <x v="1451"/>
    <n v="4.5"/>
    <x v="0"/>
    <n v="9"/>
    <n v="2"/>
    <n v="4303.33"/>
    <n v="38729.97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6855000"/>
    <x v="245"/>
    <x v="440"/>
    <n v="3"/>
    <x v="0"/>
    <n v="9"/>
    <n v="3"/>
    <n v="4035"/>
    <n v="36315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9050000"/>
    <x v="44"/>
    <x v="70"/>
    <n v="6"/>
    <x v="0"/>
    <n v="9"/>
    <n v="1.5"/>
    <n v="4000"/>
    <n v="36000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9050000"/>
    <x v="44"/>
    <x v="1877"/>
    <n v="2"/>
    <x v="0"/>
    <n v="9"/>
    <n v="4.5"/>
    <n v="3450"/>
    <n v="31050"/>
  </r>
  <r>
    <n v="2019"/>
    <n v="22"/>
    <x v="24"/>
    <n v="121"/>
    <s v="San Juan del Río"/>
    <n v="1"/>
    <s v="San Juan del Río"/>
    <n v="16"/>
    <s v="San Juan del Río"/>
    <n v="2"/>
    <s v="Primavera-Verano"/>
    <n v="2"/>
    <s v="Temporal"/>
    <n v="200201"/>
    <x v="4"/>
    <n v="5920000"/>
    <x v="75"/>
    <x v="82"/>
    <n v="5"/>
    <x v="0"/>
    <n v="9"/>
    <n v="1.8"/>
    <n v="600"/>
    <n v="5400"/>
  </r>
  <r>
    <n v="2019"/>
    <n v="12"/>
    <x v="25"/>
    <n v="56"/>
    <s v="Chilpancingo"/>
    <n v="4"/>
    <s v="Chilapa"/>
    <n v="74"/>
    <s v="Zitlala"/>
    <n v="3"/>
    <s v="Perennes"/>
    <n v="1"/>
    <s v="Riego"/>
    <n v="200201"/>
    <x v="4"/>
    <n v="7560000"/>
    <x v="65"/>
    <x v="6"/>
    <n v="1"/>
    <x v="0"/>
    <n v="8.99"/>
    <n v="8.99"/>
    <n v="3645.21"/>
    <n v="32770.44"/>
  </r>
  <r>
    <n v="2019"/>
    <n v="12"/>
    <x v="25"/>
    <n v="57"/>
    <s v="Tlapa"/>
    <n v="7"/>
    <s v="Metlatónoc"/>
    <n v="43"/>
    <s v="Metlatónoc"/>
    <n v="3"/>
    <s v="Perennes"/>
    <n v="2"/>
    <s v="Temporal"/>
    <n v="200201"/>
    <x v="4"/>
    <n v="8230000"/>
    <x v="150"/>
    <x v="4871"/>
    <n v="5.2"/>
    <x v="0"/>
    <n v="8.9700000000000006"/>
    <n v="1.73"/>
    <n v="5560.13"/>
    <n v="49874.37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6110000"/>
    <x v="108"/>
    <x v="6511"/>
    <n v="12.8"/>
    <x v="0"/>
    <n v="8.9600000000000009"/>
    <n v="0.7"/>
    <n v="87127.81"/>
    <n v="780665.18"/>
  </r>
  <r>
    <n v="2019"/>
    <n v="12"/>
    <x v="25"/>
    <n v="57"/>
    <s v="Tlapa"/>
    <n v="1"/>
    <s v="Xalpatláhuac"/>
    <n v="66"/>
    <s v="Tlapa de Comonfort"/>
    <n v="2"/>
    <s v="Primavera-Verano"/>
    <n v="1"/>
    <s v="Riego"/>
    <n v="200201"/>
    <x v="4"/>
    <n v="6840000"/>
    <x v="85"/>
    <x v="5931"/>
    <n v="11.33"/>
    <x v="0"/>
    <n v="8.9499999999999993"/>
    <n v="0.79"/>
    <n v="10450"/>
    <n v="93527.5"/>
  </r>
  <r>
    <n v="2019"/>
    <n v="20"/>
    <x v="12"/>
    <n v="105"/>
    <s v="Valles Centrales"/>
    <n v="3"/>
    <s v="Miahuatlán"/>
    <n v="126"/>
    <s v="San Cristóbal Amatlán"/>
    <n v="2"/>
    <s v="Primavera-Verano"/>
    <n v="1"/>
    <s v="Riego"/>
    <n v="200201"/>
    <x v="4"/>
    <n v="6840000"/>
    <x v="85"/>
    <x v="7294"/>
    <n v="10.92"/>
    <x v="0"/>
    <n v="8.94"/>
    <n v="0.82"/>
    <n v="13929.23"/>
    <n v="124527.32"/>
  </r>
  <r>
    <n v="2019"/>
    <n v="5"/>
    <x v="26"/>
    <n v="15"/>
    <s v="Saltillo"/>
    <n v="1"/>
    <s v="Arteaga"/>
    <n v="4"/>
    <s v="Arteaga"/>
    <n v="2"/>
    <s v="Primavera-Verano"/>
    <n v="2"/>
    <s v="Temporal"/>
    <n v="200201"/>
    <x v="4"/>
    <n v="6840000"/>
    <x v="85"/>
    <x v="754"/>
    <n v="26"/>
    <x v="239"/>
    <n v="8.94"/>
    <n v="0.34"/>
    <n v="9080.43"/>
    <n v="81179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6070000"/>
    <x v="145"/>
    <x v="3743"/>
    <n v="5.25"/>
    <x v="0"/>
    <n v="8.94"/>
    <n v="1.7"/>
    <n v="8359.65"/>
    <n v="74735.27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9290000"/>
    <x v="178"/>
    <x v="1877"/>
    <n v="2"/>
    <x v="0"/>
    <n v="8.94"/>
    <n v="4.47"/>
    <n v="6114.17"/>
    <n v="54660.68"/>
  </r>
  <r>
    <n v="2019"/>
    <n v="13"/>
    <x v="18"/>
    <n v="60"/>
    <s v="Zacualtipán"/>
    <n v="3"/>
    <s v="Tlanchinol"/>
    <n v="34"/>
    <s v="Lolotla"/>
    <n v="2"/>
    <s v="Primavera-Verano"/>
    <n v="2"/>
    <s v="Temporal"/>
    <n v="200201"/>
    <x v="4"/>
    <n v="6840000"/>
    <x v="85"/>
    <x v="318"/>
    <n v="19"/>
    <x v="0"/>
    <n v="8.93"/>
    <n v="0.47"/>
    <n v="13985"/>
    <n v="124886.05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6020000"/>
    <x v="233"/>
    <x v="5493"/>
    <n v="4.7"/>
    <x v="0"/>
    <n v="8.93"/>
    <n v="1.9"/>
    <n v="6650"/>
    <n v="59384.5"/>
  </r>
  <r>
    <n v="2019"/>
    <n v="20"/>
    <x v="12"/>
    <n v="108"/>
    <s v="Sierra Juárez"/>
    <n v="1"/>
    <s v="Ixtlán"/>
    <n v="296"/>
    <s v="San Pablo Macuiltianguis"/>
    <n v="2"/>
    <s v="Primavera-Verano"/>
    <n v="2"/>
    <s v="Temporal"/>
    <n v="200201"/>
    <x v="4"/>
    <n v="9050000"/>
    <x v="44"/>
    <x v="1731"/>
    <n v="5.5"/>
    <x v="0"/>
    <n v="8.91"/>
    <n v="1.62"/>
    <n v="4100"/>
    <n v="36531"/>
  </r>
  <r>
    <n v="2019"/>
    <n v="31"/>
    <x v="13"/>
    <n v="179"/>
    <s v="Mérida"/>
    <n v="4"/>
    <s v="Motul"/>
    <n v="82"/>
    <s v="Telchac Pueblo"/>
    <n v="2"/>
    <s v="Primavera-Verano"/>
    <n v="1"/>
    <s v="Riego"/>
    <n v="200201"/>
    <x v="4"/>
    <n v="6190000"/>
    <x v="158"/>
    <x v="548"/>
    <n v="1.1000000000000001"/>
    <x v="0"/>
    <n v="8.91"/>
    <n v="8.1"/>
    <n v="3716.92"/>
    <n v="33117.760000000002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8930000"/>
    <x v="225"/>
    <x v="6065"/>
    <n v="1.9"/>
    <x v="0"/>
    <n v="8.9"/>
    <n v="4.68"/>
    <n v="11200"/>
    <n v="99680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5640000"/>
    <x v="193"/>
    <x v="6"/>
    <n v="1"/>
    <x v="0"/>
    <n v="8.9"/>
    <n v="8.9"/>
    <n v="8950"/>
    <n v="79655"/>
  </r>
  <r>
    <n v="2019"/>
    <n v="18"/>
    <x v="0"/>
    <n v="98"/>
    <s v="Acaponeta"/>
    <n v="1"/>
    <s v="Acaponeta"/>
    <n v="5"/>
    <s v="Huajicori"/>
    <n v="3"/>
    <s v="Perennes"/>
    <n v="2"/>
    <s v="Temporal"/>
    <n v="200201"/>
    <x v="4"/>
    <n v="5400000"/>
    <x v="252"/>
    <x v="1877"/>
    <n v="2"/>
    <x v="0"/>
    <n v="8.9"/>
    <n v="4.45"/>
    <n v="5285"/>
    <n v="47036.5"/>
  </r>
  <r>
    <n v="2019"/>
    <n v="16"/>
    <x v="3"/>
    <n v="92"/>
    <s v="Huetamo"/>
    <n v="3"/>
    <s v="Carácuaro"/>
    <n v="13"/>
    <s v="Carácuaro"/>
    <n v="1"/>
    <s v="Otoño-Invierno"/>
    <n v="1"/>
    <s v="Riego"/>
    <n v="200201"/>
    <x v="4"/>
    <n v="8810000"/>
    <x v="45"/>
    <x v="440"/>
    <n v="3"/>
    <x v="0"/>
    <n v="8.9"/>
    <n v="2.97"/>
    <n v="3800"/>
    <n v="33820"/>
  </r>
  <r>
    <n v="2019"/>
    <n v="21"/>
    <x v="8"/>
    <n v="118"/>
    <s v="Tehuacán"/>
    <n v="1"/>
    <s v="San Lorenzo"/>
    <n v="46"/>
    <s v="Chapulco"/>
    <n v="2"/>
    <s v="Primavera-Verano"/>
    <n v="1"/>
    <s v="Riego"/>
    <n v="200201"/>
    <x v="4"/>
    <n v="9050000"/>
    <x v="44"/>
    <x v="82"/>
    <n v="5"/>
    <x v="0"/>
    <n v="8.9"/>
    <n v="1.78"/>
    <n v="3301.27"/>
    <n v="29381.3"/>
  </r>
  <r>
    <n v="2019"/>
    <n v="4"/>
    <x v="19"/>
    <n v="10"/>
    <s v="Champotón"/>
    <n v="1"/>
    <s v="Ciudad del Sol/Champotón"/>
    <n v="4"/>
    <s v="Champotón"/>
    <n v="1"/>
    <s v="Otoño-Invierno"/>
    <n v="2"/>
    <s v="Temporal"/>
    <n v="200201"/>
    <x v="4"/>
    <n v="6840000"/>
    <x v="85"/>
    <x v="103"/>
    <n v="12"/>
    <x v="0"/>
    <n v="8.89"/>
    <n v="0.74"/>
    <n v="16000"/>
    <n v="142240"/>
  </r>
  <r>
    <n v="2019"/>
    <n v="21"/>
    <x v="8"/>
    <n v="116"/>
    <s v="Izúcar de Matamoros"/>
    <n v="1"/>
    <s v="Izúcar de Matamoros"/>
    <n v="85"/>
    <s v="Izúcar de Matamoros"/>
    <n v="2"/>
    <s v="Primavera-Verano"/>
    <n v="2"/>
    <s v="Temporal"/>
    <n v="200201"/>
    <x v="4"/>
    <n v="6840000"/>
    <x v="85"/>
    <x v="16"/>
    <n v="8"/>
    <x v="0"/>
    <n v="8.8800000000000008"/>
    <n v="1.1100000000000001"/>
    <n v="11593.6"/>
    <n v="102951.17"/>
  </r>
  <r>
    <n v="2019"/>
    <n v="20"/>
    <x v="12"/>
    <n v="108"/>
    <s v="Sierra Juárez"/>
    <n v="1"/>
    <s v="Ixtlán"/>
    <n v="504"/>
    <s v="Nuevo Zoquiápam"/>
    <n v="3"/>
    <s v="Perennes"/>
    <n v="2"/>
    <s v="Temporal"/>
    <n v="200201"/>
    <x v="4"/>
    <n v="7580000"/>
    <x v="67"/>
    <x v="440"/>
    <n v="3"/>
    <x v="0"/>
    <n v="8.8800000000000008"/>
    <n v="2.96"/>
    <n v="5873.68"/>
    <n v="52158.28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8810000"/>
    <x v="45"/>
    <x v="53"/>
    <n v="2.75"/>
    <x v="0"/>
    <n v="8.8800000000000008"/>
    <n v="3.23"/>
    <n v="3850"/>
    <n v="34188"/>
  </r>
  <r>
    <n v="2019"/>
    <n v="14"/>
    <x v="1"/>
    <n v="68"/>
    <s v="Tomatlán"/>
    <n v="3"/>
    <s v="Casimiro Castillo"/>
    <n v="21"/>
    <s v="Casimiro Castillo"/>
    <n v="2"/>
    <s v="Primavera-Verano"/>
    <n v="1"/>
    <s v="Riego"/>
    <n v="200201"/>
    <x v="4"/>
    <n v="5080000"/>
    <x v="163"/>
    <x v="1290"/>
    <n v="11.5"/>
    <x v="0"/>
    <n v="8.86"/>
    <n v="0.77"/>
    <n v="18500"/>
    <n v="163910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8880000"/>
    <x v="136"/>
    <x v="770"/>
    <n v="2.5"/>
    <x v="0"/>
    <n v="8.86"/>
    <n v="3.54"/>
    <n v="8015.92"/>
    <n v="71021.05"/>
  </r>
  <r>
    <n v="2019"/>
    <n v="20"/>
    <x v="12"/>
    <n v="104"/>
    <s v="Huajuapan de León"/>
    <n v="1"/>
    <s v="Huajuapan"/>
    <n v="537"/>
    <s v="Silacayoápam"/>
    <n v="1"/>
    <s v="Otoño-Invierno"/>
    <n v="1"/>
    <s v="Riego"/>
    <n v="200201"/>
    <x v="4"/>
    <n v="5070000"/>
    <x v="126"/>
    <x v="334"/>
    <n v="1.25"/>
    <x v="0"/>
    <n v="8.85"/>
    <n v="7.08"/>
    <n v="26350"/>
    <n v="233197.5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6840000"/>
    <x v="85"/>
    <x v="82"/>
    <n v="5"/>
    <x v="0"/>
    <n v="8.85"/>
    <n v="1.77"/>
    <n v="17500"/>
    <n v="154875"/>
  </r>
  <r>
    <n v="2019"/>
    <n v="4"/>
    <x v="19"/>
    <n v="10"/>
    <s v="Champotón"/>
    <n v="2"/>
    <s v="Yohaltúm"/>
    <n v="4"/>
    <s v="Champotón"/>
    <n v="1"/>
    <s v="Otoño-Invierno"/>
    <n v="2"/>
    <s v="Temporal"/>
    <n v="200201"/>
    <x v="4"/>
    <n v="6840000"/>
    <x v="85"/>
    <x v="37"/>
    <n v="15"/>
    <x v="0"/>
    <n v="8.85"/>
    <n v="0.59"/>
    <n v="16000"/>
    <n v="141600"/>
  </r>
  <r>
    <n v="2019"/>
    <n v="20"/>
    <x v="12"/>
    <n v="104"/>
    <s v="Huajuapan de León"/>
    <n v="4"/>
    <s v="Tlaxiaco"/>
    <n v="252"/>
    <s v="San Mateo Peñasco"/>
    <n v="1"/>
    <s v="Otoño-Invierno"/>
    <n v="1"/>
    <s v="Riego"/>
    <n v="200201"/>
    <x v="4"/>
    <n v="7490000"/>
    <x v="31"/>
    <x v="78"/>
    <n v="5.4"/>
    <x v="0"/>
    <n v="8.85"/>
    <n v="1.64"/>
    <n v="4144.92"/>
    <n v="36682.54"/>
  </r>
  <r>
    <n v="2019"/>
    <n v="20"/>
    <x v="12"/>
    <n v="106"/>
    <s v="Costa"/>
    <n v="1"/>
    <s v="Pinotepa Nacional"/>
    <n v="285"/>
    <s v="San Miguel Tlacamama"/>
    <n v="2"/>
    <s v="Primavera-Verano"/>
    <n v="2"/>
    <s v="Temporal"/>
    <n v="200201"/>
    <x v="4"/>
    <n v="5080000"/>
    <x v="163"/>
    <x v="119"/>
    <n v="13"/>
    <x v="0"/>
    <n v="8.84"/>
    <n v="0.68"/>
    <n v="20773.080000000002"/>
    <n v="183634.03"/>
  </r>
  <r>
    <n v="2019"/>
    <n v="30"/>
    <x v="11"/>
    <n v="173"/>
    <s v="Veracruz"/>
    <n v="3"/>
    <s v="Piedras Negras"/>
    <n v="181"/>
    <s v="Tlalixcoyan"/>
    <n v="2"/>
    <s v="Primavera-Verano"/>
    <n v="1"/>
    <s v="Riego"/>
    <n v="200201"/>
    <x v="4"/>
    <n v="5770000"/>
    <x v="171"/>
    <x v="1038"/>
    <n v="9.5"/>
    <x v="0"/>
    <n v="8.84"/>
    <n v="0.93"/>
    <n v="14448.03"/>
    <n v="127720.59"/>
  </r>
  <r>
    <n v="2019"/>
    <n v="20"/>
    <x v="12"/>
    <n v="104"/>
    <s v="Huajuapan de León"/>
    <n v="4"/>
    <s v="Tlaxiaco"/>
    <n v="252"/>
    <s v="San Mateo Peñasco"/>
    <n v="2"/>
    <s v="Primavera-Verano"/>
    <n v="1"/>
    <s v="Riego"/>
    <n v="200201"/>
    <x v="4"/>
    <n v="8970000"/>
    <x v="51"/>
    <x v="7078"/>
    <n v="0.15"/>
    <x v="0"/>
    <n v="8.84"/>
    <n v="58.93"/>
    <n v="5905.94"/>
    <n v="52208.51"/>
  </r>
  <r>
    <n v="2019"/>
    <n v="20"/>
    <x v="12"/>
    <n v="105"/>
    <s v="Valles Centrales"/>
    <n v="1"/>
    <s v="Etla"/>
    <n v="7"/>
    <s v="Asunción Ocotlán"/>
    <n v="2"/>
    <s v="Primavera-Verano"/>
    <n v="1"/>
    <s v="Riego"/>
    <n v="200201"/>
    <x v="4"/>
    <n v="7490000"/>
    <x v="31"/>
    <x v="7295"/>
    <n v="3.58"/>
    <x v="0"/>
    <n v="8.83"/>
    <n v="2.4700000000000002"/>
    <n v="3698.83"/>
    <n v="32660.67"/>
  </r>
  <r>
    <n v="2019"/>
    <n v="30"/>
    <x v="11"/>
    <n v="171"/>
    <s v="Fortín"/>
    <n v="3"/>
    <s v="Atoyac"/>
    <n v="165"/>
    <s v="Tepatlaxco"/>
    <n v="2"/>
    <s v="Primavera-Verano"/>
    <n v="2"/>
    <s v="Temporal"/>
    <n v="200201"/>
    <x v="4"/>
    <n v="6840000"/>
    <x v="85"/>
    <x v="5939"/>
    <n v="16.329999999999998"/>
    <x v="0"/>
    <n v="8.82"/>
    <n v="0.54"/>
    <n v="14600"/>
    <n v="128772"/>
  </r>
  <r>
    <n v="2019"/>
    <n v="20"/>
    <x v="12"/>
    <n v="105"/>
    <s v="Valles Centrales"/>
    <n v="1"/>
    <s v="Etla"/>
    <n v="13"/>
    <s v="Ciénega de Zimatlán"/>
    <n v="2"/>
    <s v="Primavera-Verano"/>
    <n v="2"/>
    <s v="Temporal"/>
    <n v="200201"/>
    <x v="4"/>
    <n v="6840000"/>
    <x v="85"/>
    <x v="5521"/>
    <n v="12.33"/>
    <x v="0"/>
    <n v="8.82"/>
    <n v="0.72"/>
    <n v="13224"/>
    <n v="116635.68"/>
  </r>
  <r>
    <n v="2019"/>
    <n v="7"/>
    <x v="17"/>
    <n v="22"/>
    <s v="Pichucalco"/>
    <n v="2"/>
    <s v="Juárez"/>
    <n v="74"/>
    <s v="Reforma"/>
    <n v="2"/>
    <s v="Primavera-Verano"/>
    <n v="2"/>
    <s v="Temporal"/>
    <n v="200201"/>
    <x v="4"/>
    <n v="6840000"/>
    <x v="85"/>
    <x v="66"/>
    <n v="18"/>
    <x v="0"/>
    <n v="8.82"/>
    <n v="0.49"/>
    <n v="12180.9"/>
    <n v="107435.54"/>
  </r>
  <r>
    <n v="2019"/>
    <n v="20"/>
    <x v="12"/>
    <n v="105"/>
    <s v="Valles Centrales"/>
    <n v="3"/>
    <s v="Miahuatlán"/>
    <n v="80"/>
    <s v="San Agustín Amatengo"/>
    <n v="1"/>
    <s v="Otoño-Invierno"/>
    <n v="1"/>
    <s v="Riego"/>
    <n v="200201"/>
    <x v="4"/>
    <n v="6840000"/>
    <x v="85"/>
    <x v="85"/>
    <n v="7.5"/>
    <x v="0"/>
    <n v="8.82"/>
    <n v="1.18"/>
    <n v="10518.52"/>
    <n v="92773.35"/>
  </r>
  <r>
    <n v="2019"/>
    <n v="20"/>
    <x v="12"/>
    <n v="108"/>
    <s v="Sierra Juárez"/>
    <n v="1"/>
    <s v="Ixtlán"/>
    <n v="458"/>
    <s v="Santiago Comaltepec"/>
    <n v="3"/>
    <s v="Perennes"/>
    <n v="2"/>
    <s v="Temporal"/>
    <n v="200201"/>
    <x v="4"/>
    <n v="7580000"/>
    <x v="67"/>
    <x v="7296"/>
    <n v="3"/>
    <x v="0"/>
    <n v="8.82"/>
    <n v="2.94"/>
    <n v="5803.95"/>
    <n v="51190.84"/>
  </r>
  <r>
    <n v="2019"/>
    <n v="20"/>
    <x v="12"/>
    <n v="106"/>
    <s v="Costa"/>
    <n v="1"/>
    <s v="Pinotepa Nacional"/>
    <n v="70"/>
    <s v="Pinotepa de Don Luis"/>
    <n v="3"/>
    <s v="Perennes"/>
    <n v="2"/>
    <s v="Temporal"/>
    <n v="200201"/>
    <x v="4"/>
    <n v="5710000"/>
    <x v="94"/>
    <x v="5286"/>
    <n v="24.5"/>
    <x v="0"/>
    <n v="8.82"/>
    <n v="0.36"/>
    <n v="4891.84"/>
    <n v="43146.03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6220000"/>
    <x v="124"/>
    <x v="105"/>
    <n v="9"/>
    <x v="0"/>
    <n v="8.82"/>
    <n v="0.98"/>
    <n v="4757.67"/>
    <n v="41962.65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7850000"/>
    <x v="22"/>
    <x v="2949"/>
    <n v="2.1"/>
    <x v="0"/>
    <n v="8.82"/>
    <n v="4.2"/>
    <n v="3600"/>
    <n v="31752"/>
  </r>
  <r>
    <n v="2019"/>
    <n v="20"/>
    <x v="12"/>
    <n v="108"/>
    <s v="Sierra Juárez"/>
    <n v="3"/>
    <s v="Ayutla/Mixe"/>
    <n v="502"/>
    <s v="Santiago Zacatepec"/>
    <n v="3"/>
    <s v="Perennes"/>
    <n v="2"/>
    <s v="Temporal"/>
    <n v="200201"/>
    <x v="4"/>
    <n v="5060000"/>
    <x v="50"/>
    <x v="107"/>
    <n v="4"/>
    <x v="0"/>
    <n v="8.8000000000000007"/>
    <n v="2.2000000000000002"/>
    <n v="35062.639999999999"/>
    <n v="308551.23"/>
  </r>
  <r>
    <n v="2019"/>
    <n v="14"/>
    <x v="1"/>
    <n v="72"/>
    <s v="Colotlán"/>
    <n v="3"/>
    <s v="Huejuquilla"/>
    <n v="61"/>
    <s v="Mezquitic"/>
    <n v="2"/>
    <s v="Primavera-Verano"/>
    <n v="2"/>
    <s v="Temporal"/>
    <n v="200201"/>
    <x v="4"/>
    <n v="5690000"/>
    <x v="153"/>
    <x v="60"/>
    <n v="11"/>
    <x v="0"/>
    <n v="8.8000000000000007"/>
    <n v="0.8"/>
    <n v="17900"/>
    <n v="157520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5690000"/>
    <x v="153"/>
    <x v="107"/>
    <n v="4"/>
    <x v="0"/>
    <n v="8.8000000000000007"/>
    <n v="2.2000000000000002"/>
    <n v="12800"/>
    <n v="112640"/>
  </r>
  <r>
    <n v="2019"/>
    <n v="20"/>
    <x v="12"/>
    <n v="104"/>
    <s v="Huajuapan de León"/>
    <n v="2"/>
    <s v="Tamazulapan"/>
    <n v="287"/>
    <s v="San Miguel Tulancingo"/>
    <n v="2"/>
    <s v="Primavera-Verano"/>
    <n v="2"/>
    <s v="Temporal"/>
    <n v="200201"/>
    <x v="4"/>
    <n v="6840000"/>
    <x v="85"/>
    <x v="1693"/>
    <n v="20"/>
    <x v="125"/>
    <n v="8.8000000000000007"/>
    <n v="0.44"/>
    <n v="11500"/>
    <n v="101200"/>
  </r>
  <r>
    <n v="2019"/>
    <n v="20"/>
    <x v="12"/>
    <n v="104"/>
    <s v="Huajuapan de León"/>
    <n v="4"/>
    <s v="Tlaxiaco"/>
    <n v="88"/>
    <s v="San Andrés Cabecera Nueva"/>
    <n v="2"/>
    <s v="Primavera-Verano"/>
    <n v="1"/>
    <s v="Riego"/>
    <n v="200201"/>
    <x v="4"/>
    <n v="8970000"/>
    <x v="51"/>
    <x v="6665"/>
    <n v="0.2"/>
    <x v="0"/>
    <n v="8.8000000000000007"/>
    <n v="44"/>
    <n v="6094.06"/>
    <n v="53627.73"/>
  </r>
  <r>
    <n v="2019"/>
    <n v="20"/>
    <x v="12"/>
    <n v="104"/>
    <s v="Huajuapan de León"/>
    <n v="1"/>
    <s v="Huajuapan"/>
    <n v="469"/>
    <s v="Santiago Juxtlahuaca"/>
    <n v="3"/>
    <s v="Perennes"/>
    <n v="1"/>
    <s v="Riego"/>
    <n v="200201"/>
    <x v="4"/>
    <n v="7390000"/>
    <x v="40"/>
    <x v="107"/>
    <n v="1"/>
    <x v="0"/>
    <n v="8.8000000000000007"/>
    <n v="8.8000000000000007"/>
    <n v="5894.38"/>
    <n v="51870.54"/>
  </r>
  <r>
    <n v="2019"/>
    <n v="19"/>
    <x v="23"/>
    <n v="102"/>
    <s v="Montemorelos"/>
    <n v="1"/>
    <s v="Montemorelos"/>
    <n v="4"/>
    <s v="Allende"/>
    <n v="2"/>
    <s v="Primavera-Verano"/>
    <n v="1"/>
    <s v="Riego"/>
    <n v="200201"/>
    <x v="4"/>
    <n v="7490000"/>
    <x v="31"/>
    <x v="107"/>
    <n v="4"/>
    <x v="0"/>
    <n v="8.8000000000000007"/>
    <n v="2.2000000000000002"/>
    <n v="4900"/>
    <n v="43120"/>
  </r>
  <r>
    <n v="2019"/>
    <n v="19"/>
    <x v="23"/>
    <n v="100"/>
    <s v="Anáhuac"/>
    <n v="3"/>
    <s v="Sabinas Hidalgo"/>
    <n v="44"/>
    <s v="Sabinas Hidalgo"/>
    <n v="2"/>
    <s v="Primavera-Verano"/>
    <n v="2"/>
    <s v="Temporal"/>
    <n v="200201"/>
    <x v="4"/>
    <n v="7490000"/>
    <x v="31"/>
    <x v="16"/>
    <n v="8"/>
    <x v="0"/>
    <n v="8.8000000000000007"/>
    <n v="1.1000000000000001"/>
    <n v="4412"/>
    <n v="38825.599999999999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9000000"/>
    <x v="68"/>
    <x v="790"/>
    <n v="0.5"/>
    <x v="0"/>
    <n v="8.8000000000000007"/>
    <n v="17.600000000000001"/>
    <n v="3599.99"/>
    <n v="31679.91"/>
  </r>
  <r>
    <n v="2019"/>
    <n v="20"/>
    <x v="12"/>
    <n v="108"/>
    <s v="Sierra Juárez"/>
    <n v="1"/>
    <s v="Ixtlán"/>
    <n v="359"/>
    <s v="Santa Ana Yareni"/>
    <n v="2"/>
    <s v="Primavera-Verano"/>
    <n v="2"/>
    <s v="Temporal"/>
    <n v="200201"/>
    <x v="4"/>
    <n v="6840000"/>
    <x v="85"/>
    <x v="3749"/>
    <n v="22.5"/>
    <x v="0"/>
    <n v="8.7799999999999994"/>
    <n v="0.39"/>
    <n v="15216.35"/>
    <n v="133599.54999999999"/>
  </r>
  <r>
    <n v="2019"/>
    <n v="20"/>
    <x v="12"/>
    <n v="105"/>
    <s v="Valles Centrales"/>
    <n v="3"/>
    <s v="Miahuatlán"/>
    <n v="17"/>
    <s v="La Compañía"/>
    <n v="2"/>
    <s v="Primavera-Verano"/>
    <n v="1"/>
    <s v="Riego"/>
    <n v="200201"/>
    <x v="4"/>
    <n v="6840000"/>
    <x v="85"/>
    <x v="6234"/>
    <n v="10.73"/>
    <x v="0"/>
    <n v="8.7799999999999994"/>
    <n v="0.82"/>
    <n v="13631.59"/>
    <n v="119685.36"/>
  </r>
  <r>
    <n v="2019"/>
    <n v="20"/>
    <x v="12"/>
    <n v="109"/>
    <s v="Cañada"/>
    <n v="2"/>
    <s v="Cuicatlán"/>
    <n v="19"/>
    <s v="Concepción Pápalo"/>
    <n v="2"/>
    <s v="Primavera-Verano"/>
    <n v="2"/>
    <s v="Temporal"/>
    <n v="200201"/>
    <x v="4"/>
    <n v="6840000"/>
    <x v="85"/>
    <x v="6061"/>
    <n v="13.1"/>
    <x v="0"/>
    <n v="8.7799999999999994"/>
    <n v="0.67"/>
    <n v="11939.7"/>
    <n v="104830.57"/>
  </r>
  <r>
    <n v="2019"/>
    <n v="31"/>
    <x v="13"/>
    <n v="181"/>
    <s v="Tizimín"/>
    <n v="1"/>
    <s v="Sucilá"/>
    <n v="70"/>
    <s v="Sucilá"/>
    <n v="2"/>
    <s v="Primavera-Verano"/>
    <n v="1"/>
    <s v="Riego"/>
    <n v="200201"/>
    <x v="4"/>
    <n v="8970000"/>
    <x v="51"/>
    <x v="15"/>
    <n v="0.65"/>
    <x v="0"/>
    <n v="8.77"/>
    <n v="13.49"/>
    <n v="11253.02"/>
    <n v="98688.99"/>
  </r>
  <r>
    <n v="2019"/>
    <n v="20"/>
    <x v="12"/>
    <n v="104"/>
    <s v="Huajuapan de León"/>
    <n v="1"/>
    <s v="Huajuapan"/>
    <n v="160"/>
    <s v="San Jerónimo Silacayoapilla"/>
    <n v="2"/>
    <s v="Primavera-Verano"/>
    <n v="1"/>
    <s v="Riego"/>
    <n v="200201"/>
    <x v="4"/>
    <n v="8970000"/>
    <x v="51"/>
    <x v="2034"/>
    <n v="0.12"/>
    <x v="0"/>
    <n v="8.76"/>
    <n v="73"/>
    <n v="7523.43"/>
    <n v="65905.25"/>
  </r>
  <r>
    <n v="2019"/>
    <n v="20"/>
    <x v="12"/>
    <n v="104"/>
    <s v="Huajuapan de León"/>
    <n v="1"/>
    <s v="Huajuapan"/>
    <n v="11"/>
    <s v="Calihualá"/>
    <n v="2"/>
    <s v="Primavera-Verano"/>
    <n v="1"/>
    <s v="Riego"/>
    <n v="200201"/>
    <x v="4"/>
    <n v="8970000"/>
    <x v="51"/>
    <x v="2034"/>
    <n v="0.12"/>
    <x v="0"/>
    <n v="8.76"/>
    <n v="73"/>
    <n v="7324.28"/>
    <n v="64160.69"/>
  </r>
  <r>
    <n v="2019"/>
    <n v="20"/>
    <x v="12"/>
    <n v="104"/>
    <s v="Huajuapan de León"/>
    <n v="1"/>
    <s v="Huajuapan"/>
    <n v="456"/>
    <s v="Santiago Cacaloxtepec"/>
    <n v="2"/>
    <s v="Primavera-Verano"/>
    <n v="1"/>
    <s v="Riego"/>
    <n v="200201"/>
    <x v="4"/>
    <n v="8970000"/>
    <x v="51"/>
    <x v="2034"/>
    <n v="0.12"/>
    <x v="0"/>
    <n v="8.76"/>
    <n v="73"/>
    <n v="7202.57"/>
    <n v="63094.51"/>
  </r>
  <r>
    <n v="2019"/>
    <n v="14"/>
    <x v="1"/>
    <n v="67"/>
    <s v="Ameca"/>
    <n v="6"/>
    <s v="Mixtlán"/>
    <n v="12"/>
    <s v="Atenguillo"/>
    <n v="2"/>
    <s v="Primavera-Verano"/>
    <n v="2"/>
    <s v="Temporal"/>
    <n v="200201"/>
    <x v="4"/>
    <n v="8810000"/>
    <x v="45"/>
    <x v="1877"/>
    <n v="2"/>
    <x v="0"/>
    <n v="8.76"/>
    <n v="4.38"/>
    <n v="3700"/>
    <n v="32412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7220000"/>
    <x v="187"/>
    <x v="5131"/>
    <n v="27.33"/>
    <x v="0"/>
    <n v="8.75"/>
    <n v="0.32"/>
    <n v="28694.46"/>
    <n v="251076.53"/>
  </r>
  <r>
    <n v="2019"/>
    <n v="20"/>
    <x v="12"/>
    <n v="109"/>
    <s v="Cañada"/>
    <n v="2"/>
    <s v="Cuicatlán"/>
    <n v="19"/>
    <s v="Concepción Pápalo"/>
    <n v="2"/>
    <s v="Primavera-Verano"/>
    <n v="1"/>
    <s v="Riego"/>
    <n v="200201"/>
    <x v="4"/>
    <n v="6840000"/>
    <x v="85"/>
    <x v="509"/>
    <n v="12.5"/>
    <x v="0"/>
    <n v="8.75"/>
    <n v="0.7"/>
    <n v="12180.62"/>
    <n v="106580.43"/>
  </r>
  <r>
    <n v="2019"/>
    <n v="5"/>
    <x v="26"/>
    <n v="13"/>
    <s v="Sabinas"/>
    <n v="1"/>
    <s v="San Juan Sabinas"/>
    <n v="28"/>
    <s v="Sabinas"/>
    <n v="3"/>
    <s v="Perennes"/>
    <n v="1"/>
    <s v="Riego"/>
    <n v="200201"/>
    <x v="4"/>
    <n v="7960000"/>
    <x v="121"/>
    <x v="6844"/>
    <n v="8.25"/>
    <x v="0"/>
    <n v="8.74"/>
    <n v="1.06"/>
    <n v="87000"/>
    <n v="760380"/>
  </r>
  <r>
    <n v="2019"/>
    <n v="4"/>
    <x v="19"/>
    <n v="9"/>
    <s v="Campeche"/>
    <n v="1"/>
    <s v="Castamay"/>
    <n v="2"/>
    <s v="Campeche"/>
    <n v="1"/>
    <s v="Otoño-Invierno"/>
    <n v="2"/>
    <s v="Temporal"/>
    <n v="200201"/>
    <x v="4"/>
    <n v="6840000"/>
    <x v="85"/>
    <x v="60"/>
    <n v="11"/>
    <x v="0"/>
    <n v="8.74"/>
    <n v="0.79"/>
    <n v="13500"/>
    <n v="117990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6840000"/>
    <x v="85"/>
    <x v="16"/>
    <n v="8"/>
    <x v="0"/>
    <n v="8.74"/>
    <n v="1.0900000000000001"/>
    <n v="10280.83"/>
    <n v="89854.45"/>
  </r>
  <r>
    <n v="2019"/>
    <n v="30"/>
    <x v="11"/>
    <n v="171"/>
    <s v="Fortín"/>
    <n v="5"/>
    <s v="Acultzingo"/>
    <n v="118"/>
    <s v="Orizaba"/>
    <n v="2"/>
    <s v="Primavera-Verano"/>
    <n v="2"/>
    <s v="Temporal"/>
    <n v="200201"/>
    <x v="4"/>
    <n v="6840000"/>
    <x v="85"/>
    <x v="1777"/>
    <n v="10.5"/>
    <x v="0"/>
    <n v="8.7200000000000006"/>
    <n v="0.83"/>
    <n v="9750"/>
    <n v="85020"/>
  </r>
  <r>
    <n v="2019"/>
    <n v="20"/>
    <x v="12"/>
    <n v="105"/>
    <s v="Valles Centrales"/>
    <n v="1"/>
    <s v="Etla"/>
    <n v="192"/>
    <s v="San Juan Chilateca"/>
    <n v="1"/>
    <s v="Otoño-Invierno"/>
    <n v="1"/>
    <s v="Riego"/>
    <n v="200201"/>
    <x v="4"/>
    <n v="7490000"/>
    <x v="31"/>
    <x v="440"/>
    <n v="3"/>
    <x v="0"/>
    <n v="8.7100000000000009"/>
    <n v="2.9"/>
    <n v="3576.48"/>
    <n v="31151.14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5770000"/>
    <x v="171"/>
    <x v="37"/>
    <n v="15"/>
    <x v="0"/>
    <n v="8.6999999999999993"/>
    <n v="0.57999999999999996"/>
    <n v="42511.9"/>
    <n v="369853.53"/>
  </r>
  <r>
    <n v="2019"/>
    <n v="13"/>
    <x v="18"/>
    <n v="64"/>
    <s v="Huichapan"/>
    <n v="2"/>
    <s v="Zimapán"/>
    <n v="43"/>
    <s v="Nicolás Flores"/>
    <n v="2"/>
    <s v="Primavera-Verano"/>
    <n v="1"/>
    <s v="Riego"/>
    <n v="200201"/>
    <x v="4"/>
    <n v="6840000"/>
    <x v="85"/>
    <x v="14"/>
    <n v="10"/>
    <x v="0"/>
    <n v="8.6999999999999993"/>
    <n v="0.87"/>
    <n v="12250"/>
    <n v="106575"/>
  </r>
  <r>
    <n v="2019"/>
    <n v="13"/>
    <x v="18"/>
    <n v="64"/>
    <s v="Huichapan"/>
    <n v="2"/>
    <s v="Zimapán"/>
    <n v="84"/>
    <s v="Zimapán"/>
    <n v="2"/>
    <s v="Primavera-Verano"/>
    <n v="1"/>
    <s v="Riego"/>
    <n v="200201"/>
    <x v="4"/>
    <n v="6840000"/>
    <x v="85"/>
    <x v="14"/>
    <n v="10"/>
    <x v="0"/>
    <n v="8.6999999999999993"/>
    <n v="0.87"/>
    <n v="12200"/>
    <n v="106140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7390000"/>
    <x v="40"/>
    <x v="1877"/>
    <n v="2"/>
    <x v="0"/>
    <n v="8.6999999999999993"/>
    <n v="4.3499999999999996"/>
    <n v="6150"/>
    <n v="53505"/>
  </r>
  <r>
    <n v="2019"/>
    <n v="20"/>
    <x v="12"/>
    <n v="108"/>
    <s v="Sierra Juárez"/>
    <n v="3"/>
    <s v="Ayutla/Mixe"/>
    <n v="31"/>
    <s v="Tamazulápam del Espíritu Santo"/>
    <n v="3"/>
    <s v="Perennes"/>
    <n v="2"/>
    <s v="Temporal"/>
    <n v="200201"/>
    <x v="4"/>
    <n v="6530000"/>
    <x v="125"/>
    <x v="440"/>
    <n v="3"/>
    <x v="0"/>
    <n v="8.6999999999999993"/>
    <n v="2.9"/>
    <n v="5515.86"/>
    <n v="47987.98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6220000"/>
    <x v="124"/>
    <x v="1877"/>
    <n v="2"/>
    <x v="0"/>
    <n v="8.6999999999999993"/>
    <n v="4.3499999999999996"/>
    <n v="5219.68"/>
    <n v="45411.22"/>
  </r>
  <r>
    <n v="2019"/>
    <n v="17"/>
    <x v="7"/>
    <n v="94"/>
    <s v="Zacatepec-Galeana"/>
    <n v="1"/>
    <s v="Galeana"/>
    <n v="1"/>
    <s v="Amacuzac"/>
    <n v="3"/>
    <s v="Perennes"/>
    <n v="2"/>
    <s v="Temporal"/>
    <n v="200201"/>
    <x v="4"/>
    <n v="9500000"/>
    <x v="244"/>
    <x v="440"/>
    <n v="3"/>
    <x v="0"/>
    <n v="8.6999999999999993"/>
    <n v="2.9"/>
    <n v="3217.24"/>
    <n v="27989.99"/>
  </r>
  <r>
    <n v="2019"/>
    <n v="20"/>
    <x v="12"/>
    <n v="106"/>
    <s v="Costa"/>
    <n v="2"/>
    <s v="Río Grande"/>
    <n v="318"/>
    <s v="San Pedro Mixtepec"/>
    <n v="1"/>
    <s v="Otoño-Invierno"/>
    <n v="2"/>
    <s v="Temporal"/>
    <n v="200201"/>
    <x v="4"/>
    <n v="5080000"/>
    <x v="163"/>
    <x v="60"/>
    <n v="11"/>
    <x v="0"/>
    <n v="8.69"/>
    <n v="0.79"/>
    <n v="14520.38"/>
    <n v="126182.1"/>
  </r>
  <r>
    <n v="2019"/>
    <n v="29"/>
    <x v="2"/>
    <n v="164"/>
    <s v="Tlaxcala"/>
    <n v="2"/>
    <s v="Zacatelco"/>
    <n v="17"/>
    <s v="Mazatecochco de José María Morelos"/>
    <n v="2"/>
    <s v="Primavera-Verano"/>
    <n v="2"/>
    <s v="Temporal"/>
    <n v="200201"/>
    <x v="4"/>
    <n v="7110000"/>
    <x v="174"/>
    <x v="6747"/>
    <n v="2.67"/>
    <x v="0"/>
    <n v="8.68"/>
    <n v="3.25"/>
    <n v="5559.06"/>
    <n v="48252.639999999999"/>
  </r>
  <r>
    <n v="2019"/>
    <n v="15"/>
    <x v="4"/>
    <n v="75"/>
    <s v="Texcoco"/>
    <n v="1"/>
    <s v="Atenco"/>
    <n v="28"/>
    <s v="Chiautla"/>
    <n v="2"/>
    <s v="Primavera-Verano"/>
    <n v="2"/>
    <s v="Temporal"/>
    <n v="200201"/>
    <x v="4"/>
    <n v="6840000"/>
    <x v="85"/>
    <x v="122"/>
    <n v="8.5"/>
    <x v="0"/>
    <n v="8.67"/>
    <n v="1.02"/>
    <n v="11244"/>
    <n v="97485.48"/>
  </r>
  <r>
    <n v="2019"/>
    <n v="15"/>
    <x v="4"/>
    <n v="76"/>
    <s v="Tejupilco"/>
    <n v="2"/>
    <s v="Temascaltepec"/>
    <n v="86"/>
    <s v="Temascaltepec"/>
    <n v="3"/>
    <s v="Perennes"/>
    <n v="2"/>
    <s v="Temporal"/>
    <n v="200201"/>
    <x v="4"/>
    <n v="5710000"/>
    <x v="94"/>
    <x v="509"/>
    <n v="8.5"/>
    <x v="0"/>
    <n v="8.67"/>
    <n v="1.02"/>
    <n v="7700"/>
    <n v="66759"/>
  </r>
  <r>
    <n v="2019"/>
    <n v="20"/>
    <x v="12"/>
    <n v="105"/>
    <s v="Valles Centrales"/>
    <n v="3"/>
    <s v="Miahuatlán"/>
    <n v="353"/>
    <s v="Santa Ana"/>
    <n v="2"/>
    <s v="Primavera-Verano"/>
    <n v="2"/>
    <s v="Temporal"/>
    <n v="200201"/>
    <x v="4"/>
    <n v="6840000"/>
    <x v="85"/>
    <x v="7297"/>
    <n v="12.49"/>
    <x v="0"/>
    <n v="8.66"/>
    <n v="0.69"/>
    <n v="12975.45"/>
    <n v="112367.4"/>
  </r>
  <r>
    <n v="2019"/>
    <n v="21"/>
    <x v="8"/>
    <n v="115"/>
    <s v="Cholula"/>
    <n v="3"/>
    <s v="Texmelucan"/>
    <n v="34"/>
    <s v="Coronango"/>
    <n v="3"/>
    <s v="Perennes"/>
    <n v="2"/>
    <s v="Temporal"/>
    <n v="200201"/>
    <x v="4"/>
    <n v="6220000"/>
    <x v="124"/>
    <x v="276"/>
    <n v="1.5"/>
    <x v="0"/>
    <n v="8.66"/>
    <n v="5.77"/>
    <n v="3273.57"/>
    <n v="28349.119999999999"/>
  </r>
  <r>
    <n v="2019"/>
    <n v="14"/>
    <x v="1"/>
    <n v="71"/>
    <s v="Ciudad Guzmán"/>
    <n v="3"/>
    <s v="Mazamitla"/>
    <n v="26"/>
    <s v="Concepción de Buenos Aires"/>
    <n v="3"/>
    <s v="Perennes"/>
    <n v="2"/>
    <s v="Temporal"/>
    <n v="200201"/>
    <x v="4"/>
    <n v="6530000"/>
    <x v="125"/>
    <x v="1877"/>
    <n v="2"/>
    <x v="0"/>
    <n v="8.65"/>
    <n v="4.33"/>
    <n v="15385.89"/>
    <n v="133087.95000000001"/>
  </r>
  <r>
    <n v="2019"/>
    <n v="20"/>
    <x v="12"/>
    <n v="105"/>
    <s v="Valles Centrales"/>
    <n v="1"/>
    <s v="Etla"/>
    <n v="368"/>
    <s v="Santa Catarina Minas"/>
    <n v="2"/>
    <s v="Primavera-Verano"/>
    <n v="2"/>
    <s v="Temporal"/>
    <n v="200201"/>
    <x v="4"/>
    <n v="6840000"/>
    <x v="85"/>
    <x v="103"/>
    <n v="12"/>
    <x v="0"/>
    <n v="8.65"/>
    <n v="0.72"/>
    <n v="12897.06"/>
    <n v="111559.57"/>
  </r>
  <r>
    <n v="2019"/>
    <n v="20"/>
    <x v="12"/>
    <n v="104"/>
    <s v="Huajuapan de León"/>
    <n v="1"/>
    <s v="Huajuapan"/>
    <n v="461"/>
    <s v="Santiago del Río"/>
    <n v="2"/>
    <s v="Primavera-Verano"/>
    <n v="1"/>
    <s v="Riego"/>
    <n v="200201"/>
    <x v="4"/>
    <n v="8980000"/>
    <x v="66"/>
    <x v="5479"/>
    <n v="0.6"/>
    <x v="0"/>
    <n v="8.65"/>
    <n v="14.42"/>
    <n v="7492.2"/>
    <n v="64807.53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7550000"/>
    <x v="82"/>
    <x v="770"/>
    <n v="2.5"/>
    <x v="0"/>
    <n v="8.65"/>
    <n v="3.46"/>
    <n v="2447.04"/>
    <n v="21166.9"/>
  </r>
  <r>
    <n v="2019"/>
    <n v="27"/>
    <x v="14"/>
    <n v="151"/>
    <s v="Cárdenas"/>
    <n v="2"/>
    <s v="Cárdenas"/>
    <n v="2"/>
    <s v="Cárdenas"/>
    <n v="3"/>
    <s v="Perennes"/>
    <n v="1"/>
    <s v="Riego"/>
    <n v="200201"/>
    <x v="4"/>
    <n v="5700000"/>
    <x v="164"/>
    <x v="103"/>
    <n v="12"/>
    <x v="0"/>
    <n v="8.64"/>
    <n v="0.72"/>
    <n v="40644.22"/>
    <n v="351166.06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910000"/>
    <x v="263"/>
    <x v="5582"/>
    <n v="2.9"/>
    <x v="0"/>
    <n v="8.64"/>
    <n v="2.98"/>
    <n v="31888.880000000001"/>
    <n v="275519.92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5690000"/>
    <x v="153"/>
    <x v="6408"/>
    <n v="4.67"/>
    <x v="0"/>
    <n v="8.64"/>
    <n v="1.85"/>
    <n v="13578.13"/>
    <n v="117315.04"/>
  </r>
  <r>
    <n v="2019"/>
    <n v="20"/>
    <x v="12"/>
    <n v="104"/>
    <s v="Huajuapan de León"/>
    <n v="1"/>
    <s v="Huajuapan"/>
    <n v="261"/>
    <s v="San Miguel Amatitlán"/>
    <n v="2"/>
    <s v="Primavera-Verano"/>
    <n v="1"/>
    <s v="Riego"/>
    <n v="200201"/>
    <x v="4"/>
    <n v="8970000"/>
    <x v="51"/>
    <x v="2034"/>
    <n v="0.12"/>
    <x v="0"/>
    <n v="8.64"/>
    <n v="72"/>
    <n v="7440.12"/>
    <n v="64282.64"/>
  </r>
  <r>
    <n v="2019"/>
    <n v="12"/>
    <x v="25"/>
    <n v="56"/>
    <s v="Chilpancingo"/>
    <n v="4"/>
    <s v="Chilapa"/>
    <n v="2"/>
    <s v="Ahuacuotzingo"/>
    <n v="3"/>
    <s v="Perennes"/>
    <n v="2"/>
    <s v="Temporal"/>
    <n v="200201"/>
    <x v="4"/>
    <n v="8130000"/>
    <x v="64"/>
    <x v="790"/>
    <n v="0.5"/>
    <x v="0"/>
    <n v="8.64"/>
    <n v="17.28"/>
    <n v="3988.45"/>
    <n v="34460.21"/>
  </r>
  <r>
    <n v="2019"/>
    <n v="20"/>
    <x v="12"/>
    <n v="109"/>
    <s v="Cañada"/>
    <n v="3"/>
    <s v="Huautla de Jiménez"/>
    <n v="249"/>
    <s v="San Mateo Yoloxochitlán"/>
    <n v="2"/>
    <s v="Primavera-Verano"/>
    <n v="2"/>
    <s v="Temporal"/>
    <n v="200201"/>
    <x v="4"/>
    <n v="6840000"/>
    <x v="85"/>
    <x v="509"/>
    <n v="12.5"/>
    <x v="0"/>
    <n v="8.6300000000000008"/>
    <n v="0.69"/>
    <n v="12118.44"/>
    <n v="104582.14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7660000"/>
    <x v="280"/>
    <x v="770"/>
    <n v="2.5"/>
    <x v="0"/>
    <n v="8.6300000000000008"/>
    <n v="3.45"/>
    <n v="8857.9599999999991"/>
    <n v="76444.19"/>
  </r>
  <r>
    <n v="2019"/>
    <n v="7"/>
    <x v="17"/>
    <n v="19"/>
    <s v="San Cristóbal de las Casas"/>
    <n v="2"/>
    <s v="Altamirano/Oxchuc"/>
    <n v="38"/>
    <s v="Huixtán"/>
    <n v="1"/>
    <s v="Otoño-Invierno"/>
    <n v="2"/>
    <s v="Temporal"/>
    <n v="200201"/>
    <x v="4"/>
    <n v="9050000"/>
    <x v="44"/>
    <x v="822"/>
    <n v="22.1"/>
    <x v="0"/>
    <n v="8.6199999999999992"/>
    <n v="0.39"/>
    <n v="4500"/>
    <n v="38790"/>
  </r>
  <r>
    <n v="2019"/>
    <n v="29"/>
    <x v="2"/>
    <n v="164"/>
    <s v="Tlaxcala"/>
    <n v="1"/>
    <s v="Aguanaja"/>
    <n v="50"/>
    <s v="San Francisco Tetlanohcan"/>
    <n v="2"/>
    <s v="Primavera-Verano"/>
    <n v="1"/>
    <s v="Riego"/>
    <n v="200201"/>
    <x v="4"/>
    <n v="7490000"/>
    <x v="31"/>
    <x v="6876"/>
    <n v="2.42"/>
    <x v="0"/>
    <n v="8.6199999999999992"/>
    <n v="3.56"/>
    <n v="3117.06"/>
    <n v="26869.06"/>
  </r>
  <r>
    <n v="2019"/>
    <n v="20"/>
    <x v="12"/>
    <n v="108"/>
    <s v="Sierra Juárez"/>
    <n v="3"/>
    <s v="Ayutla/Mixe"/>
    <n v="200"/>
    <s v="San Juan Juquila Mixes"/>
    <n v="1"/>
    <s v="Otoño-Invierno"/>
    <n v="1"/>
    <s v="Riego"/>
    <n v="200201"/>
    <x v="4"/>
    <n v="6110000"/>
    <x v="108"/>
    <x v="6307"/>
    <n v="22.25"/>
    <x v="0"/>
    <n v="8.61"/>
    <n v="0.39"/>
    <n v="65338.49"/>
    <n v="562564.4"/>
  </r>
  <r>
    <n v="2019"/>
    <n v="20"/>
    <x v="12"/>
    <n v="108"/>
    <s v="Sierra Juárez"/>
    <n v="1"/>
    <s v="Ixtlán"/>
    <n v="365"/>
    <s v="Santa Catarina Lachatao"/>
    <n v="1"/>
    <s v="Otoño-Invierno"/>
    <n v="1"/>
    <s v="Riego"/>
    <n v="200201"/>
    <x v="4"/>
    <n v="9050000"/>
    <x v="44"/>
    <x v="1451"/>
    <n v="4.5"/>
    <x v="0"/>
    <n v="8.61"/>
    <n v="1.91"/>
    <n v="4500"/>
    <n v="38745"/>
  </r>
  <r>
    <n v="2019"/>
    <n v="20"/>
    <x v="12"/>
    <n v="104"/>
    <s v="Huajuapan de León"/>
    <n v="1"/>
    <s v="Huajuapan"/>
    <n v="89"/>
    <s v="San Andrés Dinicuiti"/>
    <n v="3"/>
    <s v="Perennes"/>
    <n v="2"/>
    <s v="Temporal"/>
    <n v="200201"/>
    <x v="4"/>
    <n v="8350000"/>
    <x v="204"/>
    <x v="60"/>
    <n v="7"/>
    <x v="0"/>
    <n v="8.6"/>
    <n v="1.23"/>
    <n v="26695.93"/>
    <n v="229585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5690000"/>
    <x v="153"/>
    <x v="440"/>
    <n v="3"/>
    <x v="0"/>
    <n v="8.6"/>
    <n v="2.87"/>
    <n v="20200"/>
    <n v="173720"/>
  </r>
  <r>
    <n v="2019"/>
    <n v="14"/>
    <x v="1"/>
    <n v="67"/>
    <s v="Ameca"/>
    <n v="7"/>
    <s v="Mascota"/>
    <n v="58"/>
    <s v="Mascota"/>
    <n v="2"/>
    <s v="Primavera-Verano"/>
    <n v="2"/>
    <s v="Temporal"/>
    <n v="200201"/>
    <x v="4"/>
    <n v="6840000"/>
    <x v="85"/>
    <x v="1237"/>
    <n v="7"/>
    <x v="0"/>
    <n v="8.6"/>
    <n v="1.23"/>
    <n v="19500"/>
    <n v="167700"/>
  </r>
  <r>
    <n v="2019"/>
    <n v="20"/>
    <x v="12"/>
    <n v="104"/>
    <s v="Huajuapan de León"/>
    <n v="3"/>
    <s v="Nochixtlán"/>
    <n v="569"/>
    <s v="Santa Inés de Zaragoza"/>
    <n v="2"/>
    <s v="Primavera-Verano"/>
    <n v="1"/>
    <s v="Riego"/>
    <n v="200201"/>
    <x v="4"/>
    <n v="7490000"/>
    <x v="31"/>
    <x v="5674"/>
    <n v="3.25"/>
    <x v="0"/>
    <n v="8.6"/>
    <n v="2.65"/>
    <n v="3900"/>
    <n v="33540"/>
  </r>
  <r>
    <n v="2019"/>
    <n v="13"/>
    <x v="18"/>
    <n v="63"/>
    <s v="Mixquiahuala"/>
    <n v="2"/>
    <s v="Ixmiquilpan"/>
    <n v="58"/>
    <s v="Tasquillo"/>
    <n v="1"/>
    <s v="Otoño-Invierno"/>
    <n v="1"/>
    <s v="Riego"/>
    <n v="200201"/>
    <x v="4"/>
    <n v="9050000"/>
    <x v="44"/>
    <x v="1877"/>
    <n v="2"/>
    <x v="0"/>
    <n v="8.6"/>
    <n v="4.3"/>
    <n v="3460"/>
    <n v="29756"/>
  </r>
  <r>
    <n v="2019"/>
    <n v="20"/>
    <x v="12"/>
    <n v="105"/>
    <s v="Valles Centrales"/>
    <n v="1"/>
    <s v="Etla"/>
    <n v="301"/>
    <s v="San Pedro Apóstol"/>
    <n v="1"/>
    <s v="Otoño-Invierno"/>
    <n v="1"/>
    <s v="Riego"/>
    <n v="200201"/>
    <x v="4"/>
    <n v="5740000"/>
    <x v="101"/>
    <x v="1186"/>
    <n v="0.55000000000000004"/>
    <x v="0"/>
    <n v="8.58"/>
    <n v="15.6"/>
    <n v="7466.23"/>
    <n v="64060.25"/>
  </r>
  <r>
    <n v="2019"/>
    <n v="26"/>
    <x v="30"/>
    <n v="142"/>
    <s v="Ures"/>
    <n v="2"/>
    <s v="Banámichi"/>
    <n v="14"/>
    <s v="Baviácora"/>
    <n v="2"/>
    <s v="Primavera-Verano"/>
    <n v="1"/>
    <s v="Riego"/>
    <n v="200201"/>
    <x v="4"/>
    <n v="5690000"/>
    <x v="153"/>
    <x v="70"/>
    <n v="4"/>
    <x v="91"/>
    <n v="8.56"/>
    <n v="2.14"/>
    <n v="26800"/>
    <n v="229408"/>
  </r>
  <r>
    <n v="2019"/>
    <n v="12"/>
    <x v="25"/>
    <n v="58"/>
    <s v="Iguala"/>
    <n v="5"/>
    <s v="Taxco de Alarcón"/>
    <n v="37"/>
    <s v="Ixcateopan de Cuauhtémoc"/>
    <n v="1"/>
    <s v="Otoño-Invierno"/>
    <n v="1"/>
    <s v="Riego"/>
    <n v="200201"/>
    <x v="4"/>
    <n v="8980000"/>
    <x v="66"/>
    <x v="790"/>
    <n v="0.5"/>
    <x v="0"/>
    <n v="8.5500000000000007"/>
    <n v="17.100000000000001"/>
    <n v="5200"/>
    <n v="44460"/>
  </r>
  <r>
    <n v="2019"/>
    <n v="21"/>
    <x v="8"/>
    <n v="118"/>
    <s v="Tehuacán"/>
    <n v="1"/>
    <s v="San Lorenzo"/>
    <n v="209"/>
    <s v="Zapotitlán"/>
    <n v="2"/>
    <s v="Primavera-Verano"/>
    <n v="2"/>
    <s v="Temporal"/>
    <n v="200201"/>
    <x v="4"/>
    <n v="9050000"/>
    <x v="44"/>
    <x v="318"/>
    <n v="19"/>
    <x v="0"/>
    <n v="8.5500000000000007"/>
    <n v="0.45"/>
    <n v="4072.94"/>
    <n v="34823.64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5080000"/>
    <x v="163"/>
    <x v="1237"/>
    <n v="7"/>
    <x v="0"/>
    <n v="8.5399999999999991"/>
    <n v="1.22"/>
    <n v="19911.009999999998"/>
    <n v="170040.03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8700000"/>
    <x v="270"/>
    <x v="3343"/>
    <n v="1.4"/>
    <x v="0"/>
    <n v="8.5399999999999991"/>
    <n v="6.1"/>
    <n v="17619.669999999998"/>
    <n v="150471.98000000001"/>
  </r>
  <r>
    <n v="2019"/>
    <n v="26"/>
    <x v="30"/>
    <n v="143"/>
    <s v="Moctezuma"/>
    <n v="3"/>
    <s v="Bacadéhuachi"/>
    <n v="8"/>
    <s v="Bacadéhuachi"/>
    <n v="2"/>
    <s v="Primavera-Verano"/>
    <n v="1"/>
    <s v="Riego"/>
    <n v="200201"/>
    <x v="4"/>
    <n v="6840000"/>
    <x v="85"/>
    <x v="1237"/>
    <n v="7"/>
    <x v="0"/>
    <n v="8.5399999999999991"/>
    <n v="1.22"/>
    <n v="16300"/>
    <n v="139202"/>
  </r>
  <r>
    <n v="2019"/>
    <n v="20"/>
    <x v="12"/>
    <n v="105"/>
    <s v="Valles Centrales"/>
    <n v="3"/>
    <s v="Miahuatlán"/>
    <n v="538"/>
    <s v="Sitio de Xitlapehua"/>
    <n v="2"/>
    <s v="Primavera-Verano"/>
    <n v="1"/>
    <s v="Riego"/>
    <n v="200201"/>
    <x v="4"/>
    <n v="6840000"/>
    <x v="85"/>
    <x v="6409"/>
    <n v="10.37"/>
    <x v="0"/>
    <n v="8.5399999999999991"/>
    <n v="0.82"/>
    <n v="13445.07"/>
    <n v="114820.9"/>
  </r>
  <r>
    <n v="2019"/>
    <n v="21"/>
    <x v="8"/>
    <n v="117"/>
    <s v="Tecamachalco"/>
    <n v="2"/>
    <s v="Tepexi de Rodríguez"/>
    <n v="18"/>
    <s v="Atexcal"/>
    <n v="2"/>
    <s v="Primavera-Verano"/>
    <n v="1"/>
    <s v="Riego"/>
    <n v="200201"/>
    <x v="4"/>
    <n v="9050000"/>
    <x v="44"/>
    <x v="1237"/>
    <n v="7"/>
    <x v="0"/>
    <n v="8.5399999999999991"/>
    <n v="1.22"/>
    <n v="5290"/>
    <n v="45176.6"/>
  </r>
  <r>
    <n v="2019"/>
    <n v="16"/>
    <x v="3"/>
    <n v="87"/>
    <s v="Zamora"/>
    <n v="1"/>
    <s v="Zamora"/>
    <n v="84"/>
    <s v="Tangamandapio"/>
    <n v="2"/>
    <s v="Primavera-Verano"/>
    <n v="2"/>
    <s v="Temporal"/>
    <n v="200201"/>
    <x v="4"/>
    <n v="6840000"/>
    <x v="85"/>
    <x v="82"/>
    <n v="5"/>
    <x v="0"/>
    <n v="8.52"/>
    <n v="1.7"/>
    <n v="15000"/>
    <n v="127800"/>
  </r>
  <r>
    <n v="2019"/>
    <n v="30"/>
    <x v="11"/>
    <n v="171"/>
    <s v="Fortín"/>
    <n v="1"/>
    <s v="Fortín"/>
    <n v="113"/>
    <s v="Naranjal"/>
    <n v="2"/>
    <s v="Primavera-Verano"/>
    <n v="2"/>
    <s v="Temporal"/>
    <n v="200201"/>
    <x v="4"/>
    <n v="6840000"/>
    <x v="85"/>
    <x v="1361"/>
    <n v="25.83"/>
    <x v="0"/>
    <n v="8.52"/>
    <n v="0.33"/>
    <n v="15000"/>
    <n v="127800"/>
  </r>
  <r>
    <n v="2019"/>
    <n v="20"/>
    <x v="12"/>
    <n v="108"/>
    <s v="Sierra Juárez"/>
    <n v="2"/>
    <s v="Villa Alta"/>
    <n v="541"/>
    <s v="Tanetze de Zaragoza"/>
    <n v="3"/>
    <s v="Perennes"/>
    <n v="2"/>
    <s v="Temporal"/>
    <n v="200201"/>
    <x v="4"/>
    <n v="5060000"/>
    <x v="50"/>
    <x v="1877"/>
    <n v="2"/>
    <x v="0"/>
    <n v="8.52"/>
    <n v="4.26"/>
    <n v="12946.79"/>
    <n v="110306.65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6070000"/>
    <x v="145"/>
    <x v="70"/>
    <n v="6"/>
    <x v="0"/>
    <n v="8.52"/>
    <n v="1.42"/>
    <n v="5141.88"/>
    <n v="43808.82"/>
  </r>
  <r>
    <n v="2019"/>
    <n v="20"/>
    <x v="12"/>
    <n v="108"/>
    <s v="Sierra Juárez"/>
    <n v="1"/>
    <s v="Ixtlán"/>
    <n v="496"/>
    <s v="Santiago Xiacuí"/>
    <n v="2"/>
    <s v="Primavera-Verano"/>
    <n v="2"/>
    <s v="Temporal"/>
    <n v="200201"/>
    <x v="4"/>
    <n v="9050000"/>
    <x v="44"/>
    <x v="85"/>
    <n v="7.5"/>
    <x v="0"/>
    <n v="8.52"/>
    <n v="1.1399999999999999"/>
    <n v="4375"/>
    <n v="37275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6840000"/>
    <x v="85"/>
    <x v="6630"/>
    <n v="7.67"/>
    <x v="0"/>
    <n v="8.51"/>
    <n v="1.1100000000000001"/>
    <n v="11612.39"/>
    <n v="98821.440000000002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5690000"/>
    <x v="153"/>
    <x v="440"/>
    <n v="3"/>
    <x v="0"/>
    <n v="8.5"/>
    <n v="2.83"/>
    <n v="12700"/>
    <n v="107950"/>
  </r>
  <r>
    <n v="2019"/>
    <n v="7"/>
    <x v="17"/>
    <n v="22"/>
    <s v="Pichucalco"/>
    <n v="2"/>
    <s v="Juárez"/>
    <n v="74"/>
    <s v="Reforma"/>
    <n v="1"/>
    <s v="Otoño-Invierno"/>
    <n v="2"/>
    <s v="Temporal"/>
    <n v="200201"/>
    <x v="4"/>
    <n v="6840000"/>
    <x v="85"/>
    <x v="495"/>
    <n v="17"/>
    <x v="0"/>
    <n v="8.5"/>
    <n v="0.5"/>
    <n v="12554.12"/>
    <n v="106710.02"/>
  </r>
  <r>
    <n v="2019"/>
    <n v="20"/>
    <x v="12"/>
    <n v="104"/>
    <s v="Huajuapan de León"/>
    <n v="3"/>
    <s v="Nochixtlán"/>
    <n v="562"/>
    <s v="Magdalena Yodocono de Porfirio Díaz"/>
    <n v="2"/>
    <s v="Primavera-Verano"/>
    <n v="2"/>
    <s v="Temporal"/>
    <n v="200201"/>
    <x v="4"/>
    <n v="6840000"/>
    <x v="85"/>
    <x v="119"/>
    <n v="13"/>
    <x v="0"/>
    <n v="8.5"/>
    <n v="0.65"/>
    <n v="11150"/>
    <n v="94775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5640000"/>
    <x v="193"/>
    <x v="6"/>
    <n v="1"/>
    <x v="0"/>
    <n v="8.5"/>
    <n v="8.5"/>
    <n v="5000"/>
    <n v="42500"/>
  </r>
  <r>
    <n v="2019"/>
    <n v="31"/>
    <x v="13"/>
    <n v="179"/>
    <s v="Mérida"/>
    <n v="4"/>
    <s v="Motul"/>
    <n v="82"/>
    <s v="Telchac Pueblo"/>
    <n v="1"/>
    <s v="Otoño-Invierno"/>
    <n v="1"/>
    <s v="Riego"/>
    <n v="200201"/>
    <x v="4"/>
    <n v="8710000"/>
    <x v="58"/>
    <x v="790"/>
    <n v="0.5"/>
    <x v="0"/>
    <n v="8.5"/>
    <n v="17"/>
    <n v="4852.9399999999996"/>
    <n v="41249.99"/>
  </r>
  <r>
    <n v="2019"/>
    <n v="20"/>
    <x v="12"/>
    <n v="104"/>
    <s v="Huajuapan de León"/>
    <n v="2"/>
    <s v="Tamazulapan"/>
    <n v="499"/>
    <s v="Santiago Yolomécatl"/>
    <n v="1"/>
    <s v="Otoño-Invierno"/>
    <n v="2"/>
    <s v="Temporal"/>
    <n v="200201"/>
    <x v="4"/>
    <n v="9050000"/>
    <x v="44"/>
    <x v="32"/>
    <n v="14"/>
    <x v="0"/>
    <n v="8.5"/>
    <n v="0.61"/>
    <n v="3700"/>
    <n v="31450"/>
  </r>
  <r>
    <n v="2019"/>
    <n v="21"/>
    <x v="8"/>
    <n v="118"/>
    <s v="Tehuacán"/>
    <n v="3"/>
    <s v="Sierra Negra"/>
    <n v="103"/>
    <s v="Nicolás Bravo"/>
    <n v="2"/>
    <s v="Primavera-Verano"/>
    <n v="2"/>
    <s v="Temporal"/>
    <n v="200201"/>
    <x v="4"/>
    <n v="5920000"/>
    <x v="75"/>
    <x v="82"/>
    <n v="5"/>
    <x v="0"/>
    <n v="8.5"/>
    <n v="1.7"/>
    <n v="2745.24"/>
    <n v="23334.54"/>
  </r>
  <r>
    <n v="2019"/>
    <n v="13"/>
    <x v="18"/>
    <n v="63"/>
    <s v="Mixquiahuala"/>
    <n v="1"/>
    <s v="Alfajayucan"/>
    <n v="6"/>
    <s v="Alfajayucan"/>
    <n v="1"/>
    <s v="Otoño-Invierno"/>
    <n v="1"/>
    <s v="Riego"/>
    <n v="200201"/>
    <x v="4"/>
    <n v="5740000"/>
    <x v="101"/>
    <x v="6"/>
    <n v="1"/>
    <x v="0"/>
    <n v="8.5"/>
    <n v="8.5"/>
    <n v="2000"/>
    <n v="17000"/>
  </r>
  <r>
    <n v="2019"/>
    <n v="30"/>
    <x v="11"/>
    <n v="171"/>
    <s v="Fortín"/>
    <n v="2"/>
    <s v="Tezonapa"/>
    <n v="117"/>
    <s v="Omealca"/>
    <n v="2"/>
    <s v="Primavera-Verano"/>
    <n v="2"/>
    <s v="Temporal"/>
    <n v="200201"/>
    <x v="4"/>
    <n v="6840000"/>
    <x v="85"/>
    <x v="3953"/>
    <n v="15.67"/>
    <x v="0"/>
    <n v="8.49"/>
    <n v="0.54"/>
    <n v="15000"/>
    <n v="127350"/>
  </r>
  <r>
    <n v="2019"/>
    <n v="20"/>
    <x v="12"/>
    <n v="104"/>
    <s v="Huajuapan de León"/>
    <n v="2"/>
    <s v="Tamazulapan"/>
    <n v="332"/>
    <s v="San Pedro Topiltepec"/>
    <n v="2"/>
    <s v="Primavera-Verano"/>
    <n v="1"/>
    <s v="Riego"/>
    <n v="200201"/>
    <x v="4"/>
    <n v="8970000"/>
    <x v="51"/>
    <x v="7147"/>
    <n v="0.1"/>
    <x v="0"/>
    <n v="8.49"/>
    <n v="84.9"/>
    <n v="7194.38"/>
    <n v="61080.29"/>
  </r>
  <r>
    <n v="2019"/>
    <n v="21"/>
    <x v="8"/>
    <n v="114"/>
    <s v="Libres"/>
    <n v="2"/>
    <s v="Guadalupe Victoria"/>
    <n v="116"/>
    <s v="Quimixtlán"/>
    <n v="1"/>
    <s v="Otoño-Invierno"/>
    <n v="2"/>
    <s v="Temporal"/>
    <n v="200201"/>
    <x v="4"/>
    <n v="7100000"/>
    <x v="191"/>
    <x v="16"/>
    <n v="8"/>
    <x v="0"/>
    <n v="8.48"/>
    <n v="1.06"/>
    <n v="16678"/>
    <n v="141429.44"/>
  </r>
  <r>
    <n v="2019"/>
    <n v="15"/>
    <x v="4"/>
    <n v="73"/>
    <s v="Toluca"/>
    <n v="4"/>
    <s v="Tenango del Valle"/>
    <n v="72"/>
    <s v="Rayón"/>
    <n v="2"/>
    <s v="Primavera-Verano"/>
    <n v="1"/>
    <s v="Riego"/>
    <n v="200201"/>
    <x v="4"/>
    <n v="7500000"/>
    <x v="113"/>
    <x v="16"/>
    <n v="8"/>
    <x v="0"/>
    <n v="8.48"/>
    <n v="1.06"/>
    <n v="16530"/>
    <n v="140174.39999999999"/>
  </r>
  <r>
    <n v="2019"/>
    <n v="14"/>
    <x v="1"/>
    <n v="65"/>
    <s v="Zapopan"/>
    <n v="2"/>
    <s v="Tesistán"/>
    <n v="71"/>
    <s v="San Cristóbal de La Barranca"/>
    <n v="2"/>
    <s v="Primavera-Verano"/>
    <n v="2"/>
    <s v="Temporal"/>
    <n v="200201"/>
    <x v="4"/>
    <n v="6840000"/>
    <x v="85"/>
    <x v="6076"/>
    <n v="10.33"/>
    <x v="0"/>
    <n v="8.4700000000000006"/>
    <n v="0.82"/>
    <n v="18600"/>
    <n v="157542"/>
  </r>
  <r>
    <n v="2019"/>
    <n v="30"/>
    <x v="11"/>
    <n v="172"/>
    <s v="La Antigua"/>
    <n v="2"/>
    <s v="Actopan"/>
    <n v="191"/>
    <s v="Ursulo Galván"/>
    <n v="2"/>
    <s v="Primavera-Verano"/>
    <n v="2"/>
    <s v="Temporal"/>
    <n v="200201"/>
    <x v="4"/>
    <n v="5770000"/>
    <x v="171"/>
    <x v="5845"/>
    <n v="9.3000000000000007"/>
    <x v="0"/>
    <n v="8.4600000000000009"/>
    <n v="0.91"/>
    <n v="14455.5"/>
    <n v="122293.53"/>
  </r>
  <r>
    <n v="2019"/>
    <n v="20"/>
    <x v="12"/>
    <n v="104"/>
    <s v="Huajuapan de León"/>
    <n v="1"/>
    <s v="Huajuapan"/>
    <n v="164"/>
    <s v="San Jorge Nuchita"/>
    <n v="2"/>
    <s v="Primavera-Verano"/>
    <n v="1"/>
    <s v="Riego"/>
    <n v="200201"/>
    <x v="4"/>
    <n v="8970000"/>
    <x v="51"/>
    <x v="2034"/>
    <n v="0.12"/>
    <x v="0"/>
    <n v="8.4600000000000009"/>
    <n v="70.5"/>
    <n v="7431.65"/>
    <n v="62871.76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9050000"/>
    <x v="44"/>
    <x v="3343"/>
    <n v="1.4"/>
    <x v="0"/>
    <n v="8.4600000000000009"/>
    <n v="6.04"/>
    <n v="3897"/>
    <n v="32968.620000000003"/>
  </r>
  <r>
    <n v="2019"/>
    <n v="26"/>
    <x v="30"/>
    <n v="142"/>
    <s v="Ures"/>
    <n v="2"/>
    <s v="Banámichi"/>
    <n v="6"/>
    <s v="Arizpe"/>
    <n v="2"/>
    <s v="Primavera-Verano"/>
    <n v="1"/>
    <s v="Riego"/>
    <n v="200201"/>
    <x v="4"/>
    <n v="5690000"/>
    <x v="153"/>
    <x v="70"/>
    <n v="4"/>
    <x v="91"/>
    <n v="8.44"/>
    <n v="2.11"/>
    <n v="26100"/>
    <n v="220284"/>
  </r>
  <r>
    <n v="2019"/>
    <n v="15"/>
    <x v="4"/>
    <n v="77"/>
    <s v="Atlacomulco"/>
    <n v="8"/>
    <s v="Acambay"/>
    <n v="1"/>
    <s v="Acambay de Ruíz Castañeda"/>
    <n v="3"/>
    <s v="Perennes"/>
    <n v="2"/>
    <s v="Temporal"/>
    <n v="200201"/>
    <x v="4"/>
    <n v="6530000"/>
    <x v="125"/>
    <x v="1877"/>
    <n v="2"/>
    <x v="0"/>
    <n v="8.44"/>
    <n v="4.22"/>
    <n v="15180"/>
    <n v="128119.2"/>
  </r>
  <r>
    <n v="2019"/>
    <n v="20"/>
    <x v="12"/>
    <n v="108"/>
    <s v="Sierra Juárez"/>
    <n v="1"/>
    <s v="Ixtlán"/>
    <n v="191"/>
    <s v="San Juan Chicomezúchil"/>
    <n v="3"/>
    <s v="Perennes"/>
    <n v="2"/>
    <s v="Temporal"/>
    <n v="200201"/>
    <x v="4"/>
    <n v="5060000"/>
    <x v="50"/>
    <x v="6497"/>
    <n v="2"/>
    <x v="0"/>
    <n v="8.44"/>
    <n v="4.22"/>
    <n v="13194.89"/>
    <n v="111364.87"/>
  </r>
  <r>
    <n v="2019"/>
    <n v="21"/>
    <x v="8"/>
    <n v="117"/>
    <s v="Tecamachalco"/>
    <n v="1"/>
    <s v="Tecamachalco"/>
    <n v="171"/>
    <s v="Tepeyahualco de Cuauhtémoc"/>
    <n v="3"/>
    <s v="Perennes"/>
    <n v="2"/>
    <s v="Temporal"/>
    <n v="200201"/>
    <x v="4"/>
    <n v="8340000"/>
    <x v="169"/>
    <x v="770"/>
    <n v="2.5"/>
    <x v="0"/>
    <n v="8.43"/>
    <n v="3.37"/>
    <n v="18662.169999999998"/>
    <n v="157322.09"/>
  </r>
  <r>
    <n v="2019"/>
    <n v="20"/>
    <x v="12"/>
    <n v="109"/>
    <s v="Cañada"/>
    <n v="3"/>
    <s v="Huautla de Jiménez"/>
    <n v="29"/>
    <s v="Eloxochitlán de Flores Magón"/>
    <n v="2"/>
    <s v="Primavera-Verano"/>
    <n v="2"/>
    <s v="Temporal"/>
    <n v="200201"/>
    <x v="4"/>
    <n v="6840000"/>
    <x v="85"/>
    <x v="7298"/>
    <n v="13.15"/>
    <x v="0"/>
    <n v="8.42"/>
    <n v="0.64"/>
    <n v="12065.71"/>
    <n v="101593.28"/>
  </r>
  <r>
    <n v="2019"/>
    <n v="12"/>
    <x v="25"/>
    <n v="57"/>
    <s v="Tlapa"/>
    <n v="6"/>
    <s v="Alcozauca"/>
    <n v="65"/>
    <s v="Tlalixtaquilla de Maldonado"/>
    <n v="1"/>
    <s v="Otoño-Invierno"/>
    <n v="1"/>
    <s v="Riego"/>
    <n v="200201"/>
    <x v="4"/>
    <n v="6840000"/>
    <x v="85"/>
    <x v="6715"/>
    <n v="12.05"/>
    <x v="0"/>
    <n v="8.42"/>
    <n v="0.7"/>
    <n v="11977.4"/>
    <n v="100849.71"/>
  </r>
  <r>
    <n v="2019"/>
    <n v="20"/>
    <x v="12"/>
    <n v="109"/>
    <s v="Cañada"/>
    <n v="2"/>
    <s v="Cuicatlán"/>
    <n v="276"/>
    <s v="San Miguel Santa Flor"/>
    <n v="2"/>
    <s v="Primavera-Verano"/>
    <n v="2"/>
    <s v="Temporal"/>
    <n v="200201"/>
    <x v="4"/>
    <n v="6840000"/>
    <x v="85"/>
    <x v="4808"/>
    <n v="14.5"/>
    <x v="0"/>
    <n v="8.41"/>
    <n v="0.57999999999999996"/>
    <n v="11894.52"/>
    <n v="100032.91"/>
  </r>
  <r>
    <n v="2019"/>
    <n v="20"/>
    <x v="12"/>
    <n v="105"/>
    <s v="Valles Centrales"/>
    <n v="1"/>
    <s v="Etla"/>
    <n v="150"/>
    <s v="San Francisco Telixtlahuaca"/>
    <n v="2"/>
    <s v="Primavera-Verano"/>
    <n v="1"/>
    <s v="Riego"/>
    <n v="200201"/>
    <x v="4"/>
    <n v="7490000"/>
    <x v="31"/>
    <x v="6972"/>
    <n v="3.17"/>
    <x v="0"/>
    <n v="8.41"/>
    <n v="2.65"/>
    <n v="3704.42"/>
    <n v="31154.17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7960000"/>
    <x v="121"/>
    <x v="103"/>
    <n v="12"/>
    <x v="0"/>
    <n v="8.4"/>
    <n v="0.7"/>
    <n v="25000"/>
    <n v="210000"/>
  </r>
  <r>
    <n v="2019"/>
    <n v="31"/>
    <x v="13"/>
    <n v="179"/>
    <s v="Mérida"/>
    <n v="4"/>
    <s v="Motul"/>
    <n v="82"/>
    <s v="Telchac Pueblo"/>
    <n v="2"/>
    <s v="Primavera-Verano"/>
    <n v="1"/>
    <s v="Riego"/>
    <n v="200201"/>
    <x v="4"/>
    <n v="6120000"/>
    <x v="41"/>
    <x v="6461"/>
    <n v="0.8"/>
    <x v="0"/>
    <n v="8.4"/>
    <n v="10.5"/>
    <n v="18060.580000000002"/>
    <n v="151708.87"/>
  </r>
  <r>
    <n v="2019"/>
    <n v="24"/>
    <x v="15"/>
    <n v="132"/>
    <s v="Ebano"/>
    <n v="1"/>
    <s v="Pujal-Coy (1A. Fase)"/>
    <n v="40"/>
    <s v="Tamuín"/>
    <n v="1"/>
    <s v="Otoño-Invierno"/>
    <n v="2"/>
    <s v="Temporal"/>
    <n v="200201"/>
    <x v="4"/>
    <n v="6840000"/>
    <x v="85"/>
    <x v="1454"/>
    <n v="21"/>
    <x v="0"/>
    <n v="8.4"/>
    <n v="0.4"/>
    <n v="16000"/>
    <n v="134400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5340000"/>
    <x v="183"/>
    <x v="70"/>
    <n v="6"/>
    <x v="0"/>
    <n v="8.4"/>
    <n v="1.4"/>
    <n v="15500"/>
    <n v="130200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6840000"/>
    <x v="85"/>
    <x v="1237"/>
    <n v="7"/>
    <x v="0"/>
    <n v="8.4"/>
    <n v="1.2"/>
    <n v="12000"/>
    <n v="100800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6840000"/>
    <x v="85"/>
    <x v="16"/>
    <n v="8"/>
    <x v="0"/>
    <n v="8.4"/>
    <n v="1.05"/>
    <n v="10615.96"/>
    <n v="89174.06"/>
  </r>
  <r>
    <n v="2019"/>
    <n v="29"/>
    <x v="2"/>
    <n v="164"/>
    <s v="Tlaxcala"/>
    <n v="1"/>
    <s v="Aguanaja"/>
    <n v="1"/>
    <s v="Amaxac de Guerrero"/>
    <n v="2"/>
    <s v="Primavera-Verano"/>
    <n v="1"/>
    <s v="Riego"/>
    <n v="200201"/>
    <x v="4"/>
    <n v="7100000"/>
    <x v="191"/>
    <x v="440"/>
    <n v="3"/>
    <x v="0"/>
    <n v="8.4"/>
    <n v="2.8"/>
    <n v="10303.33"/>
    <n v="86547.97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6120000"/>
    <x v="41"/>
    <x v="1877"/>
    <n v="2"/>
    <x v="0"/>
    <n v="8.4"/>
    <n v="4.2"/>
    <n v="8616.67"/>
    <n v="72380.03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8980000"/>
    <x v="66"/>
    <x v="5817"/>
    <n v="1.2"/>
    <x v="0"/>
    <n v="8.4"/>
    <n v="7"/>
    <n v="5500"/>
    <n v="46200"/>
  </r>
  <r>
    <n v="2019"/>
    <n v="17"/>
    <x v="7"/>
    <n v="94"/>
    <s v="Zacatepec-Galeana"/>
    <n v="2"/>
    <s v="Alpuyeca"/>
    <n v="15"/>
    <s v="Miacatlán"/>
    <n v="3"/>
    <s v="Perennes"/>
    <n v="1"/>
    <s v="Riego"/>
    <n v="200201"/>
    <x v="4"/>
    <n v="8880000"/>
    <x v="136"/>
    <x v="1877"/>
    <n v="2"/>
    <x v="0"/>
    <n v="8.4"/>
    <n v="4.2"/>
    <n v="3514.28"/>
    <n v="29519.95"/>
  </r>
  <r>
    <n v="2019"/>
    <n v="21"/>
    <x v="8"/>
    <n v="118"/>
    <s v="Tehuacán"/>
    <n v="2"/>
    <s v="La Cañada Poblana"/>
    <n v="214"/>
    <s v="Zinacatepec"/>
    <n v="3"/>
    <s v="Perennes"/>
    <n v="2"/>
    <s v="Temporal"/>
    <n v="200201"/>
    <x v="4"/>
    <n v="9120000"/>
    <x v="70"/>
    <x v="82"/>
    <n v="4"/>
    <x v="0"/>
    <n v="8.4"/>
    <n v="2.1"/>
    <n v="3323.8"/>
    <n v="27919.919999999998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070000"/>
    <x v="145"/>
    <x v="1877"/>
    <n v="2"/>
    <x v="0"/>
    <n v="8.3800000000000008"/>
    <n v="4.1900000000000004"/>
    <n v="5637.5"/>
    <n v="47242.25"/>
  </r>
  <r>
    <n v="2019"/>
    <n v="13"/>
    <x v="18"/>
    <n v="60"/>
    <s v="Zacualtipán"/>
    <n v="3"/>
    <s v="Tlanchinol"/>
    <n v="14"/>
    <s v="Calnali"/>
    <n v="1"/>
    <s v="Otoño-Invierno"/>
    <n v="2"/>
    <s v="Temporal"/>
    <n v="200201"/>
    <x v="4"/>
    <n v="6840000"/>
    <x v="85"/>
    <x v="66"/>
    <n v="18"/>
    <x v="0"/>
    <n v="8.3699999999999992"/>
    <n v="0.47"/>
    <n v="13120"/>
    <n v="109814.39999999999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8930000"/>
    <x v="225"/>
    <x v="5861"/>
    <n v="1.8"/>
    <x v="0"/>
    <n v="8.3699999999999992"/>
    <n v="4.6500000000000004"/>
    <n v="11199.99"/>
    <n v="93743.92"/>
  </r>
  <r>
    <n v="2019"/>
    <n v="12"/>
    <x v="25"/>
    <n v="56"/>
    <s v="Chilpancingo"/>
    <n v="1"/>
    <s v="Tixtla"/>
    <n v="61"/>
    <s v="Tixtla de Guerrero"/>
    <n v="3"/>
    <s v="Perennes"/>
    <n v="1"/>
    <s v="Riego"/>
    <n v="200201"/>
    <x v="4"/>
    <n v="7850000"/>
    <x v="22"/>
    <x v="121"/>
    <n v="1"/>
    <x v="0"/>
    <n v="8.36"/>
    <n v="8.36"/>
    <n v="4327.25"/>
    <n v="36175.81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7690000"/>
    <x v="218"/>
    <x v="6"/>
    <n v="1"/>
    <x v="0"/>
    <n v="8.35"/>
    <n v="8.35"/>
    <n v="10500"/>
    <n v="87675"/>
  </r>
  <r>
    <n v="2019"/>
    <n v="20"/>
    <x v="12"/>
    <n v="104"/>
    <s v="Huajuapan de León"/>
    <n v="2"/>
    <s v="Tamazulapan"/>
    <n v="47"/>
    <s v="Santa Magdalena Jicotlán"/>
    <n v="1"/>
    <s v="Otoño-Invierno"/>
    <n v="2"/>
    <s v="Temporal"/>
    <n v="200201"/>
    <x v="4"/>
    <n v="9050000"/>
    <x v="44"/>
    <x v="37"/>
    <n v="15"/>
    <x v="0"/>
    <n v="8.35"/>
    <n v="0.56000000000000005"/>
    <n v="3750"/>
    <n v="31312.5"/>
  </r>
  <r>
    <n v="2019"/>
    <n v="28"/>
    <x v="6"/>
    <n v="157"/>
    <s v="Control"/>
    <n v="3"/>
    <s v="Valle Hermoso"/>
    <n v="40"/>
    <s v="Valle Hermoso"/>
    <n v="3"/>
    <s v="Perennes"/>
    <n v="2"/>
    <s v="Temporal"/>
    <n v="200201"/>
    <x v="4"/>
    <n v="7920000"/>
    <x v="38"/>
    <x v="6434"/>
    <n v="0.25"/>
    <x v="0"/>
    <n v="8.35"/>
    <n v="33.4"/>
    <n v="3640.39"/>
    <n v="30397.26"/>
  </r>
  <r>
    <n v="2019"/>
    <n v="14"/>
    <x v="1"/>
    <n v="65"/>
    <s v="Zapopan"/>
    <n v="3"/>
    <s v="Tlajomulco"/>
    <n v="114"/>
    <s v="Villa Corona"/>
    <n v="3"/>
    <s v="Perennes"/>
    <n v="1"/>
    <s v="Riego"/>
    <n v="200201"/>
    <x v="4"/>
    <n v="6530000"/>
    <x v="125"/>
    <x v="6"/>
    <n v="1"/>
    <x v="0"/>
    <n v="8.34"/>
    <n v="8.34"/>
    <n v="26024.69"/>
    <n v="217045.91"/>
  </r>
  <r>
    <n v="2019"/>
    <n v="20"/>
    <x v="12"/>
    <n v="105"/>
    <s v="Valles Centrales"/>
    <n v="3"/>
    <s v="Miahuatlán"/>
    <n v="495"/>
    <s v="Santiago Xanica"/>
    <n v="3"/>
    <s v="Perennes"/>
    <n v="1"/>
    <s v="Riego"/>
    <n v="200201"/>
    <x v="4"/>
    <n v="5060000"/>
    <x v="50"/>
    <x v="7101"/>
    <n v="1.38"/>
    <x v="0"/>
    <n v="8.34"/>
    <n v="6.04"/>
    <n v="24452.05"/>
    <n v="203930.1"/>
  </r>
  <r>
    <n v="2019"/>
    <n v="13"/>
    <x v="18"/>
    <n v="60"/>
    <s v="Zacualtipán"/>
    <n v="3"/>
    <s v="Tlanchinol"/>
    <n v="34"/>
    <s v="Lolotla"/>
    <n v="2"/>
    <s v="Primavera-Verano"/>
    <n v="2"/>
    <s v="Temporal"/>
    <n v="200201"/>
    <x v="4"/>
    <n v="6120000"/>
    <x v="41"/>
    <x v="1237"/>
    <n v="7"/>
    <x v="0"/>
    <n v="8.33"/>
    <n v="1.19"/>
    <n v="7680"/>
    <n v="63974.400000000001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7590000"/>
    <x v="198"/>
    <x v="6"/>
    <n v="1"/>
    <x v="0"/>
    <n v="8.33"/>
    <n v="8.33"/>
    <n v="1200"/>
    <n v="9996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7560000"/>
    <x v="65"/>
    <x v="6"/>
    <n v="1"/>
    <x v="0"/>
    <n v="8.32"/>
    <n v="8.32"/>
    <n v="4877.12"/>
    <n v="40577.64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7660000"/>
    <x v="280"/>
    <x v="159"/>
    <n v="2.8"/>
    <x v="0"/>
    <n v="8.31"/>
    <n v="2.97"/>
    <n v="19398.34"/>
    <n v="161200.21"/>
  </r>
  <r>
    <n v="2019"/>
    <n v="16"/>
    <x v="3"/>
    <n v="93"/>
    <s v="Zitácuaro"/>
    <n v="2"/>
    <s v="Maravatío"/>
    <n v="93"/>
    <s v="Tlalpujahua"/>
    <n v="3"/>
    <s v="Perennes"/>
    <n v="2"/>
    <s v="Temporal"/>
    <n v="200201"/>
    <x v="4"/>
    <n v="6220000"/>
    <x v="124"/>
    <x v="6"/>
    <n v="1"/>
    <x v="0"/>
    <n v="8.31"/>
    <n v="8.31"/>
    <n v="7677"/>
    <n v="63795.87"/>
  </r>
  <r>
    <n v="2019"/>
    <n v="12"/>
    <x v="25"/>
    <n v="57"/>
    <s v="Tlapa"/>
    <n v="3"/>
    <s v="Huamuxtitlán"/>
    <n v="33"/>
    <s v="Huamuxtitlán"/>
    <n v="3"/>
    <s v="Perennes"/>
    <n v="2"/>
    <s v="Temporal"/>
    <n v="200201"/>
    <x v="4"/>
    <n v="6220000"/>
    <x v="124"/>
    <x v="70"/>
    <n v="6"/>
    <x v="0"/>
    <n v="8.31"/>
    <n v="1.39"/>
    <n v="4385"/>
    <n v="36439.35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6120000"/>
    <x v="41"/>
    <x v="5817"/>
    <n v="1.2"/>
    <x v="0"/>
    <n v="8.3000000000000007"/>
    <n v="6.92"/>
    <n v="13314.82"/>
    <n v="110513.01"/>
  </r>
  <r>
    <n v="2019"/>
    <n v="29"/>
    <x v="2"/>
    <n v="164"/>
    <s v="Tlaxcala"/>
    <n v="1"/>
    <s v="Aguanaja"/>
    <n v="50"/>
    <s v="San Francisco Tetlanohcan"/>
    <n v="2"/>
    <s v="Primavera-Verano"/>
    <n v="1"/>
    <s v="Riego"/>
    <n v="200201"/>
    <x v="4"/>
    <n v="6840000"/>
    <x v="85"/>
    <x v="14"/>
    <n v="10"/>
    <x v="0"/>
    <n v="8.3000000000000007"/>
    <n v="0.83"/>
    <n v="11692"/>
    <n v="97043.6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8590000"/>
    <x v="253"/>
    <x v="7299"/>
    <n v="1.36"/>
    <x v="0"/>
    <n v="8.3000000000000007"/>
    <n v="6.1"/>
    <n v="11115.24"/>
    <n v="92256.49"/>
  </r>
  <r>
    <n v="2019"/>
    <n v="27"/>
    <x v="14"/>
    <n v="153"/>
    <s v="Emiliano Zapata"/>
    <n v="6"/>
    <s v="Sur 18"/>
    <n v="17"/>
    <s v="Tenosique"/>
    <n v="1"/>
    <s v="Otoño-Invierno"/>
    <n v="2"/>
    <s v="Temporal"/>
    <n v="200201"/>
    <x v="4"/>
    <n v="6110000"/>
    <x v="108"/>
    <x v="66"/>
    <n v="18"/>
    <x v="0"/>
    <n v="8.2799999999999994"/>
    <n v="0.46"/>
    <n v="141488.73000000001"/>
    <n v="1171526.68"/>
  </r>
  <r>
    <n v="2019"/>
    <n v="20"/>
    <x v="12"/>
    <n v="109"/>
    <s v="Cañada"/>
    <n v="1"/>
    <s v="Teotitlán de Flores Magón"/>
    <n v="431"/>
    <s v="Santa María Tecomavaca"/>
    <n v="2"/>
    <s v="Primavera-Verano"/>
    <n v="1"/>
    <s v="Riego"/>
    <n v="200201"/>
    <x v="4"/>
    <n v="6840000"/>
    <x v="85"/>
    <x v="105"/>
    <n v="9"/>
    <x v="0"/>
    <n v="8.2799999999999994"/>
    <n v="0.92"/>
    <n v="12227.19"/>
    <n v="101241.13"/>
  </r>
  <r>
    <n v="2019"/>
    <n v="20"/>
    <x v="12"/>
    <n v="104"/>
    <s v="Huajuapan de León"/>
    <n v="1"/>
    <s v="Huajuapan"/>
    <n v="568"/>
    <s v="Zapotitlán Palmas"/>
    <n v="2"/>
    <s v="Primavera-Verano"/>
    <n v="1"/>
    <s v="Riego"/>
    <n v="200201"/>
    <x v="4"/>
    <n v="8970000"/>
    <x v="51"/>
    <x v="2034"/>
    <n v="0.12"/>
    <x v="0"/>
    <n v="8.2799999999999994"/>
    <n v="69"/>
    <n v="7488.49"/>
    <n v="62004.7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5690000"/>
    <x v="153"/>
    <x v="4307"/>
    <n v="3.2"/>
    <x v="0"/>
    <n v="8.27"/>
    <n v="2.58"/>
    <n v="25300"/>
    <n v="209231"/>
  </r>
  <r>
    <n v="2019"/>
    <n v="30"/>
    <x v="11"/>
    <n v="174"/>
    <s v="Ciudad Alemán"/>
    <n v="1"/>
    <s v="Cd. Alemán"/>
    <n v="119"/>
    <s v="Otatitlán"/>
    <n v="1"/>
    <s v="Otoño-Invierno"/>
    <n v="2"/>
    <s v="Temporal"/>
    <n v="200201"/>
    <x v="4"/>
    <n v="6840000"/>
    <x v="85"/>
    <x v="1038"/>
    <n v="9.5"/>
    <x v="0"/>
    <n v="8.27"/>
    <n v="0.87"/>
    <n v="18040"/>
    <n v="149190.79999999999"/>
  </r>
  <r>
    <n v="2019"/>
    <n v="29"/>
    <x v="2"/>
    <n v="164"/>
    <s v="Tlaxcala"/>
    <n v="1"/>
    <s v="Aguanaja"/>
    <n v="26"/>
    <s v="Santa Cruz Tlaxcala"/>
    <n v="2"/>
    <s v="Primavera-Verano"/>
    <n v="2"/>
    <s v="Temporal"/>
    <n v="200201"/>
    <x v="4"/>
    <n v="7100000"/>
    <x v="191"/>
    <x v="6152"/>
    <n v="3.33"/>
    <x v="0"/>
    <n v="8.26"/>
    <n v="2.48"/>
    <n v="10340"/>
    <n v="85408.4"/>
  </r>
  <r>
    <n v="2019"/>
    <n v="20"/>
    <x v="12"/>
    <n v="108"/>
    <s v="Sierra Juárez"/>
    <n v="1"/>
    <s v="Ixtlán"/>
    <n v="365"/>
    <s v="Santa Catarina Lachatao"/>
    <n v="1"/>
    <s v="Otoño-Invierno"/>
    <n v="2"/>
    <s v="Temporal"/>
    <n v="200201"/>
    <x v="4"/>
    <n v="9050000"/>
    <x v="44"/>
    <x v="4921"/>
    <n v="6.5"/>
    <x v="0"/>
    <n v="8.26"/>
    <n v="1.27"/>
    <n v="4400"/>
    <n v="36344"/>
  </r>
  <r>
    <n v="2019"/>
    <n v="19"/>
    <x v="23"/>
    <n v="102"/>
    <s v="Montemorelos"/>
    <n v="2"/>
    <s v="Linares"/>
    <n v="33"/>
    <s v="Linares"/>
    <n v="3"/>
    <s v="Perennes"/>
    <n v="1"/>
    <s v="Riego"/>
    <n v="200201"/>
    <x v="4"/>
    <n v="7960000"/>
    <x v="121"/>
    <x v="500"/>
    <n v="16.5"/>
    <x v="0"/>
    <n v="8.25"/>
    <n v="0.5"/>
    <n v="74830"/>
    <n v="617347.5"/>
  </r>
  <r>
    <n v="2019"/>
    <n v="20"/>
    <x v="12"/>
    <n v="108"/>
    <s v="Sierra Juárez"/>
    <n v="1"/>
    <s v="Ixtlán"/>
    <n v="336"/>
    <s v="San Pedro Yólox"/>
    <n v="3"/>
    <s v="Perennes"/>
    <n v="2"/>
    <s v="Temporal"/>
    <n v="200201"/>
    <x v="4"/>
    <n v="5060000"/>
    <x v="50"/>
    <x v="3371"/>
    <n v="2.5"/>
    <x v="0"/>
    <n v="8.25"/>
    <n v="3.3"/>
    <n v="37482.629999999997"/>
    <n v="309231.7"/>
  </r>
  <r>
    <n v="2019"/>
    <n v="20"/>
    <x v="12"/>
    <n v="108"/>
    <s v="Sierra Juárez"/>
    <n v="1"/>
    <s v="Ixtlán"/>
    <n v="173"/>
    <s v="San Juan Atepec"/>
    <n v="2"/>
    <s v="Primavera-Verano"/>
    <n v="1"/>
    <s v="Riego"/>
    <n v="200201"/>
    <x v="4"/>
    <n v="6840000"/>
    <x v="85"/>
    <x v="500"/>
    <n v="16.5"/>
    <x v="0"/>
    <n v="8.25"/>
    <n v="0.5"/>
    <n v="14077.67"/>
    <n v="116140.78"/>
  </r>
  <r>
    <n v="2019"/>
    <n v="20"/>
    <x v="12"/>
    <n v="104"/>
    <s v="Huajuapan de León"/>
    <n v="4"/>
    <s v="Tlaxiaco"/>
    <n v="119"/>
    <s v="San Bartolomé Yucuañe"/>
    <n v="2"/>
    <s v="Primavera-Verano"/>
    <n v="2"/>
    <s v="Temporal"/>
    <n v="200201"/>
    <x v="4"/>
    <n v="6840000"/>
    <x v="85"/>
    <x v="37"/>
    <n v="15"/>
    <x v="0"/>
    <n v="8.25"/>
    <n v="0.55000000000000004"/>
    <n v="10750"/>
    <n v="88687.5"/>
  </r>
  <r>
    <n v="2019"/>
    <n v="10"/>
    <x v="16"/>
    <n v="43"/>
    <s v="Durango"/>
    <n v="3"/>
    <s v="Durango"/>
    <n v="5"/>
    <s v="Durango"/>
    <n v="3"/>
    <s v="Perennes"/>
    <n v="2"/>
    <s v="Temporal"/>
    <n v="200201"/>
    <x v="4"/>
    <n v="7580000"/>
    <x v="67"/>
    <x v="770"/>
    <n v="2"/>
    <x v="0"/>
    <n v="8.25"/>
    <n v="4.13"/>
    <n v="4300"/>
    <n v="35475"/>
  </r>
  <r>
    <n v="2019"/>
    <n v="20"/>
    <x v="12"/>
    <n v="105"/>
    <s v="Valles Centrales"/>
    <n v="1"/>
    <s v="Etla"/>
    <n v="494"/>
    <s v="Santiago Tlazoyaltepec"/>
    <n v="2"/>
    <s v="Primavera-Verano"/>
    <n v="1"/>
    <s v="Riego"/>
    <n v="200201"/>
    <x v="4"/>
    <n v="7490000"/>
    <x v="31"/>
    <x v="6972"/>
    <n v="3.17"/>
    <x v="0"/>
    <n v="8.25"/>
    <n v="2.6"/>
    <n v="3809.43"/>
    <n v="31427.8"/>
  </r>
  <r>
    <n v="2019"/>
    <n v="20"/>
    <x v="12"/>
    <n v="108"/>
    <s v="Sierra Juárez"/>
    <n v="3"/>
    <s v="Ayutla/Mixe"/>
    <n v="454"/>
    <s v="Santiago Atitlán"/>
    <n v="3"/>
    <s v="Perennes"/>
    <n v="2"/>
    <s v="Temporal"/>
    <n v="200201"/>
    <x v="4"/>
    <n v="5060000"/>
    <x v="50"/>
    <x v="107"/>
    <n v="4"/>
    <x v="0"/>
    <n v="8.24"/>
    <n v="2.06"/>
    <n v="35922.01"/>
    <n v="295997.36"/>
  </r>
  <r>
    <n v="2019"/>
    <n v="20"/>
    <x v="12"/>
    <n v="110"/>
    <s v="Tuxtepec"/>
    <n v="4"/>
    <s v="San Juan del Río"/>
    <n v="205"/>
    <s v="San Juan Lalana"/>
    <n v="3"/>
    <s v="Perennes"/>
    <n v="2"/>
    <s v="Temporal"/>
    <n v="200201"/>
    <x v="4"/>
    <n v="7420000"/>
    <x v="149"/>
    <x v="37"/>
    <n v="8.5"/>
    <x v="0"/>
    <n v="8.24"/>
    <n v="0.97"/>
    <n v="23720.62"/>
    <n v="195457.91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6840000"/>
    <x v="85"/>
    <x v="6477"/>
    <n v="6.7"/>
    <x v="0"/>
    <n v="8.24"/>
    <n v="1.23"/>
    <n v="13800"/>
    <n v="113712"/>
  </r>
  <r>
    <n v="2019"/>
    <n v="29"/>
    <x v="2"/>
    <n v="164"/>
    <s v="Tlaxcala"/>
    <n v="1"/>
    <s v="Aguanaja"/>
    <n v="43"/>
    <s v="Yauhquemehcan"/>
    <n v="2"/>
    <s v="Primavera-Verano"/>
    <n v="1"/>
    <s v="Riego"/>
    <n v="200201"/>
    <x v="4"/>
    <n v="7100000"/>
    <x v="191"/>
    <x v="440"/>
    <n v="3"/>
    <x v="0"/>
    <n v="8.2200000000000006"/>
    <n v="2.74"/>
    <n v="10283.33"/>
    <n v="84528.97"/>
  </r>
  <r>
    <n v="2019"/>
    <n v="20"/>
    <x v="12"/>
    <n v="108"/>
    <s v="Sierra Juárez"/>
    <n v="2"/>
    <s v="Villa Alta"/>
    <n v="303"/>
    <s v="San Pedro Cajonos"/>
    <n v="2"/>
    <s v="Primavera-Verano"/>
    <n v="1"/>
    <s v="Riego"/>
    <n v="200201"/>
    <x v="4"/>
    <n v="8970000"/>
    <x v="51"/>
    <x v="2034"/>
    <n v="0.12"/>
    <x v="0"/>
    <n v="8.2100000000000009"/>
    <n v="68.42"/>
    <n v="10227.23"/>
    <n v="83965.56"/>
  </r>
  <r>
    <n v="2019"/>
    <n v="10"/>
    <x v="16"/>
    <n v="45"/>
    <s v="Guadalupe Victoria"/>
    <n v="2"/>
    <s v="Guadalupe Victoria"/>
    <n v="4"/>
    <s v="Cuencamé"/>
    <n v="2"/>
    <s v="Primavera-Verano"/>
    <n v="1"/>
    <s v="Riego"/>
    <n v="200201"/>
    <x v="4"/>
    <n v="8970000"/>
    <x v="51"/>
    <x v="7300"/>
    <n v="0.04"/>
    <x v="0"/>
    <n v="8.2100000000000009"/>
    <n v="205.25"/>
    <n v="7657"/>
    <n v="62863.97"/>
  </r>
  <r>
    <n v="2019"/>
    <n v="20"/>
    <x v="12"/>
    <n v="108"/>
    <s v="Sierra Juárez"/>
    <n v="1"/>
    <s v="Ixtlán"/>
    <n v="247"/>
    <s v="Capulálpam de Méndez"/>
    <n v="1"/>
    <s v="Otoño-Invierno"/>
    <n v="2"/>
    <s v="Temporal"/>
    <n v="200201"/>
    <x v="4"/>
    <n v="9050000"/>
    <x v="44"/>
    <x v="4921"/>
    <n v="6.5"/>
    <x v="0"/>
    <n v="8.2100000000000009"/>
    <n v="1.26"/>
    <n v="4325"/>
    <n v="35508.25"/>
  </r>
  <r>
    <n v="2019"/>
    <n v="31"/>
    <x v="13"/>
    <n v="179"/>
    <s v="Mérida"/>
    <n v="1"/>
    <s v="Izamal"/>
    <n v="88"/>
    <s v="Teya"/>
    <n v="1"/>
    <s v="Otoño-Invierno"/>
    <n v="1"/>
    <s v="Riego"/>
    <n v="200201"/>
    <x v="4"/>
    <n v="6120000"/>
    <x v="41"/>
    <x v="24"/>
    <n v="0.4"/>
    <x v="0"/>
    <n v="8.1999999999999993"/>
    <n v="20.5"/>
    <n v="39054.879999999997"/>
    <n v="320250.02"/>
  </r>
  <r>
    <n v="2019"/>
    <n v="26"/>
    <x v="30"/>
    <n v="140"/>
    <s v="Magdalena"/>
    <n v="3"/>
    <s v="Santa Ana"/>
    <n v="64"/>
    <s v="Trincheras"/>
    <n v="3"/>
    <s v="Perennes"/>
    <n v="1"/>
    <s v="Riego"/>
    <n v="200201"/>
    <x v="4"/>
    <n v="5000000"/>
    <x v="127"/>
    <x v="1877"/>
    <n v="2"/>
    <x v="0"/>
    <n v="8.1999999999999993"/>
    <n v="4.0999999999999996"/>
    <n v="13526.82"/>
    <n v="110919.92"/>
  </r>
  <r>
    <n v="2019"/>
    <n v="20"/>
    <x v="12"/>
    <n v="104"/>
    <s v="Huajuapan de León"/>
    <n v="2"/>
    <s v="Tamazulapan"/>
    <n v="121"/>
    <s v="San Bartolo Soyaltepec"/>
    <n v="2"/>
    <s v="Primavera-Verano"/>
    <n v="2"/>
    <s v="Temporal"/>
    <n v="200201"/>
    <x v="4"/>
    <n v="6840000"/>
    <x v="85"/>
    <x v="26"/>
    <n v="20"/>
    <x v="114"/>
    <n v="8.1999999999999993"/>
    <n v="0.41"/>
    <n v="11389.02"/>
    <n v="93389.96"/>
  </r>
  <r>
    <n v="2019"/>
    <n v="20"/>
    <x v="12"/>
    <n v="105"/>
    <s v="Valles Centrales"/>
    <n v="3"/>
    <s v="Miahuatlán"/>
    <n v="263"/>
    <s v="San Miguel Coatlán"/>
    <n v="1"/>
    <s v="Otoño-Invierno"/>
    <n v="1"/>
    <s v="Riego"/>
    <n v="200201"/>
    <x v="4"/>
    <n v="6840000"/>
    <x v="85"/>
    <x v="85"/>
    <n v="7.5"/>
    <x v="0"/>
    <n v="8.1999999999999993"/>
    <n v="1.0900000000000001"/>
    <n v="10621.9"/>
    <n v="87099.58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7390000"/>
    <x v="40"/>
    <x v="6"/>
    <n v="1"/>
    <x v="0"/>
    <n v="8.1999999999999993"/>
    <n v="8.1999999999999993"/>
    <n v="9600"/>
    <n v="78720"/>
  </r>
  <r>
    <n v="2019"/>
    <n v="8"/>
    <x v="20"/>
    <n v="37"/>
    <s v="San Juanito"/>
    <n v="1"/>
    <s v="San Juanito"/>
    <n v="8"/>
    <s v="Batopilas"/>
    <n v="1"/>
    <s v="Otoño-Invierno"/>
    <n v="2"/>
    <s v="Temporal"/>
    <n v="200201"/>
    <x v="4"/>
    <n v="7490000"/>
    <x v="31"/>
    <x v="6510"/>
    <n v="10.8"/>
    <x v="0"/>
    <n v="8.1999999999999993"/>
    <n v="0.76"/>
    <n v="5400"/>
    <n v="44280"/>
  </r>
  <r>
    <n v="2019"/>
    <n v="18"/>
    <x v="0"/>
    <n v="98"/>
    <s v="Acaponeta"/>
    <n v="2"/>
    <s v="Tecuala"/>
    <n v="16"/>
    <s v="Tecuala"/>
    <n v="3"/>
    <s v="Perennes"/>
    <n v="1"/>
    <s v="Riego"/>
    <n v="200201"/>
    <x v="4"/>
    <n v="7390000"/>
    <x v="40"/>
    <x v="3729"/>
    <n v="2.5"/>
    <x v="0"/>
    <n v="8.1999999999999993"/>
    <n v="3.28"/>
    <n v="4704.3"/>
    <n v="38575.26"/>
  </r>
  <r>
    <n v="2019"/>
    <n v="13"/>
    <x v="18"/>
    <n v="63"/>
    <s v="Mixquiahuala"/>
    <n v="1"/>
    <s v="Alfajayucan"/>
    <n v="6"/>
    <s v="Alfajayucan"/>
    <n v="1"/>
    <s v="Otoño-Invierno"/>
    <n v="1"/>
    <s v="Riego"/>
    <n v="200201"/>
    <x v="4"/>
    <n v="9050000"/>
    <x v="44"/>
    <x v="1877"/>
    <n v="2"/>
    <x v="0"/>
    <n v="8.1999999999999993"/>
    <n v="4.0999999999999996"/>
    <n v="4350"/>
    <n v="35670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5190000"/>
    <x v="61"/>
    <x v="1877"/>
    <n v="2"/>
    <x v="0"/>
    <n v="8.1999999999999993"/>
    <n v="4.0999999999999996"/>
    <n v="103"/>
    <n v="844.6"/>
  </r>
  <r>
    <n v="2019"/>
    <n v="7"/>
    <x v="17"/>
    <n v="23"/>
    <s v="Palenque"/>
    <n v="2"/>
    <s v="Yajalon"/>
    <n v="96"/>
    <s v="Tila"/>
    <n v="3"/>
    <s v="Perennes"/>
    <n v="2"/>
    <s v="Temporal"/>
    <n v="200201"/>
    <x v="4"/>
    <n v="7440000"/>
    <x v="223"/>
    <x v="4298"/>
    <n v="21"/>
    <x v="0"/>
    <n v="8.19"/>
    <n v="0.39"/>
    <n v="26130.04"/>
    <n v="214005.03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6840000"/>
    <x v="85"/>
    <x v="105"/>
    <n v="9"/>
    <x v="0"/>
    <n v="8.19"/>
    <n v="0.91"/>
    <n v="12452.2"/>
    <n v="101983.52"/>
  </r>
  <r>
    <n v="2019"/>
    <n v="20"/>
    <x v="12"/>
    <n v="105"/>
    <s v="Valles Centrales"/>
    <n v="1"/>
    <s v="Etla"/>
    <n v="369"/>
    <s v="Santa Catarina Quiané"/>
    <n v="1"/>
    <s v="Otoño-Invierno"/>
    <n v="1"/>
    <s v="Riego"/>
    <n v="200201"/>
    <x v="4"/>
    <n v="6840000"/>
    <x v="85"/>
    <x v="7067"/>
    <n v="8.35"/>
    <x v="0"/>
    <n v="8.19"/>
    <n v="0.98"/>
    <n v="10477.459999999999"/>
    <n v="85810.4"/>
  </r>
  <r>
    <n v="2019"/>
    <n v="20"/>
    <x v="12"/>
    <n v="105"/>
    <s v="Valles Centrales"/>
    <n v="1"/>
    <s v="Etla"/>
    <n v="388"/>
    <s v="Santa Inés del Monte"/>
    <n v="1"/>
    <s v="Otoño-Invierno"/>
    <n v="1"/>
    <s v="Riego"/>
    <n v="200201"/>
    <x v="4"/>
    <n v="7490000"/>
    <x v="31"/>
    <x v="159"/>
    <n v="2.8"/>
    <x v="0"/>
    <n v="8.19"/>
    <n v="2.93"/>
    <n v="3768.69"/>
    <n v="30865.57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8350000"/>
    <x v="204"/>
    <x v="770"/>
    <n v="2.5"/>
    <x v="0"/>
    <n v="8.18"/>
    <n v="3.27"/>
    <n v="15765.07"/>
    <n v="128958.27"/>
  </r>
  <r>
    <n v="2019"/>
    <n v="21"/>
    <x v="8"/>
    <n v="111"/>
    <s v="Huauchinango"/>
    <n v="2"/>
    <s v="Villa Lázaro Cárdenas"/>
    <n v="64"/>
    <s v="Francisco Z. Mena"/>
    <n v="2"/>
    <s v="Primavera-Verano"/>
    <n v="2"/>
    <s v="Temporal"/>
    <n v="200201"/>
    <x v="4"/>
    <n v="6840000"/>
    <x v="85"/>
    <x v="7232"/>
    <n v="13.17"/>
    <x v="0"/>
    <n v="8.17"/>
    <n v="0.62"/>
    <n v="14800"/>
    <n v="120916"/>
  </r>
  <r>
    <n v="2019"/>
    <n v="20"/>
    <x v="12"/>
    <n v="104"/>
    <s v="Huajuapan de León"/>
    <n v="1"/>
    <s v="Huajuapan"/>
    <n v="501"/>
    <s v="Santiago Yucuyachi"/>
    <n v="2"/>
    <s v="Primavera-Verano"/>
    <n v="1"/>
    <s v="Riego"/>
    <n v="200201"/>
    <x v="4"/>
    <n v="8970000"/>
    <x v="51"/>
    <x v="2034"/>
    <n v="0.12"/>
    <x v="0"/>
    <n v="8.16"/>
    <n v="68"/>
    <n v="7261.04"/>
    <n v="59250.09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7490000"/>
    <x v="31"/>
    <x v="53"/>
    <n v="2.75"/>
    <x v="0"/>
    <n v="8.16"/>
    <n v="2.97"/>
    <n v="3911"/>
    <n v="31913.759999999998"/>
  </r>
  <r>
    <n v="2019"/>
    <n v="14"/>
    <x v="1"/>
    <n v="65"/>
    <s v="Zapopan"/>
    <n v="3"/>
    <s v="Tlajomulco"/>
    <n v="98"/>
    <s v="San Pedro Tlaquepaque"/>
    <n v="1"/>
    <s v="Otoño-Invierno"/>
    <n v="2"/>
    <s v="Temporal"/>
    <n v="200201"/>
    <x v="4"/>
    <n v="6900000"/>
    <x v="96"/>
    <x v="82"/>
    <n v="5"/>
    <x v="0"/>
    <n v="8.16"/>
    <n v="1.63"/>
    <n v="3100"/>
    <n v="25296"/>
  </r>
  <r>
    <n v="2019"/>
    <n v="5"/>
    <x v="26"/>
    <n v="14"/>
    <s v="Frontera"/>
    <n v="3"/>
    <s v="Cuatro Ciénegas"/>
    <n v="16"/>
    <s v="Lamadrid"/>
    <n v="3"/>
    <s v="Perennes"/>
    <n v="1"/>
    <s v="Riego"/>
    <n v="200201"/>
    <x v="4"/>
    <n v="6530000"/>
    <x v="125"/>
    <x v="82"/>
    <n v="5"/>
    <x v="0"/>
    <n v="8.15"/>
    <n v="1.63"/>
    <n v="13100"/>
    <n v="106765"/>
  </r>
  <r>
    <n v="2019"/>
    <n v="20"/>
    <x v="12"/>
    <n v="105"/>
    <s v="Valles Centrales"/>
    <n v="2"/>
    <s v="Tlacolula"/>
    <n v="233"/>
    <s v="San Lucas Quiaviní"/>
    <n v="2"/>
    <s v="Primavera-Verano"/>
    <n v="2"/>
    <s v="Temporal"/>
    <n v="200201"/>
    <x v="4"/>
    <n v="6840000"/>
    <x v="85"/>
    <x v="103"/>
    <n v="12"/>
    <x v="0"/>
    <n v="8.14"/>
    <n v="0.68"/>
    <n v="14054.85"/>
    <n v="114406.48"/>
  </r>
  <r>
    <n v="2019"/>
    <n v="20"/>
    <x v="12"/>
    <n v="109"/>
    <s v="Cañada"/>
    <n v="1"/>
    <s v="Teotitlán de Flores Magón"/>
    <n v="244"/>
    <s v="San Martín Toxpalan"/>
    <n v="2"/>
    <s v="Primavera-Verano"/>
    <n v="2"/>
    <s v="Temporal"/>
    <n v="200201"/>
    <x v="4"/>
    <n v="6840000"/>
    <x v="85"/>
    <x v="6278"/>
    <n v="13.35"/>
    <x v="0"/>
    <n v="8.14"/>
    <n v="0.61"/>
    <n v="12106.29"/>
    <n v="98545.2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5690000"/>
    <x v="153"/>
    <x v="64"/>
    <n v="3.4"/>
    <x v="0"/>
    <n v="8.14"/>
    <n v="2.39"/>
    <n v="7156.77"/>
    <n v="58256.11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5810000"/>
    <x v="232"/>
    <x v="4892"/>
    <n v="7.33"/>
    <x v="0"/>
    <n v="8.14"/>
    <n v="1.1100000000000001"/>
    <n v="5077.09"/>
    <n v="41327.51"/>
  </r>
  <r>
    <n v="2019"/>
    <n v="20"/>
    <x v="12"/>
    <n v="108"/>
    <s v="Sierra Juárez"/>
    <n v="2"/>
    <s v="Villa Alta"/>
    <n v="246"/>
    <s v="San Mateo Cajonos"/>
    <n v="3"/>
    <s v="Perennes"/>
    <n v="2"/>
    <s v="Temporal"/>
    <n v="200201"/>
    <x v="4"/>
    <n v="5060000"/>
    <x v="50"/>
    <x v="4921"/>
    <n v="6.25"/>
    <x v="0"/>
    <n v="8.1300000000000008"/>
    <n v="1.3"/>
    <n v="33862.71"/>
    <n v="275303.83"/>
  </r>
  <r>
    <n v="2019"/>
    <n v="21"/>
    <x v="8"/>
    <n v="118"/>
    <s v="Tehuacán"/>
    <n v="1"/>
    <s v="San Lorenzo"/>
    <n v="46"/>
    <s v="Chapulco"/>
    <n v="3"/>
    <s v="Perennes"/>
    <n v="2"/>
    <s v="Temporal"/>
    <n v="200201"/>
    <x v="4"/>
    <n v="6530000"/>
    <x v="125"/>
    <x v="121"/>
    <n v="2.5"/>
    <x v="0"/>
    <n v="8.1300000000000008"/>
    <n v="3.25"/>
    <n v="4381.7700000000004"/>
    <n v="35623.79"/>
  </r>
  <r>
    <n v="2019"/>
    <n v="27"/>
    <x v="14"/>
    <n v="151"/>
    <s v="Cárdenas"/>
    <n v="7"/>
    <s v="Paraíso"/>
    <n v="14"/>
    <s v="Paraíso"/>
    <n v="1"/>
    <s v="Otoño-Invierno"/>
    <n v="2"/>
    <s v="Temporal"/>
    <n v="200201"/>
    <x v="4"/>
    <n v="6840000"/>
    <x v="85"/>
    <x v="32"/>
    <n v="14"/>
    <x v="0"/>
    <n v="8.1199999999999992"/>
    <n v="0.57999999999999996"/>
    <n v="16376"/>
    <n v="132973.12"/>
  </r>
  <r>
    <n v="2019"/>
    <n v="8"/>
    <x v="20"/>
    <n v="37"/>
    <s v="San Juanito"/>
    <n v="2"/>
    <s v="Tomochi"/>
    <n v="47"/>
    <s v="Moris"/>
    <n v="1"/>
    <s v="Otoño-Invierno"/>
    <n v="2"/>
    <s v="Temporal"/>
    <n v="200201"/>
    <x v="4"/>
    <n v="9050000"/>
    <x v="44"/>
    <x v="5346"/>
    <n v="11.2"/>
    <x v="0"/>
    <n v="8.1199999999999992"/>
    <n v="0.73"/>
    <n v="6450"/>
    <n v="52374"/>
  </r>
  <r>
    <n v="2019"/>
    <n v="14"/>
    <x v="1"/>
    <n v="70"/>
    <s v="La Barca"/>
    <n v="4"/>
    <s v="Jocotepec"/>
    <n v="50"/>
    <s v="Jocotepec"/>
    <n v="2"/>
    <s v="Primavera-Verano"/>
    <n v="1"/>
    <s v="Riego"/>
    <n v="200201"/>
    <x v="4"/>
    <n v="6840000"/>
    <x v="85"/>
    <x v="70"/>
    <n v="6"/>
    <x v="0"/>
    <n v="8.11"/>
    <n v="1.35"/>
    <n v="17867.330000000002"/>
    <n v="144904.04999999999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5690000"/>
    <x v="153"/>
    <x v="70"/>
    <n v="6"/>
    <x v="0"/>
    <n v="8.1"/>
    <n v="1.35"/>
    <n v="29600"/>
    <n v="239760"/>
  </r>
  <r>
    <n v="2019"/>
    <n v="20"/>
    <x v="12"/>
    <n v="109"/>
    <s v="Cañada"/>
    <n v="2"/>
    <s v="Cuicatlán"/>
    <n v="98"/>
    <s v="San Andrés Teotilálpam"/>
    <n v="1"/>
    <s v="Otoño-Invierno"/>
    <n v="2"/>
    <s v="Temporal"/>
    <n v="200201"/>
    <x v="4"/>
    <n v="6840000"/>
    <x v="85"/>
    <x v="37"/>
    <n v="15"/>
    <x v="0"/>
    <n v="8.1"/>
    <n v="0.54"/>
    <n v="12011.72"/>
    <n v="97294.93"/>
  </r>
  <r>
    <n v="2019"/>
    <n v="19"/>
    <x v="23"/>
    <n v="103"/>
    <s v="Galeana"/>
    <n v="1"/>
    <s v="Galeana"/>
    <n v="17"/>
    <s v="Galeana"/>
    <n v="3"/>
    <s v="Perennes"/>
    <n v="2"/>
    <s v="Temporal"/>
    <n v="200201"/>
    <x v="4"/>
    <n v="5060000"/>
    <x v="50"/>
    <x v="440"/>
    <n v="3"/>
    <x v="0"/>
    <n v="8.1"/>
    <n v="2.7"/>
    <n v="11385"/>
    <n v="92218.5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6840000"/>
    <x v="85"/>
    <x v="82"/>
    <n v="5"/>
    <x v="0"/>
    <n v="8.1"/>
    <n v="1.62"/>
    <n v="11000"/>
    <n v="89100"/>
  </r>
  <r>
    <n v="2019"/>
    <n v="29"/>
    <x v="2"/>
    <n v="164"/>
    <s v="Tlaxcala"/>
    <n v="3"/>
    <s v="Nativitas/Ixtacuixtla"/>
    <n v="36"/>
    <s v="Totolac"/>
    <n v="2"/>
    <s v="Primavera-Verano"/>
    <n v="1"/>
    <s v="Riego"/>
    <n v="200201"/>
    <x v="4"/>
    <n v="7100000"/>
    <x v="191"/>
    <x v="440"/>
    <n v="3"/>
    <x v="0"/>
    <n v="8.1"/>
    <n v="2.7"/>
    <n v="10240"/>
    <n v="82944"/>
  </r>
  <r>
    <n v="2019"/>
    <n v="8"/>
    <x v="20"/>
    <n v="37"/>
    <s v="San Juanito"/>
    <n v="2"/>
    <s v="Tomochi"/>
    <n v="51"/>
    <s v="Ocampo"/>
    <n v="2"/>
    <s v="Primavera-Verano"/>
    <n v="2"/>
    <s v="Temporal"/>
    <n v="200201"/>
    <x v="4"/>
    <n v="5690000"/>
    <x v="153"/>
    <x v="105"/>
    <n v="9"/>
    <x v="0"/>
    <n v="8.1"/>
    <n v="0.9"/>
    <n v="9800"/>
    <n v="79380"/>
  </r>
  <r>
    <n v="2019"/>
    <n v="20"/>
    <x v="12"/>
    <n v="104"/>
    <s v="Huajuapan de León"/>
    <n v="1"/>
    <s v="Huajuapan"/>
    <n v="183"/>
    <s v="San Juan Bautista Tlachichilco"/>
    <n v="2"/>
    <s v="Primavera-Verano"/>
    <n v="1"/>
    <s v="Riego"/>
    <n v="200201"/>
    <x v="4"/>
    <n v="8970000"/>
    <x v="51"/>
    <x v="2034"/>
    <n v="0.12"/>
    <x v="0"/>
    <n v="8.1"/>
    <n v="67.5"/>
    <n v="7228.44"/>
    <n v="58550.36"/>
  </r>
  <r>
    <n v="2019"/>
    <n v="17"/>
    <x v="7"/>
    <n v="94"/>
    <s v="Zacatepec-Galeana"/>
    <n v="2"/>
    <s v="Alpuyeca"/>
    <n v="5"/>
    <s v="Coatlán del Río"/>
    <n v="3"/>
    <s v="Perennes"/>
    <n v="2"/>
    <s v="Temporal"/>
    <n v="200201"/>
    <x v="4"/>
    <n v="9500000"/>
    <x v="244"/>
    <x v="495"/>
    <n v="3"/>
    <x v="0"/>
    <n v="8.1"/>
    <n v="2.7"/>
    <n v="3446.29"/>
    <n v="27914.95"/>
  </r>
  <r>
    <n v="2019"/>
    <n v="20"/>
    <x v="12"/>
    <n v="105"/>
    <s v="Valles Centrales"/>
    <n v="1"/>
    <s v="Etla"/>
    <n v="295"/>
    <s v="San Pablo Huixtepec"/>
    <n v="1"/>
    <s v="Otoño-Invierno"/>
    <n v="2"/>
    <s v="Temporal"/>
    <n v="200201"/>
    <x v="4"/>
    <n v="6900000"/>
    <x v="96"/>
    <x v="3593"/>
    <n v="7.75"/>
    <x v="0"/>
    <n v="8.07"/>
    <n v="1.04"/>
    <n v="9531.4599999999991"/>
    <n v="76918.880000000005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6840000"/>
    <x v="85"/>
    <x v="5887"/>
    <n v="8.67"/>
    <x v="0"/>
    <n v="8.06"/>
    <n v="0.93"/>
    <n v="15700"/>
    <n v="126542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7580000"/>
    <x v="67"/>
    <x v="770"/>
    <n v="2"/>
    <x v="0"/>
    <n v="8.06"/>
    <n v="4.03"/>
    <n v="5727.73"/>
    <n v="46165.5"/>
  </r>
  <r>
    <n v="2019"/>
    <n v="24"/>
    <x v="15"/>
    <n v="129"/>
    <s v="Rioverde"/>
    <n v="1"/>
    <s v="Cárdenas"/>
    <n v="2"/>
    <s v="Alaquines"/>
    <n v="1"/>
    <s v="Otoño-Invierno"/>
    <n v="2"/>
    <s v="Temporal"/>
    <n v="200201"/>
    <x v="4"/>
    <n v="7490000"/>
    <x v="31"/>
    <x v="4"/>
    <n v="13"/>
    <x v="223"/>
    <n v="8.06"/>
    <n v="0.62"/>
    <n v="4700"/>
    <n v="37882"/>
  </r>
  <r>
    <n v="2019"/>
    <n v="21"/>
    <x v="8"/>
    <n v="116"/>
    <s v="Izúcar de Matamoros"/>
    <n v="1"/>
    <s v="Izúcar de Matamoros"/>
    <n v="62"/>
    <s v="Epatlán"/>
    <n v="2"/>
    <s v="Primavera-Verano"/>
    <n v="2"/>
    <s v="Temporal"/>
    <n v="200201"/>
    <x v="4"/>
    <n v="6840000"/>
    <x v="85"/>
    <x v="1237"/>
    <n v="7"/>
    <x v="0"/>
    <n v="8.0500000000000007"/>
    <n v="1.1499999999999999"/>
    <n v="10934.78"/>
    <n v="88024.98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5710000"/>
    <x v="94"/>
    <x v="85"/>
    <n v="7"/>
    <x v="0"/>
    <n v="8.0500000000000007"/>
    <n v="1.1499999999999999"/>
    <n v="8764.25"/>
    <n v="70552.210000000006"/>
  </r>
  <r>
    <n v="2019"/>
    <n v="20"/>
    <x v="12"/>
    <n v="107"/>
    <s v="Istmo"/>
    <n v="5"/>
    <s v="Tequisistlán"/>
    <n v="8"/>
    <s v="Asunción Tlacolulita"/>
    <n v="3"/>
    <s v="Perennes"/>
    <n v="2"/>
    <s v="Temporal"/>
    <n v="200201"/>
    <x v="4"/>
    <n v="5710000"/>
    <x v="94"/>
    <x v="6576"/>
    <n v="16.75"/>
    <x v="0"/>
    <n v="8.0399999999999991"/>
    <n v="0.48"/>
    <n v="4855.21"/>
    <n v="39035.89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7230000"/>
    <x v="186"/>
    <x v="276"/>
    <n v="1.5"/>
    <x v="0"/>
    <n v="8.0299999999999994"/>
    <n v="5.35"/>
    <n v="16984.28"/>
    <n v="136383.76999999999"/>
  </r>
  <r>
    <n v="2019"/>
    <n v="16"/>
    <x v="3"/>
    <n v="93"/>
    <s v="Zitácuaro"/>
    <n v="2"/>
    <s v="Maravatío"/>
    <n v="80"/>
    <s v="Senguio"/>
    <n v="3"/>
    <s v="Perennes"/>
    <n v="1"/>
    <s v="Riego"/>
    <n v="200201"/>
    <x v="4"/>
    <n v="8230000"/>
    <x v="150"/>
    <x v="790"/>
    <n v="0.5"/>
    <x v="0"/>
    <n v="8.0299999999999994"/>
    <n v="16.059999999999999"/>
    <n v="6366.99"/>
    <n v="51126.93"/>
  </r>
  <r>
    <n v="2019"/>
    <n v="14"/>
    <x v="1"/>
    <n v="71"/>
    <s v="Ciudad Guzmán"/>
    <n v="2"/>
    <s v="Tapalpa"/>
    <n v="86"/>
    <s v="Tapalpa"/>
    <n v="3"/>
    <s v="Perennes"/>
    <n v="1"/>
    <s v="Riego"/>
    <n v="200201"/>
    <x v="4"/>
    <n v="6810000"/>
    <x v="104"/>
    <x v="6735"/>
    <n v="0.45"/>
    <x v="0"/>
    <n v="8.01"/>
    <n v="17.8"/>
    <n v="27586.45"/>
    <n v="220967.46"/>
  </r>
  <r>
    <n v="2019"/>
    <n v="30"/>
    <x v="11"/>
    <n v="171"/>
    <s v="Fortín"/>
    <n v="1"/>
    <s v="Fortín"/>
    <n v="41"/>
    <s v="Coetzala"/>
    <n v="2"/>
    <s v="Primavera-Verano"/>
    <n v="2"/>
    <s v="Temporal"/>
    <n v="200201"/>
    <x v="4"/>
    <n v="6840000"/>
    <x v="85"/>
    <x v="1361"/>
    <n v="25.83"/>
    <x v="0"/>
    <n v="8.01"/>
    <n v="0.31"/>
    <n v="11401.33"/>
    <n v="91324.65"/>
  </r>
  <r>
    <n v="2019"/>
    <n v="20"/>
    <x v="12"/>
    <n v="105"/>
    <s v="Valles Centrales"/>
    <n v="1"/>
    <s v="Etla"/>
    <n v="67"/>
    <s v="Oaxaca de Juárez"/>
    <n v="2"/>
    <s v="Primavera-Verano"/>
    <n v="1"/>
    <s v="Riego"/>
    <n v="200201"/>
    <x v="4"/>
    <n v="7490000"/>
    <x v="31"/>
    <x v="7301"/>
    <n v="2.92"/>
    <x v="0"/>
    <n v="8.01"/>
    <n v="2.74"/>
    <n v="3617.36"/>
    <n v="28975.05"/>
  </r>
  <r>
    <n v="2019"/>
    <n v="8"/>
    <x v="20"/>
    <n v="28"/>
    <s v="Casas Grandes"/>
    <n v="1"/>
    <s v="Nuevo Casas Grandes"/>
    <n v="50"/>
    <s v="Nuevo Casas Grandes"/>
    <n v="3"/>
    <s v="Perennes"/>
    <n v="1"/>
    <s v="Riego"/>
    <n v="200201"/>
    <x v="4"/>
    <n v="6010000"/>
    <x v="260"/>
    <x v="105"/>
    <n v="3"/>
    <x v="0"/>
    <n v="8"/>
    <n v="2.67"/>
    <n v="82812.5"/>
    <n v="662500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7220000"/>
    <x v="187"/>
    <x v="358"/>
    <n v="25"/>
    <x v="0"/>
    <n v="8"/>
    <n v="0.32"/>
    <n v="71347"/>
    <n v="570776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5020000"/>
    <x v="230"/>
    <x v="70"/>
    <n v="5"/>
    <x v="0"/>
    <n v="8"/>
    <n v="1.6"/>
    <n v="34496.870000000003"/>
    <n v="275974.96000000002"/>
  </r>
  <r>
    <n v="2019"/>
    <n v="31"/>
    <x v="13"/>
    <n v="179"/>
    <s v="Mérida"/>
    <n v="7"/>
    <s v="Hunucmá"/>
    <n v="44"/>
    <s v="Kinchil"/>
    <n v="1"/>
    <s v="Otoño-Invierno"/>
    <n v="1"/>
    <s v="Riego"/>
    <n v="200201"/>
    <x v="4"/>
    <n v="6120000"/>
    <x v="41"/>
    <x v="1877"/>
    <n v="1"/>
    <x v="100"/>
    <n v="8"/>
    <n v="8"/>
    <n v="25375"/>
    <n v="203000"/>
  </r>
  <r>
    <n v="2019"/>
    <n v="21"/>
    <x v="8"/>
    <n v="111"/>
    <s v="Huauchinango"/>
    <n v="2"/>
    <s v="Villa Lázaro Cárdenas"/>
    <n v="64"/>
    <s v="Francisco Z. Mena"/>
    <n v="2"/>
    <s v="Primavera-Verano"/>
    <n v="2"/>
    <s v="Temporal"/>
    <n v="200201"/>
    <x v="4"/>
    <n v="5770000"/>
    <x v="171"/>
    <x v="6137"/>
    <n v="8.6999999999999993"/>
    <x v="0"/>
    <n v="8"/>
    <n v="0.92"/>
    <n v="20250"/>
    <n v="162000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6840000"/>
    <x v="85"/>
    <x v="37"/>
    <n v="15"/>
    <x v="0"/>
    <n v="8"/>
    <n v="0.53"/>
    <n v="15550"/>
    <n v="124400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6840000"/>
    <x v="85"/>
    <x v="37"/>
    <n v="15"/>
    <x v="0"/>
    <n v="8"/>
    <n v="0.53"/>
    <n v="15000"/>
    <n v="120000"/>
  </r>
  <r>
    <n v="2019"/>
    <n v="30"/>
    <x v="11"/>
    <n v="172"/>
    <s v="La Antigua"/>
    <n v="2"/>
    <s v="Actopan"/>
    <n v="191"/>
    <s v="Ursulo Galván"/>
    <n v="1"/>
    <s v="Otoño-Invierno"/>
    <n v="1"/>
    <s v="Riego"/>
    <n v="200201"/>
    <x v="4"/>
    <n v="6840000"/>
    <x v="85"/>
    <x v="16"/>
    <n v="8"/>
    <x v="0"/>
    <n v="8"/>
    <n v="1"/>
    <n v="14771.25"/>
    <n v="118170"/>
  </r>
  <r>
    <n v="2019"/>
    <n v="20"/>
    <x v="12"/>
    <n v="104"/>
    <s v="Huajuapan de León"/>
    <n v="1"/>
    <s v="Huajuapan"/>
    <n v="455"/>
    <s v="Santiago Ayuquililla"/>
    <n v="2"/>
    <s v="Primavera-Verano"/>
    <n v="2"/>
    <s v="Temporal"/>
    <n v="200201"/>
    <x v="4"/>
    <n v="6840000"/>
    <x v="85"/>
    <x v="495"/>
    <n v="17"/>
    <x v="0"/>
    <n v="8"/>
    <n v="0.47"/>
    <n v="11550"/>
    <n v="92400"/>
  </r>
  <r>
    <n v="2019"/>
    <n v="20"/>
    <x v="12"/>
    <n v="104"/>
    <s v="Huajuapan de León"/>
    <n v="2"/>
    <s v="Tamazulapan"/>
    <n v="129"/>
    <s v="San Cristóbal Suchixtlahuaca"/>
    <n v="2"/>
    <s v="Primavera-Verano"/>
    <n v="2"/>
    <s v="Temporal"/>
    <n v="200201"/>
    <x v="4"/>
    <n v="6840000"/>
    <x v="85"/>
    <x v="1582"/>
    <n v="20"/>
    <x v="81"/>
    <n v="8"/>
    <n v="0.4"/>
    <n v="11377.44"/>
    <n v="91019.520000000004"/>
  </r>
  <r>
    <n v="2019"/>
    <n v="21"/>
    <x v="8"/>
    <n v="116"/>
    <s v="Izúcar de Matamoros"/>
    <n v="1"/>
    <s v="Izúcar de Matamoros"/>
    <n v="166"/>
    <s v="Tepeojuma"/>
    <n v="2"/>
    <s v="Primavera-Verano"/>
    <n v="1"/>
    <s v="Riego"/>
    <n v="200201"/>
    <x v="4"/>
    <n v="6840000"/>
    <x v="85"/>
    <x v="16"/>
    <n v="8"/>
    <x v="0"/>
    <n v="8"/>
    <n v="1"/>
    <n v="10937.5"/>
    <n v="87500"/>
  </r>
  <r>
    <n v="2019"/>
    <n v="20"/>
    <x v="12"/>
    <n v="107"/>
    <s v="Istmo"/>
    <n v="3"/>
    <s v="Matías Romero"/>
    <n v="57"/>
    <s v="Matías Romero Avendaño"/>
    <n v="3"/>
    <s v="Perennes"/>
    <n v="2"/>
    <s v="Temporal"/>
    <n v="200201"/>
    <x v="4"/>
    <n v="7420000"/>
    <x v="149"/>
    <x v="70"/>
    <n v="2"/>
    <x v="0"/>
    <n v="8"/>
    <n v="4"/>
    <n v="9891.8799999999992"/>
    <n v="79135.039999999994"/>
  </r>
  <r>
    <n v="2019"/>
    <n v="22"/>
    <x v="24"/>
    <n v="120"/>
    <s v="Cadereyta"/>
    <n v="3"/>
    <s v="Tolimán"/>
    <n v="18"/>
    <s v="Tolimán"/>
    <n v="2"/>
    <s v="Primavera-Verano"/>
    <n v="1"/>
    <s v="Riego"/>
    <n v="200201"/>
    <x v="4"/>
    <n v="5690000"/>
    <x v="153"/>
    <x v="82"/>
    <n v="5"/>
    <x v="0"/>
    <n v="8"/>
    <n v="1.6"/>
    <n v="9484"/>
    <n v="75872"/>
  </r>
  <r>
    <n v="2019"/>
    <n v="16"/>
    <x v="3"/>
    <n v="86"/>
    <s v="Uruapan"/>
    <n v="2"/>
    <s v="Ziracuaretiro"/>
    <n v="90"/>
    <s v="Tingambato"/>
    <n v="3"/>
    <s v="Perennes"/>
    <n v="2"/>
    <s v="Temporal"/>
    <n v="200201"/>
    <x v="4"/>
    <n v="7690000"/>
    <x v="218"/>
    <x v="1877"/>
    <n v="2"/>
    <x v="0"/>
    <n v="8"/>
    <n v="4"/>
    <n v="8650"/>
    <n v="69200"/>
  </r>
  <r>
    <n v="2019"/>
    <n v="20"/>
    <x v="12"/>
    <n v="104"/>
    <s v="Huajuapan de León"/>
    <n v="2"/>
    <s v="Tamazulapan"/>
    <n v="464"/>
    <s v="Santiago Ihuitlán Plumas"/>
    <n v="3"/>
    <s v="Perennes"/>
    <n v="2"/>
    <s v="Temporal"/>
    <n v="200201"/>
    <x v="4"/>
    <n v="8230000"/>
    <x v="150"/>
    <x v="440"/>
    <n v="3"/>
    <x v="0"/>
    <n v="8"/>
    <n v="2.67"/>
    <n v="7748.44"/>
    <n v="61987.519999999997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7830000"/>
    <x v="190"/>
    <x v="440"/>
    <n v="2"/>
    <x v="0"/>
    <n v="8"/>
    <n v="4"/>
    <n v="7662.5"/>
    <n v="61300"/>
  </r>
  <r>
    <n v="2019"/>
    <n v="20"/>
    <x v="12"/>
    <n v="104"/>
    <s v="Huajuapan de León"/>
    <n v="1"/>
    <s v="Huajuapan"/>
    <n v="462"/>
    <s v="Santiago Huajolotitlán"/>
    <n v="1"/>
    <s v="Otoño-Invierno"/>
    <n v="1"/>
    <s v="Riego"/>
    <n v="200201"/>
    <x v="4"/>
    <n v="8210000"/>
    <x v="71"/>
    <x v="6373"/>
    <n v="0.75"/>
    <x v="0"/>
    <n v="8"/>
    <n v="10.67"/>
    <n v="6829.69"/>
    <n v="54637.52"/>
  </r>
  <r>
    <n v="2019"/>
    <n v="26"/>
    <x v="30"/>
    <n v="142"/>
    <s v="Ures"/>
    <n v="2"/>
    <s v="Banámichi"/>
    <n v="53"/>
    <s v="San Felipe de Jesús"/>
    <n v="2"/>
    <s v="Primavera-Verano"/>
    <n v="1"/>
    <s v="Riego"/>
    <n v="200201"/>
    <x v="4"/>
    <n v="7490000"/>
    <x v="31"/>
    <x v="107"/>
    <n v="2"/>
    <x v="91"/>
    <n v="8"/>
    <n v="4"/>
    <n v="5650"/>
    <n v="45200"/>
  </r>
  <r>
    <n v="2019"/>
    <n v="12"/>
    <x v="25"/>
    <n v="57"/>
    <s v="Tlapa"/>
    <n v="5"/>
    <s v="Atlamajalcingo del Monte"/>
    <n v="9"/>
    <s v="Atlamajalcingo del Monte"/>
    <n v="3"/>
    <s v="Perennes"/>
    <n v="1"/>
    <s v="Riego"/>
    <n v="200201"/>
    <x v="4"/>
    <n v="7850000"/>
    <x v="22"/>
    <x v="7302"/>
    <n v="1"/>
    <x v="0"/>
    <n v="8"/>
    <n v="8"/>
    <n v="4520"/>
    <n v="36160"/>
  </r>
  <r>
    <n v="2019"/>
    <n v="26"/>
    <x v="30"/>
    <n v="143"/>
    <s v="Moctezuma"/>
    <n v="2"/>
    <s v="Huásabas"/>
    <n v="28"/>
    <s v="Granados"/>
    <n v="2"/>
    <s v="Primavera-Verano"/>
    <n v="1"/>
    <s v="Riego"/>
    <n v="200201"/>
    <x v="4"/>
    <n v="7490000"/>
    <x v="31"/>
    <x v="440"/>
    <n v="2"/>
    <x v="100"/>
    <n v="8"/>
    <n v="4"/>
    <n v="4125"/>
    <n v="33000"/>
  </r>
  <r>
    <n v="2019"/>
    <n v="16"/>
    <x v="3"/>
    <n v="88"/>
    <s v="Sahuayo"/>
    <n v="1"/>
    <s v="Venustiano Carranza"/>
    <n v="76"/>
    <s v="Sahuayo"/>
    <n v="3"/>
    <s v="Perennes"/>
    <n v="2"/>
    <s v="Temporal"/>
    <n v="200201"/>
    <x v="4"/>
    <n v="7920000"/>
    <x v="38"/>
    <x v="6"/>
    <n v="1"/>
    <x v="0"/>
    <n v="8"/>
    <n v="8"/>
    <n v="4102.5"/>
    <n v="32820"/>
  </r>
  <r>
    <n v="2019"/>
    <n v="15"/>
    <x v="4"/>
    <n v="77"/>
    <s v="Atlacomulco"/>
    <n v="8"/>
    <s v="Acambay"/>
    <n v="1"/>
    <s v="Acambay de Ruíz Castañeda"/>
    <n v="3"/>
    <s v="Perennes"/>
    <n v="2"/>
    <s v="Temporal"/>
    <n v="200201"/>
    <x v="4"/>
    <n v="8230000"/>
    <x v="150"/>
    <x v="1877"/>
    <n v="2"/>
    <x v="0"/>
    <n v="8"/>
    <n v="4"/>
    <n v="3860"/>
    <n v="30880"/>
  </r>
  <r>
    <n v="2019"/>
    <n v="22"/>
    <x v="24"/>
    <n v="121"/>
    <s v="San Juan del Río"/>
    <n v="2"/>
    <s v="Pedro Escobedo"/>
    <n v="12"/>
    <s v="Pedro Escobedo"/>
    <n v="2"/>
    <s v="Primavera-Verano"/>
    <n v="2"/>
    <s v="Temporal"/>
    <n v="200201"/>
    <x v="4"/>
    <n v="8810000"/>
    <x v="45"/>
    <x v="107"/>
    <n v="4"/>
    <x v="0"/>
    <n v="8"/>
    <n v="2"/>
    <n v="3700"/>
    <n v="29600"/>
  </r>
  <r>
    <n v="2019"/>
    <n v="32"/>
    <x v="27"/>
    <n v="184"/>
    <s v="Río Grande"/>
    <n v="1"/>
    <s v="Miguel Auza"/>
    <n v="22"/>
    <s v="Juan Aldama"/>
    <n v="2"/>
    <s v="Primavera-Verano"/>
    <n v="2"/>
    <s v="Temporal"/>
    <n v="200201"/>
    <x v="4"/>
    <n v="5920000"/>
    <x v="75"/>
    <x v="92"/>
    <n v="10"/>
    <x v="88"/>
    <n v="8"/>
    <n v="0.8"/>
    <n v="3250"/>
    <n v="26000"/>
  </r>
  <r>
    <n v="2019"/>
    <n v="2"/>
    <x v="28"/>
    <n v="2"/>
    <s v="Ensenada"/>
    <n v="1"/>
    <s v="Tijuana"/>
    <n v="4"/>
    <s v="Tijuana"/>
    <n v="3"/>
    <s v="Perennes"/>
    <n v="1"/>
    <s v="Riego"/>
    <n v="200201"/>
    <x v="4"/>
    <n v="5000000"/>
    <x v="127"/>
    <x v="107"/>
    <n v="4"/>
    <x v="0"/>
    <n v="8"/>
    <n v="2"/>
    <n v="2500"/>
    <n v="20000"/>
  </r>
  <r>
    <n v="2019"/>
    <n v="20"/>
    <x v="12"/>
    <n v="104"/>
    <s v="Huajuapan de León"/>
    <n v="4"/>
    <s v="Tlaxiaco"/>
    <n v="50"/>
    <s v="Magdalena Peñasco"/>
    <n v="2"/>
    <s v="Primavera-Verano"/>
    <n v="2"/>
    <s v="Temporal"/>
    <n v="200201"/>
    <x v="4"/>
    <n v="9050000"/>
    <x v="44"/>
    <x v="495"/>
    <n v="17"/>
    <x v="0"/>
    <n v="7.99"/>
    <n v="0.47"/>
    <n v="4700"/>
    <n v="37553"/>
  </r>
  <r>
    <n v="2019"/>
    <n v="17"/>
    <x v="7"/>
    <n v="94"/>
    <s v="Zacatepec-Galeana"/>
    <n v="1"/>
    <s v="Galeana"/>
    <n v="24"/>
    <s v="Tlaltizapán de Zapata"/>
    <n v="2"/>
    <s v="Primavera-Verano"/>
    <n v="2"/>
    <s v="Temporal"/>
    <n v="200201"/>
    <x v="4"/>
    <n v="5770000"/>
    <x v="171"/>
    <x v="70"/>
    <n v="6"/>
    <x v="0"/>
    <n v="7.98"/>
    <n v="1.33"/>
    <n v="25200"/>
    <n v="201096"/>
  </r>
  <r>
    <n v="2019"/>
    <n v="26"/>
    <x v="30"/>
    <n v="142"/>
    <s v="Ures"/>
    <n v="2"/>
    <s v="Banámichi"/>
    <n v="1"/>
    <s v="Aconchi"/>
    <n v="2"/>
    <s v="Primavera-Verano"/>
    <n v="1"/>
    <s v="Riego"/>
    <n v="200201"/>
    <x v="4"/>
    <n v="6840000"/>
    <x v="85"/>
    <x v="70"/>
    <n v="6"/>
    <x v="0"/>
    <n v="7.98"/>
    <n v="1.33"/>
    <n v="18420"/>
    <n v="146991.6"/>
  </r>
  <r>
    <n v="2019"/>
    <n v="20"/>
    <x v="12"/>
    <n v="105"/>
    <s v="Valles Centrales"/>
    <n v="3"/>
    <s v="Miahuatlán"/>
    <n v="351"/>
    <s v="San Simón Almolongas"/>
    <n v="2"/>
    <s v="Primavera-Verano"/>
    <n v="1"/>
    <s v="Riego"/>
    <n v="200201"/>
    <x v="4"/>
    <n v="6840000"/>
    <x v="85"/>
    <x v="7161"/>
    <n v="10.08"/>
    <x v="0"/>
    <n v="7.98"/>
    <n v="0.79"/>
    <n v="13674.68"/>
    <n v="109123.95"/>
  </r>
  <r>
    <n v="2019"/>
    <n v="20"/>
    <x v="12"/>
    <n v="109"/>
    <s v="Cañada"/>
    <n v="3"/>
    <s v="Huautla de Jiménez"/>
    <n v="116"/>
    <s v="San Bartolomé Ayautla"/>
    <n v="1"/>
    <s v="Otoño-Invierno"/>
    <n v="2"/>
    <s v="Temporal"/>
    <n v="200201"/>
    <x v="4"/>
    <n v="6840000"/>
    <x v="85"/>
    <x v="32"/>
    <n v="14"/>
    <x v="0"/>
    <n v="7.98"/>
    <n v="0.56999999999999995"/>
    <n v="12100.9"/>
    <n v="96565.18"/>
  </r>
  <r>
    <n v="2019"/>
    <n v="26"/>
    <x v="30"/>
    <n v="142"/>
    <s v="Ures"/>
    <n v="2"/>
    <s v="Banámichi"/>
    <n v="14"/>
    <s v="Baviácora"/>
    <n v="2"/>
    <s v="Primavera-Verano"/>
    <n v="2"/>
    <s v="Temporal"/>
    <n v="200201"/>
    <x v="4"/>
    <n v="8810000"/>
    <x v="45"/>
    <x v="70"/>
    <n v="6"/>
    <x v="0"/>
    <n v="7.98"/>
    <n v="1.33"/>
    <n v="4840"/>
    <n v="38623.199999999997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9050000"/>
    <x v="44"/>
    <x v="1237"/>
    <n v="7"/>
    <x v="0"/>
    <n v="7.98"/>
    <n v="1.1399999999999999"/>
    <n v="4100"/>
    <n v="32718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5770000"/>
    <x v="171"/>
    <x v="7303"/>
    <n v="51.98"/>
    <x v="0"/>
    <n v="7.97"/>
    <n v="0.15"/>
    <n v="17232.13"/>
    <n v="137340.07999999999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5060000"/>
    <x v="50"/>
    <x v="1877"/>
    <n v="1"/>
    <x v="0"/>
    <n v="7.96"/>
    <n v="7.96"/>
    <n v="7926.91"/>
    <n v="63098.2"/>
  </r>
  <r>
    <n v="2019"/>
    <n v="20"/>
    <x v="12"/>
    <n v="104"/>
    <s v="Huajuapan de León"/>
    <n v="2"/>
    <s v="Tamazulapan"/>
    <n v="479"/>
    <s v="Santiago Nejapilla"/>
    <n v="1"/>
    <s v="Otoño-Invierno"/>
    <n v="2"/>
    <s v="Temporal"/>
    <n v="200201"/>
    <x v="4"/>
    <n v="9050000"/>
    <x v="44"/>
    <x v="1033"/>
    <n v="13.5"/>
    <x v="0"/>
    <n v="7.95"/>
    <n v="0.59"/>
    <n v="3750"/>
    <n v="29812.5"/>
  </r>
  <r>
    <n v="2019"/>
    <n v="14"/>
    <x v="1"/>
    <n v="72"/>
    <s v="Colotlán"/>
    <n v="2"/>
    <s v="Totatiche"/>
    <n v="104"/>
    <s v="Totatiche"/>
    <n v="2"/>
    <s v="Primavera-Verano"/>
    <n v="2"/>
    <s v="Temporal"/>
    <n v="200201"/>
    <x v="4"/>
    <n v="5690000"/>
    <x v="153"/>
    <x v="1597"/>
    <n v="8.33"/>
    <x v="0"/>
    <n v="7.94"/>
    <n v="0.95"/>
    <n v="18000"/>
    <n v="142920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9000000"/>
    <x v="68"/>
    <x v="1877"/>
    <n v="2"/>
    <x v="0"/>
    <n v="7.94"/>
    <n v="3.97"/>
    <n v="2495.66"/>
    <n v="19815.54"/>
  </r>
  <r>
    <n v="2019"/>
    <n v="31"/>
    <x v="13"/>
    <n v="179"/>
    <s v="Mérida"/>
    <n v="2"/>
    <s v="Acanceh"/>
    <n v="64"/>
    <s v="Sanahcat"/>
    <n v="3"/>
    <s v="Perennes"/>
    <n v="2"/>
    <s v="Temporal"/>
    <n v="200201"/>
    <x v="4"/>
    <n v="7130000"/>
    <x v="200"/>
    <x v="119"/>
    <n v="11"/>
    <x v="0"/>
    <n v="7.92"/>
    <n v="0.72"/>
    <n v="14198.84"/>
    <n v="112454.81"/>
  </r>
  <r>
    <n v="2019"/>
    <n v="20"/>
    <x v="12"/>
    <n v="104"/>
    <s v="Huajuapan de León"/>
    <n v="1"/>
    <s v="Huajuapan"/>
    <n v="186"/>
    <s v="San Juan Cieneguilla"/>
    <n v="2"/>
    <s v="Primavera-Verano"/>
    <n v="1"/>
    <s v="Riego"/>
    <n v="200201"/>
    <x v="4"/>
    <n v="8970000"/>
    <x v="51"/>
    <x v="2034"/>
    <n v="0.12"/>
    <x v="0"/>
    <n v="7.92"/>
    <n v="66"/>
    <n v="7489.24"/>
    <n v="59314.78"/>
  </r>
  <r>
    <n v="2019"/>
    <n v="10"/>
    <x v="16"/>
    <n v="43"/>
    <s v="Durango"/>
    <n v="11"/>
    <s v="Vicente Guerrero"/>
    <n v="16"/>
    <s v="Nombre de Dios"/>
    <n v="1"/>
    <s v="Otoño-Invierno"/>
    <n v="1"/>
    <s v="Riego"/>
    <n v="200201"/>
    <x v="4"/>
    <n v="5520000"/>
    <x v="167"/>
    <x v="1877"/>
    <n v="2"/>
    <x v="0"/>
    <n v="7.92"/>
    <n v="3.96"/>
    <n v="6100"/>
    <n v="48312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5760000"/>
    <x v="107"/>
    <x v="5861"/>
    <n v="1.8"/>
    <x v="0"/>
    <n v="7.92"/>
    <n v="4.4000000000000004"/>
    <n v="3800"/>
    <n v="30096"/>
  </r>
  <r>
    <n v="2019"/>
    <n v="13"/>
    <x v="18"/>
    <n v="62"/>
    <s v="Pachuca"/>
    <n v="1"/>
    <s v="Pachuca"/>
    <n v="48"/>
    <s v="Pachuca de Soto"/>
    <n v="2"/>
    <s v="Primavera-Verano"/>
    <n v="2"/>
    <s v="Temporal"/>
    <n v="200201"/>
    <x v="4"/>
    <n v="7490000"/>
    <x v="31"/>
    <x v="103"/>
    <n v="12"/>
    <x v="0"/>
    <n v="7.92"/>
    <n v="0.66"/>
    <n v="3570"/>
    <n v="28274.400000000001"/>
  </r>
  <r>
    <n v="2019"/>
    <n v="24"/>
    <x v="15"/>
    <n v="129"/>
    <s v="Rioverde"/>
    <n v="1"/>
    <s v="Cárdenas"/>
    <n v="2"/>
    <s v="Alaquines"/>
    <n v="2"/>
    <s v="Primavera-Verano"/>
    <n v="2"/>
    <s v="Temporal"/>
    <n v="200201"/>
    <x v="4"/>
    <n v="6840000"/>
    <x v="85"/>
    <x v="7304"/>
    <n v="34.4"/>
    <x v="305"/>
    <n v="7.91"/>
    <n v="0.23"/>
    <n v="12500"/>
    <n v="98875"/>
  </r>
  <r>
    <n v="2019"/>
    <n v="12"/>
    <x v="25"/>
    <n v="57"/>
    <s v="Tlapa"/>
    <n v="5"/>
    <s v="Atlamajalcingo del Monte"/>
    <n v="9"/>
    <s v="Atlamajalcingo del Monte"/>
    <n v="3"/>
    <s v="Perennes"/>
    <n v="1"/>
    <s v="Riego"/>
    <n v="200201"/>
    <x v="4"/>
    <n v="7390000"/>
    <x v="40"/>
    <x v="1877"/>
    <n v="1.5"/>
    <x v="0"/>
    <n v="7.9"/>
    <n v="5.27"/>
    <n v="6385"/>
    <n v="50441.5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7670000"/>
    <x v="80"/>
    <x v="2602"/>
    <n v="0.7"/>
    <x v="0"/>
    <n v="7.9"/>
    <n v="11.29"/>
    <n v="5500"/>
    <n v="43450"/>
  </r>
  <r>
    <n v="2019"/>
    <n v="29"/>
    <x v="2"/>
    <n v="164"/>
    <s v="Tlaxcala"/>
    <n v="3"/>
    <s v="Nativitas/Ixtacuixtla"/>
    <n v="36"/>
    <s v="Totolac"/>
    <n v="2"/>
    <s v="Primavera-Verano"/>
    <n v="2"/>
    <s v="Temporal"/>
    <n v="200201"/>
    <x v="4"/>
    <n v="7100000"/>
    <x v="191"/>
    <x v="440"/>
    <n v="3"/>
    <x v="0"/>
    <n v="7.89"/>
    <n v="2.63"/>
    <n v="10331"/>
    <n v="81511.59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7100000"/>
    <x v="191"/>
    <x v="440"/>
    <n v="3"/>
    <x v="0"/>
    <n v="7.89"/>
    <n v="2.63"/>
    <n v="10250"/>
    <n v="80872.5"/>
  </r>
  <r>
    <n v="2019"/>
    <n v="20"/>
    <x v="12"/>
    <n v="104"/>
    <s v="Huajuapan de León"/>
    <n v="2"/>
    <s v="Tamazulapan"/>
    <n v="540"/>
    <s v="Villa de Tamazulápam del Progreso"/>
    <n v="2"/>
    <s v="Primavera-Verano"/>
    <n v="2"/>
    <s v="Temporal"/>
    <n v="200201"/>
    <x v="4"/>
    <n v="5920000"/>
    <x v="75"/>
    <x v="1777"/>
    <n v="10.5"/>
    <x v="0"/>
    <n v="7.88"/>
    <n v="0.75"/>
    <n v="3602.54"/>
    <n v="28388.02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6840000"/>
    <x v="85"/>
    <x v="1731"/>
    <n v="5.5"/>
    <x v="0"/>
    <n v="7.87"/>
    <n v="1.43"/>
    <n v="10200"/>
    <n v="80274"/>
  </r>
  <r>
    <n v="2019"/>
    <n v="20"/>
    <x v="12"/>
    <n v="104"/>
    <s v="Huajuapan de León"/>
    <n v="1"/>
    <s v="Huajuapan"/>
    <n v="245"/>
    <s v="San Martín Zacatepec"/>
    <n v="2"/>
    <s v="Primavera-Verano"/>
    <n v="1"/>
    <s v="Riego"/>
    <n v="200201"/>
    <x v="4"/>
    <n v="8970000"/>
    <x v="51"/>
    <x v="2034"/>
    <n v="0.12"/>
    <x v="0"/>
    <n v="7.86"/>
    <n v="65.5"/>
    <n v="7285.03"/>
    <n v="57260.34"/>
  </r>
  <r>
    <n v="2019"/>
    <n v="21"/>
    <x v="8"/>
    <n v="112"/>
    <s v="Zacatlán"/>
    <n v="1"/>
    <s v="Zacatlán"/>
    <n v="162"/>
    <s v="Tepango de Rodríguez"/>
    <n v="1"/>
    <s v="Otoño-Invierno"/>
    <n v="2"/>
    <s v="Temporal"/>
    <n v="200201"/>
    <x v="4"/>
    <n v="6840000"/>
    <x v="85"/>
    <x v="16"/>
    <n v="8"/>
    <x v="0"/>
    <n v="7.85"/>
    <n v="0.98"/>
    <n v="13342.11"/>
    <n v="104735.59"/>
  </r>
  <r>
    <n v="2019"/>
    <n v="20"/>
    <x v="12"/>
    <n v="104"/>
    <s v="Huajuapan de León"/>
    <n v="1"/>
    <s v="Huajuapan"/>
    <n v="39"/>
    <s v="Heroica Ciudad de Huajuapan de León"/>
    <n v="2"/>
    <s v="Primavera-Verano"/>
    <n v="2"/>
    <s v="Temporal"/>
    <n v="200201"/>
    <x v="4"/>
    <n v="6840000"/>
    <x v="85"/>
    <x v="119"/>
    <n v="13"/>
    <x v="0"/>
    <n v="7.85"/>
    <n v="0.6"/>
    <n v="11350"/>
    <n v="89097.5"/>
  </r>
  <r>
    <n v="2019"/>
    <n v="20"/>
    <x v="12"/>
    <n v="105"/>
    <s v="Valles Centrales"/>
    <n v="1"/>
    <s v="Etla"/>
    <n v="565"/>
    <s v="Villa de Zaachila"/>
    <n v="1"/>
    <s v="Otoño-Invierno"/>
    <n v="2"/>
    <s v="Temporal"/>
    <n v="200201"/>
    <x v="4"/>
    <n v="6900000"/>
    <x v="96"/>
    <x v="16"/>
    <n v="8"/>
    <x v="0"/>
    <n v="7.85"/>
    <n v="0.98"/>
    <n v="9496.89"/>
    <n v="74550.59"/>
  </r>
  <r>
    <n v="2019"/>
    <n v="20"/>
    <x v="12"/>
    <n v="104"/>
    <s v="Huajuapan de León"/>
    <n v="3"/>
    <s v="Nochixtlán"/>
    <n v="96"/>
    <s v="San Andrés Sinaxtla"/>
    <n v="2"/>
    <s v="Primavera-Verano"/>
    <n v="2"/>
    <s v="Temporal"/>
    <n v="200201"/>
    <x v="4"/>
    <n v="5920000"/>
    <x v="75"/>
    <x v="5223"/>
    <n v="4.25"/>
    <x v="0"/>
    <n v="7.85"/>
    <n v="1.85"/>
    <n v="4450"/>
    <n v="34932.5"/>
  </r>
  <r>
    <n v="2019"/>
    <n v="31"/>
    <x v="13"/>
    <n v="181"/>
    <s v="Tizimín"/>
    <n v="3"/>
    <s v="Tizimín"/>
    <n v="8"/>
    <s v="Calotmul"/>
    <n v="2"/>
    <s v="Primavera-Verano"/>
    <n v="2"/>
    <s v="Temporal"/>
    <n v="200201"/>
    <x v="4"/>
    <n v="8710000"/>
    <x v="58"/>
    <x v="5817"/>
    <n v="1.2"/>
    <x v="0"/>
    <n v="7.85"/>
    <n v="6.54"/>
    <n v="4298.09"/>
    <n v="33740.01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6110000"/>
    <x v="108"/>
    <x v="3318"/>
    <n v="24.5"/>
    <x v="0"/>
    <n v="7.84"/>
    <n v="0.32"/>
    <n v="74795.259999999995"/>
    <n v="586394.84"/>
  </r>
  <r>
    <n v="2019"/>
    <n v="20"/>
    <x v="12"/>
    <n v="109"/>
    <s v="Cañada"/>
    <n v="2"/>
    <s v="Cuicatlán"/>
    <n v="220"/>
    <s v="San Juan Tepeuxila"/>
    <n v="1"/>
    <s v="Otoño-Invierno"/>
    <n v="1"/>
    <s v="Riego"/>
    <n v="200201"/>
    <x v="4"/>
    <n v="6840000"/>
    <x v="85"/>
    <x v="16"/>
    <n v="8"/>
    <x v="0"/>
    <n v="7.84"/>
    <n v="0.98"/>
    <n v="12816.56"/>
    <n v="100481.83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6840000"/>
    <x v="85"/>
    <x v="6251"/>
    <n v="7.15"/>
    <x v="0"/>
    <n v="7.83"/>
    <n v="1.1000000000000001"/>
    <n v="10338.68"/>
    <n v="80951.86"/>
  </r>
  <r>
    <n v="2019"/>
    <n v="29"/>
    <x v="2"/>
    <n v="164"/>
    <s v="Tlaxcala"/>
    <n v="3"/>
    <s v="Nativitas/Ixtacuixtla"/>
    <n v="33"/>
    <s v="Tlaxcala"/>
    <n v="2"/>
    <s v="Primavera-Verano"/>
    <n v="2"/>
    <s v="Temporal"/>
    <n v="200201"/>
    <x v="4"/>
    <n v="7100000"/>
    <x v="191"/>
    <x v="440"/>
    <n v="3"/>
    <x v="0"/>
    <n v="7.83"/>
    <n v="2.61"/>
    <n v="10310"/>
    <n v="80727.3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7100000"/>
    <x v="191"/>
    <x v="440"/>
    <n v="3"/>
    <x v="0"/>
    <n v="7.83"/>
    <n v="2.61"/>
    <n v="10270"/>
    <n v="80414.100000000006"/>
  </r>
  <r>
    <n v="2019"/>
    <n v="20"/>
    <x v="12"/>
    <n v="108"/>
    <s v="Sierra Juárez"/>
    <n v="1"/>
    <s v="Ixtlán"/>
    <n v="35"/>
    <s v="Guelatao de Juárez"/>
    <n v="1"/>
    <s v="Otoño-Invierno"/>
    <n v="1"/>
    <s v="Riego"/>
    <n v="200201"/>
    <x v="4"/>
    <n v="7490000"/>
    <x v="31"/>
    <x v="5674"/>
    <n v="3.25"/>
    <x v="0"/>
    <n v="7.83"/>
    <n v="2.41"/>
    <n v="4214.21"/>
    <n v="32997.26"/>
  </r>
  <r>
    <n v="2019"/>
    <n v="20"/>
    <x v="12"/>
    <n v="105"/>
    <s v="Valles Centrales"/>
    <n v="3"/>
    <s v="Miahuatlán"/>
    <n v="353"/>
    <s v="Santa Ana"/>
    <n v="3"/>
    <s v="Perennes"/>
    <n v="1"/>
    <s v="Riego"/>
    <n v="200201"/>
    <x v="4"/>
    <n v="5060000"/>
    <x v="50"/>
    <x v="5930"/>
    <n v="1"/>
    <x v="0"/>
    <n v="7.81"/>
    <n v="7.81"/>
    <n v="22992.48"/>
    <n v="179571.27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6840000"/>
    <x v="85"/>
    <x v="7263"/>
    <n v="6.01"/>
    <x v="0"/>
    <n v="7.81"/>
    <n v="1.3"/>
    <n v="11575"/>
    <n v="90400.75"/>
  </r>
  <r>
    <n v="2019"/>
    <n v="20"/>
    <x v="12"/>
    <n v="105"/>
    <s v="Valles Centrales"/>
    <n v="2"/>
    <s v="Tlacolula"/>
    <n v="475"/>
    <s v="Santiago Matatlán"/>
    <n v="3"/>
    <s v="Perennes"/>
    <n v="1"/>
    <s v="Riego"/>
    <n v="200201"/>
    <x v="4"/>
    <n v="6530000"/>
    <x v="125"/>
    <x v="6"/>
    <n v="1"/>
    <x v="0"/>
    <n v="7.81"/>
    <n v="7.81"/>
    <n v="9375.35"/>
    <n v="73221.48"/>
  </r>
  <r>
    <n v="2019"/>
    <n v="30"/>
    <x v="11"/>
    <n v="168"/>
    <s v="Tuxpan"/>
    <n v="1"/>
    <s v="Tuxpan"/>
    <n v="151"/>
    <s v="Tamiahua"/>
    <n v="3"/>
    <s v="Perennes"/>
    <n v="2"/>
    <s v="Temporal"/>
    <n v="200201"/>
    <x v="4"/>
    <n v="9140000"/>
    <x v="240"/>
    <x v="119"/>
    <n v="13"/>
    <x v="0"/>
    <n v="7.8"/>
    <n v="0.6"/>
    <n v="80000"/>
    <n v="624000"/>
  </r>
  <r>
    <n v="2019"/>
    <n v="8"/>
    <x v="20"/>
    <n v="39"/>
    <s v="Parral"/>
    <n v="2"/>
    <s v="El Tule"/>
    <n v="33"/>
    <s v="Huejotitán"/>
    <n v="3"/>
    <s v="Perennes"/>
    <n v="1"/>
    <s v="Riego"/>
    <n v="200201"/>
    <x v="4"/>
    <n v="7960000"/>
    <x v="121"/>
    <x v="16"/>
    <n v="8"/>
    <x v="0"/>
    <n v="7.8"/>
    <n v="0.98"/>
    <n v="46538.46"/>
    <n v="363000"/>
  </r>
  <r>
    <n v="2019"/>
    <n v="14"/>
    <x v="1"/>
    <n v="67"/>
    <s v="Ameca"/>
    <n v="5"/>
    <s v="Cocula"/>
    <n v="77"/>
    <s v="San Martín Hidalgo"/>
    <n v="2"/>
    <s v="Primavera-Verano"/>
    <n v="2"/>
    <s v="Temporal"/>
    <n v="200201"/>
    <x v="4"/>
    <n v="6840000"/>
    <x v="85"/>
    <x v="4921"/>
    <n v="6.5"/>
    <x v="0"/>
    <n v="7.8"/>
    <n v="1.2"/>
    <n v="20000"/>
    <n v="156000"/>
  </r>
  <r>
    <n v="2019"/>
    <n v="28"/>
    <x v="6"/>
    <n v="160"/>
    <s v="Victoria"/>
    <n v="1"/>
    <s v="Hidalgo"/>
    <n v="42"/>
    <s v="Villagrán"/>
    <n v="2"/>
    <s v="Primavera-Verano"/>
    <n v="2"/>
    <s v="Temporal"/>
    <n v="200201"/>
    <x v="4"/>
    <n v="6840000"/>
    <x v="85"/>
    <x v="37"/>
    <n v="15"/>
    <x v="0"/>
    <n v="7.8"/>
    <n v="0.52"/>
    <n v="16000"/>
    <n v="124800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6070000"/>
    <x v="145"/>
    <x v="1877"/>
    <n v="2"/>
    <x v="0"/>
    <n v="7.8"/>
    <n v="3.9"/>
    <n v="12500"/>
    <n v="97500"/>
  </r>
  <r>
    <n v="2019"/>
    <n v="5"/>
    <x v="26"/>
    <n v="14"/>
    <s v="Frontera"/>
    <n v="2"/>
    <s v="San Buenaventura"/>
    <n v="31"/>
    <s v="San Buenaventura"/>
    <n v="2"/>
    <s v="Primavera-Verano"/>
    <n v="1"/>
    <s v="Riego"/>
    <n v="200201"/>
    <x v="4"/>
    <n v="6840000"/>
    <x v="85"/>
    <x v="4921"/>
    <n v="6.5"/>
    <x v="0"/>
    <n v="7.8"/>
    <n v="1.2"/>
    <n v="9650"/>
    <n v="7527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6530000"/>
    <x v="125"/>
    <x v="440"/>
    <n v="1"/>
    <x v="0"/>
    <n v="7.8"/>
    <n v="7.8"/>
    <n v="9573.7099999999991"/>
    <n v="74674.94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6840000"/>
    <x v="85"/>
    <x v="440"/>
    <n v="3"/>
    <x v="0"/>
    <n v="7.8"/>
    <n v="2.6"/>
    <n v="7900"/>
    <n v="61620"/>
  </r>
  <r>
    <n v="2019"/>
    <n v="13"/>
    <x v="18"/>
    <n v="63"/>
    <s v="Mixquiahuala"/>
    <n v="6"/>
    <s v="Tlahuelilpan"/>
    <n v="10"/>
    <s v="Atitalaquia"/>
    <n v="2"/>
    <s v="Primavera-Verano"/>
    <n v="2"/>
    <s v="Temporal"/>
    <n v="200201"/>
    <x v="4"/>
    <n v="7490000"/>
    <x v="31"/>
    <x v="330"/>
    <n v="12"/>
    <x v="510"/>
    <n v="7.8"/>
    <n v="0.65"/>
    <n v="4000"/>
    <n v="31200"/>
  </r>
  <r>
    <n v="2019"/>
    <n v="20"/>
    <x v="12"/>
    <n v="105"/>
    <s v="Valles Centrales"/>
    <n v="3"/>
    <s v="Miahuatlán"/>
    <n v="289"/>
    <s v="San Nicolás"/>
    <n v="2"/>
    <s v="Primavera-Verano"/>
    <n v="1"/>
    <s v="Riego"/>
    <n v="200201"/>
    <x v="4"/>
    <n v="6840000"/>
    <x v="85"/>
    <x v="6505"/>
    <n v="9.77"/>
    <x v="0"/>
    <n v="7.78"/>
    <n v="0.8"/>
    <n v="13785.33"/>
    <n v="107249.87"/>
  </r>
  <r>
    <n v="2019"/>
    <n v="12"/>
    <x v="25"/>
    <n v="56"/>
    <s v="Chilpancingo"/>
    <n v="4"/>
    <s v="Chilapa"/>
    <n v="74"/>
    <s v="Zitlala"/>
    <n v="2"/>
    <s v="Primavera-Verano"/>
    <n v="2"/>
    <s v="Temporal"/>
    <n v="200201"/>
    <x v="4"/>
    <n v="8770000"/>
    <x v="180"/>
    <x v="7305"/>
    <n v="11.77"/>
    <x v="0"/>
    <n v="7.77"/>
    <n v="0.66"/>
    <n v="8612.92"/>
    <n v="66922.39"/>
  </r>
  <r>
    <n v="2019"/>
    <n v="20"/>
    <x v="12"/>
    <n v="109"/>
    <s v="Cañada"/>
    <n v="3"/>
    <s v="Huautla de Jiménez"/>
    <n v="396"/>
    <s v="Santa María La Asunción"/>
    <n v="2"/>
    <s v="Primavera-Verano"/>
    <n v="2"/>
    <s v="Temporal"/>
    <n v="200201"/>
    <x v="4"/>
    <n v="6840000"/>
    <x v="85"/>
    <x v="3371"/>
    <n v="11.25"/>
    <x v="0"/>
    <n v="7.76"/>
    <n v="0.69"/>
    <n v="12043.52"/>
    <n v="93457.72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6840000"/>
    <x v="85"/>
    <x v="82"/>
    <n v="5"/>
    <x v="0"/>
    <n v="7.75"/>
    <n v="1.55"/>
    <n v="12500"/>
    <n v="96875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5340000"/>
    <x v="183"/>
    <x v="82"/>
    <n v="5"/>
    <x v="0"/>
    <n v="7.75"/>
    <n v="1.55"/>
    <n v="11749.88"/>
    <n v="91061.57"/>
  </r>
  <r>
    <n v="2019"/>
    <n v="15"/>
    <x v="4"/>
    <n v="76"/>
    <s v="Tejupilco"/>
    <n v="6"/>
    <s v="Tlatlaya"/>
    <n v="105"/>
    <s v="Tlatlaya"/>
    <n v="3"/>
    <s v="Perennes"/>
    <n v="1"/>
    <s v="Riego"/>
    <n v="200201"/>
    <x v="4"/>
    <n v="7390000"/>
    <x v="40"/>
    <x v="6"/>
    <n v="1"/>
    <x v="0"/>
    <n v="7.75"/>
    <n v="7.75"/>
    <n v="10200"/>
    <n v="79050"/>
  </r>
  <r>
    <n v="2019"/>
    <n v="31"/>
    <x v="13"/>
    <n v="181"/>
    <s v="Tizimín"/>
    <n v="1"/>
    <s v="Sucilá"/>
    <n v="70"/>
    <s v="Sucilá"/>
    <n v="3"/>
    <s v="Perennes"/>
    <n v="2"/>
    <s v="Temporal"/>
    <n v="200201"/>
    <x v="4"/>
    <n v="7390000"/>
    <x v="40"/>
    <x v="276"/>
    <n v="1.5"/>
    <x v="0"/>
    <n v="7.75"/>
    <n v="5.17"/>
    <n v="4787.47"/>
    <n v="37102.89"/>
  </r>
  <r>
    <n v="2019"/>
    <n v="29"/>
    <x v="2"/>
    <n v="164"/>
    <s v="Tlaxcala"/>
    <n v="3"/>
    <s v="Nativitas/Ixtacuixtla"/>
    <n v="51"/>
    <s v="San Jerónimo Zacualpan"/>
    <n v="2"/>
    <s v="Primavera-Verano"/>
    <n v="2"/>
    <s v="Temporal"/>
    <n v="200201"/>
    <x v="4"/>
    <n v="6840000"/>
    <x v="85"/>
    <x v="6103"/>
    <n v="9.33"/>
    <x v="0"/>
    <n v="7.74"/>
    <n v="0.83"/>
    <n v="11683.93"/>
    <n v="90433.62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7490000"/>
    <x v="31"/>
    <x v="1877"/>
    <n v="2"/>
    <x v="0"/>
    <n v="7.74"/>
    <n v="3.87"/>
    <n v="4670"/>
    <n v="36145.800000000003"/>
  </r>
  <r>
    <n v="2019"/>
    <n v="20"/>
    <x v="12"/>
    <n v="106"/>
    <s v="Costa"/>
    <n v="3"/>
    <s v="Pochutla/San Pedro Pochutla"/>
    <n v="117"/>
    <s v="San Bartolomé Loxicha"/>
    <n v="1"/>
    <s v="Otoño-Invierno"/>
    <n v="2"/>
    <s v="Temporal"/>
    <n v="200201"/>
    <x v="4"/>
    <n v="7490000"/>
    <x v="31"/>
    <x v="70"/>
    <n v="6"/>
    <x v="0"/>
    <n v="7.74"/>
    <n v="1.29"/>
    <n v="4260"/>
    <n v="32972.400000000001"/>
  </r>
  <r>
    <n v="2019"/>
    <n v="20"/>
    <x v="12"/>
    <n v="105"/>
    <s v="Valles Centrales"/>
    <n v="3"/>
    <s v="Miahuatlán"/>
    <n v="353"/>
    <s v="Santa Ana"/>
    <n v="2"/>
    <s v="Primavera-Verano"/>
    <n v="1"/>
    <s v="Riego"/>
    <n v="200201"/>
    <x v="4"/>
    <n v="6840000"/>
    <x v="85"/>
    <x v="7306"/>
    <n v="9.57"/>
    <x v="0"/>
    <n v="7.73"/>
    <n v="0.81"/>
    <n v="12528.05"/>
    <n v="96841.83"/>
  </r>
  <r>
    <n v="2019"/>
    <n v="20"/>
    <x v="12"/>
    <n v="105"/>
    <s v="Valles Centrales"/>
    <n v="1"/>
    <s v="Etla"/>
    <n v="77"/>
    <s v="Reyes Etla"/>
    <n v="2"/>
    <s v="Primavera-Verano"/>
    <n v="2"/>
    <s v="Temporal"/>
    <n v="200201"/>
    <x v="4"/>
    <n v="6840000"/>
    <x v="85"/>
    <x v="14"/>
    <n v="10"/>
    <x v="0"/>
    <n v="7.72"/>
    <n v="0.77"/>
    <n v="14430.15"/>
    <n v="111400.76"/>
  </r>
  <r>
    <n v="2019"/>
    <n v="20"/>
    <x v="12"/>
    <n v="109"/>
    <s v="Cañada"/>
    <n v="2"/>
    <s v="Cuicatlán"/>
    <n v="24"/>
    <s v="Cuyamecalco Villa de Zaragoza"/>
    <n v="2"/>
    <s v="Primavera-Verano"/>
    <n v="2"/>
    <s v="Temporal"/>
    <n v="200201"/>
    <x v="4"/>
    <n v="6840000"/>
    <x v="85"/>
    <x v="4156"/>
    <n v="12.25"/>
    <x v="0"/>
    <n v="7.72"/>
    <n v="0.63"/>
    <n v="11893.39"/>
    <n v="91816.97"/>
  </r>
  <r>
    <n v="2019"/>
    <n v="20"/>
    <x v="12"/>
    <n v="105"/>
    <s v="Valles Centrales"/>
    <n v="1"/>
    <s v="Etla"/>
    <n v="539"/>
    <s v="Soledad Etla"/>
    <n v="2"/>
    <s v="Primavera-Verano"/>
    <n v="1"/>
    <s v="Riego"/>
    <n v="200201"/>
    <x v="4"/>
    <n v="7490000"/>
    <x v="31"/>
    <x v="6700"/>
    <n v="2.83"/>
    <x v="0"/>
    <n v="7.72"/>
    <n v="2.73"/>
    <n v="3968.62"/>
    <n v="30637.75"/>
  </r>
  <r>
    <n v="2019"/>
    <n v="20"/>
    <x v="12"/>
    <n v="110"/>
    <s v="Tuxtepec"/>
    <n v="2"/>
    <s v="Ojitlán/San Lucas"/>
    <n v="136"/>
    <s v="San Felipe Usila"/>
    <n v="3"/>
    <s v="Perennes"/>
    <n v="2"/>
    <s v="Temporal"/>
    <n v="200201"/>
    <x v="4"/>
    <n v="9140000"/>
    <x v="240"/>
    <x v="37"/>
    <n v="14"/>
    <x v="0"/>
    <n v="7.7"/>
    <n v="0.55000000000000004"/>
    <n v="108794.18"/>
    <n v="837715.19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7440000"/>
    <x v="223"/>
    <x v="4178"/>
    <n v="14"/>
    <x v="0"/>
    <n v="7.7"/>
    <n v="0.55000000000000004"/>
    <n v="51500"/>
    <n v="396550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9140000"/>
    <x v="240"/>
    <x v="1237"/>
    <n v="7"/>
    <x v="0"/>
    <n v="7.7"/>
    <n v="1.1000000000000001"/>
    <n v="49000"/>
    <n v="377300"/>
  </r>
  <r>
    <n v="2019"/>
    <n v="14"/>
    <x v="1"/>
    <n v="70"/>
    <s v="La Barca"/>
    <n v="2"/>
    <s v="Ocotlán"/>
    <n v="66"/>
    <s v="Poncitlán"/>
    <n v="2"/>
    <s v="Primavera-Verano"/>
    <n v="2"/>
    <s v="Temporal"/>
    <n v="200201"/>
    <x v="4"/>
    <n v="6060000"/>
    <x v="211"/>
    <x v="5931"/>
    <n v="11.33"/>
    <x v="0"/>
    <n v="7.7"/>
    <n v="0.68"/>
    <n v="43900"/>
    <n v="338030"/>
  </r>
  <r>
    <n v="2019"/>
    <n v="31"/>
    <x v="13"/>
    <n v="180"/>
    <s v="Ticul"/>
    <n v="4"/>
    <s v="Tzucacab"/>
    <n v="73"/>
    <s v="Tahdziú"/>
    <n v="3"/>
    <s v="Perennes"/>
    <n v="2"/>
    <s v="Temporal"/>
    <n v="200201"/>
    <x v="4"/>
    <n v="5020000"/>
    <x v="230"/>
    <x v="1237"/>
    <n v="7"/>
    <x v="0"/>
    <n v="7.7"/>
    <n v="1.1000000000000001"/>
    <n v="40000"/>
    <n v="308000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7150000"/>
    <x v="185"/>
    <x v="440"/>
    <n v="3"/>
    <x v="0"/>
    <n v="7.7"/>
    <n v="2.57"/>
    <n v="36500"/>
    <n v="281050"/>
  </r>
  <r>
    <n v="2019"/>
    <n v="30"/>
    <x v="11"/>
    <n v="170"/>
    <s v="Coatepec"/>
    <n v="3"/>
    <s v="Naolinco"/>
    <n v="57"/>
    <s v="Chiconquiaco"/>
    <n v="1"/>
    <s v="Otoño-Invierno"/>
    <n v="2"/>
    <s v="Temporal"/>
    <n v="200201"/>
    <x v="4"/>
    <n v="6840000"/>
    <x v="85"/>
    <x v="4855"/>
    <n v="15.1"/>
    <x v="0"/>
    <n v="7.7"/>
    <n v="0.51"/>
    <n v="15487.92"/>
    <n v="119256.98"/>
  </r>
  <r>
    <n v="2019"/>
    <n v="21"/>
    <x v="8"/>
    <n v="117"/>
    <s v="Tecamachalco"/>
    <n v="2"/>
    <s v="Tepexi de Rodríguez"/>
    <n v="95"/>
    <s v="La Magdalena Tlatlauquitepec"/>
    <n v="2"/>
    <s v="Primavera-Verano"/>
    <n v="2"/>
    <s v="Temporal"/>
    <n v="200201"/>
    <x v="4"/>
    <n v="6840000"/>
    <x v="85"/>
    <x v="3680"/>
    <n v="22"/>
    <x v="83"/>
    <n v="7.7"/>
    <n v="0.35"/>
    <n v="12520"/>
    <n v="96404"/>
  </r>
  <r>
    <n v="2019"/>
    <n v="15"/>
    <x v="4"/>
    <n v="73"/>
    <s v="Toluca"/>
    <n v="9"/>
    <s v="Xonacatlán"/>
    <n v="115"/>
    <s v="Xonacatlán"/>
    <n v="3"/>
    <s v="Perennes"/>
    <n v="2"/>
    <s v="Temporal"/>
    <n v="200201"/>
    <x v="4"/>
    <n v="7580000"/>
    <x v="67"/>
    <x v="1877"/>
    <n v="2"/>
    <x v="0"/>
    <n v="7.7"/>
    <n v="3.85"/>
    <n v="7493.99"/>
    <n v="57703.72"/>
  </r>
  <r>
    <n v="2019"/>
    <n v="21"/>
    <x v="8"/>
    <n v="117"/>
    <s v="Tecamachalco"/>
    <n v="2"/>
    <s v="Tepexi de Rodríguez"/>
    <n v="18"/>
    <s v="Atexcal"/>
    <n v="1"/>
    <s v="Otoño-Invierno"/>
    <n v="1"/>
    <s v="Riego"/>
    <n v="200201"/>
    <x v="4"/>
    <n v="7490000"/>
    <x v="31"/>
    <x v="1877"/>
    <n v="2"/>
    <x v="0"/>
    <n v="7.7"/>
    <n v="3.85"/>
    <n v="4690"/>
    <n v="36113"/>
  </r>
  <r>
    <n v="2019"/>
    <n v="31"/>
    <x v="13"/>
    <n v="179"/>
    <s v="Mérida"/>
    <n v="4"/>
    <s v="Motul"/>
    <n v="95"/>
    <s v="Tixpéhual"/>
    <n v="2"/>
    <s v="Primavera-Verano"/>
    <n v="1"/>
    <s v="Riego"/>
    <n v="200201"/>
    <x v="4"/>
    <n v="6190000"/>
    <x v="158"/>
    <x v="6"/>
    <n v="1"/>
    <x v="0"/>
    <n v="7.7"/>
    <n v="7.7"/>
    <n v="3518.05"/>
    <n v="27088.99"/>
  </r>
  <r>
    <n v="2019"/>
    <n v="31"/>
    <x v="13"/>
    <n v="181"/>
    <s v="Tizimín"/>
    <n v="3"/>
    <s v="Tizimín"/>
    <n v="85"/>
    <s v="Temozón"/>
    <n v="2"/>
    <s v="Primavera-Verano"/>
    <n v="2"/>
    <s v="Temporal"/>
    <n v="200201"/>
    <x v="4"/>
    <n v="8210000"/>
    <x v="71"/>
    <x v="6069"/>
    <n v="1.1499999999999999"/>
    <x v="0"/>
    <n v="7.69"/>
    <n v="6.69"/>
    <n v="2523.16"/>
    <n v="19403.099999999999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5770000"/>
    <x v="171"/>
    <x v="5996"/>
    <n v="10.67"/>
    <x v="0"/>
    <n v="7.68"/>
    <n v="0.72"/>
    <n v="14460.33"/>
    <n v="111055.33"/>
  </r>
  <r>
    <n v="2019"/>
    <n v="20"/>
    <x v="12"/>
    <n v="105"/>
    <s v="Valles Centrales"/>
    <n v="3"/>
    <s v="Miahuatlán"/>
    <n v="563"/>
    <s v="Yogana"/>
    <n v="2"/>
    <s v="Primavera-Verano"/>
    <n v="2"/>
    <s v="Temporal"/>
    <n v="200201"/>
    <x v="4"/>
    <n v="6840000"/>
    <x v="85"/>
    <x v="7294"/>
    <n v="10.92"/>
    <x v="0"/>
    <n v="7.68"/>
    <n v="0.7"/>
    <n v="13040.09"/>
    <n v="100147.89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7690000"/>
    <x v="218"/>
    <x v="5817"/>
    <n v="1.2"/>
    <x v="0"/>
    <n v="7.68"/>
    <n v="6.4"/>
    <n v="4800"/>
    <n v="36864"/>
  </r>
  <r>
    <n v="2019"/>
    <n v="20"/>
    <x v="12"/>
    <n v="105"/>
    <s v="Valles Centrales"/>
    <n v="1"/>
    <s v="Etla"/>
    <n v="403"/>
    <s v="Santa María Coyotepec"/>
    <n v="2"/>
    <s v="Primavera-Verano"/>
    <n v="1"/>
    <s v="Riego"/>
    <n v="200201"/>
    <x v="4"/>
    <n v="7490000"/>
    <x v="31"/>
    <x v="6700"/>
    <n v="2.83"/>
    <x v="0"/>
    <n v="7.67"/>
    <n v="2.71"/>
    <n v="3785.87"/>
    <n v="29037.62"/>
  </r>
  <r>
    <n v="2019"/>
    <n v="11"/>
    <x v="10"/>
    <n v="52"/>
    <s v="Cortazar"/>
    <n v="7"/>
    <s v="Valle Santiago"/>
    <n v="18"/>
    <s v="Jaral del Progreso"/>
    <n v="2"/>
    <s v="Primavera-Verano"/>
    <n v="2"/>
    <s v="Temporal"/>
    <n v="200201"/>
    <x v="4"/>
    <n v="6940000"/>
    <x v="222"/>
    <x v="6152"/>
    <n v="3.33"/>
    <x v="0"/>
    <n v="7.66"/>
    <n v="2.2999999999999998"/>
    <n v="8000"/>
    <n v="61280"/>
  </r>
  <r>
    <n v="2019"/>
    <n v="15"/>
    <x v="4"/>
    <n v="77"/>
    <s v="Atlacomulco"/>
    <n v="6"/>
    <s v="Oro El"/>
    <n v="64"/>
    <s v="El Oro"/>
    <n v="3"/>
    <s v="Perennes"/>
    <n v="1"/>
    <s v="Riego"/>
    <n v="200201"/>
    <x v="4"/>
    <n v="6810000"/>
    <x v="104"/>
    <x v="276"/>
    <n v="1.5"/>
    <x v="0"/>
    <n v="7.65"/>
    <n v="5.0999999999999996"/>
    <n v="40100"/>
    <n v="306765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5770000"/>
    <x v="171"/>
    <x v="358"/>
    <n v="17"/>
    <x v="58"/>
    <n v="7.65"/>
    <n v="0.45"/>
    <n v="33000"/>
    <n v="252450"/>
  </r>
  <r>
    <n v="2019"/>
    <n v="20"/>
    <x v="12"/>
    <n v="104"/>
    <s v="Huajuapan de León"/>
    <n v="4"/>
    <s v="Tlaxiaco"/>
    <n v="371"/>
    <s v="Santa Catarina Ticuá"/>
    <n v="2"/>
    <s v="Primavera-Verano"/>
    <n v="2"/>
    <s v="Temporal"/>
    <n v="200201"/>
    <x v="4"/>
    <n v="5430000"/>
    <x v="231"/>
    <x v="5907"/>
    <n v="8.25"/>
    <x v="0"/>
    <n v="7.65"/>
    <n v="0.93"/>
    <n v="8350"/>
    <n v="63877.5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7560000"/>
    <x v="65"/>
    <x v="6"/>
    <n v="1"/>
    <x v="0"/>
    <n v="7.65"/>
    <n v="7.65"/>
    <n v="6000"/>
    <n v="45900"/>
  </r>
  <r>
    <n v="2019"/>
    <n v="24"/>
    <x v="15"/>
    <n v="128"/>
    <s v="Matehuala"/>
    <n v="3"/>
    <s v="Villa de Guadalupe"/>
    <n v="20"/>
    <s v="Matehuala"/>
    <n v="3"/>
    <s v="Perennes"/>
    <n v="2"/>
    <s v="Temporal"/>
    <n v="200201"/>
    <x v="4"/>
    <n v="7920000"/>
    <x v="38"/>
    <x v="790"/>
    <n v="0.5"/>
    <x v="0"/>
    <n v="7.65"/>
    <n v="15.3"/>
    <n v="5606.92"/>
    <n v="42892.94"/>
  </r>
  <r>
    <n v="2019"/>
    <n v="29"/>
    <x v="2"/>
    <n v="164"/>
    <s v="Tlaxcala"/>
    <n v="3"/>
    <s v="Nativitas/Ixtacuixtla"/>
    <n v="56"/>
    <s v="Santa Ana Nopalucan"/>
    <n v="2"/>
    <s v="Primavera-Verano"/>
    <n v="1"/>
    <s v="Riego"/>
    <n v="200201"/>
    <x v="4"/>
    <n v="6840000"/>
    <x v="85"/>
    <x v="1237"/>
    <n v="7"/>
    <x v="0"/>
    <n v="7.63"/>
    <n v="1.0900000000000001"/>
    <n v="11605.92"/>
    <n v="88553.17"/>
  </r>
  <r>
    <n v="2019"/>
    <n v="19"/>
    <x v="23"/>
    <n v="101"/>
    <s v="Apodaca"/>
    <n v="5"/>
    <s v="Apodaca"/>
    <n v="6"/>
    <s v="Apodaca"/>
    <n v="3"/>
    <s v="Perennes"/>
    <n v="1"/>
    <s v="Riego"/>
    <n v="200201"/>
    <x v="4"/>
    <n v="7960000"/>
    <x v="121"/>
    <x v="16"/>
    <n v="8"/>
    <x v="0"/>
    <n v="7.6"/>
    <n v="0.95"/>
    <n v="70384.509999999995"/>
    <n v="534922.28"/>
  </r>
  <r>
    <n v="2019"/>
    <n v="7"/>
    <x v="17"/>
    <n v="22"/>
    <s v="Pichucalco"/>
    <n v="1"/>
    <s v="Pichucalco"/>
    <n v="84"/>
    <s v="Solosuchiapa"/>
    <n v="3"/>
    <s v="Perennes"/>
    <n v="2"/>
    <s v="Temporal"/>
    <n v="200201"/>
    <x v="4"/>
    <n v="5700000"/>
    <x v="164"/>
    <x v="1016"/>
    <n v="20"/>
    <x v="0"/>
    <n v="7.6"/>
    <n v="0.38"/>
    <n v="42680"/>
    <n v="324368"/>
  </r>
  <r>
    <n v="2019"/>
    <n v="13"/>
    <x v="18"/>
    <n v="62"/>
    <s v="Pachuca"/>
    <n v="3"/>
    <s v="Apan"/>
    <n v="21"/>
    <s v="Emiliano Zapata"/>
    <n v="2"/>
    <s v="Primavera-Verano"/>
    <n v="2"/>
    <s v="Temporal"/>
    <n v="200201"/>
    <x v="4"/>
    <n v="7100000"/>
    <x v="191"/>
    <x v="16"/>
    <n v="8"/>
    <x v="0"/>
    <n v="7.6"/>
    <n v="0.95"/>
    <n v="14000"/>
    <n v="106400"/>
  </r>
  <r>
    <n v="2019"/>
    <n v="20"/>
    <x v="12"/>
    <n v="109"/>
    <s v="Cañada"/>
    <n v="3"/>
    <s v="Huautla de Jiménez"/>
    <n v="249"/>
    <s v="San Mateo Yoloxochitlán"/>
    <n v="1"/>
    <s v="Otoño-Invierno"/>
    <n v="2"/>
    <s v="Temporal"/>
    <n v="200201"/>
    <x v="4"/>
    <n v="6840000"/>
    <x v="85"/>
    <x v="3719"/>
    <n v="15.5"/>
    <x v="0"/>
    <n v="7.6"/>
    <n v="0.49"/>
    <n v="12283.42"/>
    <n v="93353.99"/>
  </r>
  <r>
    <n v="2019"/>
    <n v="14"/>
    <x v="1"/>
    <n v="71"/>
    <s v="Ciudad Guzmán"/>
    <n v="5"/>
    <s v="Tuxpan"/>
    <n v="103"/>
    <s v="Tonila"/>
    <n v="1"/>
    <s v="Otoño-Invierno"/>
    <n v="1"/>
    <s v="Riego"/>
    <n v="200201"/>
    <x v="4"/>
    <n v="6840000"/>
    <x v="85"/>
    <x v="107"/>
    <n v="4"/>
    <x v="0"/>
    <n v="7.6"/>
    <n v="1.9"/>
    <n v="10000"/>
    <n v="76000"/>
  </r>
  <r>
    <n v="2019"/>
    <n v="21"/>
    <x v="8"/>
    <n v="116"/>
    <s v="Izúcar de Matamoros"/>
    <n v="5"/>
    <s v="Tepexco"/>
    <n v="22"/>
    <s v="Atzitzihuacán"/>
    <n v="1"/>
    <s v="Otoño-Invierno"/>
    <n v="1"/>
    <s v="Riego"/>
    <n v="200201"/>
    <x v="4"/>
    <n v="6840000"/>
    <x v="85"/>
    <x v="107"/>
    <n v="4"/>
    <x v="0"/>
    <n v="7.6"/>
    <n v="1.9"/>
    <n v="9000"/>
    <n v="68400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7060000"/>
    <x v="77"/>
    <x v="6"/>
    <n v="1"/>
    <x v="0"/>
    <n v="7.6"/>
    <n v="7.6"/>
    <n v="6400"/>
    <n v="48640"/>
  </r>
  <r>
    <n v="2019"/>
    <n v="26"/>
    <x v="30"/>
    <n v="143"/>
    <s v="Moctezuma"/>
    <n v="4"/>
    <s v="Bavispe"/>
    <n v="31"/>
    <s v="Huachinera"/>
    <n v="2"/>
    <s v="Primavera-Verano"/>
    <n v="1"/>
    <s v="Riego"/>
    <n v="200201"/>
    <x v="4"/>
    <n v="7490000"/>
    <x v="31"/>
    <x v="121"/>
    <n v="2"/>
    <x v="91"/>
    <n v="7.6"/>
    <n v="3.8"/>
    <n v="6380"/>
    <n v="48488"/>
  </r>
  <r>
    <n v="2019"/>
    <n v="29"/>
    <x v="2"/>
    <n v="164"/>
    <s v="Tlaxcala"/>
    <n v="1"/>
    <s v="Aguanaja"/>
    <n v="26"/>
    <s v="Santa Cruz Tlaxcala"/>
    <n v="2"/>
    <s v="Primavera-Verano"/>
    <n v="1"/>
    <s v="Riego"/>
    <n v="200201"/>
    <x v="4"/>
    <n v="7110000"/>
    <x v="174"/>
    <x v="82"/>
    <n v="5"/>
    <x v="0"/>
    <n v="7.6"/>
    <n v="1.52"/>
    <n v="6150"/>
    <n v="46740"/>
  </r>
  <r>
    <n v="2019"/>
    <n v="20"/>
    <x v="12"/>
    <n v="108"/>
    <s v="Sierra Juárez"/>
    <n v="1"/>
    <s v="Ixtlán"/>
    <n v="504"/>
    <s v="Nuevo Zoquiápam"/>
    <n v="3"/>
    <s v="Perennes"/>
    <n v="2"/>
    <s v="Temporal"/>
    <n v="200201"/>
    <x v="4"/>
    <n v="6530000"/>
    <x v="125"/>
    <x v="440"/>
    <n v="3"/>
    <x v="0"/>
    <n v="7.6"/>
    <n v="2.5299999999999998"/>
    <n v="5030.32"/>
    <n v="38230.43"/>
  </r>
  <r>
    <n v="2019"/>
    <n v="19"/>
    <x v="23"/>
    <n v="100"/>
    <s v="Anáhuac"/>
    <n v="3"/>
    <s v="Sabinas Hidalgo"/>
    <n v="51"/>
    <s v="Villaldama"/>
    <n v="2"/>
    <s v="Primavera-Verano"/>
    <n v="1"/>
    <s v="Riego"/>
    <n v="200201"/>
    <x v="4"/>
    <n v="7490000"/>
    <x v="31"/>
    <x v="107"/>
    <n v="4"/>
    <x v="0"/>
    <n v="7.6"/>
    <n v="1.9"/>
    <n v="4412"/>
    <n v="33531.199999999997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7180000"/>
    <x v="210"/>
    <x v="1877"/>
    <n v="2"/>
    <x v="0"/>
    <n v="7.6"/>
    <n v="3.8"/>
    <n v="3200"/>
    <n v="24320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7540000"/>
    <x v="141"/>
    <x v="6461"/>
    <n v="0.8"/>
    <x v="0"/>
    <n v="7.6"/>
    <n v="9.5"/>
    <n v="2630.18"/>
    <n v="19989.37"/>
  </r>
  <r>
    <n v="2019"/>
    <n v="29"/>
    <x v="2"/>
    <n v="164"/>
    <s v="Tlaxcala"/>
    <n v="1"/>
    <s v="Aguanaja"/>
    <n v="2"/>
    <s v="Apetatitlán de Antonio Carvajal"/>
    <n v="2"/>
    <s v="Primavera-Verano"/>
    <n v="1"/>
    <s v="Riego"/>
    <n v="200201"/>
    <x v="4"/>
    <n v="6840000"/>
    <x v="85"/>
    <x v="6630"/>
    <n v="7.67"/>
    <x v="0"/>
    <n v="7.59"/>
    <n v="0.99"/>
    <n v="11654.78"/>
    <n v="88459.78"/>
  </r>
  <r>
    <n v="2019"/>
    <n v="20"/>
    <x v="12"/>
    <n v="110"/>
    <s v="Tuxtepec"/>
    <n v="2"/>
    <s v="Ojitlán/San Lucas"/>
    <n v="309"/>
    <s v="San Pedro Ixcatlán"/>
    <n v="1"/>
    <s v="Otoño-Invierno"/>
    <n v="2"/>
    <s v="Temporal"/>
    <n v="200201"/>
    <x v="4"/>
    <n v="6110000"/>
    <x v="108"/>
    <x v="6476"/>
    <n v="11.3"/>
    <x v="0"/>
    <n v="7.57"/>
    <n v="0.67"/>
    <n v="172248.48"/>
    <n v="1303920.99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6840000"/>
    <x v="85"/>
    <x v="7307"/>
    <n v="12.62"/>
    <x v="0"/>
    <n v="7.57"/>
    <n v="0.6"/>
    <n v="13089.95"/>
    <n v="99090.92"/>
  </r>
  <r>
    <n v="2019"/>
    <n v="20"/>
    <x v="12"/>
    <n v="104"/>
    <s v="Huajuapan de León"/>
    <n v="4"/>
    <s v="Tlaxiaco"/>
    <n v="110"/>
    <s v="San Antonio Sinicahua"/>
    <n v="2"/>
    <s v="Primavera-Verano"/>
    <n v="2"/>
    <s v="Temporal"/>
    <n v="200201"/>
    <x v="4"/>
    <n v="6840000"/>
    <x v="85"/>
    <x v="66"/>
    <n v="18"/>
    <x v="0"/>
    <n v="7.56"/>
    <n v="0.42"/>
    <n v="10800"/>
    <n v="81648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7100000"/>
    <x v="191"/>
    <x v="66"/>
    <n v="18"/>
    <x v="0"/>
    <n v="7.56"/>
    <n v="0.42"/>
    <n v="6870.4"/>
    <n v="51940.22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170000"/>
    <x v="256"/>
    <x v="2949"/>
    <n v="2.1"/>
    <x v="0"/>
    <n v="7.55"/>
    <n v="3.6"/>
    <n v="30898.7"/>
    <n v="233285.19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7580000"/>
    <x v="67"/>
    <x v="1877"/>
    <n v="2"/>
    <x v="0"/>
    <n v="7.55"/>
    <n v="3.78"/>
    <n v="13062.58"/>
    <n v="98622.46"/>
  </r>
  <r>
    <n v="2019"/>
    <n v="20"/>
    <x v="12"/>
    <n v="104"/>
    <s v="Huajuapan de León"/>
    <n v="2"/>
    <s v="Tamazulapan"/>
    <n v="486"/>
    <s v="Villa Tejúpam de La Unión"/>
    <n v="3"/>
    <s v="Perennes"/>
    <n v="2"/>
    <s v="Temporal"/>
    <n v="200201"/>
    <x v="4"/>
    <n v="6530000"/>
    <x v="125"/>
    <x v="5740"/>
    <n v="2.35"/>
    <x v="0"/>
    <n v="7.55"/>
    <n v="3.21"/>
    <n v="10411.26"/>
    <n v="78605.009999999995"/>
  </r>
  <r>
    <n v="2019"/>
    <n v="20"/>
    <x v="12"/>
    <n v="108"/>
    <s v="Sierra Juárez"/>
    <n v="1"/>
    <s v="Ixtlán"/>
    <n v="496"/>
    <s v="Santiago Xiacuí"/>
    <n v="1"/>
    <s v="Otoño-Invierno"/>
    <n v="1"/>
    <s v="Riego"/>
    <n v="200201"/>
    <x v="4"/>
    <n v="9050000"/>
    <x v="44"/>
    <x v="107"/>
    <n v="4"/>
    <x v="0"/>
    <n v="7.55"/>
    <n v="1.89"/>
    <n v="4290"/>
    <n v="32389.5"/>
  </r>
  <r>
    <n v="2019"/>
    <n v="14"/>
    <x v="1"/>
    <n v="67"/>
    <s v="Ameca"/>
    <n v="4"/>
    <s v="Ameca"/>
    <n v="6"/>
    <s v="Ameca"/>
    <n v="3"/>
    <s v="Perennes"/>
    <n v="2"/>
    <s v="Temporal"/>
    <n v="200201"/>
    <x v="4"/>
    <n v="8350000"/>
    <x v="204"/>
    <x v="1877"/>
    <n v="2"/>
    <x v="0"/>
    <n v="7.54"/>
    <n v="3.77"/>
    <n v="21500"/>
    <n v="162110"/>
  </r>
  <r>
    <n v="2019"/>
    <n v="15"/>
    <x v="4"/>
    <n v="79"/>
    <s v="Valle de Bravo"/>
    <n v="6"/>
    <s v="Donato Guerra"/>
    <n v="32"/>
    <s v="Donato Guerra"/>
    <n v="3"/>
    <s v="Perennes"/>
    <n v="2"/>
    <s v="Temporal"/>
    <n v="200201"/>
    <x v="4"/>
    <n v="8230000"/>
    <x v="150"/>
    <x v="5861"/>
    <n v="1.3"/>
    <x v="0"/>
    <n v="7.54"/>
    <n v="5.8"/>
    <n v="9730"/>
    <n v="73364.2"/>
  </r>
  <r>
    <n v="2019"/>
    <n v="20"/>
    <x v="12"/>
    <n v="104"/>
    <s v="Huajuapan de León"/>
    <n v="4"/>
    <s v="Tlaxiaco"/>
    <n v="127"/>
    <s v="San Cristóbal Amoltepec"/>
    <n v="2"/>
    <s v="Primavera-Verano"/>
    <n v="2"/>
    <s v="Temporal"/>
    <n v="200201"/>
    <x v="4"/>
    <n v="9050000"/>
    <x v="44"/>
    <x v="3234"/>
    <n v="8.75"/>
    <x v="0"/>
    <n v="7.53"/>
    <n v="0.86"/>
    <n v="4550"/>
    <n v="34261.5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7490000"/>
    <x v="31"/>
    <x v="1877"/>
    <n v="2"/>
    <x v="0"/>
    <n v="7.52"/>
    <n v="3.76"/>
    <n v="4640"/>
    <n v="34892.800000000003"/>
  </r>
  <r>
    <n v="2019"/>
    <n v="15"/>
    <x v="4"/>
    <n v="74"/>
    <s v="Zumpango"/>
    <n v="2"/>
    <s v="San Juan Teotihuacán"/>
    <n v="75"/>
    <s v="San Martín de Las Pirámides"/>
    <n v="3"/>
    <s v="Perennes"/>
    <n v="2"/>
    <s v="Temporal"/>
    <n v="200204"/>
    <x v="5"/>
    <n v="7450000"/>
    <x v="114"/>
    <x v="6175"/>
    <n v="0.6"/>
    <x v="377"/>
    <n v="7.52"/>
    <n v="12.53"/>
    <n v="4077.47"/>
    <n v="30662.57"/>
  </r>
  <r>
    <n v="2019"/>
    <n v="21"/>
    <x v="8"/>
    <n v="114"/>
    <s v="Libres"/>
    <n v="1"/>
    <s v="Libres"/>
    <n v="94"/>
    <s v="Libres"/>
    <n v="3"/>
    <s v="Perennes"/>
    <n v="2"/>
    <s v="Temporal"/>
    <n v="200201"/>
    <x v="4"/>
    <n v="6220000"/>
    <x v="124"/>
    <x v="5803"/>
    <n v="4"/>
    <x v="0"/>
    <n v="7.52"/>
    <n v="1.88"/>
    <n v="3606.22"/>
    <n v="27118.77"/>
  </r>
  <r>
    <n v="2019"/>
    <n v="32"/>
    <x v="27"/>
    <n v="189"/>
    <s v="Zacatecas"/>
    <n v="1"/>
    <s v="Calera"/>
    <n v="13"/>
    <s v="General Enrique Estrada"/>
    <n v="2"/>
    <s v="Primavera-Verano"/>
    <n v="2"/>
    <s v="Temporal"/>
    <n v="200201"/>
    <x v="4"/>
    <n v="5770000"/>
    <x v="171"/>
    <x v="358"/>
    <n v="25"/>
    <x v="0"/>
    <n v="7.5"/>
    <n v="0.3"/>
    <n v="54800"/>
    <n v="411000"/>
  </r>
  <r>
    <n v="2019"/>
    <n v="20"/>
    <x v="12"/>
    <n v="104"/>
    <s v="Huajuapan de León"/>
    <n v="1"/>
    <s v="Huajuapan"/>
    <n v="165"/>
    <s v="San José Ayuquila"/>
    <n v="3"/>
    <s v="Perennes"/>
    <n v="2"/>
    <s v="Temporal"/>
    <n v="200201"/>
    <x v="4"/>
    <n v="8350000"/>
    <x v="204"/>
    <x v="70"/>
    <n v="6"/>
    <x v="0"/>
    <n v="7.5"/>
    <n v="1.25"/>
    <n v="26453.33"/>
    <n v="198399.98"/>
  </r>
  <r>
    <n v="2019"/>
    <n v="32"/>
    <x v="27"/>
    <n v="186"/>
    <s v="Tlaltenango"/>
    <n v="1"/>
    <s v="Tepechitlán"/>
    <n v="11"/>
    <s v="Trinidad García de La Cadena"/>
    <n v="2"/>
    <s v="Primavera-Verano"/>
    <n v="2"/>
    <s v="Temporal"/>
    <n v="200201"/>
    <x v="4"/>
    <n v="6840000"/>
    <x v="85"/>
    <x v="14"/>
    <n v="10"/>
    <x v="0"/>
    <n v="7.5"/>
    <n v="0.75"/>
    <n v="17380"/>
    <n v="130350"/>
  </r>
  <r>
    <n v="2019"/>
    <n v="26"/>
    <x v="30"/>
    <n v="147"/>
    <s v="Guaymas"/>
    <n v="1"/>
    <s v="Guaymas D.D.R."/>
    <n v="29"/>
    <s v="Guaymas"/>
    <n v="1"/>
    <s v="Otoño-Invierno"/>
    <n v="2"/>
    <s v="Temporal"/>
    <n v="200201"/>
    <x v="4"/>
    <n v="6900000"/>
    <x v="96"/>
    <x v="14"/>
    <n v="10"/>
    <x v="0"/>
    <n v="7.5"/>
    <n v="0.75"/>
    <n v="14000"/>
    <n v="105000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6840000"/>
    <x v="85"/>
    <x v="82"/>
    <n v="5"/>
    <x v="0"/>
    <n v="7.5"/>
    <n v="1.5"/>
    <n v="12950"/>
    <n v="97125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8010000"/>
    <x v="268"/>
    <x v="6"/>
    <n v="1"/>
    <x v="0"/>
    <n v="7.5"/>
    <n v="7.5"/>
    <n v="12050"/>
    <n v="90375"/>
  </r>
  <r>
    <n v="2019"/>
    <n v="20"/>
    <x v="12"/>
    <n v="104"/>
    <s v="Huajuapan de León"/>
    <n v="1"/>
    <s v="Huajuapan"/>
    <n v="462"/>
    <s v="Santiago Huajolotitlán"/>
    <n v="2"/>
    <s v="Primavera-Verano"/>
    <n v="2"/>
    <s v="Temporal"/>
    <n v="200201"/>
    <x v="4"/>
    <n v="6840000"/>
    <x v="85"/>
    <x v="37"/>
    <n v="15"/>
    <x v="0"/>
    <n v="7.5"/>
    <n v="0.5"/>
    <n v="11300"/>
    <n v="84750"/>
  </r>
  <r>
    <n v="2019"/>
    <n v="20"/>
    <x v="12"/>
    <n v="104"/>
    <s v="Huajuapan de León"/>
    <n v="4"/>
    <s v="Tlaxiaco"/>
    <n v="127"/>
    <s v="San Cristóbal Amoltepec"/>
    <n v="2"/>
    <s v="Primavera-Verano"/>
    <n v="2"/>
    <s v="Temporal"/>
    <n v="200201"/>
    <x v="4"/>
    <n v="6840000"/>
    <x v="85"/>
    <x v="509"/>
    <n v="12.5"/>
    <x v="0"/>
    <n v="7.5"/>
    <n v="0.6"/>
    <n v="10950"/>
    <n v="82125"/>
  </r>
  <r>
    <n v="2019"/>
    <n v="29"/>
    <x v="2"/>
    <n v="164"/>
    <s v="Tlaxcala"/>
    <n v="3"/>
    <s v="Nativitas/Ixtacuixtla"/>
    <n v="51"/>
    <s v="San Jerónimo Zacualpan"/>
    <n v="2"/>
    <s v="Primavera-Verano"/>
    <n v="1"/>
    <s v="Riego"/>
    <n v="200201"/>
    <x v="4"/>
    <n v="7100000"/>
    <x v="191"/>
    <x v="440"/>
    <n v="3"/>
    <x v="0"/>
    <n v="7.5"/>
    <n v="2.5"/>
    <n v="10273.33"/>
    <n v="77049.98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8990000"/>
    <x v="266"/>
    <x v="770"/>
    <n v="2.5"/>
    <x v="0"/>
    <n v="7.5"/>
    <n v="3"/>
    <n v="9980"/>
    <n v="74850"/>
  </r>
  <r>
    <n v="2019"/>
    <n v="22"/>
    <x v="24"/>
    <n v="119"/>
    <s v="Jalpan"/>
    <n v="2"/>
    <s v="Purísima de Arista"/>
    <n v="3"/>
    <s v="Arroyo Seco"/>
    <n v="1"/>
    <s v="Otoño-Invierno"/>
    <n v="1"/>
    <s v="Riego"/>
    <n v="200201"/>
    <x v="4"/>
    <n v="7490000"/>
    <x v="31"/>
    <x v="440"/>
    <n v="3"/>
    <x v="0"/>
    <n v="7.5"/>
    <n v="2.5"/>
    <n v="3680"/>
    <n v="27600"/>
  </r>
  <r>
    <n v="2019"/>
    <n v="20"/>
    <x v="12"/>
    <n v="109"/>
    <s v="Cañada"/>
    <n v="3"/>
    <s v="Huautla de Jiménez"/>
    <n v="228"/>
    <s v="San Lorenzo Cuaunecuiltitla"/>
    <n v="2"/>
    <s v="Primavera-Verano"/>
    <n v="2"/>
    <s v="Temporal"/>
    <n v="200201"/>
    <x v="4"/>
    <n v="6840000"/>
    <x v="85"/>
    <x v="3543"/>
    <n v="11.35"/>
    <x v="0"/>
    <n v="7.49"/>
    <n v="0.66"/>
    <n v="11937.24"/>
    <n v="89409.93"/>
  </r>
  <r>
    <n v="2019"/>
    <n v="30"/>
    <x v="11"/>
    <n v="173"/>
    <s v="Veracruz"/>
    <n v="3"/>
    <s v="Piedras Negras"/>
    <n v="75"/>
    <s v="Ignacio de La Llave"/>
    <n v="2"/>
    <s v="Primavera-Verano"/>
    <n v="2"/>
    <s v="Temporal"/>
    <n v="200201"/>
    <x v="4"/>
    <n v="5770000"/>
    <x v="171"/>
    <x v="122"/>
    <n v="8.5"/>
    <x v="0"/>
    <n v="7.48"/>
    <n v="0.88"/>
    <n v="14451.18"/>
    <n v="108094.83"/>
  </r>
  <r>
    <n v="2019"/>
    <n v="20"/>
    <x v="12"/>
    <n v="108"/>
    <s v="Sierra Juárez"/>
    <n v="2"/>
    <s v="Villa Alta"/>
    <n v="138"/>
    <s v="San Francisco Cajonos"/>
    <n v="3"/>
    <s v="Perennes"/>
    <n v="2"/>
    <s v="Temporal"/>
    <n v="200201"/>
    <x v="4"/>
    <n v="6530000"/>
    <x v="125"/>
    <x v="440"/>
    <n v="3"/>
    <x v="0"/>
    <n v="7.48"/>
    <n v="2.4900000000000002"/>
    <n v="5293.68"/>
    <n v="39596.730000000003"/>
  </r>
  <r>
    <n v="2019"/>
    <n v="20"/>
    <x v="12"/>
    <n v="109"/>
    <s v="Cañada"/>
    <n v="2"/>
    <s v="Cuicatlán"/>
    <n v="436"/>
    <s v="Santa María Texcatitlán"/>
    <n v="1"/>
    <s v="Otoño-Invierno"/>
    <n v="1"/>
    <s v="Riego"/>
    <n v="200201"/>
    <x v="4"/>
    <n v="6840000"/>
    <x v="85"/>
    <x v="105"/>
    <n v="9"/>
    <x v="0"/>
    <n v="7.47"/>
    <n v="0.83"/>
    <n v="12753.85"/>
    <n v="95271.26"/>
  </r>
  <r>
    <n v="2019"/>
    <n v="20"/>
    <x v="12"/>
    <n v="105"/>
    <s v="Valles Centrales"/>
    <n v="4"/>
    <s v="Sola de Vega"/>
    <n v="516"/>
    <s v="Santo Domingo Teojomulco"/>
    <n v="2"/>
    <s v="Primavera-Verano"/>
    <n v="1"/>
    <s v="Riego"/>
    <n v="200201"/>
    <x v="4"/>
    <n v="6840000"/>
    <x v="85"/>
    <x v="1777"/>
    <n v="10.5"/>
    <x v="0"/>
    <n v="7.46"/>
    <n v="0.71"/>
    <n v="13706.52"/>
    <n v="102250.64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6840000"/>
    <x v="85"/>
    <x v="1237"/>
    <n v="7"/>
    <x v="0"/>
    <n v="7.45"/>
    <n v="1.06"/>
    <n v="18200"/>
    <n v="135590"/>
  </r>
  <r>
    <n v="2019"/>
    <n v="20"/>
    <x v="12"/>
    <n v="105"/>
    <s v="Valles Centrales"/>
    <n v="3"/>
    <s v="Miahuatlán"/>
    <n v="159"/>
    <s v="San Jerónimo Coatlán"/>
    <n v="2"/>
    <s v="Primavera-Verano"/>
    <n v="1"/>
    <s v="Riego"/>
    <n v="200201"/>
    <x v="4"/>
    <n v="6840000"/>
    <x v="85"/>
    <x v="6509"/>
    <n v="9.17"/>
    <x v="0"/>
    <n v="7.44"/>
    <n v="0.81"/>
    <n v="13207.27"/>
    <n v="98262.09"/>
  </r>
  <r>
    <n v="2019"/>
    <n v="20"/>
    <x v="12"/>
    <n v="105"/>
    <s v="Valles Centrales"/>
    <n v="1"/>
    <s v="Etla"/>
    <n v="175"/>
    <s v="San Juan Bautista Atatlahuca"/>
    <n v="2"/>
    <s v="Primavera-Verano"/>
    <n v="1"/>
    <s v="Riego"/>
    <n v="200201"/>
    <x v="4"/>
    <n v="6840000"/>
    <x v="85"/>
    <x v="6070"/>
    <n v="8.83"/>
    <x v="0"/>
    <n v="7.42"/>
    <n v="0.84"/>
    <n v="13253.17"/>
    <n v="98338.52"/>
  </r>
  <r>
    <n v="2019"/>
    <n v="31"/>
    <x v="13"/>
    <n v="179"/>
    <s v="Mérida"/>
    <n v="4"/>
    <s v="Motul"/>
    <n v="51"/>
    <s v="Mocochá"/>
    <n v="2"/>
    <s v="Primavera-Verano"/>
    <n v="1"/>
    <s v="Riego"/>
    <n v="200201"/>
    <x v="4"/>
    <n v="5740000"/>
    <x v="101"/>
    <x v="2602"/>
    <n v="0.7"/>
    <x v="0"/>
    <n v="7.42"/>
    <n v="10.6"/>
    <n v="4087.18"/>
    <n v="30326.880000000001"/>
  </r>
  <r>
    <n v="2019"/>
    <n v="20"/>
    <x v="12"/>
    <n v="104"/>
    <s v="Huajuapan de León"/>
    <n v="1"/>
    <s v="Huajuapan"/>
    <n v="55"/>
    <s v="Mariscala de Juárez"/>
    <n v="2"/>
    <s v="Primavera-Verano"/>
    <n v="2"/>
    <s v="Temporal"/>
    <n v="200201"/>
    <x v="4"/>
    <n v="6840000"/>
    <x v="85"/>
    <x v="4808"/>
    <n v="14.5"/>
    <x v="0"/>
    <n v="7.4"/>
    <n v="0.51"/>
    <n v="11550"/>
    <n v="85470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940000"/>
    <x v="222"/>
    <x v="107"/>
    <n v="4"/>
    <x v="0"/>
    <n v="7.4"/>
    <n v="1.85"/>
    <n v="6650"/>
    <n v="49210"/>
  </r>
  <r>
    <n v="2019"/>
    <n v="17"/>
    <x v="7"/>
    <n v="94"/>
    <s v="Zacatepec-Galeana"/>
    <n v="4"/>
    <s v="Yautepec"/>
    <n v="26"/>
    <s v="Tlayacapan"/>
    <n v="3"/>
    <s v="Perennes"/>
    <n v="1"/>
    <s v="Riego"/>
    <n v="200201"/>
    <x v="4"/>
    <n v="7060000"/>
    <x v="77"/>
    <x v="6"/>
    <n v="1"/>
    <x v="0"/>
    <n v="7.4"/>
    <n v="7.4"/>
    <n v="6497.29"/>
    <n v="48079.95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7490000"/>
    <x v="31"/>
    <x v="1877"/>
    <n v="2"/>
    <x v="0"/>
    <n v="7.4"/>
    <n v="3.7"/>
    <n v="4680"/>
    <n v="34632"/>
  </r>
  <r>
    <n v="2019"/>
    <n v="29"/>
    <x v="2"/>
    <n v="164"/>
    <s v="Tlaxcala"/>
    <n v="2"/>
    <s v="Zacatelco"/>
    <n v="27"/>
    <s v="Tenancingo"/>
    <n v="2"/>
    <s v="Primavera-Verano"/>
    <n v="2"/>
    <s v="Temporal"/>
    <n v="200201"/>
    <x v="4"/>
    <n v="7110000"/>
    <x v="174"/>
    <x v="6566"/>
    <n v="2.33"/>
    <x v="0"/>
    <n v="7.39"/>
    <n v="3.17"/>
    <n v="6109.19"/>
    <n v="45146.91"/>
  </r>
  <r>
    <n v="2019"/>
    <n v="20"/>
    <x v="12"/>
    <n v="105"/>
    <s v="Valles Centrales"/>
    <n v="4"/>
    <s v="Sola de Vega"/>
    <n v="137"/>
    <s v="San Francisco Cahuacuá"/>
    <n v="1"/>
    <s v="Otoño-Invierno"/>
    <n v="1"/>
    <s v="Riego"/>
    <n v="200201"/>
    <x v="4"/>
    <n v="6840000"/>
    <x v="85"/>
    <x v="16"/>
    <n v="8"/>
    <x v="0"/>
    <n v="7.38"/>
    <n v="0.92"/>
    <n v="10516.44"/>
    <n v="77611.33"/>
  </r>
  <r>
    <n v="2019"/>
    <n v="20"/>
    <x v="12"/>
    <n v="108"/>
    <s v="Sierra Juárez"/>
    <n v="1"/>
    <s v="Ixtlán"/>
    <n v="247"/>
    <s v="Capulálpam de Méndez"/>
    <n v="2"/>
    <s v="Primavera-Verano"/>
    <n v="2"/>
    <s v="Temporal"/>
    <n v="200201"/>
    <x v="4"/>
    <n v="9050000"/>
    <x v="44"/>
    <x v="70"/>
    <n v="6"/>
    <x v="0"/>
    <n v="7.38"/>
    <n v="1.23"/>
    <n v="4400"/>
    <n v="32472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6840000"/>
    <x v="85"/>
    <x v="1451"/>
    <n v="4.5"/>
    <x v="0"/>
    <n v="7.37"/>
    <n v="1.64"/>
    <n v="11043.24"/>
    <n v="81388.679999999993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6530000"/>
    <x v="125"/>
    <x v="1731"/>
    <n v="5.5"/>
    <x v="0"/>
    <n v="7.37"/>
    <n v="1.34"/>
    <n v="5300"/>
    <n v="39061"/>
  </r>
  <r>
    <n v="2019"/>
    <n v="14"/>
    <x v="1"/>
    <n v="70"/>
    <s v="La Barca"/>
    <n v="2"/>
    <s v="Ocotlán"/>
    <n v="51"/>
    <s v="Juanacatlán"/>
    <n v="2"/>
    <s v="Primavera-Verano"/>
    <n v="2"/>
    <s v="Temporal"/>
    <n v="200201"/>
    <x v="4"/>
    <n v="6060000"/>
    <x v="211"/>
    <x v="5931"/>
    <n v="11.33"/>
    <x v="0"/>
    <n v="7.36"/>
    <n v="0.65"/>
    <n v="44500"/>
    <n v="327520"/>
  </r>
  <r>
    <n v="2019"/>
    <n v="30"/>
    <x v="11"/>
    <n v="172"/>
    <s v="La Antigua"/>
    <n v="1"/>
    <s v="Paso de Ovejas"/>
    <n v="134"/>
    <s v="Puente Nacional"/>
    <n v="2"/>
    <s v="Primavera-Verano"/>
    <n v="1"/>
    <s v="Riego"/>
    <n v="200201"/>
    <x v="4"/>
    <n v="6840000"/>
    <x v="85"/>
    <x v="16"/>
    <n v="8"/>
    <x v="0"/>
    <n v="7.36"/>
    <n v="0.92"/>
    <n v="15500"/>
    <n v="114080"/>
  </r>
  <r>
    <n v="2019"/>
    <n v="22"/>
    <x v="24"/>
    <n v="119"/>
    <s v="Jalpan"/>
    <n v="2"/>
    <s v="Purísima de Arista"/>
    <n v="9"/>
    <s v="Jalpan de Serra"/>
    <n v="1"/>
    <s v="Otoño-Invierno"/>
    <n v="1"/>
    <s v="Riego"/>
    <n v="200201"/>
    <x v="4"/>
    <n v="6840000"/>
    <x v="85"/>
    <x v="16"/>
    <n v="8"/>
    <x v="0"/>
    <n v="7.36"/>
    <n v="0.92"/>
    <n v="14000"/>
    <n v="103040"/>
  </r>
  <r>
    <n v="2019"/>
    <n v="20"/>
    <x v="12"/>
    <n v="108"/>
    <s v="Sierra Juárez"/>
    <n v="1"/>
    <s v="Ixtlán"/>
    <n v="173"/>
    <s v="San Juan Atepec"/>
    <n v="2"/>
    <s v="Primavera-Verano"/>
    <n v="2"/>
    <s v="Temporal"/>
    <n v="200201"/>
    <x v="4"/>
    <n v="9050000"/>
    <x v="44"/>
    <x v="4921"/>
    <n v="6.5"/>
    <x v="0"/>
    <n v="7.36"/>
    <n v="1.1299999999999999"/>
    <n v="4310"/>
    <n v="31721.599999999999"/>
  </r>
  <r>
    <n v="2019"/>
    <n v="31"/>
    <x v="13"/>
    <n v="179"/>
    <s v="Mérida"/>
    <n v="4"/>
    <s v="Motul"/>
    <n v="13"/>
    <s v="Conkal"/>
    <n v="2"/>
    <s v="Primavera-Verano"/>
    <n v="1"/>
    <s v="Riego"/>
    <n v="200201"/>
    <x v="4"/>
    <n v="5740000"/>
    <x v="101"/>
    <x v="6"/>
    <n v="1"/>
    <x v="0"/>
    <n v="7.36"/>
    <n v="7.36"/>
    <n v="4072.55"/>
    <n v="29973.97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9960000"/>
    <x v="274"/>
    <x v="1693"/>
    <n v="5"/>
    <x v="0"/>
    <n v="7.35"/>
    <n v="1.47"/>
    <n v="69788.72"/>
    <n v="512947.09"/>
  </r>
  <r>
    <n v="2019"/>
    <n v="12"/>
    <x v="25"/>
    <n v="57"/>
    <s v="Tlapa"/>
    <n v="5"/>
    <s v="Atlamajalcingo del Monte"/>
    <n v="41"/>
    <s v="Malinaltepec"/>
    <n v="1"/>
    <s v="Otoño-Invierno"/>
    <n v="1"/>
    <s v="Riego"/>
    <n v="200201"/>
    <x v="4"/>
    <n v="6840000"/>
    <x v="85"/>
    <x v="7308"/>
    <n v="10.02"/>
    <x v="0"/>
    <n v="7.35"/>
    <n v="0.73"/>
    <n v="12145"/>
    <n v="89265.75"/>
  </r>
  <r>
    <n v="2019"/>
    <n v="13"/>
    <x v="18"/>
    <n v="62"/>
    <s v="Pachuca"/>
    <n v="1"/>
    <s v="Pachuca"/>
    <n v="82"/>
    <s v="Zapotlán de Juárez"/>
    <n v="2"/>
    <s v="Primavera-Verano"/>
    <n v="2"/>
    <s v="Temporal"/>
    <n v="200201"/>
    <x v="4"/>
    <n v="7490000"/>
    <x v="31"/>
    <x v="37"/>
    <n v="15"/>
    <x v="0"/>
    <n v="7.35"/>
    <n v="0.49"/>
    <n v="3500"/>
    <n v="25725"/>
  </r>
  <r>
    <n v="2019"/>
    <n v="20"/>
    <x v="12"/>
    <n v="105"/>
    <s v="Valles Centrales"/>
    <n v="1"/>
    <s v="Etla"/>
    <n v="368"/>
    <s v="Santa Catarina Minas"/>
    <n v="1"/>
    <s v="Otoño-Invierno"/>
    <n v="1"/>
    <s v="Riego"/>
    <n v="200201"/>
    <x v="4"/>
    <n v="7490000"/>
    <x v="31"/>
    <x v="770"/>
    <n v="2.5"/>
    <x v="0"/>
    <n v="7.33"/>
    <n v="2.93"/>
    <n v="3570.86"/>
    <n v="26174.400000000001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5340000"/>
    <x v="183"/>
    <x v="107"/>
    <n v="4"/>
    <x v="0"/>
    <n v="7.32"/>
    <n v="1.83"/>
    <n v="4699"/>
    <n v="34396.68"/>
  </r>
  <r>
    <n v="2019"/>
    <n v="30"/>
    <x v="11"/>
    <n v="174"/>
    <s v="Ciudad Alemán"/>
    <n v="1"/>
    <s v="Cd. Alemán"/>
    <n v="190"/>
    <s v="Tuxtilla"/>
    <n v="1"/>
    <s v="Otoño-Invierno"/>
    <n v="2"/>
    <s v="Temporal"/>
    <n v="200201"/>
    <x v="4"/>
    <n v="6840000"/>
    <x v="85"/>
    <x v="122"/>
    <n v="8.5"/>
    <x v="0"/>
    <n v="7.31"/>
    <n v="0.86"/>
    <n v="18035"/>
    <n v="131835.85"/>
  </r>
  <r>
    <n v="2019"/>
    <n v="20"/>
    <x v="12"/>
    <n v="108"/>
    <s v="Sierra Juárez"/>
    <n v="2"/>
    <s v="Villa Alta"/>
    <n v="541"/>
    <s v="Tanetze de Zaragoza"/>
    <n v="2"/>
    <s v="Primavera-Verano"/>
    <n v="2"/>
    <s v="Temporal"/>
    <n v="200201"/>
    <x v="4"/>
    <n v="6840000"/>
    <x v="85"/>
    <x v="6576"/>
    <n v="18.75"/>
    <x v="0"/>
    <n v="7.31"/>
    <n v="0.39"/>
    <n v="15257.1"/>
    <n v="111529.4"/>
  </r>
  <r>
    <n v="2019"/>
    <n v="12"/>
    <x v="25"/>
    <n v="56"/>
    <s v="Chilpancingo"/>
    <n v="1"/>
    <s v="Tixtla"/>
    <n v="29"/>
    <s v="Chilpancingo de Los Bravo"/>
    <n v="1"/>
    <s v="Otoño-Invierno"/>
    <n v="2"/>
    <s v="Temporal"/>
    <n v="200201"/>
    <x v="4"/>
    <n v="6900000"/>
    <x v="96"/>
    <x v="122"/>
    <n v="8.5"/>
    <x v="0"/>
    <n v="7.31"/>
    <n v="0.86"/>
    <n v="8890.7099999999991"/>
    <n v="64991.09"/>
  </r>
  <r>
    <n v="2019"/>
    <n v="21"/>
    <x v="8"/>
    <n v="118"/>
    <s v="Tehuacán"/>
    <n v="2"/>
    <s v="La Cañada Poblana"/>
    <n v="214"/>
    <s v="Zinacatepec"/>
    <n v="3"/>
    <s v="Perennes"/>
    <n v="2"/>
    <s v="Temporal"/>
    <n v="200201"/>
    <x v="4"/>
    <n v="8340000"/>
    <x v="169"/>
    <x v="440"/>
    <n v="2"/>
    <x v="0"/>
    <n v="7.3"/>
    <n v="3.65"/>
    <n v="11800"/>
    <n v="86140"/>
  </r>
  <r>
    <n v="2019"/>
    <n v="13"/>
    <x v="18"/>
    <n v="63"/>
    <s v="Mixquiahuala"/>
    <n v="7"/>
    <s v="Tula"/>
    <n v="64"/>
    <s v="Tepetitlán"/>
    <n v="3"/>
    <s v="Perennes"/>
    <n v="2"/>
    <s v="Temporal"/>
    <n v="200201"/>
    <x v="4"/>
    <n v="9120000"/>
    <x v="70"/>
    <x v="6"/>
    <n v="1"/>
    <x v="0"/>
    <n v="7.3"/>
    <n v="7.3"/>
    <n v="2300"/>
    <n v="16790"/>
  </r>
  <r>
    <n v="2019"/>
    <n v="20"/>
    <x v="12"/>
    <n v="108"/>
    <s v="Sierra Juárez"/>
    <n v="2"/>
    <s v="Villa Alta"/>
    <n v="38"/>
    <s v="Villa Hidalgo"/>
    <n v="1"/>
    <s v="Otoño-Invierno"/>
    <n v="2"/>
    <s v="Temporal"/>
    <n v="200201"/>
    <x v="4"/>
    <n v="6110000"/>
    <x v="108"/>
    <x v="318"/>
    <n v="19"/>
    <x v="0"/>
    <n v="7.28"/>
    <n v="0.38"/>
    <n v="65400"/>
    <n v="476112"/>
  </r>
  <r>
    <n v="2019"/>
    <n v="20"/>
    <x v="12"/>
    <n v="109"/>
    <s v="Cañada"/>
    <n v="3"/>
    <s v="Huautla de Jiménez"/>
    <n v="354"/>
    <s v="Santa Ana Ateixtlahuaca"/>
    <n v="2"/>
    <s v="Primavera-Verano"/>
    <n v="2"/>
    <s v="Temporal"/>
    <n v="200201"/>
    <x v="4"/>
    <n v="6840000"/>
    <x v="85"/>
    <x v="4600"/>
    <n v="11.55"/>
    <x v="0"/>
    <n v="7.28"/>
    <n v="0.63"/>
    <n v="11869.49"/>
    <n v="86409.89"/>
  </r>
  <r>
    <n v="2019"/>
    <n v="15"/>
    <x v="4"/>
    <n v="78"/>
    <s v="Coatepec Harinas"/>
    <n v="1"/>
    <s v="Texcaltitlán"/>
    <n v="97"/>
    <s v="Texcaltitlán"/>
    <n v="3"/>
    <s v="Perennes"/>
    <n v="2"/>
    <s v="Temporal"/>
    <n v="200201"/>
    <x v="4"/>
    <n v="6220000"/>
    <x v="124"/>
    <x v="6"/>
    <n v="1"/>
    <x v="0"/>
    <n v="7.28"/>
    <n v="7.28"/>
    <n v="5980"/>
    <n v="43534.400000000001"/>
  </r>
  <r>
    <n v="2019"/>
    <n v="20"/>
    <x v="12"/>
    <n v="110"/>
    <s v="Tuxtepec"/>
    <n v="3"/>
    <s v="Temascal"/>
    <n v="21"/>
    <s v="Cosolapa"/>
    <n v="3"/>
    <s v="Perennes"/>
    <n v="2"/>
    <s v="Temporal"/>
    <n v="200201"/>
    <x v="4"/>
    <n v="9140000"/>
    <x v="240"/>
    <x v="60"/>
    <n v="11"/>
    <x v="0"/>
    <n v="7.26"/>
    <n v="0.66"/>
    <n v="104233.08"/>
    <n v="756732.16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5690000"/>
    <x v="153"/>
    <x v="121"/>
    <n v="3.5"/>
    <x v="0"/>
    <n v="7.25"/>
    <n v="2.0699999999999998"/>
    <n v="21193.5"/>
    <n v="153652.88"/>
  </r>
  <r>
    <n v="2019"/>
    <n v="14"/>
    <x v="1"/>
    <n v="67"/>
    <s v="Ameca"/>
    <n v="2"/>
    <s v="Antonio Escobedo"/>
    <n v="36"/>
    <s v="Etzatlán"/>
    <n v="2"/>
    <s v="Primavera-Verano"/>
    <n v="2"/>
    <s v="Temporal"/>
    <n v="200201"/>
    <x v="4"/>
    <n v="6840000"/>
    <x v="85"/>
    <x v="1237"/>
    <n v="7"/>
    <x v="0"/>
    <n v="7.25"/>
    <n v="1.04"/>
    <n v="19200"/>
    <n v="139200"/>
  </r>
  <r>
    <n v="2019"/>
    <n v="14"/>
    <x v="1"/>
    <n v="67"/>
    <s v="Ameca"/>
    <n v="2"/>
    <s v="Antonio Escobedo"/>
    <n v="36"/>
    <s v="Etzatlán"/>
    <n v="3"/>
    <s v="Perennes"/>
    <n v="1"/>
    <s v="Riego"/>
    <n v="200201"/>
    <x v="4"/>
    <n v="5650000"/>
    <x v="134"/>
    <x v="6"/>
    <n v="1"/>
    <x v="0"/>
    <n v="7.24"/>
    <n v="7.24"/>
    <n v="38248.620000000003"/>
    <n v="276920.01"/>
  </r>
  <r>
    <n v="2019"/>
    <n v="15"/>
    <x v="4"/>
    <n v="74"/>
    <s v="Zumpango"/>
    <n v="1"/>
    <s v="Zumpango"/>
    <n v="44"/>
    <s v="Jaltenco"/>
    <n v="2"/>
    <s v="Primavera-Verano"/>
    <n v="2"/>
    <s v="Temporal"/>
    <n v="200201"/>
    <x v="4"/>
    <n v="5510000"/>
    <x v="116"/>
    <x v="107"/>
    <n v="4"/>
    <x v="0"/>
    <n v="7.24"/>
    <n v="1.81"/>
    <n v="4232"/>
    <n v="30639.68"/>
  </r>
  <r>
    <n v="2019"/>
    <n v="20"/>
    <x v="12"/>
    <n v="105"/>
    <s v="Valles Centrales"/>
    <n v="3"/>
    <s v="Miahuatlán"/>
    <n v="542"/>
    <s v="Taniche"/>
    <n v="3"/>
    <s v="Perennes"/>
    <n v="2"/>
    <s v="Temporal"/>
    <n v="200201"/>
    <x v="4"/>
    <n v="5050000"/>
    <x v="63"/>
    <x v="7309"/>
    <n v="0.11"/>
    <x v="0"/>
    <n v="7.24"/>
    <n v="65.819999999999993"/>
    <n v="3405.55"/>
    <n v="24656.18"/>
  </r>
  <r>
    <n v="2019"/>
    <n v="13"/>
    <x v="18"/>
    <n v="60"/>
    <s v="Zacualtipán"/>
    <n v="1"/>
    <s v="Molango"/>
    <n v="20"/>
    <s v="Eloxochitlán"/>
    <n v="1"/>
    <s v="Otoño-Invierno"/>
    <n v="2"/>
    <s v="Temporal"/>
    <n v="200201"/>
    <x v="4"/>
    <n v="5430000"/>
    <x v="231"/>
    <x v="1777"/>
    <n v="10.5"/>
    <x v="0"/>
    <n v="7.23"/>
    <n v="0.69"/>
    <n v="11270.13"/>
    <n v="81483.039999999994"/>
  </r>
  <r>
    <n v="2019"/>
    <n v="20"/>
    <x v="12"/>
    <n v="109"/>
    <s v="Cañada"/>
    <n v="3"/>
    <s v="Huautla de Jiménez"/>
    <n v="171"/>
    <s v="San José Tenango"/>
    <n v="3"/>
    <s v="Perennes"/>
    <n v="2"/>
    <s v="Temporal"/>
    <n v="200201"/>
    <x v="4"/>
    <n v="7580000"/>
    <x v="67"/>
    <x v="440"/>
    <n v="3"/>
    <x v="0"/>
    <n v="7.23"/>
    <n v="2.41"/>
    <n v="7254.89"/>
    <n v="52452.85"/>
  </r>
  <r>
    <n v="2019"/>
    <n v="20"/>
    <x v="12"/>
    <n v="105"/>
    <s v="Valles Centrales"/>
    <n v="1"/>
    <s v="Etla"/>
    <n v="531"/>
    <s v="Santo Tomás Mazaltepec"/>
    <n v="2"/>
    <s v="Primavera-Verano"/>
    <n v="2"/>
    <s v="Temporal"/>
    <n v="200201"/>
    <x v="4"/>
    <n v="5340000"/>
    <x v="183"/>
    <x v="7310"/>
    <n v="6.13"/>
    <x v="0"/>
    <n v="7.22"/>
    <n v="1.18"/>
    <n v="13737.29"/>
    <n v="99183.23"/>
  </r>
  <r>
    <n v="2019"/>
    <n v="16"/>
    <x v="3"/>
    <n v="93"/>
    <s v="Zitácuaro"/>
    <n v="2"/>
    <s v="Maravatío"/>
    <n v="80"/>
    <s v="Senguio"/>
    <n v="3"/>
    <s v="Perennes"/>
    <n v="1"/>
    <s v="Riego"/>
    <n v="200201"/>
    <x v="4"/>
    <n v="7580000"/>
    <x v="67"/>
    <x v="790"/>
    <n v="0.5"/>
    <x v="0"/>
    <n v="7.22"/>
    <n v="14.44"/>
    <n v="8144.51"/>
    <n v="58803.360000000001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5340000"/>
    <x v="183"/>
    <x v="7311"/>
    <n v="4.05"/>
    <x v="0"/>
    <n v="7.21"/>
    <n v="1.78"/>
    <n v="7990"/>
    <n v="57607.9"/>
  </r>
  <r>
    <n v="2019"/>
    <n v="20"/>
    <x v="12"/>
    <n v="105"/>
    <s v="Valles Centrales"/>
    <n v="1"/>
    <s v="Etla"/>
    <n v="273"/>
    <s v="San Miguel Peras"/>
    <n v="2"/>
    <s v="Primavera-Verano"/>
    <n v="2"/>
    <s v="Temporal"/>
    <n v="200201"/>
    <x v="4"/>
    <n v="7100000"/>
    <x v="191"/>
    <x v="7312"/>
    <n v="7.58"/>
    <x v="0"/>
    <n v="7.21"/>
    <n v="0.95"/>
    <n v="7194.39"/>
    <n v="51871.55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5700000"/>
    <x v="164"/>
    <x v="70"/>
    <n v="6"/>
    <x v="0"/>
    <n v="7.2"/>
    <n v="1.2"/>
    <n v="33224.42"/>
    <n v="239215.82"/>
  </r>
  <r>
    <n v="2019"/>
    <n v="24"/>
    <x v="15"/>
    <n v="132"/>
    <s v="Ebano"/>
    <n v="2"/>
    <s v="Tamuín"/>
    <n v="34"/>
    <s v="San Vicente Tancuayalab"/>
    <n v="1"/>
    <s v="Otoño-Invierno"/>
    <n v="2"/>
    <s v="Temporal"/>
    <n v="200201"/>
    <x v="4"/>
    <n v="6840000"/>
    <x v="85"/>
    <x v="62"/>
    <n v="16"/>
    <x v="0"/>
    <n v="7.2"/>
    <n v="0.45"/>
    <n v="16550"/>
    <n v="119160"/>
  </r>
  <r>
    <n v="2019"/>
    <n v="26"/>
    <x v="30"/>
    <n v="148"/>
    <s v="Cajeme"/>
    <n v="2"/>
    <s v="Villa Juárez"/>
    <n v="71"/>
    <s v="Benito Juárez"/>
    <n v="2"/>
    <s v="Primavera-Verano"/>
    <n v="1"/>
    <s v="Riego"/>
    <n v="200201"/>
    <x v="4"/>
    <n v="5080000"/>
    <x v="163"/>
    <x v="14"/>
    <n v="10"/>
    <x v="0"/>
    <n v="7.2"/>
    <n v="0.72"/>
    <n v="15300"/>
    <n v="110160"/>
  </r>
  <r>
    <n v="2019"/>
    <n v="26"/>
    <x v="30"/>
    <n v="148"/>
    <s v="Cajeme"/>
    <n v="2"/>
    <s v="Villa Juárez"/>
    <n v="26"/>
    <s v="Etchojoa"/>
    <n v="2"/>
    <s v="Primavera-Verano"/>
    <n v="1"/>
    <s v="Riego"/>
    <n v="200201"/>
    <x v="4"/>
    <n v="5080000"/>
    <x v="163"/>
    <x v="103"/>
    <n v="12"/>
    <x v="0"/>
    <n v="7.2"/>
    <n v="0.6"/>
    <n v="15250"/>
    <n v="109800"/>
  </r>
  <r>
    <n v="2019"/>
    <n v="10"/>
    <x v="16"/>
    <n v="191"/>
    <s v="Laguna-Durango"/>
    <n v="13"/>
    <s v="Gómez Palacio"/>
    <n v="7"/>
    <s v="Gómez Palacio"/>
    <n v="3"/>
    <s v="Perennes"/>
    <n v="1"/>
    <s v="Riego"/>
    <n v="200201"/>
    <x v="4"/>
    <n v="7150000"/>
    <x v="185"/>
    <x v="3343"/>
    <n v="1.4"/>
    <x v="0"/>
    <n v="7.2"/>
    <n v="5.14"/>
    <n v="14500"/>
    <n v="104400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6840000"/>
    <x v="85"/>
    <x v="1451"/>
    <n v="4.5"/>
    <x v="0"/>
    <n v="7.2"/>
    <n v="1.6"/>
    <n v="13000"/>
    <n v="93600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7040000"/>
    <x v="284"/>
    <x v="1877"/>
    <n v="2"/>
    <x v="0"/>
    <n v="7.2"/>
    <n v="3.6"/>
    <n v="12234.71"/>
    <n v="88089.91"/>
  </r>
  <r>
    <n v="2019"/>
    <n v="20"/>
    <x v="12"/>
    <n v="104"/>
    <s v="Huajuapan de León"/>
    <n v="3"/>
    <s v="Nochixtlán"/>
    <n v="264"/>
    <s v="San Miguel Chicahua"/>
    <n v="2"/>
    <s v="Primavera-Verano"/>
    <n v="2"/>
    <s v="Temporal"/>
    <n v="200201"/>
    <x v="4"/>
    <n v="6840000"/>
    <x v="85"/>
    <x v="37"/>
    <n v="15"/>
    <x v="0"/>
    <n v="7.2"/>
    <n v="0.48"/>
    <n v="11100"/>
    <n v="79920"/>
  </r>
  <r>
    <n v="2019"/>
    <n v="20"/>
    <x v="12"/>
    <n v="105"/>
    <s v="Valles Centrales"/>
    <n v="1"/>
    <s v="Etla"/>
    <n v="368"/>
    <s v="Santa Catarina Minas"/>
    <n v="1"/>
    <s v="Otoño-Invierno"/>
    <n v="2"/>
    <s v="Temporal"/>
    <n v="200201"/>
    <x v="4"/>
    <n v="6900000"/>
    <x v="96"/>
    <x v="5849"/>
    <n v="7.4"/>
    <x v="0"/>
    <n v="7.2"/>
    <n v="0.97"/>
    <n v="9845.5400000000009"/>
    <n v="70887.89"/>
  </r>
  <r>
    <n v="2019"/>
    <n v="20"/>
    <x v="12"/>
    <n v="105"/>
    <s v="Valles Centrales"/>
    <n v="1"/>
    <s v="Etla"/>
    <n v="494"/>
    <s v="Santiago Tlazoyaltepec"/>
    <n v="3"/>
    <s v="Perennes"/>
    <n v="1"/>
    <s v="Riego"/>
    <n v="200201"/>
    <x v="4"/>
    <n v="7580000"/>
    <x v="67"/>
    <x v="440"/>
    <n v="1"/>
    <x v="0"/>
    <n v="7.2"/>
    <n v="7.2"/>
    <n v="9050.48"/>
    <n v="65163.46"/>
  </r>
  <r>
    <n v="2019"/>
    <n v="26"/>
    <x v="30"/>
    <n v="142"/>
    <s v="Ures"/>
    <n v="2"/>
    <s v="Banámichi"/>
    <n v="1"/>
    <s v="Aconchi"/>
    <n v="2"/>
    <s v="Primavera-Verano"/>
    <n v="2"/>
    <s v="Temporal"/>
    <n v="200201"/>
    <x v="4"/>
    <n v="7490000"/>
    <x v="31"/>
    <x v="440"/>
    <n v="3"/>
    <x v="0"/>
    <n v="7.2"/>
    <n v="2.4"/>
    <n v="4640"/>
    <n v="33408"/>
  </r>
  <r>
    <n v="2019"/>
    <n v="22"/>
    <x v="24"/>
    <n v="119"/>
    <s v="Jalpan"/>
    <n v="2"/>
    <s v="Purísima de Arista"/>
    <n v="3"/>
    <s v="Arroyo Seco"/>
    <n v="2"/>
    <s v="Primavera-Verano"/>
    <n v="2"/>
    <s v="Temporal"/>
    <n v="200201"/>
    <x v="4"/>
    <n v="8810000"/>
    <x v="45"/>
    <x v="103"/>
    <n v="12"/>
    <x v="0"/>
    <n v="7.2"/>
    <n v="0.6"/>
    <n v="4000"/>
    <n v="28800"/>
  </r>
  <r>
    <n v="2019"/>
    <n v="13"/>
    <x v="18"/>
    <n v="63"/>
    <s v="Mixquiahuala"/>
    <n v="5"/>
    <s v="Mixquiahuala"/>
    <n v="67"/>
    <s v="Tezontepec de Aldama"/>
    <n v="2"/>
    <s v="Primavera-Verano"/>
    <n v="2"/>
    <s v="Temporal"/>
    <n v="200201"/>
    <x v="4"/>
    <n v="7490000"/>
    <x v="31"/>
    <x v="2159"/>
    <n v="10"/>
    <x v="484"/>
    <n v="7.2"/>
    <n v="0.72"/>
    <n v="3950"/>
    <n v="28440"/>
  </r>
  <r>
    <n v="2019"/>
    <n v="20"/>
    <x v="12"/>
    <n v="104"/>
    <s v="Huajuapan de León"/>
    <n v="4"/>
    <s v="Tlaxiaco"/>
    <n v="300"/>
    <s v="San Pedro Amuzgos"/>
    <n v="2"/>
    <s v="Primavera-Verano"/>
    <n v="1"/>
    <s v="Riego"/>
    <n v="200201"/>
    <x v="4"/>
    <n v="8970000"/>
    <x v="51"/>
    <x v="2034"/>
    <n v="0.12"/>
    <x v="0"/>
    <n v="7.19"/>
    <n v="59.92"/>
    <n v="5880.53"/>
    <n v="42281.01"/>
  </r>
  <r>
    <n v="2019"/>
    <n v="9"/>
    <x v="5"/>
    <n v="42"/>
    <s v="Xochimilco"/>
    <n v="3"/>
    <s v="San Nicolás Totolapan"/>
    <n v="8"/>
    <s v="La Magdalena Contreras"/>
    <n v="2"/>
    <s v="Primavera-Verano"/>
    <n v="1"/>
    <s v="Riego"/>
    <n v="200201"/>
    <x v="4"/>
    <n v="7165000"/>
    <x v="146"/>
    <x v="2034"/>
    <n v="0.12"/>
    <x v="0"/>
    <n v="7.18"/>
    <n v="59.83"/>
    <n v="35945.54"/>
    <n v="258088.98"/>
  </r>
  <r>
    <n v="2019"/>
    <n v="20"/>
    <x v="12"/>
    <n v="105"/>
    <s v="Valles Centrales"/>
    <n v="3"/>
    <s v="Miahuatlán"/>
    <n v="563"/>
    <s v="Yogana"/>
    <n v="2"/>
    <s v="Primavera-Verano"/>
    <n v="1"/>
    <s v="Riego"/>
    <n v="200201"/>
    <x v="4"/>
    <n v="6840000"/>
    <x v="85"/>
    <x v="105"/>
    <n v="9"/>
    <x v="0"/>
    <n v="7.18"/>
    <n v="0.8"/>
    <n v="13926.36"/>
    <n v="99991.26"/>
  </r>
  <r>
    <n v="2019"/>
    <n v="21"/>
    <x v="8"/>
    <n v="116"/>
    <s v="Izúcar de Matamoros"/>
    <n v="1"/>
    <s v="Izúcar de Matamoros"/>
    <n v="166"/>
    <s v="Tepeojuma"/>
    <n v="1"/>
    <s v="Otoño-Invierno"/>
    <n v="1"/>
    <s v="Riego"/>
    <n v="200201"/>
    <x v="4"/>
    <n v="6840000"/>
    <x v="85"/>
    <x v="121"/>
    <n v="3.5"/>
    <x v="0"/>
    <n v="7.18"/>
    <n v="2.0499999999999998"/>
    <n v="10000"/>
    <n v="71800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5080000"/>
    <x v="163"/>
    <x v="7313"/>
    <n v="12.82"/>
    <x v="0"/>
    <n v="7.18"/>
    <n v="0.56000000000000005"/>
    <n v="1730.14"/>
    <n v="12422.41"/>
  </r>
  <r>
    <n v="2019"/>
    <n v="20"/>
    <x v="12"/>
    <n v="109"/>
    <s v="Cañada"/>
    <n v="2"/>
    <s v="Cuicatlán"/>
    <n v="177"/>
    <s v="San Juan Bautista Cuicatlán"/>
    <n v="3"/>
    <s v="Perennes"/>
    <n v="2"/>
    <s v="Temporal"/>
    <n v="200201"/>
    <x v="4"/>
    <n v="7580000"/>
    <x v="67"/>
    <x v="440"/>
    <n v="3"/>
    <x v="0"/>
    <n v="7.17"/>
    <n v="2.39"/>
    <n v="7201.87"/>
    <n v="51637.41"/>
  </r>
  <r>
    <n v="2019"/>
    <n v="30"/>
    <x v="11"/>
    <n v="169"/>
    <s v="Martínez de la Torre"/>
    <n v="1"/>
    <s v="Martínez de La Torre"/>
    <n v="102"/>
    <s v="Martínez de La Torre"/>
    <n v="2"/>
    <s v="Primavera-Verano"/>
    <n v="2"/>
    <s v="Temporal"/>
    <n v="200201"/>
    <x v="4"/>
    <n v="5770000"/>
    <x v="171"/>
    <x v="1033"/>
    <n v="13.5"/>
    <x v="0"/>
    <n v="7.16"/>
    <n v="0.53"/>
    <n v="54122.91"/>
    <n v="387520.04"/>
  </r>
  <r>
    <n v="2019"/>
    <n v="20"/>
    <x v="12"/>
    <n v="105"/>
    <s v="Valles Centrales"/>
    <n v="4"/>
    <s v="Sola de Vega"/>
    <n v="448"/>
    <s v="Santa María Zaniza"/>
    <n v="2"/>
    <s v="Primavera-Verano"/>
    <n v="1"/>
    <s v="Riego"/>
    <n v="200201"/>
    <x v="4"/>
    <n v="6840000"/>
    <x v="85"/>
    <x v="14"/>
    <n v="10"/>
    <x v="0"/>
    <n v="7.16"/>
    <n v="0.72"/>
    <n v="12709.32"/>
    <n v="90998.73"/>
  </r>
  <r>
    <n v="2019"/>
    <n v="20"/>
    <x v="12"/>
    <n v="106"/>
    <s v="Costa"/>
    <n v="3"/>
    <s v="Pochutla/San Pedro Pochutla"/>
    <n v="113"/>
    <s v="San Baltazar Loxicha"/>
    <n v="1"/>
    <s v="Otoño-Invierno"/>
    <n v="2"/>
    <s v="Temporal"/>
    <n v="200201"/>
    <x v="4"/>
    <n v="7490000"/>
    <x v="31"/>
    <x v="1731"/>
    <n v="5.5"/>
    <x v="0"/>
    <n v="7.15"/>
    <n v="1.3"/>
    <n v="4250"/>
    <n v="30387.5"/>
  </r>
  <r>
    <n v="2019"/>
    <n v="20"/>
    <x v="12"/>
    <n v="106"/>
    <s v="Costa"/>
    <n v="1"/>
    <s v="Pinotepa Nacional"/>
    <n v="507"/>
    <s v="Santo Domingo Armenta"/>
    <n v="2"/>
    <s v="Primavera-Verano"/>
    <n v="2"/>
    <s v="Temporal"/>
    <n v="200201"/>
    <x v="4"/>
    <n v="6110000"/>
    <x v="108"/>
    <x v="1454"/>
    <n v="21"/>
    <x v="0"/>
    <n v="7.14"/>
    <n v="0.34"/>
    <n v="74921.429999999993"/>
    <n v="534939.01"/>
  </r>
  <r>
    <n v="2019"/>
    <n v="20"/>
    <x v="12"/>
    <n v="106"/>
    <s v="Costa"/>
    <n v="4"/>
    <s v="Santos Reyes Nopala"/>
    <n v="153"/>
    <s v="San Gabriel Mixtepec"/>
    <n v="1"/>
    <s v="Otoño-Invierno"/>
    <n v="1"/>
    <s v="Riego"/>
    <n v="200201"/>
    <x v="4"/>
    <n v="6840000"/>
    <x v="85"/>
    <x v="105"/>
    <n v="9"/>
    <x v="0"/>
    <n v="7.14"/>
    <n v="0.79"/>
    <n v="11250"/>
    <n v="80325"/>
  </r>
  <r>
    <n v="2019"/>
    <n v="20"/>
    <x v="12"/>
    <n v="105"/>
    <s v="Valles Centrales"/>
    <n v="3"/>
    <s v="Miahuatlán"/>
    <n v="362"/>
    <s v="Santa Catarina Cuixtla"/>
    <n v="3"/>
    <s v="Perennes"/>
    <n v="2"/>
    <s v="Temporal"/>
    <n v="200201"/>
    <x v="4"/>
    <n v="5050000"/>
    <x v="63"/>
    <x v="7314"/>
    <n v="0.11"/>
    <x v="0"/>
    <n v="7.14"/>
    <n v="64.91"/>
    <n v="3510.65"/>
    <n v="25066.04"/>
  </r>
  <r>
    <n v="2019"/>
    <n v="20"/>
    <x v="12"/>
    <n v="108"/>
    <s v="Sierra Juárez"/>
    <n v="1"/>
    <s v="Ixtlán"/>
    <n v="247"/>
    <s v="Capulálpam de Méndez"/>
    <n v="3"/>
    <s v="Perennes"/>
    <n v="2"/>
    <s v="Temporal"/>
    <n v="200201"/>
    <x v="4"/>
    <n v="6530000"/>
    <x v="125"/>
    <x v="440"/>
    <n v="3"/>
    <x v="0"/>
    <n v="7.13"/>
    <n v="2.38"/>
    <n v="5148.3"/>
    <n v="36707.379999999997"/>
  </r>
  <r>
    <n v="2019"/>
    <n v="31"/>
    <x v="13"/>
    <n v="182"/>
    <s v="Valladolid"/>
    <n v="1"/>
    <s v="Chichimilá"/>
    <n v="102"/>
    <s v="Valladolid"/>
    <n v="2"/>
    <s v="Primavera-Verano"/>
    <n v="2"/>
    <s v="Temporal"/>
    <n v="200201"/>
    <x v="4"/>
    <n v="6120000"/>
    <x v="41"/>
    <x v="107"/>
    <n v="4"/>
    <x v="0"/>
    <n v="7.12"/>
    <n v="1.78"/>
    <n v="19257.919999999998"/>
    <n v="137116.39000000001"/>
  </r>
  <r>
    <n v="2019"/>
    <n v="24"/>
    <x v="15"/>
    <n v="129"/>
    <s v="Rioverde"/>
    <n v="1"/>
    <s v="Cárdenas"/>
    <n v="5"/>
    <s v="Cárdenas"/>
    <n v="2"/>
    <s v="Primavera-Verano"/>
    <n v="2"/>
    <s v="Temporal"/>
    <n v="200201"/>
    <x v="4"/>
    <n v="6840000"/>
    <x v="85"/>
    <x v="7315"/>
    <n v="35.5"/>
    <x v="498"/>
    <n v="7.1"/>
    <n v="0.2"/>
    <n v="12600"/>
    <n v="89460"/>
  </r>
  <r>
    <n v="2019"/>
    <n v="1"/>
    <x v="29"/>
    <n v="1"/>
    <s v="Aguascalientes"/>
    <n v="2"/>
    <s v="Calvillo"/>
    <n v="3"/>
    <s v="Calvillo"/>
    <n v="2"/>
    <s v="Primavera-Verano"/>
    <n v="2"/>
    <s v="Temporal"/>
    <n v="200201"/>
    <x v="4"/>
    <n v="6840000"/>
    <x v="85"/>
    <x v="0"/>
    <n v="24"/>
    <x v="0"/>
    <n v="7.1"/>
    <n v="0.3"/>
    <n v="9591.59"/>
    <n v="68100.289999999994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710000"/>
    <x v="94"/>
    <x v="358"/>
    <n v="25"/>
    <x v="0"/>
    <n v="7.1"/>
    <n v="0.28000000000000003"/>
    <n v="7300"/>
    <n v="51830"/>
  </r>
  <r>
    <n v="2019"/>
    <n v="21"/>
    <x v="8"/>
    <n v="115"/>
    <s v="Cholula"/>
    <n v="2"/>
    <s v="Tepeaca"/>
    <n v="15"/>
    <s v="Amozoc"/>
    <n v="3"/>
    <s v="Perennes"/>
    <n v="2"/>
    <s v="Temporal"/>
    <n v="200201"/>
    <x v="4"/>
    <n v="5840000"/>
    <x v="271"/>
    <x v="2949"/>
    <n v="2.1"/>
    <x v="0"/>
    <n v="7.1"/>
    <n v="3.38"/>
    <n v="4498.99"/>
    <n v="31942.83"/>
  </r>
  <r>
    <n v="2019"/>
    <n v="30"/>
    <x v="11"/>
    <n v="175"/>
    <s v="San Andrés Tuxtla"/>
    <n v="3"/>
    <s v="Isla"/>
    <n v="77"/>
    <s v="Isla"/>
    <n v="2"/>
    <s v="Primavera-Verano"/>
    <n v="2"/>
    <s v="Temporal"/>
    <n v="200201"/>
    <x v="4"/>
    <n v="8810000"/>
    <x v="45"/>
    <x v="282"/>
    <n v="2"/>
    <x v="81"/>
    <n v="7.1"/>
    <n v="3.55"/>
    <n v="4160"/>
    <n v="29536"/>
  </r>
  <r>
    <n v="2019"/>
    <n v="20"/>
    <x v="12"/>
    <n v="104"/>
    <s v="Huajuapan de León"/>
    <n v="2"/>
    <s v="Tamazulapan"/>
    <n v="423"/>
    <s v="Santa María Nduayaco"/>
    <n v="1"/>
    <s v="Otoño-Invierno"/>
    <n v="2"/>
    <s v="Temporal"/>
    <n v="200201"/>
    <x v="4"/>
    <n v="9050000"/>
    <x v="44"/>
    <x v="509"/>
    <n v="12.5"/>
    <x v="0"/>
    <n v="7.1"/>
    <n v="0.56999999999999995"/>
    <n v="3700"/>
    <n v="26270"/>
  </r>
  <r>
    <n v="2019"/>
    <n v="20"/>
    <x v="12"/>
    <n v="105"/>
    <s v="Valles Centrales"/>
    <n v="1"/>
    <s v="Etla"/>
    <n v="483"/>
    <s v="Santiago Suchilquitongo"/>
    <n v="2"/>
    <s v="Primavera-Verano"/>
    <n v="2"/>
    <s v="Temporal"/>
    <n v="200201"/>
    <x v="4"/>
    <n v="5340000"/>
    <x v="183"/>
    <x v="70"/>
    <n v="6"/>
    <x v="0"/>
    <n v="7.08"/>
    <n v="1.18"/>
    <n v="13998.95"/>
    <n v="99112.57"/>
  </r>
  <r>
    <n v="2019"/>
    <n v="13"/>
    <x v="18"/>
    <n v="60"/>
    <s v="Zacualtipán"/>
    <n v="4"/>
    <s v="Zacualtipán"/>
    <n v="68"/>
    <s v="Tianguistengo"/>
    <n v="2"/>
    <s v="Primavera-Verano"/>
    <n v="2"/>
    <s v="Temporal"/>
    <n v="200201"/>
    <x v="4"/>
    <n v="6120000"/>
    <x v="41"/>
    <x v="70"/>
    <n v="6"/>
    <x v="0"/>
    <n v="7.08"/>
    <n v="1.18"/>
    <n v="7673.92"/>
    <n v="54331.35"/>
  </r>
  <r>
    <n v="2019"/>
    <n v="31"/>
    <x v="13"/>
    <n v="179"/>
    <s v="Mérida"/>
    <n v="5"/>
    <s v="Maxcanú"/>
    <n v="33"/>
    <s v="Halachó"/>
    <n v="3"/>
    <s v="Perennes"/>
    <n v="2"/>
    <s v="Temporal"/>
    <n v="200201"/>
    <x v="4"/>
    <n v="8340000"/>
    <x v="169"/>
    <x v="1877"/>
    <n v="2"/>
    <x v="0"/>
    <n v="7.06"/>
    <n v="3.53"/>
    <n v="20000"/>
    <n v="141200"/>
  </r>
  <r>
    <n v="2019"/>
    <n v="30"/>
    <x v="11"/>
    <n v="171"/>
    <s v="Fortín"/>
    <n v="3"/>
    <s v="Atoyac"/>
    <n v="21"/>
    <s v="Atoyac"/>
    <n v="2"/>
    <s v="Primavera-Verano"/>
    <n v="2"/>
    <s v="Temporal"/>
    <n v="200201"/>
    <x v="4"/>
    <n v="6840000"/>
    <x v="85"/>
    <x v="6443"/>
    <n v="13.33"/>
    <x v="0"/>
    <n v="7.06"/>
    <n v="0.53"/>
    <n v="14999"/>
    <n v="105892.94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6840000"/>
    <x v="85"/>
    <x v="5346"/>
    <n v="11.2"/>
    <x v="0"/>
    <n v="7.06"/>
    <n v="0.63"/>
    <n v="12030"/>
    <n v="84931.8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8810000"/>
    <x v="45"/>
    <x v="1877"/>
    <n v="2"/>
    <x v="0"/>
    <n v="7.06"/>
    <n v="3.53"/>
    <n v="2895"/>
    <n v="20438.7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6840000"/>
    <x v="85"/>
    <x v="5493"/>
    <n v="4.7"/>
    <x v="0"/>
    <n v="7.05"/>
    <n v="1.5"/>
    <n v="13661.54"/>
    <n v="96313.86"/>
  </r>
  <r>
    <n v="2019"/>
    <n v="15"/>
    <x v="4"/>
    <n v="73"/>
    <s v="Toluca"/>
    <n v="9"/>
    <s v="Xonacatlán"/>
    <n v="67"/>
    <s v="Otzolotepec"/>
    <n v="3"/>
    <s v="Perennes"/>
    <n v="2"/>
    <s v="Temporal"/>
    <n v="200201"/>
    <x v="4"/>
    <n v="6220000"/>
    <x v="124"/>
    <x v="6"/>
    <n v="1"/>
    <x v="0"/>
    <n v="7.05"/>
    <n v="7.05"/>
    <n v="8000"/>
    <n v="56400"/>
  </r>
  <r>
    <n v="2019"/>
    <n v="6"/>
    <x v="21"/>
    <n v="16"/>
    <s v="Colima"/>
    <n v="1"/>
    <s v="Coquimatlán"/>
    <n v="2"/>
    <s v="Colima"/>
    <n v="3"/>
    <s v="Perennes"/>
    <n v="2"/>
    <s v="Temporal"/>
    <n v="200201"/>
    <x v="4"/>
    <n v="6220000"/>
    <x v="124"/>
    <x v="770"/>
    <n v="2.5"/>
    <x v="0"/>
    <n v="7.05"/>
    <n v="2.82"/>
    <n v="4752.63"/>
    <n v="33506.04"/>
  </r>
  <r>
    <n v="2019"/>
    <n v="30"/>
    <x v="11"/>
    <n v="173"/>
    <s v="Veracruz"/>
    <n v="3"/>
    <s v="Piedras Negras"/>
    <n v="181"/>
    <s v="Tlalixcoyan"/>
    <n v="2"/>
    <s v="Primavera-Verano"/>
    <n v="2"/>
    <s v="Temporal"/>
    <n v="200201"/>
    <x v="4"/>
    <n v="5770000"/>
    <x v="171"/>
    <x v="16"/>
    <n v="8"/>
    <x v="0"/>
    <n v="7.04"/>
    <n v="0.88"/>
    <n v="14455.5"/>
    <n v="101766.72"/>
  </r>
  <r>
    <n v="2019"/>
    <n v="20"/>
    <x v="12"/>
    <n v="105"/>
    <s v="Valles Centrales"/>
    <n v="3"/>
    <s v="Miahuatlán"/>
    <n v="101"/>
    <s v="San Andrés Zabache"/>
    <n v="2"/>
    <s v="Primavera-Verano"/>
    <n v="2"/>
    <s v="Temporal"/>
    <n v="200201"/>
    <x v="4"/>
    <n v="6840000"/>
    <x v="85"/>
    <x v="5996"/>
    <n v="10.67"/>
    <x v="0"/>
    <n v="7.04"/>
    <n v="0.66"/>
    <n v="13805.13"/>
    <n v="97188.12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6840000"/>
    <x v="85"/>
    <x v="1731"/>
    <n v="5.5"/>
    <x v="0"/>
    <n v="7.04"/>
    <n v="1.28"/>
    <n v="9950"/>
    <n v="70048"/>
  </r>
  <r>
    <n v="2019"/>
    <n v="29"/>
    <x v="2"/>
    <n v="164"/>
    <s v="Tlaxcala"/>
    <n v="2"/>
    <s v="Zacatelco"/>
    <n v="54"/>
    <s v="San Lorenzo Axocomanitla"/>
    <n v="2"/>
    <s v="Primavera-Verano"/>
    <n v="1"/>
    <s v="Riego"/>
    <n v="200201"/>
    <x v="4"/>
    <n v="7110000"/>
    <x v="174"/>
    <x v="1877"/>
    <n v="2"/>
    <x v="0"/>
    <n v="7.04"/>
    <n v="3.52"/>
    <n v="6150"/>
    <n v="43296"/>
  </r>
  <r>
    <n v="2019"/>
    <n v="21"/>
    <x v="8"/>
    <n v="113"/>
    <s v="Teziutlán"/>
    <n v="1"/>
    <s v="Zacapoaxtla"/>
    <n v="84"/>
    <s v="Ixtepec"/>
    <n v="2"/>
    <s v="Primavera-Verano"/>
    <n v="2"/>
    <s v="Temporal"/>
    <n v="200201"/>
    <x v="4"/>
    <n v="6120000"/>
    <x v="41"/>
    <x v="6972"/>
    <n v="3.17"/>
    <x v="0"/>
    <n v="7.04"/>
    <n v="2.2200000000000002"/>
    <n v="4461.99"/>
    <n v="31412.41"/>
  </r>
  <r>
    <n v="2019"/>
    <n v="20"/>
    <x v="12"/>
    <n v="105"/>
    <s v="Valles Centrales"/>
    <n v="3"/>
    <s v="Miahuatlán"/>
    <n v="291"/>
    <s v="San Pablo Coatlán"/>
    <n v="3"/>
    <s v="Perennes"/>
    <n v="2"/>
    <s v="Temporal"/>
    <n v="200201"/>
    <x v="4"/>
    <n v="5050000"/>
    <x v="63"/>
    <x v="7316"/>
    <n v="0.11"/>
    <x v="0"/>
    <n v="7.04"/>
    <n v="64"/>
    <n v="3195.55"/>
    <n v="22496.67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9140000"/>
    <x v="240"/>
    <x v="318"/>
    <n v="19"/>
    <x v="0"/>
    <n v="7.03"/>
    <n v="0.37"/>
    <n v="26350"/>
    <n v="185240.5"/>
  </r>
  <r>
    <n v="2019"/>
    <n v="20"/>
    <x v="12"/>
    <n v="105"/>
    <s v="Valles Centrales"/>
    <n v="1"/>
    <s v="Etla"/>
    <n v="399"/>
    <s v="Santa María Atzompa"/>
    <n v="2"/>
    <s v="Primavera-Verano"/>
    <n v="1"/>
    <s v="Riego"/>
    <n v="200201"/>
    <x v="4"/>
    <n v="6120000"/>
    <x v="41"/>
    <x v="6"/>
    <n v="1"/>
    <x v="0"/>
    <n v="7.03"/>
    <n v="7.03"/>
    <n v="15771.29"/>
    <n v="110872.17"/>
  </r>
  <r>
    <n v="2019"/>
    <n v="20"/>
    <x v="12"/>
    <n v="105"/>
    <s v="Valles Centrales"/>
    <n v="1"/>
    <s v="Etla"/>
    <n v="91"/>
    <s v="San Andrés Huayápam"/>
    <n v="1"/>
    <s v="Otoño-Invierno"/>
    <n v="1"/>
    <s v="Riego"/>
    <n v="200201"/>
    <x v="4"/>
    <n v="7490000"/>
    <x v="31"/>
    <x v="6463"/>
    <n v="2.4"/>
    <x v="0"/>
    <n v="7.02"/>
    <n v="2.93"/>
    <n v="3787.79"/>
    <n v="26590.29"/>
  </r>
  <r>
    <n v="2019"/>
    <n v="20"/>
    <x v="12"/>
    <n v="105"/>
    <s v="Valles Centrales"/>
    <n v="3"/>
    <s v="Miahuatlán"/>
    <n v="495"/>
    <s v="Santiago Xanica"/>
    <n v="2"/>
    <s v="Primavera-Verano"/>
    <n v="2"/>
    <s v="Temporal"/>
    <n v="200201"/>
    <x v="4"/>
    <n v="6840000"/>
    <x v="85"/>
    <x v="3324"/>
    <n v="10.25"/>
    <x v="0"/>
    <n v="7.01"/>
    <n v="0.68"/>
    <n v="12597.96"/>
    <n v="88311.7"/>
  </r>
  <r>
    <n v="2019"/>
    <n v="29"/>
    <x v="2"/>
    <n v="164"/>
    <s v="Tlaxcala"/>
    <n v="3"/>
    <s v="Nativitas/Ixtacuixtla"/>
    <n v="36"/>
    <s v="Totolac"/>
    <n v="2"/>
    <s v="Primavera-Verano"/>
    <n v="2"/>
    <s v="Temporal"/>
    <n v="200201"/>
    <x v="4"/>
    <n v="7110000"/>
    <x v="174"/>
    <x v="6566"/>
    <n v="2.33"/>
    <x v="0"/>
    <n v="7.01"/>
    <n v="3.01"/>
    <n v="5557.81"/>
    <n v="38960.25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7490000"/>
    <x v="31"/>
    <x v="6"/>
    <n v="1"/>
    <x v="0"/>
    <n v="7.01"/>
    <n v="7.01"/>
    <n v="4150"/>
    <n v="29091.5"/>
  </r>
  <r>
    <n v="2019"/>
    <n v="5"/>
    <x v="26"/>
    <n v="192"/>
    <s v="Laguna-Coahuila"/>
    <n v="12"/>
    <s v="Viesca"/>
    <n v="36"/>
    <s v="Viesca"/>
    <n v="3"/>
    <s v="Perennes"/>
    <n v="1"/>
    <s v="Riego"/>
    <n v="200201"/>
    <x v="4"/>
    <n v="6490000"/>
    <x v="139"/>
    <x v="37"/>
    <n v="5"/>
    <x v="0"/>
    <n v="7"/>
    <n v="1.4"/>
    <n v="40000"/>
    <n v="280000"/>
  </r>
  <r>
    <n v="2019"/>
    <n v="31"/>
    <x v="13"/>
    <n v="179"/>
    <s v="Mérida"/>
    <n v="1"/>
    <s v="Izamal"/>
    <n v="88"/>
    <s v="Teya"/>
    <n v="2"/>
    <s v="Primavera-Verano"/>
    <n v="1"/>
    <s v="Riego"/>
    <n v="200201"/>
    <x v="4"/>
    <n v="6120000"/>
    <x v="41"/>
    <x v="790"/>
    <n v="0.5"/>
    <x v="0"/>
    <n v="7"/>
    <n v="14"/>
    <n v="22142.86"/>
    <n v="155000.01999999999"/>
  </r>
  <r>
    <n v="2019"/>
    <n v="31"/>
    <x v="13"/>
    <n v="179"/>
    <s v="Mérida"/>
    <n v="4"/>
    <s v="Motul"/>
    <n v="82"/>
    <s v="Telchac Pueblo"/>
    <n v="1"/>
    <s v="Otoño-Invierno"/>
    <n v="1"/>
    <s v="Riego"/>
    <n v="200201"/>
    <x v="4"/>
    <n v="6190000"/>
    <x v="158"/>
    <x v="6"/>
    <n v="1"/>
    <x v="0"/>
    <n v="7"/>
    <n v="7"/>
    <n v="14855.71"/>
    <n v="103989.97"/>
  </r>
  <r>
    <n v="2019"/>
    <n v="16"/>
    <x v="3"/>
    <n v="87"/>
    <s v="Zamora"/>
    <n v="1"/>
    <s v="Zamora"/>
    <n v="42"/>
    <s v="Ixtlán"/>
    <n v="2"/>
    <s v="Primavera-Verano"/>
    <n v="2"/>
    <s v="Temporal"/>
    <n v="200201"/>
    <x v="4"/>
    <n v="6840000"/>
    <x v="85"/>
    <x v="16"/>
    <n v="8"/>
    <x v="0"/>
    <n v="7"/>
    <n v="0.88"/>
    <n v="14500"/>
    <n v="101500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6530000"/>
    <x v="125"/>
    <x v="6"/>
    <n v="1"/>
    <x v="0"/>
    <n v="7"/>
    <n v="7"/>
    <n v="12500"/>
    <n v="87500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070000"/>
    <x v="126"/>
    <x v="790"/>
    <n v="0.5"/>
    <x v="0"/>
    <n v="7"/>
    <n v="14"/>
    <n v="12000"/>
    <n v="84000"/>
  </r>
  <r>
    <n v="2019"/>
    <n v="15"/>
    <x v="4"/>
    <n v="76"/>
    <s v="Tejupilco"/>
    <n v="2"/>
    <s v="Temascaltepec"/>
    <n v="86"/>
    <s v="Temascaltepec"/>
    <n v="3"/>
    <s v="Perennes"/>
    <n v="2"/>
    <s v="Temporal"/>
    <n v="200201"/>
    <x v="4"/>
    <n v="7060000"/>
    <x v="77"/>
    <x v="6"/>
    <n v="1"/>
    <x v="0"/>
    <n v="7"/>
    <n v="7"/>
    <n v="11000"/>
    <n v="77000"/>
  </r>
  <r>
    <n v="2019"/>
    <n v="29"/>
    <x v="2"/>
    <n v="164"/>
    <s v="Tlaxcala"/>
    <n v="1"/>
    <s v="Aguanaja"/>
    <n v="40"/>
    <s v="Xaltocan"/>
    <n v="2"/>
    <s v="Primavera-Verano"/>
    <n v="1"/>
    <s v="Riego"/>
    <n v="200201"/>
    <x v="4"/>
    <n v="7100000"/>
    <x v="191"/>
    <x v="770"/>
    <n v="2.5"/>
    <x v="0"/>
    <n v="7"/>
    <n v="2.8"/>
    <n v="10280"/>
    <n v="71960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7390000"/>
    <x v="40"/>
    <x v="6"/>
    <n v="1"/>
    <x v="0"/>
    <n v="7"/>
    <n v="7"/>
    <n v="10200"/>
    <n v="71400"/>
  </r>
  <r>
    <n v="2019"/>
    <n v="22"/>
    <x v="24"/>
    <n v="120"/>
    <s v="Cadereyta"/>
    <n v="3"/>
    <s v="Tolimán"/>
    <n v="18"/>
    <s v="Tolimán"/>
    <n v="3"/>
    <s v="Perennes"/>
    <n v="1"/>
    <s v="Riego"/>
    <n v="200201"/>
    <x v="4"/>
    <n v="6530000"/>
    <x v="125"/>
    <x v="70"/>
    <n v="4"/>
    <x v="0"/>
    <n v="7"/>
    <n v="1.75"/>
    <n v="9800"/>
    <n v="68600"/>
  </r>
  <r>
    <n v="2019"/>
    <n v="13"/>
    <x v="18"/>
    <n v="63"/>
    <s v="Mixquiahuala"/>
    <n v="2"/>
    <s v="Ixmiquilpan"/>
    <n v="58"/>
    <s v="Tasquillo"/>
    <n v="1"/>
    <s v="Otoño-Invierno"/>
    <n v="1"/>
    <s v="Riego"/>
    <n v="200201"/>
    <x v="4"/>
    <n v="7100000"/>
    <x v="191"/>
    <x v="1237"/>
    <n v="7"/>
    <x v="0"/>
    <n v="7"/>
    <n v="1"/>
    <n v="9660"/>
    <n v="67620"/>
  </r>
  <r>
    <n v="2019"/>
    <n v="13"/>
    <x v="18"/>
    <n v="64"/>
    <s v="Huichapan"/>
    <n v="2"/>
    <s v="Zimapán"/>
    <n v="47"/>
    <s v="Pacula"/>
    <n v="3"/>
    <s v="Perennes"/>
    <n v="2"/>
    <s v="Temporal"/>
    <n v="200201"/>
    <x v="4"/>
    <n v="7580000"/>
    <x v="67"/>
    <x v="440"/>
    <n v="2"/>
    <x v="0"/>
    <n v="7"/>
    <n v="3.5"/>
    <n v="8200"/>
    <n v="57400"/>
  </r>
  <r>
    <n v="2019"/>
    <n v="20"/>
    <x v="12"/>
    <n v="104"/>
    <s v="Huajuapan de León"/>
    <n v="1"/>
    <s v="Huajuapan"/>
    <n v="89"/>
    <s v="San Andrés Dinicuiti"/>
    <n v="2"/>
    <s v="Primavera-Verano"/>
    <n v="1"/>
    <s v="Riego"/>
    <n v="200201"/>
    <x v="4"/>
    <n v="9320000"/>
    <x v="12"/>
    <x v="5817"/>
    <n v="1.2"/>
    <x v="0"/>
    <n v="7"/>
    <n v="5.83"/>
    <n v="7450"/>
    <n v="52150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6600000"/>
    <x v="147"/>
    <x v="5061"/>
    <n v="1.75"/>
    <x v="0"/>
    <n v="7"/>
    <n v="4"/>
    <n v="7414.29"/>
    <n v="51900.03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8490000"/>
    <x v="129"/>
    <x v="6"/>
    <n v="1"/>
    <x v="0"/>
    <n v="7"/>
    <n v="7"/>
    <n v="7246.43"/>
    <n v="50725.01"/>
  </r>
  <r>
    <n v="2019"/>
    <n v="29"/>
    <x v="2"/>
    <n v="164"/>
    <s v="Tlaxcala"/>
    <n v="1"/>
    <s v="Aguanaja"/>
    <n v="18"/>
    <s v="Contla de Juan Cuamatzi"/>
    <n v="2"/>
    <s v="Primavera-Verano"/>
    <n v="1"/>
    <s v="Riego"/>
    <n v="200201"/>
    <x v="4"/>
    <n v="7110000"/>
    <x v="174"/>
    <x v="1877"/>
    <n v="2"/>
    <x v="0"/>
    <n v="7"/>
    <n v="3.5"/>
    <n v="6202.5"/>
    <n v="43417.5"/>
  </r>
  <r>
    <n v="2019"/>
    <n v="28"/>
    <x v="6"/>
    <n v="158"/>
    <s v="San Fernando"/>
    <n v="1"/>
    <s v="San Fernando"/>
    <n v="35"/>
    <s v="San Fernando"/>
    <n v="1"/>
    <s v="Otoño-Invierno"/>
    <n v="2"/>
    <s v="Temporal"/>
    <n v="200201"/>
    <x v="4"/>
    <n v="6840000"/>
    <x v="85"/>
    <x v="14"/>
    <n v="10"/>
    <x v="0"/>
    <n v="7"/>
    <n v="0.7"/>
    <n v="6200"/>
    <n v="43400"/>
  </r>
  <r>
    <n v="2019"/>
    <n v="29"/>
    <x v="2"/>
    <n v="164"/>
    <s v="Tlaxcala"/>
    <n v="2"/>
    <s v="Zacatelco"/>
    <n v="25"/>
    <s v="San Pablo del Monte"/>
    <n v="2"/>
    <s v="Primavera-Verano"/>
    <n v="1"/>
    <s v="Riego"/>
    <n v="200201"/>
    <x v="4"/>
    <n v="7110000"/>
    <x v="174"/>
    <x v="1877"/>
    <n v="2"/>
    <x v="0"/>
    <n v="7"/>
    <n v="3.5"/>
    <n v="6145"/>
    <n v="43015"/>
  </r>
  <r>
    <n v="2019"/>
    <n v="22"/>
    <x v="24"/>
    <n v="120"/>
    <s v="Cadereyta"/>
    <n v="3"/>
    <s v="Tolimán"/>
    <n v="13"/>
    <s v="Peñamiller"/>
    <n v="3"/>
    <s v="Perennes"/>
    <n v="2"/>
    <s v="Temporal"/>
    <n v="200201"/>
    <x v="4"/>
    <n v="6530000"/>
    <x v="125"/>
    <x v="82"/>
    <n v="5"/>
    <x v="0"/>
    <n v="7"/>
    <n v="1.4"/>
    <n v="6000"/>
    <n v="42000"/>
  </r>
  <r>
    <n v="2019"/>
    <n v="15"/>
    <x v="4"/>
    <n v="76"/>
    <s v="Tejupilco"/>
    <n v="2"/>
    <s v="Temascaltepec"/>
    <n v="86"/>
    <s v="Temascaltepec"/>
    <n v="3"/>
    <s v="Perennes"/>
    <n v="2"/>
    <s v="Temporal"/>
    <n v="200201"/>
    <x v="4"/>
    <n v="7850000"/>
    <x v="22"/>
    <x v="6"/>
    <n v="1"/>
    <x v="0"/>
    <n v="7"/>
    <n v="7"/>
    <n v="4200"/>
    <n v="29400"/>
  </r>
  <r>
    <n v="2019"/>
    <n v="16"/>
    <x v="3"/>
    <n v="88"/>
    <s v="Sahuayo"/>
    <n v="1"/>
    <s v="Venustiano Carranza"/>
    <n v="76"/>
    <s v="Sahuayo"/>
    <n v="3"/>
    <s v="Perennes"/>
    <n v="2"/>
    <s v="Temporal"/>
    <n v="200201"/>
    <x v="4"/>
    <n v="6530000"/>
    <x v="125"/>
    <x v="6"/>
    <n v="1"/>
    <x v="0"/>
    <n v="7"/>
    <n v="7"/>
    <n v="4000"/>
    <n v="28000"/>
  </r>
  <r>
    <n v="2019"/>
    <n v="20"/>
    <x v="12"/>
    <n v="105"/>
    <s v="Valles Centrales"/>
    <n v="1"/>
    <s v="Etla"/>
    <n v="293"/>
    <s v="San Pablo Etla"/>
    <n v="2"/>
    <s v="Primavera-Verano"/>
    <n v="1"/>
    <s v="Riego"/>
    <n v="200201"/>
    <x v="4"/>
    <n v="7490000"/>
    <x v="31"/>
    <x v="7317"/>
    <n v="2.62"/>
    <x v="0"/>
    <n v="7"/>
    <n v="2.67"/>
    <n v="3678.9"/>
    <n v="25752.3"/>
  </r>
  <r>
    <n v="2019"/>
    <n v="28"/>
    <x v="6"/>
    <n v="158"/>
    <s v="San Fernando"/>
    <n v="2"/>
    <s v="San Germán"/>
    <n v="35"/>
    <s v="San Fernando"/>
    <n v="1"/>
    <s v="Otoño-Invierno"/>
    <n v="2"/>
    <s v="Temporal"/>
    <n v="200201"/>
    <x v="4"/>
    <n v="7490000"/>
    <x v="31"/>
    <x v="14"/>
    <n v="10"/>
    <x v="0"/>
    <n v="7"/>
    <n v="0.7"/>
    <n v="3200"/>
    <n v="22400"/>
  </r>
  <r>
    <n v="2019"/>
    <n v="25"/>
    <x v="22"/>
    <n v="138"/>
    <s v="Mazatlán"/>
    <n v="2"/>
    <s v="Concordia"/>
    <n v="4"/>
    <s v="Concordia"/>
    <n v="1"/>
    <s v="Otoño-Invierno"/>
    <n v="2"/>
    <s v="Temporal"/>
    <n v="200201"/>
    <x v="4"/>
    <n v="6840000"/>
    <x v="85"/>
    <x v="16"/>
    <n v="8"/>
    <x v="0"/>
    <n v="6.99"/>
    <n v="0.87"/>
    <n v="21000"/>
    <n v="146790"/>
  </r>
  <r>
    <n v="2019"/>
    <n v="20"/>
    <x v="12"/>
    <n v="105"/>
    <s v="Valles Centrales"/>
    <n v="3"/>
    <s v="Miahuatlán"/>
    <n v="154"/>
    <s v="San Ildefonso Amatlán"/>
    <n v="1"/>
    <s v="Otoño-Invierno"/>
    <n v="1"/>
    <s v="Riego"/>
    <n v="200201"/>
    <x v="4"/>
    <n v="6840000"/>
    <x v="85"/>
    <x v="6251"/>
    <n v="7.15"/>
    <x v="0"/>
    <n v="6.99"/>
    <n v="0.98"/>
    <n v="10525.75"/>
    <n v="73574.990000000005"/>
  </r>
  <r>
    <n v="2019"/>
    <n v="21"/>
    <x v="8"/>
    <n v="113"/>
    <s v="Teziutlán"/>
    <n v="2"/>
    <s v="Tlatlauquitepec"/>
    <n v="174"/>
    <s v="Teziutlán"/>
    <n v="2"/>
    <s v="Primavera-Verano"/>
    <n v="2"/>
    <s v="Temporal"/>
    <n v="200201"/>
    <x v="4"/>
    <n v="6050000"/>
    <x v="92"/>
    <x v="6566"/>
    <n v="2.33"/>
    <x v="0"/>
    <n v="6.99"/>
    <n v="3"/>
    <n v="3660"/>
    <n v="25583.4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6840000"/>
    <x v="85"/>
    <x v="7318"/>
    <n v="11.63"/>
    <x v="0"/>
    <n v="6.98"/>
    <n v="0.6"/>
    <n v="12036"/>
    <n v="84011.28"/>
  </r>
  <r>
    <n v="2019"/>
    <n v="20"/>
    <x v="12"/>
    <n v="104"/>
    <s v="Huajuapan de León"/>
    <n v="2"/>
    <s v="Tamazulapan"/>
    <n v="536"/>
    <s v="San Vicente Nuñú"/>
    <n v="2"/>
    <s v="Primavera-Verano"/>
    <n v="2"/>
    <s v="Temporal"/>
    <n v="200201"/>
    <x v="4"/>
    <n v="6840000"/>
    <x v="85"/>
    <x v="495"/>
    <n v="17"/>
    <x v="0"/>
    <n v="6.97"/>
    <n v="0.41"/>
    <n v="11304.81"/>
    <n v="78794.53"/>
  </r>
  <r>
    <n v="2019"/>
    <n v="10"/>
    <x v="16"/>
    <n v="47"/>
    <s v="Santiago Papasquiaro"/>
    <n v="2"/>
    <s v="Santiago Papasquiaro"/>
    <n v="19"/>
    <s v="Otáez"/>
    <n v="3"/>
    <s v="Perennes"/>
    <n v="1"/>
    <s v="Riego"/>
    <n v="200201"/>
    <x v="4"/>
    <n v="6530000"/>
    <x v="125"/>
    <x v="2949"/>
    <n v="2.1"/>
    <x v="0"/>
    <n v="6.96"/>
    <n v="3.31"/>
    <n v="8684.99"/>
    <n v="60447.53"/>
  </r>
  <r>
    <n v="2019"/>
    <n v="20"/>
    <x v="12"/>
    <n v="108"/>
    <s v="Sierra Juárez"/>
    <n v="1"/>
    <s v="Ixtlán"/>
    <n v="443"/>
    <s v="Santa María Yavesía"/>
    <n v="2"/>
    <s v="Primavera-Verano"/>
    <n v="2"/>
    <s v="Temporal"/>
    <n v="200201"/>
    <x v="4"/>
    <n v="9050000"/>
    <x v="44"/>
    <x v="70"/>
    <n v="6"/>
    <x v="0"/>
    <n v="6.95"/>
    <n v="1.1599999999999999"/>
    <n v="4200"/>
    <n v="29190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6840000"/>
    <x v="85"/>
    <x v="1038"/>
    <n v="9.5"/>
    <x v="0"/>
    <n v="6.94"/>
    <n v="0.73"/>
    <n v="13260"/>
    <n v="92024.4"/>
  </r>
  <r>
    <n v="2019"/>
    <n v="20"/>
    <x v="12"/>
    <n v="105"/>
    <s v="Valles Centrales"/>
    <n v="1"/>
    <s v="Etla"/>
    <n v="68"/>
    <s v="Ocotlán de Morelos"/>
    <n v="2"/>
    <s v="Primavera-Verano"/>
    <n v="1"/>
    <s v="Riego"/>
    <n v="200201"/>
    <x v="4"/>
    <n v="6840000"/>
    <x v="85"/>
    <x v="6633"/>
    <n v="8.17"/>
    <x v="0"/>
    <n v="6.94"/>
    <n v="0.85"/>
    <n v="13071.75"/>
    <n v="90717.95"/>
  </r>
  <r>
    <n v="2019"/>
    <n v="21"/>
    <x v="8"/>
    <n v="113"/>
    <s v="Teziutlán"/>
    <n v="1"/>
    <s v="Zacapoaxtla"/>
    <n v="202"/>
    <s v="Xochitlán de Vicente Suárez"/>
    <n v="2"/>
    <s v="Primavera-Verano"/>
    <n v="2"/>
    <s v="Temporal"/>
    <n v="200201"/>
    <x v="4"/>
    <n v="6120000"/>
    <x v="41"/>
    <x v="7062"/>
    <n v="3.07"/>
    <x v="0"/>
    <n v="6.94"/>
    <n v="2.2599999999999998"/>
    <n v="4504.2"/>
    <n v="31259.15"/>
  </r>
  <r>
    <n v="2019"/>
    <n v="12"/>
    <x v="25"/>
    <n v="58"/>
    <s v="Iguala"/>
    <n v="5"/>
    <s v="Taxco de Alarcón"/>
    <n v="49"/>
    <s v="Pilcaya"/>
    <n v="3"/>
    <s v="Perennes"/>
    <n v="1"/>
    <s v="Riego"/>
    <n v="200201"/>
    <x v="4"/>
    <n v="5060000"/>
    <x v="50"/>
    <x v="5861"/>
    <n v="1.1000000000000001"/>
    <x v="0"/>
    <n v="6.93"/>
    <n v="6.3"/>
    <n v="19200"/>
    <n v="133056"/>
  </r>
  <r>
    <n v="2019"/>
    <n v="20"/>
    <x v="12"/>
    <n v="109"/>
    <s v="Cañada"/>
    <n v="2"/>
    <s v="Cuicatlán"/>
    <n v="177"/>
    <s v="San Juan Bautista Cuicatlán"/>
    <n v="2"/>
    <s v="Primavera-Verano"/>
    <n v="2"/>
    <s v="Temporal"/>
    <n v="200201"/>
    <x v="4"/>
    <n v="6840000"/>
    <x v="85"/>
    <x v="1777"/>
    <n v="10.5"/>
    <x v="0"/>
    <n v="6.93"/>
    <n v="0.66"/>
    <n v="11960"/>
    <n v="82882.8"/>
  </r>
  <r>
    <n v="2019"/>
    <n v="21"/>
    <x v="8"/>
    <n v="114"/>
    <s v="Libres"/>
    <n v="1"/>
    <s v="Libres"/>
    <n v="108"/>
    <s v="Oriental"/>
    <n v="3"/>
    <s v="Perennes"/>
    <n v="2"/>
    <s v="Temporal"/>
    <n v="200201"/>
    <x v="4"/>
    <n v="6530000"/>
    <x v="125"/>
    <x v="440"/>
    <n v="3"/>
    <x v="0"/>
    <n v="6.93"/>
    <n v="2.31"/>
    <n v="4370.34"/>
    <n v="30286.46"/>
  </r>
  <r>
    <n v="2019"/>
    <n v="20"/>
    <x v="12"/>
    <n v="105"/>
    <s v="Valles Centrales"/>
    <n v="1"/>
    <s v="Etla"/>
    <n v="87"/>
    <s v="San Agustín Yatareni"/>
    <n v="2"/>
    <s v="Primavera-Verano"/>
    <n v="1"/>
    <s v="Riego"/>
    <n v="200201"/>
    <x v="4"/>
    <n v="7490000"/>
    <x v="31"/>
    <x v="770"/>
    <n v="2.5"/>
    <x v="0"/>
    <n v="6.93"/>
    <n v="2.77"/>
    <n v="3967.89"/>
    <n v="27497.48"/>
  </r>
  <r>
    <n v="2019"/>
    <n v="20"/>
    <x v="12"/>
    <n v="109"/>
    <s v="Cañada"/>
    <n v="2"/>
    <s v="Cuicatlán"/>
    <n v="438"/>
    <s v="Santa María Tlalixtac"/>
    <n v="2"/>
    <s v="Primavera-Verano"/>
    <n v="2"/>
    <s v="Temporal"/>
    <n v="200201"/>
    <x v="4"/>
    <n v="6840000"/>
    <x v="85"/>
    <x v="6534"/>
    <n v="12.35"/>
    <x v="0"/>
    <n v="6.92"/>
    <n v="0.56000000000000005"/>
    <n v="12046.16"/>
    <n v="83359.429999999993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5690000"/>
    <x v="153"/>
    <x v="107"/>
    <n v="4"/>
    <x v="0"/>
    <n v="6.92"/>
    <n v="1.73"/>
    <n v="9322.2199999999993"/>
    <n v="64509.760000000002"/>
  </r>
  <r>
    <n v="2019"/>
    <n v="20"/>
    <x v="12"/>
    <n v="105"/>
    <s v="Valles Centrales"/>
    <n v="1"/>
    <s v="Etla"/>
    <n v="570"/>
    <s v="Zimatlán de Álvarez"/>
    <n v="3"/>
    <s v="Perennes"/>
    <n v="2"/>
    <s v="Temporal"/>
    <n v="200201"/>
    <x v="4"/>
    <n v="6530000"/>
    <x v="125"/>
    <x v="440"/>
    <n v="1"/>
    <x v="0"/>
    <n v="6.92"/>
    <n v="6.92"/>
    <n v="8149.45"/>
    <n v="56394.19"/>
  </r>
  <r>
    <n v="2019"/>
    <n v="8"/>
    <x v="20"/>
    <n v="37"/>
    <s v="San Juanito"/>
    <n v="4"/>
    <s v="Témoris"/>
    <n v="20"/>
    <s v="Chínipas"/>
    <n v="1"/>
    <s v="Otoño-Invierno"/>
    <n v="2"/>
    <s v="Temporal"/>
    <n v="200201"/>
    <x v="4"/>
    <n v="9050000"/>
    <x v="44"/>
    <x v="4662"/>
    <n v="9.6"/>
    <x v="0"/>
    <n v="6.92"/>
    <n v="0.72"/>
    <n v="6500"/>
    <n v="44980"/>
  </r>
  <r>
    <n v="2019"/>
    <n v="20"/>
    <x v="12"/>
    <n v="108"/>
    <s v="Sierra Juárez"/>
    <n v="2"/>
    <s v="Villa Alta"/>
    <n v="303"/>
    <s v="San Pedro Cajonos"/>
    <n v="3"/>
    <s v="Perennes"/>
    <n v="2"/>
    <s v="Temporal"/>
    <n v="200201"/>
    <x v="4"/>
    <n v="7580000"/>
    <x v="67"/>
    <x v="1877"/>
    <n v="2"/>
    <x v="0"/>
    <n v="6.92"/>
    <n v="3.46"/>
    <n v="5930.71"/>
    <n v="41040.51"/>
  </r>
  <r>
    <n v="2019"/>
    <n v="30"/>
    <x v="11"/>
    <n v="171"/>
    <s v="Fortín"/>
    <n v="1"/>
    <s v="Fortín"/>
    <n v="135"/>
    <s v="Rafael Delgado"/>
    <n v="2"/>
    <s v="Primavera-Verano"/>
    <n v="2"/>
    <s v="Temporal"/>
    <n v="200201"/>
    <x v="4"/>
    <n v="6840000"/>
    <x v="85"/>
    <x v="825"/>
    <n v="20.329999999999998"/>
    <x v="0"/>
    <n v="6.91"/>
    <n v="0.34"/>
    <n v="15000"/>
    <n v="103650"/>
  </r>
  <r>
    <n v="2019"/>
    <n v="20"/>
    <x v="12"/>
    <n v="105"/>
    <s v="Valles Centrales"/>
    <n v="1"/>
    <s v="Etla"/>
    <n v="310"/>
    <s v="San Pedro Ixtlahuaca"/>
    <n v="2"/>
    <s v="Primavera-Verano"/>
    <n v="2"/>
    <s v="Temporal"/>
    <n v="200201"/>
    <x v="4"/>
    <n v="6840000"/>
    <x v="85"/>
    <x v="2217"/>
    <n v="9.67"/>
    <x v="0"/>
    <n v="6.91"/>
    <n v="0.71"/>
    <n v="13474.19"/>
    <n v="93106.65"/>
  </r>
  <r>
    <n v="2019"/>
    <n v="20"/>
    <x v="12"/>
    <n v="109"/>
    <s v="Cañada"/>
    <n v="2"/>
    <s v="Cuicatlán"/>
    <n v="27"/>
    <s v="Chiquihuitlán de Benito Juárez"/>
    <n v="2"/>
    <s v="Primavera-Verano"/>
    <n v="2"/>
    <s v="Temporal"/>
    <n v="200201"/>
    <x v="4"/>
    <n v="6840000"/>
    <x v="85"/>
    <x v="4125"/>
    <n v="11.15"/>
    <x v="0"/>
    <n v="6.91"/>
    <n v="0.62"/>
    <n v="11879.09"/>
    <n v="82084.509999999995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7390000"/>
    <x v="40"/>
    <x v="1877"/>
    <n v="1"/>
    <x v="0"/>
    <n v="6.91"/>
    <n v="6.91"/>
    <n v="8760"/>
    <n v="60531.6"/>
  </r>
  <r>
    <n v="2019"/>
    <n v="16"/>
    <x v="3"/>
    <n v="84"/>
    <s v="Huacana"/>
    <n v="3"/>
    <s v="Las Cruces"/>
    <n v="96"/>
    <s v="Tumbiscatío"/>
    <n v="2"/>
    <s v="Primavera-Verano"/>
    <n v="2"/>
    <s v="Temporal"/>
    <n v="200201"/>
    <x v="4"/>
    <n v="7220000"/>
    <x v="187"/>
    <x v="37"/>
    <n v="15"/>
    <x v="0"/>
    <n v="6.9"/>
    <n v="0.46"/>
    <n v="80000"/>
    <n v="552000"/>
  </r>
  <r>
    <n v="2019"/>
    <n v="31"/>
    <x v="13"/>
    <n v="179"/>
    <s v="Mérida"/>
    <n v="4"/>
    <s v="Motul"/>
    <n v="13"/>
    <s v="Conkal"/>
    <n v="2"/>
    <s v="Primavera-Verano"/>
    <n v="1"/>
    <s v="Riego"/>
    <n v="200201"/>
    <x v="4"/>
    <n v="6120000"/>
    <x v="41"/>
    <x v="5479"/>
    <n v="0.6"/>
    <x v="0"/>
    <n v="6.9"/>
    <n v="11.5"/>
    <n v="19646.54"/>
    <n v="135561.13"/>
  </r>
  <r>
    <n v="2019"/>
    <n v="20"/>
    <x v="12"/>
    <n v="104"/>
    <s v="Huajuapan de León"/>
    <n v="4"/>
    <s v="Tlaxiaco"/>
    <n v="208"/>
    <s v="San Juan Mixtepec"/>
    <n v="3"/>
    <s v="Perennes"/>
    <n v="1"/>
    <s v="Riego"/>
    <n v="200201"/>
    <x v="4"/>
    <n v="5060000"/>
    <x v="50"/>
    <x v="1000"/>
    <n v="1"/>
    <x v="0"/>
    <n v="6.9"/>
    <n v="6.9"/>
    <n v="15505.07"/>
    <n v="106984.98"/>
  </r>
  <r>
    <n v="2019"/>
    <n v="20"/>
    <x v="12"/>
    <n v="108"/>
    <s v="Sierra Juárez"/>
    <n v="1"/>
    <s v="Ixtlán"/>
    <n v="496"/>
    <s v="Santiago Xiacuí"/>
    <n v="3"/>
    <s v="Perennes"/>
    <n v="2"/>
    <s v="Temporal"/>
    <n v="200201"/>
    <x v="4"/>
    <n v="7960000"/>
    <x v="121"/>
    <x v="14"/>
    <n v="10"/>
    <x v="0"/>
    <n v="6.9"/>
    <n v="0.69"/>
    <n v="14852.78"/>
    <n v="102484.18"/>
  </r>
  <r>
    <n v="2019"/>
    <n v="20"/>
    <x v="12"/>
    <n v="109"/>
    <s v="Cañada"/>
    <n v="1"/>
    <s v="Teotitlán de Flores Magón"/>
    <n v="545"/>
    <s v="Teotitlán de Flores Magón"/>
    <n v="2"/>
    <s v="Primavera-Verano"/>
    <n v="2"/>
    <s v="Temporal"/>
    <n v="200201"/>
    <x v="4"/>
    <n v="6840000"/>
    <x v="85"/>
    <x v="1290"/>
    <n v="11.5"/>
    <x v="0"/>
    <n v="6.9"/>
    <n v="0.6"/>
    <n v="12110"/>
    <n v="83559"/>
  </r>
  <r>
    <n v="2019"/>
    <n v="20"/>
    <x v="12"/>
    <n v="104"/>
    <s v="Huajuapan de León"/>
    <n v="1"/>
    <s v="Huajuapan"/>
    <n v="520"/>
    <s v="Santo Domingo Tonalá"/>
    <n v="2"/>
    <s v="Primavera-Verano"/>
    <n v="2"/>
    <s v="Temporal"/>
    <n v="200201"/>
    <x v="4"/>
    <n v="6840000"/>
    <x v="85"/>
    <x v="119"/>
    <n v="13"/>
    <x v="0"/>
    <n v="6.9"/>
    <n v="0.53"/>
    <n v="11500"/>
    <n v="79350"/>
  </r>
  <r>
    <n v="2019"/>
    <n v="15"/>
    <x v="4"/>
    <n v="79"/>
    <s v="Valle de Bravo"/>
    <n v="6"/>
    <s v="Donato Guerra"/>
    <n v="32"/>
    <s v="Donato Guerra"/>
    <n v="3"/>
    <s v="Perennes"/>
    <n v="2"/>
    <s v="Temporal"/>
    <n v="200201"/>
    <x v="4"/>
    <n v="7580000"/>
    <x v="67"/>
    <x v="276"/>
    <n v="1.5"/>
    <x v="0"/>
    <n v="6.9"/>
    <n v="4.5999999999999996"/>
    <n v="9400"/>
    <n v="64860"/>
  </r>
  <r>
    <n v="2019"/>
    <n v="29"/>
    <x v="2"/>
    <n v="164"/>
    <s v="Tlaxcala"/>
    <n v="1"/>
    <s v="Aguanaja"/>
    <n v="1"/>
    <s v="Amaxac de Guerrero"/>
    <n v="2"/>
    <s v="Primavera-Verano"/>
    <n v="2"/>
    <s v="Temporal"/>
    <n v="200201"/>
    <x v="4"/>
    <n v="7110000"/>
    <x v="174"/>
    <x v="1877"/>
    <n v="2"/>
    <x v="0"/>
    <n v="6.9"/>
    <n v="3.45"/>
    <n v="5557.81"/>
    <n v="38348.89"/>
  </r>
  <r>
    <n v="2019"/>
    <n v="20"/>
    <x v="12"/>
    <n v="104"/>
    <s v="Huajuapan de León"/>
    <n v="3"/>
    <s v="Nochixtlán"/>
    <n v="451"/>
    <s v="Santiago Apoala"/>
    <n v="2"/>
    <s v="Primavera-Verano"/>
    <n v="2"/>
    <s v="Temporal"/>
    <n v="200201"/>
    <x v="4"/>
    <n v="5920000"/>
    <x v="75"/>
    <x v="107"/>
    <n v="4"/>
    <x v="0"/>
    <n v="6.9"/>
    <n v="1.73"/>
    <n v="4500"/>
    <n v="31050"/>
  </r>
  <r>
    <n v="2019"/>
    <n v="20"/>
    <x v="12"/>
    <n v="105"/>
    <s v="Valles Centrales"/>
    <n v="3"/>
    <s v="Miahuatlán"/>
    <n v="148"/>
    <s v="San Francisco Ozolotepec"/>
    <n v="2"/>
    <s v="Primavera-Verano"/>
    <n v="2"/>
    <s v="Temporal"/>
    <n v="200201"/>
    <x v="4"/>
    <n v="6840000"/>
    <x v="85"/>
    <x v="7319"/>
    <n v="10.82"/>
    <x v="0"/>
    <n v="6.89"/>
    <n v="0.64"/>
    <n v="13162.67"/>
    <n v="90690.8"/>
  </r>
  <r>
    <n v="2019"/>
    <n v="20"/>
    <x v="12"/>
    <n v="110"/>
    <s v="Tuxtepec"/>
    <n v="3"/>
    <s v="Temascal"/>
    <n v="21"/>
    <s v="Cosolapa"/>
    <n v="3"/>
    <s v="Perennes"/>
    <n v="2"/>
    <s v="Temporal"/>
    <n v="200201"/>
    <x v="4"/>
    <n v="7420000"/>
    <x v="149"/>
    <x v="105"/>
    <n v="8"/>
    <x v="0"/>
    <n v="6.88"/>
    <n v="0.86"/>
    <n v="22862.79"/>
    <n v="157296"/>
  </r>
  <r>
    <n v="2019"/>
    <n v="21"/>
    <x v="8"/>
    <n v="116"/>
    <s v="Izúcar de Matamoros"/>
    <n v="5"/>
    <s v="Tepexco"/>
    <n v="165"/>
    <s v="Tepemaxalco"/>
    <n v="2"/>
    <s v="Primavera-Verano"/>
    <n v="1"/>
    <s v="Riego"/>
    <n v="200201"/>
    <x v="4"/>
    <n v="6840000"/>
    <x v="85"/>
    <x v="1731"/>
    <n v="5.5"/>
    <x v="0"/>
    <n v="6.88"/>
    <n v="1.25"/>
    <n v="11727.27"/>
    <n v="80683.62"/>
  </r>
  <r>
    <n v="2019"/>
    <n v="20"/>
    <x v="12"/>
    <n v="105"/>
    <s v="Valles Centrales"/>
    <n v="2"/>
    <s v="Tlacolula"/>
    <n v="560"/>
    <s v="Villa Díaz Ordaz"/>
    <n v="1"/>
    <s v="Otoño-Invierno"/>
    <n v="2"/>
    <s v="Temporal"/>
    <n v="200201"/>
    <x v="4"/>
    <n v="9050000"/>
    <x v="44"/>
    <x v="5485"/>
    <n v="7.55"/>
    <x v="0"/>
    <n v="6.88"/>
    <n v="0.91"/>
    <n v="4955.5"/>
    <n v="34093.839999999997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6840000"/>
    <x v="85"/>
    <x v="7320"/>
    <n v="8.18"/>
    <x v="0"/>
    <n v="6.87"/>
    <n v="0.84"/>
    <n v="14966.51"/>
    <n v="102819.92"/>
  </r>
  <r>
    <n v="2019"/>
    <n v="21"/>
    <x v="8"/>
    <n v="112"/>
    <s v="Zacatlán"/>
    <n v="1"/>
    <s v="Zacatlán"/>
    <n v="30"/>
    <s v="Coatepec"/>
    <n v="1"/>
    <s v="Otoño-Invierno"/>
    <n v="2"/>
    <s v="Temporal"/>
    <n v="200201"/>
    <x v="4"/>
    <n v="6840000"/>
    <x v="85"/>
    <x v="7043"/>
    <n v="6.95"/>
    <x v="0"/>
    <n v="6.85"/>
    <n v="0.99"/>
    <n v="13614.57"/>
    <n v="93259.8"/>
  </r>
  <r>
    <n v="2019"/>
    <n v="20"/>
    <x v="12"/>
    <n v="109"/>
    <s v="Cañada"/>
    <n v="2"/>
    <s v="Cuicatlán"/>
    <n v="558"/>
    <s v="Valerio Trujano"/>
    <n v="1"/>
    <s v="Otoño-Invierno"/>
    <n v="1"/>
    <s v="Riego"/>
    <n v="200201"/>
    <x v="4"/>
    <n v="6840000"/>
    <x v="85"/>
    <x v="82"/>
    <n v="5"/>
    <x v="0"/>
    <n v="6.85"/>
    <n v="1.37"/>
    <n v="12814.4"/>
    <n v="87778.64"/>
  </r>
  <r>
    <n v="2019"/>
    <n v="14"/>
    <x v="1"/>
    <n v="71"/>
    <s v="Ciudad Guzmán"/>
    <n v="5"/>
    <s v="Tuxpan"/>
    <n v="121"/>
    <s v="Zapotiltic"/>
    <n v="2"/>
    <s v="Primavera-Verano"/>
    <n v="2"/>
    <s v="Temporal"/>
    <n v="200201"/>
    <x v="4"/>
    <n v="6840000"/>
    <x v="85"/>
    <x v="82"/>
    <n v="5"/>
    <x v="0"/>
    <n v="6.85"/>
    <n v="1.37"/>
    <n v="12600"/>
    <n v="86310"/>
  </r>
  <r>
    <n v="2019"/>
    <n v="20"/>
    <x v="12"/>
    <n v="104"/>
    <s v="Huajuapan de León"/>
    <n v="2"/>
    <s v="Tamazulapan"/>
    <n v="552"/>
    <s v="Tlacotepec Plumas"/>
    <n v="2"/>
    <s v="Primavera-Verano"/>
    <n v="2"/>
    <s v="Temporal"/>
    <n v="200201"/>
    <x v="4"/>
    <n v="6840000"/>
    <x v="85"/>
    <x v="2979"/>
    <n v="18.5"/>
    <x v="0"/>
    <n v="6.85"/>
    <n v="0.37"/>
    <n v="11371.68"/>
    <n v="77896.009999999995"/>
  </r>
  <r>
    <n v="2019"/>
    <n v="20"/>
    <x v="12"/>
    <n v="104"/>
    <s v="Huajuapan de León"/>
    <n v="1"/>
    <s v="Huajuapan"/>
    <n v="55"/>
    <s v="Mariscala de Juárez"/>
    <n v="2"/>
    <s v="Primavera-Verano"/>
    <n v="2"/>
    <s v="Temporal"/>
    <n v="200201"/>
    <x v="4"/>
    <n v="5690000"/>
    <x v="153"/>
    <x v="5907"/>
    <n v="8.25"/>
    <x v="0"/>
    <n v="6.85"/>
    <n v="0.83"/>
    <n v="5100"/>
    <n v="34935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5690000"/>
    <x v="153"/>
    <x v="1451"/>
    <n v="4.5"/>
    <x v="0"/>
    <n v="6.84"/>
    <n v="1.52"/>
    <n v="18231"/>
    <n v="124700.04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9290000"/>
    <x v="178"/>
    <x v="6"/>
    <n v="1"/>
    <x v="0"/>
    <n v="6.84"/>
    <n v="6.84"/>
    <n v="4500"/>
    <n v="30780"/>
  </r>
  <r>
    <n v="2019"/>
    <n v="31"/>
    <x v="13"/>
    <n v="179"/>
    <s v="Mérida"/>
    <n v="2"/>
    <s v="Acanceh"/>
    <n v="37"/>
    <s v="Huhí"/>
    <n v="3"/>
    <s v="Perennes"/>
    <n v="1"/>
    <s v="Riego"/>
    <n v="200201"/>
    <x v="4"/>
    <n v="7390000"/>
    <x v="40"/>
    <x v="6"/>
    <n v="1"/>
    <x v="0"/>
    <n v="6.84"/>
    <n v="6.84"/>
    <n v="4410.08"/>
    <n v="30164.95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7920000"/>
    <x v="38"/>
    <x v="6"/>
    <n v="1"/>
    <x v="0"/>
    <n v="6.84"/>
    <n v="6.84"/>
    <n v="3865"/>
    <n v="26436.6"/>
  </r>
  <r>
    <n v="2019"/>
    <n v="20"/>
    <x v="12"/>
    <n v="106"/>
    <s v="Costa"/>
    <n v="1"/>
    <s v="Pinotepa Nacional"/>
    <n v="188"/>
    <s v="San Juan Colorado"/>
    <n v="2"/>
    <s v="Primavera-Verano"/>
    <n v="2"/>
    <s v="Temporal"/>
    <n v="200201"/>
    <x v="4"/>
    <n v="6840000"/>
    <x v="85"/>
    <x v="1777"/>
    <n v="10.5"/>
    <x v="0"/>
    <n v="6.83"/>
    <n v="0.65"/>
    <n v="11370.95"/>
    <n v="77663.59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8880000"/>
    <x v="136"/>
    <x v="276"/>
    <n v="1.5"/>
    <x v="0"/>
    <n v="6.83"/>
    <n v="4.55"/>
    <n v="8621.66"/>
    <n v="58885.94"/>
  </r>
  <r>
    <n v="2019"/>
    <n v="30"/>
    <x v="11"/>
    <n v="176"/>
    <s v="Jáltipan"/>
    <n v="3"/>
    <s v="Acayucan"/>
    <n v="116"/>
    <s v="Oluta"/>
    <n v="3"/>
    <s v="Perennes"/>
    <n v="2"/>
    <s v="Temporal"/>
    <n v="200201"/>
    <x v="4"/>
    <n v="5710000"/>
    <x v="94"/>
    <x v="82"/>
    <n v="5"/>
    <x v="0"/>
    <n v="6.83"/>
    <n v="1.37"/>
    <n v="4005"/>
    <n v="27354.15"/>
  </r>
  <r>
    <n v="2019"/>
    <n v="14"/>
    <x v="1"/>
    <n v="67"/>
    <s v="Ameca"/>
    <n v="3"/>
    <s v="Tala"/>
    <n v="95"/>
    <s v="Teuchitlán"/>
    <n v="2"/>
    <s v="Primavera-Verano"/>
    <n v="2"/>
    <s v="Temporal"/>
    <n v="200201"/>
    <x v="4"/>
    <n v="6840000"/>
    <x v="85"/>
    <x v="6346"/>
    <n v="6.67"/>
    <x v="0"/>
    <n v="6.82"/>
    <n v="1.02"/>
    <n v="20200"/>
    <n v="137764"/>
  </r>
  <r>
    <n v="2019"/>
    <n v="21"/>
    <x v="8"/>
    <n v="118"/>
    <s v="Tehuacán"/>
    <n v="2"/>
    <s v="La Cañada Poblana"/>
    <n v="129"/>
    <s v="San José Miahuatlán"/>
    <n v="2"/>
    <s v="Primavera-Verano"/>
    <n v="2"/>
    <s v="Temporal"/>
    <n v="200201"/>
    <x v="4"/>
    <n v="6840000"/>
    <x v="85"/>
    <x v="282"/>
    <n v="22"/>
    <x v="0"/>
    <n v="6.82"/>
    <n v="0.31"/>
    <n v="14100"/>
    <n v="96162"/>
  </r>
  <r>
    <n v="2019"/>
    <n v="13"/>
    <x v="18"/>
    <n v="63"/>
    <s v="Mixquiahuala"/>
    <n v="5"/>
    <s v="Mixquiahuala"/>
    <n v="41"/>
    <s v="Mixquiahuala de Juárez"/>
    <n v="2"/>
    <s v="Primavera-Verano"/>
    <n v="2"/>
    <s v="Temporal"/>
    <n v="200201"/>
    <x v="4"/>
    <n v="7490000"/>
    <x v="31"/>
    <x v="2147"/>
    <n v="11"/>
    <x v="511"/>
    <n v="6.82"/>
    <n v="0.62"/>
    <n v="3900"/>
    <n v="26598"/>
  </r>
  <r>
    <n v="2019"/>
    <n v="20"/>
    <x v="12"/>
    <n v="108"/>
    <s v="Sierra Juárez"/>
    <n v="1"/>
    <s v="Ixtlán"/>
    <n v="42"/>
    <s v="Ixtlán de Juárez"/>
    <n v="1"/>
    <s v="Otoño-Invierno"/>
    <n v="1"/>
    <s v="Riego"/>
    <n v="200201"/>
    <x v="4"/>
    <n v="6070000"/>
    <x v="145"/>
    <x v="1290"/>
    <n v="11.5"/>
    <x v="0"/>
    <n v="6.81"/>
    <n v="0.59"/>
    <n v="7069.9"/>
    <n v="48146.02"/>
  </r>
  <r>
    <n v="2019"/>
    <n v="26"/>
    <x v="30"/>
    <n v="142"/>
    <s v="Ures"/>
    <n v="2"/>
    <s v="Banámichi"/>
    <n v="1"/>
    <s v="Aconchi"/>
    <n v="3"/>
    <s v="Perennes"/>
    <n v="1"/>
    <s v="Riego"/>
    <n v="200201"/>
    <x v="4"/>
    <n v="7960000"/>
    <x v="121"/>
    <x v="358"/>
    <n v="4"/>
    <x v="0"/>
    <n v="6.8"/>
    <n v="1.7"/>
    <n v="90000"/>
    <n v="612000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9310000"/>
    <x v="60"/>
    <x v="6"/>
    <n v="1"/>
    <x v="0"/>
    <n v="6.8"/>
    <n v="6.8"/>
    <n v="82000"/>
    <n v="557600"/>
  </r>
  <r>
    <n v="2019"/>
    <n v="18"/>
    <x v="0"/>
    <n v="97"/>
    <s v="Ahuacatlán"/>
    <n v="1"/>
    <s v="Ahuacatlán"/>
    <n v="7"/>
    <s v="Jala"/>
    <n v="2"/>
    <s v="Primavera-Verano"/>
    <n v="2"/>
    <s v="Temporal"/>
    <n v="200201"/>
    <x v="4"/>
    <n v="7220000"/>
    <x v="187"/>
    <x v="495"/>
    <n v="17"/>
    <x v="0"/>
    <n v="6.8"/>
    <n v="0.4"/>
    <n v="62500"/>
    <n v="425000"/>
  </r>
  <r>
    <n v="2019"/>
    <n v="14"/>
    <x v="1"/>
    <n v="67"/>
    <s v="Ameca"/>
    <n v="3"/>
    <s v="Tala"/>
    <n v="83"/>
    <s v="Tala"/>
    <n v="2"/>
    <s v="Primavera-Verano"/>
    <n v="2"/>
    <s v="Temporal"/>
    <n v="200201"/>
    <x v="4"/>
    <n v="6840000"/>
    <x v="85"/>
    <x v="70"/>
    <n v="6"/>
    <x v="0"/>
    <n v="6.8"/>
    <n v="1.1299999999999999"/>
    <n v="20200"/>
    <n v="137360"/>
  </r>
  <r>
    <n v="2019"/>
    <n v="19"/>
    <x v="23"/>
    <n v="103"/>
    <s v="Galeana"/>
    <n v="4"/>
    <s v="Aramberri"/>
    <n v="7"/>
    <s v="Aramberri"/>
    <n v="2"/>
    <s v="Primavera-Verano"/>
    <n v="2"/>
    <s v="Temporal"/>
    <n v="200201"/>
    <x v="4"/>
    <n v="6840000"/>
    <x v="85"/>
    <x v="16"/>
    <n v="8"/>
    <x v="0"/>
    <n v="6.8"/>
    <n v="0.85"/>
    <n v="15000"/>
    <n v="102000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6840000"/>
    <x v="85"/>
    <x v="107"/>
    <n v="4"/>
    <x v="0"/>
    <n v="6.8"/>
    <n v="1.7"/>
    <n v="14000"/>
    <n v="95200"/>
  </r>
  <r>
    <n v="2019"/>
    <n v="20"/>
    <x v="12"/>
    <n v="109"/>
    <s v="Cañada"/>
    <n v="2"/>
    <s v="Cuicatlán"/>
    <n v="527"/>
    <s v="Santos Reyes Pápalo"/>
    <n v="1"/>
    <s v="Otoño-Invierno"/>
    <n v="1"/>
    <s v="Riego"/>
    <n v="200201"/>
    <x v="4"/>
    <n v="6840000"/>
    <x v="85"/>
    <x v="16"/>
    <n v="8"/>
    <x v="0"/>
    <n v="6.8"/>
    <n v="0.85"/>
    <n v="12674.11"/>
    <n v="86183.95"/>
  </r>
  <r>
    <n v="2019"/>
    <n v="20"/>
    <x v="12"/>
    <n v="106"/>
    <s v="Costa"/>
    <n v="3"/>
    <s v="Pochutla/San Pedro Pochutla"/>
    <n v="12"/>
    <s v="Candelaria Loxicha"/>
    <n v="1"/>
    <s v="Otoño-Invierno"/>
    <n v="1"/>
    <s v="Riego"/>
    <n v="200201"/>
    <x v="4"/>
    <n v="6840000"/>
    <x v="85"/>
    <x v="16"/>
    <n v="8"/>
    <x v="0"/>
    <n v="6.8"/>
    <n v="0.85"/>
    <n v="11350"/>
    <n v="77180"/>
  </r>
  <r>
    <n v="2019"/>
    <n v="20"/>
    <x v="12"/>
    <n v="104"/>
    <s v="Huajuapan de León"/>
    <n v="2"/>
    <s v="Tamazulapan"/>
    <n v="283"/>
    <s v="San Miguel Tequixtepec"/>
    <n v="1"/>
    <s v="Otoño-Invierno"/>
    <n v="2"/>
    <s v="Temporal"/>
    <n v="200201"/>
    <x v="4"/>
    <n v="9050000"/>
    <x v="44"/>
    <x v="60"/>
    <n v="11"/>
    <x v="0"/>
    <n v="6.8"/>
    <n v="0.62"/>
    <n v="3900"/>
    <n v="26520"/>
  </r>
  <r>
    <n v="2019"/>
    <n v="15"/>
    <x v="4"/>
    <n v="78"/>
    <s v="Coatepec Harinas"/>
    <n v="7"/>
    <s v="Malinalco"/>
    <n v="52"/>
    <s v="Malinalco"/>
    <n v="3"/>
    <s v="Perennes"/>
    <n v="2"/>
    <s v="Temporal"/>
    <n v="200201"/>
    <x v="4"/>
    <n v="5710000"/>
    <x v="94"/>
    <x v="105"/>
    <n v="7"/>
    <x v="0"/>
    <n v="6.79"/>
    <n v="0.97"/>
    <n v="3484.85"/>
    <n v="23662.13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5080000"/>
    <x v="163"/>
    <x v="7321"/>
    <n v="16.489999999999998"/>
    <x v="0"/>
    <n v="6.76"/>
    <n v="0.41"/>
    <n v="13282.28"/>
    <n v="89788.21"/>
  </r>
  <r>
    <n v="2019"/>
    <n v="20"/>
    <x v="12"/>
    <n v="108"/>
    <s v="Sierra Juárez"/>
    <n v="1"/>
    <s v="Ixtlán"/>
    <n v="443"/>
    <s v="Santa María Yavesía"/>
    <n v="3"/>
    <s v="Perennes"/>
    <n v="2"/>
    <s v="Temporal"/>
    <n v="200201"/>
    <x v="4"/>
    <n v="6220000"/>
    <x v="124"/>
    <x v="107"/>
    <n v="4"/>
    <x v="0"/>
    <n v="6.76"/>
    <n v="1.69"/>
    <n v="4437.42"/>
    <n v="29996.959999999999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9140000"/>
    <x v="240"/>
    <x v="37"/>
    <n v="15"/>
    <x v="0"/>
    <n v="6.75"/>
    <n v="0.45"/>
    <n v="85000"/>
    <n v="573750"/>
  </r>
  <r>
    <n v="2019"/>
    <n v="8"/>
    <x v="20"/>
    <n v="37"/>
    <s v="San Juanito"/>
    <n v="2"/>
    <s v="Tomochi"/>
    <n v="66"/>
    <s v="Uruachi"/>
    <n v="2"/>
    <s v="Primavera-Verano"/>
    <n v="2"/>
    <s v="Temporal"/>
    <n v="200201"/>
    <x v="4"/>
    <n v="5690000"/>
    <x v="153"/>
    <x v="85"/>
    <n v="7.5"/>
    <x v="0"/>
    <n v="6.75"/>
    <n v="0.9"/>
    <n v="9800"/>
    <n v="66150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6855000"/>
    <x v="245"/>
    <x v="770"/>
    <n v="2.5"/>
    <x v="0"/>
    <n v="6.75"/>
    <n v="2.7"/>
    <n v="4011.11"/>
    <n v="27074.99"/>
  </r>
  <r>
    <n v="2019"/>
    <n v="20"/>
    <x v="12"/>
    <n v="107"/>
    <s v="Istmo"/>
    <n v="4"/>
    <s v="Juchitán"/>
    <n v="307"/>
    <s v="San Pedro Huamelula"/>
    <n v="1"/>
    <s v="Otoño-Invierno"/>
    <n v="1"/>
    <s v="Riego"/>
    <n v="200201"/>
    <x v="4"/>
    <n v="8810000"/>
    <x v="45"/>
    <x v="770"/>
    <n v="2.5"/>
    <x v="0"/>
    <n v="6.75"/>
    <n v="2.7"/>
    <n v="3490"/>
    <n v="23557.5"/>
  </r>
  <r>
    <n v="2019"/>
    <n v="20"/>
    <x v="12"/>
    <n v="104"/>
    <s v="Huajuapan de León"/>
    <n v="2"/>
    <s v="Tamazulapan"/>
    <n v="106"/>
    <s v="San Antonio Acutla"/>
    <n v="2"/>
    <s v="Primavera-Verano"/>
    <n v="2"/>
    <s v="Temporal"/>
    <n v="200201"/>
    <x v="4"/>
    <n v="7490000"/>
    <x v="31"/>
    <x v="130"/>
    <n v="15"/>
    <x v="188"/>
    <n v="6.75"/>
    <n v="0.45"/>
    <n v="3472.22"/>
    <n v="23437.49"/>
  </r>
  <r>
    <n v="2019"/>
    <n v="10"/>
    <x v="16"/>
    <n v="47"/>
    <s v="Santiago Papasquiaro"/>
    <n v="2"/>
    <s v="Santiago Papasquiaro"/>
    <n v="19"/>
    <s v="Otáez"/>
    <n v="3"/>
    <s v="Perennes"/>
    <n v="1"/>
    <s v="Riego"/>
    <n v="200201"/>
    <x v="4"/>
    <n v="5060000"/>
    <x v="50"/>
    <x v="59"/>
    <n v="2.1"/>
    <x v="0"/>
    <n v="6.74"/>
    <n v="3.21"/>
    <n v="15420"/>
    <n v="103930.8"/>
  </r>
  <r>
    <n v="2019"/>
    <n v="20"/>
    <x v="12"/>
    <n v="109"/>
    <s v="Cañada"/>
    <n v="2"/>
    <s v="Cuicatlán"/>
    <n v="436"/>
    <s v="Santa María Texcatitlán"/>
    <n v="2"/>
    <s v="Primavera-Verano"/>
    <n v="1"/>
    <s v="Riego"/>
    <n v="200201"/>
    <x v="4"/>
    <n v="6840000"/>
    <x v="85"/>
    <x v="1038"/>
    <n v="9.5"/>
    <x v="0"/>
    <n v="6.74"/>
    <n v="0.71"/>
    <n v="12224.69"/>
    <n v="82394.41"/>
  </r>
  <r>
    <n v="2019"/>
    <n v="11"/>
    <x v="10"/>
    <n v="51"/>
    <s v="Celaya"/>
    <n v="1"/>
    <s v="Celaya"/>
    <n v="4"/>
    <s v="Apaseo El Alto"/>
    <n v="3"/>
    <s v="Perennes"/>
    <n v="1"/>
    <s v="Riego"/>
    <n v="200201"/>
    <x v="4"/>
    <n v="6530000"/>
    <x v="125"/>
    <x v="6"/>
    <n v="1"/>
    <x v="0"/>
    <n v="6.73"/>
    <n v="6.73"/>
    <n v="9524.07"/>
    <n v="64096.99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7440000"/>
    <x v="223"/>
    <x v="6"/>
    <n v="1"/>
    <x v="0"/>
    <n v="6.73"/>
    <n v="6.73"/>
    <n v="8542"/>
    <n v="57487.66"/>
  </r>
  <r>
    <n v="2019"/>
    <n v="21"/>
    <x v="8"/>
    <n v="114"/>
    <s v="Libres"/>
    <n v="3"/>
    <s v="Ciudad Serdán"/>
    <n v="12"/>
    <s v="Aljojuca"/>
    <n v="1"/>
    <s v="Otoño-Invierno"/>
    <n v="2"/>
    <s v="Temporal"/>
    <n v="200201"/>
    <x v="4"/>
    <n v="5430000"/>
    <x v="231"/>
    <x v="70"/>
    <n v="6"/>
    <x v="0"/>
    <n v="6.72"/>
    <n v="1.1200000000000001"/>
    <n v="11920"/>
    <n v="80102.399999999994"/>
  </r>
  <r>
    <n v="2019"/>
    <n v="20"/>
    <x v="12"/>
    <n v="105"/>
    <s v="Valles Centrales"/>
    <n v="4"/>
    <s v="Sola de Vega"/>
    <n v="155"/>
    <s v="San Ildefonso Sola"/>
    <n v="1"/>
    <s v="Otoño-Invierno"/>
    <n v="1"/>
    <s v="Riego"/>
    <n v="200201"/>
    <x v="4"/>
    <n v="6840000"/>
    <x v="85"/>
    <x v="16"/>
    <n v="8"/>
    <x v="0"/>
    <n v="6.72"/>
    <n v="0.84"/>
    <n v="10854.13"/>
    <n v="72939.75"/>
  </r>
  <r>
    <n v="2019"/>
    <n v="13"/>
    <x v="18"/>
    <n v="60"/>
    <s v="Zacualtipán"/>
    <n v="3"/>
    <s v="Tlanchinol"/>
    <n v="14"/>
    <s v="Calnali"/>
    <n v="2"/>
    <s v="Primavera-Verano"/>
    <n v="2"/>
    <s v="Temporal"/>
    <n v="200201"/>
    <x v="4"/>
    <n v="6120000"/>
    <x v="41"/>
    <x v="70"/>
    <n v="6"/>
    <x v="0"/>
    <n v="6.72"/>
    <n v="1.1200000000000001"/>
    <n v="8450"/>
    <n v="56784"/>
  </r>
  <r>
    <n v="2019"/>
    <n v="30"/>
    <x v="11"/>
    <n v="171"/>
    <s v="Fortín"/>
    <n v="1"/>
    <s v="Fortín"/>
    <n v="14"/>
    <s v="Amatlán de Los Reyes"/>
    <n v="2"/>
    <s v="Primavera-Verano"/>
    <n v="2"/>
    <s v="Temporal"/>
    <n v="200201"/>
    <x v="4"/>
    <n v="6840000"/>
    <x v="85"/>
    <x v="825"/>
    <n v="20.329999999999998"/>
    <x v="0"/>
    <n v="6.71"/>
    <n v="0.33"/>
    <n v="14686.42"/>
    <n v="98545.88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7500000"/>
    <x v="113"/>
    <x v="1877"/>
    <n v="2"/>
    <x v="0"/>
    <n v="6.7"/>
    <n v="3.35"/>
    <n v="16345"/>
    <n v="109511.5"/>
  </r>
  <r>
    <n v="2019"/>
    <n v="13"/>
    <x v="18"/>
    <n v="60"/>
    <s v="Zacualtipán"/>
    <n v="4"/>
    <s v="Zacualtipán"/>
    <n v="81"/>
    <s v="Zacualtipán de Ángeles"/>
    <n v="1"/>
    <s v="Otoño-Invierno"/>
    <n v="2"/>
    <s v="Temporal"/>
    <n v="200201"/>
    <x v="4"/>
    <n v="5430000"/>
    <x v="231"/>
    <x v="14"/>
    <n v="10"/>
    <x v="0"/>
    <n v="6.7"/>
    <n v="0.67"/>
    <n v="6800"/>
    <n v="45560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6310000"/>
    <x v="123"/>
    <x v="2602"/>
    <n v="0.7"/>
    <x v="0"/>
    <n v="6.7"/>
    <n v="9.57"/>
    <n v="6142.56"/>
    <n v="41155.15"/>
  </r>
  <r>
    <n v="2019"/>
    <n v="7"/>
    <x v="17"/>
    <n v="24"/>
    <s v="Motozintla"/>
    <n v="1"/>
    <s v="Amatenango/Motozintla"/>
    <n v="53"/>
    <s v="Mazapa de Madero"/>
    <n v="3"/>
    <s v="Perennes"/>
    <n v="2"/>
    <s v="Temporal"/>
    <n v="200201"/>
    <x v="4"/>
    <n v="5710000"/>
    <x v="94"/>
    <x v="6618"/>
    <n v="3.35"/>
    <x v="0"/>
    <n v="6.7"/>
    <n v="2"/>
    <n v="4978"/>
    <n v="33352.6"/>
  </r>
  <r>
    <n v="2019"/>
    <n v="12"/>
    <x v="25"/>
    <n v="57"/>
    <s v="Tlapa"/>
    <n v="6"/>
    <s v="Alcozauca"/>
    <n v="4"/>
    <s v="Alcozauca de Guerrero"/>
    <n v="3"/>
    <s v="Perennes"/>
    <n v="1"/>
    <s v="Riego"/>
    <n v="200201"/>
    <x v="4"/>
    <n v="7560000"/>
    <x v="65"/>
    <x v="6461"/>
    <n v="0.75"/>
    <x v="0"/>
    <n v="6.7"/>
    <n v="8.93"/>
    <n v="3680"/>
    <n v="24656"/>
  </r>
  <r>
    <n v="2019"/>
    <n v="20"/>
    <x v="12"/>
    <n v="105"/>
    <s v="Valles Centrales"/>
    <n v="3"/>
    <s v="Miahuatlán"/>
    <n v="126"/>
    <s v="San Cristóbal Amatlán"/>
    <n v="1"/>
    <s v="Otoño-Invierno"/>
    <n v="1"/>
    <s v="Riego"/>
    <n v="200201"/>
    <x v="4"/>
    <n v="6840000"/>
    <x v="85"/>
    <x v="5372"/>
    <n v="6.25"/>
    <x v="0"/>
    <n v="6.69"/>
    <n v="1.07"/>
    <n v="10557.36"/>
    <n v="70628.740000000005"/>
  </r>
  <r>
    <n v="2019"/>
    <n v="14"/>
    <x v="1"/>
    <n v="65"/>
    <s v="Zapopan"/>
    <n v="1"/>
    <s v="Palos Altos"/>
    <n v="45"/>
    <s v="Ixtlahuacán del Río"/>
    <n v="3"/>
    <s v="Perennes"/>
    <n v="1"/>
    <s v="Riego"/>
    <n v="200201"/>
    <x v="4"/>
    <n v="7960000"/>
    <x v="121"/>
    <x v="85"/>
    <n v="7.5"/>
    <x v="0"/>
    <n v="6.68"/>
    <n v="0.89"/>
    <n v="65000"/>
    <n v="434200"/>
  </r>
  <r>
    <n v="2019"/>
    <n v="15"/>
    <x v="4"/>
    <n v="79"/>
    <s v="Valle de Bravo"/>
    <n v="4"/>
    <s v="Otzoloapan"/>
    <n v="66"/>
    <s v="Otzoloapan"/>
    <n v="2"/>
    <s v="Primavera-Verano"/>
    <n v="2"/>
    <s v="Temporal"/>
    <n v="200201"/>
    <x v="4"/>
    <n v="6840000"/>
    <x v="85"/>
    <x v="6767"/>
    <n v="5.0199999999999996"/>
    <x v="0"/>
    <n v="6.68"/>
    <n v="1.33"/>
    <n v="13332.07"/>
    <n v="89058.23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6810000"/>
    <x v="104"/>
    <x v="7322"/>
    <n v="1.71"/>
    <x v="0"/>
    <n v="6.67"/>
    <n v="3.9"/>
    <n v="10048.459999999999"/>
    <n v="67023.23"/>
  </r>
  <r>
    <n v="2019"/>
    <n v="29"/>
    <x v="2"/>
    <n v="164"/>
    <s v="Tlaxcala"/>
    <n v="1"/>
    <s v="Aguanaja"/>
    <n v="48"/>
    <s v="La Magdalena Tlaltelulco"/>
    <n v="2"/>
    <s v="Primavera-Verano"/>
    <n v="2"/>
    <s v="Temporal"/>
    <n v="200201"/>
    <x v="4"/>
    <n v="6840000"/>
    <x v="85"/>
    <x v="105"/>
    <n v="9"/>
    <x v="0"/>
    <n v="6.66"/>
    <n v="0.74"/>
    <n v="11672.22"/>
    <n v="77736.990000000005"/>
  </r>
  <r>
    <n v="2019"/>
    <n v="20"/>
    <x v="12"/>
    <n v="105"/>
    <s v="Valles Centrales"/>
    <n v="1"/>
    <s v="Etla"/>
    <n v="555"/>
    <s v="Trinidad Zaachila"/>
    <n v="2"/>
    <s v="Primavera-Verano"/>
    <n v="2"/>
    <s v="Temporal"/>
    <n v="200201"/>
    <x v="4"/>
    <n v="6840000"/>
    <x v="85"/>
    <x v="1038"/>
    <n v="9.5"/>
    <x v="0"/>
    <n v="6.65"/>
    <n v="0.7"/>
    <n v="13885.41"/>
    <n v="92337.98"/>
  </r>
  <r>
    <n v="2019"/>
    <n v="21"/>
    <x v="8"/>
    <n v="118"/>
    <s v="Tehuacán"/>
    <n v="1"/>
    <s v="San Lorenzo"/>
    <n v="46"/>
    <s v="Chapulco"/>
    <n v="1"/>
    <s v="Otoño-Invierno"/>
    <n v="1"/>
    <s v="Riego"/>
    <n v="200201"/>
    <x v="4"/>
    <n v="7410000"/>
    <x v="285"/>
    <x v="1237"/>
    <n v="7"/>
    <x v="0"/>
    <n v="6.65"/>
    <n v="0.95"/>
    <n v="10570.68"/>
    <n v="70295.02"/>
  </r>
  <r>
    <n v="2019"/>
    <n v="20"/>
    <x v="12"/>
    <n v="105"/>
    <s v="Valles Centrales"/>
    <n v="2"/>
    <s v="Tlacolula"/>
    <n v="551"/>
    <s v="Tlacolula de Matamoros"/>
    <n v="3"/>
    <s v="Perennes"/>
    <n v="1"/>
    <s v="Riego"/>
    <n v="200201"/>
    <x v="4"/>
    <n v="7390000"/>
    <x v="40"/>
    <x v="334"/>
    <n v="1"/>
    <x v="0"/>
    <n v="6.65"/>
    <n v="6.65"/>
    <n v="4664.49"/>
    <n v="31018.86"/>
  </r>
  <r>
    <n v="2019"/>
    <n v="20"/>
    <x v="12"/>
    <n v="105"/>
    <s v="Valles Centrales"/>
    <n v="3"/>
    <s v="Miahuatlán"/>
    <n v="235"/>
    <s v="San Luis Amatlán"/>
    <n v="2"/>
    <s v="Primavera-Verano"/>
    <n v="2"/>
    <s v="Temporal"/>
    <n v="200201"/>
    <x v="4"/>
    <n v="6840000"/>
    <x v="85"/>
    <x v="3324"/>
    <n v="10.25"/>
    <x v="0"/>
    <n v="6.63"/>
    <n v="0.65"/>
    <n v="12529.29"/>
    <n v="83069.19"/>
  </r>
  <r>
    <n v="2019"/>
    <n v="20"/>
    <x v="12"/>
    <n v="104"/>
    <s v="Huajuapan de León"/>
    <n v="2"/>
    <s v="Tamazulapan"/>
    <n v="151"/>
    <s v="San Francisco Teopan"/>
    <n v="2"/>
    <s v="Primavera-Verano"/>
    <n v="2"/>
    <s v="Temporal"/>
    <n v="200201"/>
    <x v="4"/>
    <n v="6840000"/>
    <x v="85"/>
    <x v="495"/>
    <n v="17"/>
    <x v="0"/>
    <n v="6.63"/>
    <n v="0.39"/>
    <n v="11514.48"/>
    <n v="76341"/>
  </r>
  <r>
    <n v="2019"/>
    <n v="10"/>
    <x v="16"/>
    <n v="47"/>
    <s v="Santiago Papasquiaro"/>
    <n v="1"/>
    <s v="Tepehuanes"/>
    <n v="35"/>
    <s v="Tepehuanes"/>
    <n v="2"/>
    <s v="Primavera-Verano"/>
    <n v="2"/>
    <s v="Temporal"/>
    <n v="200201"/>
    <x v="4"/>
    <n v="9050000"/>
    <x v="44"/>
    <x v="82"/>
    <n v="5"/>
    <x v="0"/>
    <n v="6.63"/>
    <n v="1.33"/>
    <n v="4120"/>
    <n v="27315.599999999999"/>
  </r>
  <r>
    <n v="2019"/>
    <n v="15"/>
    <x v="4"/>
    <n v="74"/>
    <s v="Zumpango"/>
    <n v="2"/>
    <s v="San Juan Teotihuacán"/>
    <n v="100"/>
    <s v="Tezoyuca"/>
    <n v="2"/>
    <s v="Primavera-Verano"/>
    <n v="2"/>
    <s v="Temporal"/>
    <n v="200201"/>
    <x v="4"/>
    <n v="6840000"/>
    <x v="85"/>
    <x v="6076"/>
    <n v="10.33"/>
    <x v="0"/>
    <n v="6.61"/>
    <n v="0.64"/>
    <n v="11563"/>
    <n v="76431.429999999993"/>
  </r>
  <r>
    <n v="2019"/>
    <n v="14"/>
    <x v="1"/>
    <n v="70"/>
    <s v="La Barca"/>
    <n v="1"/>
    <s v="La Barca"/>
    <n v="18"/>
    <s v="La Barca"/>
    <n v="2"/>
    <s v="Primavera-Verano"/>
    <n v="2"/>
    <s v="Temporal"/>
    <n v="200201"/>
    <x v="4"/>
    <n v="6840000"/>
    <x v="85"/>
    <x v="107"/>
    <n v="4"/>
    <x v="0"/>
    <n v="6.6"/>
    <n v="1.65"/>
    <n v="19000"/>
    <n v="125400"/>
  </r>
  <r>
    <n v="2019"/>
    <n v="6"/>
    <x v="21"/>
    <n v="17"/>
    <s v="Tecomán"/>
    <n v="1"/>
    <s v="Armería"/>
    <n v="1"/>
    <s v="Armería"/>
    <n v="2"/>
    <s v="Primavera-Verano"/>
    <n v="1"/>
    <s v="Riego"/>
    <n v="200201"/>
    <x v="4"/>
    <n v="5080000"/>
    <x v="163"/>
    <x v="70"/>
    <n v="6"/>
    <x v="0"/>
    <n v="6.6"/>
    <n v="1.1000000000000001"/>
    <n v="16255.75"/>
    <n v="107287.95"/>
  </r>
  <r>
    <n v="2019"/>
    <n v="13"/>
    <x v="18"/>
    <n v="60"/>
    <s v="Zacualtipán"/>
    <n v="3"/>
    <s v="Tlanchinol"/>
    <n v="73"/>
    <s v="Tlanchinol"/>
    <n v="2"/>
    <s v="Primavera-Verano"/>
    <n v="2"/>
    <s v="Temporal"/>
    <n v="200201"/>
    <x v="4"/>
    <n v="6840000"/>
    <x v="85"/>
    <x v="37"/>
    <n v="15"/>
    <x v="0"/>
    <n v="6.6"/>
    <n v="0.44"/>
    <n v="13960"/>
    <n v="92136"/>
  </r>
  <r>
    <n v="2019"/>
    <n v="19"/>
    <x v="23"/>
    <n v="103"/>
    <s v="Galeana"/>
    <n v="1"/>
    <s v="Galeana"/>
    <n v="17"/>
    <s v="Galeana"/>
    <n v="3"/>
    <s v="Perennes"/>
    <n v="2"/>
    <s v="Temporal"/>
    <n v="200201"/>
    <x v="4"/>
    <n v="6020000"/>
    <x v="233"/>
    <x v="70"/>
    <n v="6"/>
    <x v="0"/>
    <n v="6.6"/>
    <n v="1.1000000000000001"/>
    <n v="13210.99"/>
    <n v="87192.53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6840000"/>
    <x v="85"/>
    <x v="6346"/>
    <n v="6.67"/>
    <x v="0"/>
    <n v="6.6"/>
    <n v="0.99"/>
    <n v="11612.75"/>
    <n v="76644.149999999994"/>
  </r>
  <r>
    <n v="2019"/>
    <n v="31"/>
    <x v="13"/>
    <n v="179"/>
    <s v="Mérida"/>
    <n v="7"/>
    <s v="Hunucmá"/>
    <n v="38"/>
    <s v="Hunucmá"/>
    <n v="1"/>
    <s v="Otoño-Invierno"/>
    <n v="1"/>
    <s v="Riego"/>
    <n v="200201"/>
    <x v="4"/>
    <n v="8490000"/>
    <x v="129"/>
    <x v="790"/>
    <n v="0.5"/>
    <x v="0"/>
    <n v="6.6"/>
    <n v="13.2"/>
    <n v="8666.67"/>
    <n v="57200.02"/>
  </r>
  <r>
    <n v="2019"/>
    <n v="32"/>
    <x v="27"/>
    <n v="184"/>
    <s v="Río Grande"/>
    <n v="2"/>
    <s v="Sombrerete"/>
    <n v="40"/>
    <s v="Sain Alto"/>
    <n v="3"/>
    <s v="Perennes"/>
    <n v="1"/>
    <s v="Riego"/>
    <n v="200201"/>
    <x v="4"/>
    <n v="6220000"/>
    <x v="124"/>
    <x v="1877"/>
    <n v="2"/>
    <x v="0"/>
    <n v="6.6"/>
    <n v="3.3"/>
    <n v="8300"/>
    <n v="54780"/>
  </r>
  <r>
    <n v="2019"/>
    <n v="11"/>
    <x v="10"/>
    <n v="50"/>
    <s v="León"/>
    <n v="3"/>
    <s v="Silao/Guanajuato"/>
    <n v="15"/>
    <s v="Guanajuato"/>
    <n v="3"/>
    <s v="Perennes"/>
    <n v="1"/>
    <s v="Riego"/>
    <n v="200201"/>
    <x v="4"/>
    <n v="6530000"/>
    <x v="125"/>
    <x v="107"/>
    <n v="2"/>
    <x v="0"/>
    <n v="6.6"/>
    <n v="3.3"/>
    <n v="7360"/>
    <n v="48576"/>
  </r>
  <r>
    <n v="2019"/>
    <n v="26"/>
    <x v="30"/>
    <n v="142"/>
    <s v="Ures"/>
    <n v="2"/>
    <s v="Banámichi"/>
    <n v="14"/>
    <s v="Baviácora"/>
    <n v="2"/>
    <s v="Primavera-Verano"/>
    <n v="2"/>
    <s v="Temporal"/>
    <n v="200201"/>
    <x v="4"/>
    <n v="7490000"/>
    <x v="31"/>
    <x v="107"/>
    <n v="4"/>
    <x v="0"/>
    <n v="6.6"/>
    <n v="1.65"/>
    <n v="4880"/>
    <n v="32208"/>
  </r>
  <r>
    <n v="2019"/>
    <n v="30"/>
    <x v="11"/>
    <n v="171"/>
    <s v="Fortín"/>
    <n v="4"/>
    <s v="Zongolica"/>
    <n v="19"/>
    <s v="Astacinga"/>
    <n v="1"/>
    <s v="Otoño-Invierno"/>
    <n v="2"/>
    <s v="Temporal"/>
    <n v="200201"/>
    <x v="4"/>
    <n v="6070000"/>
    <x v="145"/>
    <x v="440"/>
    <n v="3"/>
    <x v="0"/>
    <n v="6.6"/>
    <n v="2.2000000000000002"/>
    <n v="4566.67"/>
    <n v="30140.02"/>
  </r>
  <r>
    <n v="2019"/>
    <n v="22"/>
    <x v="24"/>
    <n v="120"/>
    <s v="Cadereyta"/>
    <n v="3"/>
    <s v="Tolimán"/>
    <n v="18"/>
    <s v="Tolimán"/>
    <n v="2"/>
    <s v="Primavera-Verano"/>
    <n v="1"/>
    <s v="Riego"/>
    <n v="200201"/>
    <x v="4"/>
    <n v="5790000"/>
    <x v="155"/>
    <x v="107"/>
    <n v="4"/>
    <x v="0"/>
    <n v="6.6"/>
    <n v="1.65"/>
    <n v="3600"/>
    <n v="23760"/>
  </r>
  <r>
    <n v="2019"/>
    <n v="21"/>
    <x v="8"/>
    <n v="117"/>
    <s v="Tecamachalco"/>
    <n v="1"/>
    <s v="Tecamachalco"/>
    <n v="161"/>
    <s v="Tepanco de López"/>
    <n v="3"/>
    <s v="Perennes"/>
    <n v="2"/>
    <s v="Temporal"/>
    <n v="200201"/>
    <x v="4"/>
    <n v="8340000"/>
    <x v="169"/>
    <x v="1877"/>
    <n v="2"/>
    <x v="0"/>
    <n v="6.58"/>
    <n v="3.29"/>
    <n v="18399.72"/>
    <n v="121070.16"/>
  </r>
  <r>
    <n v="2019"/>
    <n v="12"/>
    <x v="25"/>
    <n v="56"/>
    <s v="Chilpancingo"/>
    <n v="4"/>
    <s v="Chilapa"/>
    <n v="28"/>
    <s v="Chilapa de Álvarez"/>
    <n v="3"/>
    <s v="Perennes"/>
    <n v="2"/>
    <s v="Temporal"/>
    <n v="200201"/>
    <x v="4"/>
    <n v="5060000"/>
    <x v="50"/>
    <x v="276"/>
    <n v="1"/>
    <x v="0"/>
    <n v="6.58"/>
    <n v="6.58"/>
    <n v="13540.62"/>
    <n v="89097.279999999999"/>
  </r>
  <r>
    <n v="2019"/>
    <n v="20"/>
    <x v="12"/>
    <n v="106"/>
    <s v="Costa"/>
    <n v="1"/>
    <s v="Pinotepa Nacional"/>
    <n v="485"/>
    <s v="Santiago Tapextla"/>
    <n v="3"/>
    <s v="Perennes"/>
    <n v="1"/>
    <s v="Riego"/>
    <n v="200201"/>
    <x v="4"/>
    <n v="6400000"/>
    <x v="119"/>
    <x v="1237"/>
    <n v="7"/>
    <x v="0"/>
    <n v="6.58"/>
    <n v="0.94"/>
    <n v="6723.6"/>
    <n v="44241.29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550000"/>
    <x v="82"/>
    <x v="334"/>
    <n v="1.25"/>
    <x v="0"/>
    <n v="6.58"/>
    <n v="5.26"/>
    <n v="2694.95"/>
    <n v="17732.77"/>
  </r>
  <r>
    <n v="2019"/>
    <n v="20"/>
    <x v="12"/>
    <n v="105"/>
    <s v="Valles Centrales"/>
    <n v="3"/>
    <s v="Miahuatlán"/>
    <n v="59"/>
    <s v="Miahuatlán de Porfirio Díaz"/>
    <n v="3"/>
    <s v="Perennes"/>
    <n v="1"/>
    <s v="Riego"/>
    <n v="200201"/>
    <x v="4"/>
    <n v="8010000"/>
    <x v="268"/>
    <x v="7323"/>
    <n v="5.71"/>
    <x v="0"/>
    <n v="6.57"/>
    <n v="1.1499999999999999"/>
    <n v="18610.990000000002"/>
    <n v="122274.2"/>
  </r>
  <r>
    <n v="2019"/>
    <n v="12"/>
    <x v="25"/>
    <n v="57"/>
    <s v="Tlapa"/>
    <n v="6"/>
    <s v="Alcozauca"/>
    <n v="65"/>
    <s v="Tlalixtaquilla de Maldonado"/>
    <n v="3"/>
    <s v="Perennes"/>
    <n v="2"/>
    <s v="Temporal"/>
    <n v="200201"/>
    <x v="4"/>
    <n v="8340000"/>
    <x v="169"/>
    <x v="4921"/>
    <n v="6.5"/>
    <x v="0"/>
    <n v="6.56"/>
    <n v="1.01"/>
    <n v="6804.5"/>
    <n v="44637.52"/>
  </r>
  <r>
    <n v="2019"/>
    <n v="29"/>
    <x v="2"/>
    <n v="164"/>
    <s v="Tlaxcala"/>
    <n v="2"/>
    <s v="Zacatelco"/>
    <n v="17"/>
    <s v="Mazatecochco de José María Morelos"/>
    <n v="2"/>
    <s v="Primavera-Verano"/>
    <n v="2"/>
    <s v="Temporal"/>
    <n v="200201"/>
    <x v="4"/>
    <n v="7100000"/>
    <x v="191"/>
    <x v="770"/>
    <n v="2.5"/>
    <x v="0"/>
    <n v="6.55"/>
    <n v="2.62"/>
    <n v="10615"/>
    <n v="69528.25"/>
  </r>
  <r>
    <n v="2019"/>
    <n v="31"/>
    <x v="13"/>
    <n v="181"/>
    <s v="Tizimín"/>
    <n v="3"/>
    <s v="Tizimín"/>
    <n v="8"/>
    <s v="Calotmul"/>
    <n v="3"/>
    <s v="Perennes"/>
    <n v="1"/>
    <s v="Riego"/>
    <n v="200201"/>
    <x v="4"/>
    <n v="7390000"/>
    <x v="40"/>
    <x v="1877"/>
    <n v="1"/>
    <x v="0"/>
    <n v="6.55"/>
    <n v="6.55"/>
    <n v="4245.58"/>
    <n v="27808.55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6600000"/>
    <x v="147"/>
    <x v="6"/>
    <n v="1"/>
    <x v="0"/>
    <n v="6.55"/>
    <n v="6.55"/>
    <n v="3600"/>
    <n v="23580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990000"/>
    <x v="266"/>
    <x v="334"/>
    <n v="1.25"/>
    <x v="0"/>
    <n v="6.54"/>
    <n v="5.23"/>
    <n v="31485.41"/>
    <n v="205914.58"/>
  </r>
  <r>
    <n v="2019"/>
    <n v="21"/>
    <x v="8"/>
    <n v="114"/>
    <s v="Libres"/>
    <n v="2"/>
    <s v="Guadalupe Victoria"/>
    <n v="93"/>
    <s v="Lafragua"/>
    <n v="2"/>
    <s v="Primavera-Verano"/>
    <n v="2"/>
    <s v="Temporal"/>
    <n v="200201"/>
    <x v="4"/>
    <n v="5430000"/>
    <x v="231"/>
    <x v="70"/>
    <n v="6"/>
    <x v="0"/>
    <n v="6.54"/>
    <n v="1.0900000000000001"/>
    <n v="8568.9"/>
    <n v="56040.61"/>
  </r>
  <r>
    <n v="2019"/>
    <n v="12"/>
    <x v="25"/>
    <n v="57"/>
    <s v="Tlapa"/>
    <n v="7"/>
    <s v="Metlatónoc"/>
    <n v="43"/>
    <s v="Metlatónoc"/>
    <n v="3"/>
    <s v="Perennes"/>
    <n v="2"/>
    <s v="Temporal"/>
    <n v="200201"/>
    <x v="4"/>
    <n v="7580000"/>
    <x v="67"/>
    <x v="4871"/>
    <n v="5.2"/>
    <x v="0"/>
    <n v="6.53"/>
    <n v="1.26"/>
    <n v="5343.56"/>
    <n v="34893.449999999997"/>
  </r>
  <r>
    <n v="2019"/>
    <n v="20"/>
    <x v="12"/>
    <n v="109"/>
    <s v="Cañada"/>
    <n v="3"/>
    <s v="Huautla de Jiménez"/>
    <n v="228"/>
    <s v="San Lorenzo Cuaunecuiltitla"/>
    <n v="3"/>
    <s v="Perennes"/>
    <n v="2"/>
    <s v="Temporal"/>
    <n v="200201"/>
    <x v="4"/>
    <n v="5060000"/>
    <x v="50"/>
    <x v="1877"/>
    <n v="2"/>
    <x v="0"/>
    <n v="6.52"/>
    <n v="3.26"/>
    <n v="8201.09"/>
    <n v="53471.11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7550000"/>
    <x v="82"/>
    <x v="1877"/>
    <n v="2"/>
    <x v="0"/>
    <n v="6.52"/>
    <n v="3.26"/>
    <n v="3050"/>
    <n v="19886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110000"/>
    <x v="108"/>
    <x v="121"/>
    <n v="3.5"/>
    <x v="0"/>
    <n v="6.51"/>
    <n v="1.86"/>
    <n v="66742.86"/>
    <n v="434496.02"/>
  </r>
  <r>
    <n v="2019"/>
    <n v="20"/>
    <x v="12"/>
    <n v="105"/>
    <s v="Valles Centrales"/>
    <n v="1"/>
    <s v="Etla"/>
    <n v="72"/>
    <s v="San José del Progreso"/>
    <n v="1"/>
    <s v="Otoño-Invierno"/>
    <n v="1"/>
    <s v="Riego"/>
    <n v="200201"/>
    <x v="4"/>
    <n v="6840000"/>
    <x v="85"/>
    <x v="1237"/>
    <n v="7"/>
    <x v="0"/>
    <n v="6.51"/>
    <n v="0.93"/>
    <n v="10427.99"/>
    <n v="67886.210000000006"/>
  </r>
  <r>
    <n v="2019"/>
    <n v="20"/>
    <x v="12"/>
    <n v="104"/>
    <s v="Huajuapan de León"/>
    <n v="1"/>
    <s v="Huajuapan"/>
    <n v="261"/>
    <s v="San Miguel Amatitlán"/>
    <n v="3"/>
    <s v="Perennes"/>
    <n v="2"/>
    <s v="Temporal"/>
    <n v="200201"/>
    <x v="4"/>
    <n v="8350000"/>
    <x v="204"/>
    <x v="1290"/>
    <n v="5.5"/>
    <x v="0"/>
    <n v="6.5"/>
    <n v="1.18"/>
    <n v="26292.31"/>
    <n v="170900.02"/>
  </r>
  <r>
    <n v="2019"/>
    <n v="14"/>
    <x v="1"/>
    <n v="67"/>
    <s v="Ameca"/>
    <n v="7"/>
    <s v="Mascota"/>
    <n v="80"/>
    <s v="San Sebastián del Oeste"/>
    <n v="2"/>
    <s v="Primavera-Verano"/>
    <n v="2"/>
    <s v="Temporal"/>
    <n v="200201"/>
    <x v="4"/>
    <n v="6840000"/>
    <x v="85"/>
    <x v="70"/>
    <n v="6"/>
    <x v="0"/>
    <n v="6.5"/>
    <n v="1.08"/>
    <n v="19800"/>
    <n v="128700"/>
  </r>
  <r>
    <n v="2019"/>
    <n v="20"/>
    <x v="12"/>
    <n v="105"/>
    <s v="Valles Centrales"/>
    <n v="2"/>
    <s v="Tlacolula"/>
    <n v="131"/>
    <s v="San Dionisio Ocotepec"/>
    <n v="1"/>
    <s v="Otoño-Invierno"/>
    <n v="2"/>
    <s v="Temporal"/>
    <n v="200201"/>
    <x v="4"/>
    <n v="6900000"/>
    <x v="96"/>
    <x v="1237"/>
    <n v="7"/>
    <x v="0"/>
    <n v="6.5"/>
    <n v="0.93"/>
    <n v="11365.58"/>
    <n v="73876.27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6840000"/>
    <x v="85"/>
    <x v="82"/>
    <n v="5"/>
    <x v="0"/>
    <n v="6.5"/>
    <n v="1.3"/>
    <n v="8350"/>
    <n v="54275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6940000"/>
    <x v="222"/>
    <x v="14"/>
    <n v="10"/>
    <x v="0"/>
    <n v="6.5"/>
    <n v="0.65"/>
    <n v="4300"/>
    <n v="27950"/>
  </r>
  <r>
    <n v="2019"/>
    <n v="31"/>
    <x v="13"/>
    <n v="179"/>
    <s v="Mérida"/>
    <n v="4"/>
    <s v="Motul"/>
    <n v="20"/>
    <s v="Chicxulub Pueblo"/>
    <n v="2"/>
    <s v="Primavera-Verano"/>
    <n v="1"/>
    <s v="Riego"/>
    <n v="200201"/>
    <x v="4"/>
    <n v="6190000"/>
    <x v="158"/>
    <x v="6461"/>
    <n v="0.8"/>
    <x v="0"/>
    <n v="6.5"/>
    <n v="8.1300000000000008"/>
    <n v="3619.97"/>
    <n v="23529.81"/>
  </r>
  <r>
    <n v="2019"/>
    <n v="20"/>
    <x v="12"/>
    <n v="109"/>
    <s v="Cañada"/>
    <n v="2"/>
    <s v="Cuicatlán"/>
    <n v="313"/>
    <s v="San Pedro Jocotipac"/>
    <n v="2"/>
    <s v="Primavera-Verano"/>
    <n v="2"/>
    <s v="Temporal"/>
    <n v="200201"/>
    <x v="4"/>
    <n v="6840000"/>
    <x v="85"/>
    <x v="6257"/>
    <n v="13.25"/>
    <x v="0"/>
    <n v="6.49"/>
    <n v="0.49"/>
    <n v="11875"/>
    <n v="77068.75"/>
  </r>
  <r>
    <n v="2019"/>
    <n v="20"/>
    <x v="12"/>
    <n v="108"/>
    <s v="Sierra Juárez"/>
    <n v="1"/>
    <s v="Ixtlán"/>
    <n v="42"/>
    <s v="Ixtlán de Juárez"/>
    <n v="1"/>
    <s v="Otoño-Invierno"/>
    <n v="2"/>
    <s v="Temporal"/>
    <n v="200201"/>
    <x v="4"/>
    <n v="6070000"/>
    <x v="145"/>
    <x v="1033"/>
    <n v="13.5"/>
    <x v="0"/>
    <n v="6.49"/>
    <n v="0.48"/>
    <n v="7104.16"/>
    <n v="46106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7220000"/>
    <x v="187"/>
    <x v="66"/>
    <n v="18"/>
    <x v="0"/>
    <n v="6.48"/>
    <n v="0.36"/>
    <n v="28218.66"/>
    <n v="182856.92"/>
  </r>
  <r>
    <n v="2019"/>
    <n v="15"/>
    <x v="4"/>
    <n v="74"/>
    <s v="Zumpango"/>
    <n v="3"/>
    <s v="Cuautitlán"/>
    <n v="24"/>
    <s v="Cuautitlán"/>
    <n v="2"/>
    <s v="Primavera-Verano"/>
    <n v="1"/>
    <s v="Riego"/>
    <n v="200201"/>
    <x v="4"/>
    <n v="6840000"/>
    <x v="85"/>
    <x v="70"/>
    <n v="6"/>
    <x v="0"/>
    <n v="6.48"/>
    <n v="1.08"/>
    <n v="12300"/>
    <n v="79704"/>
  </r>
  <r>
    <n v="2019"/>
    <n v="29"/>
    <x v="2"/>
    <n v="164"/>
    <s v="Tlaxcala"/>
    <n v="1"/>
    <s v="Aguanaja"/>
    <n v="50"/>
    <s v="San Francisco Tetlanohcan"/>
    <n v="2"/>
    <s v="Primavera-Verano"/>
    <n v="2"/>
    <s v="Temporal"/>
    <n v="200201"/>
    <x v="4"/>
    <n v="6840000"/>
    <x v="85"/>
    <x v="16"/>
    <n v="8"/>
    <x v="0"/>
    <n v="6.48"/>
    <n v="0.81"/>
    <n v="11692.5"/>
    <n v="75767.399999999994"/>
  </r>
  <r>
    <n v="2019"/>
    <n v="29"/>
    <x v="2"/>
    <n v="164"/>
    <s v="Tlaxcala"/>
    <n v="2"/>
    <s v="Zacatelco"/>
    <n v="44"/>
    <s v="Zacatelco"/>
    <n v="2"/>
    <s v="Primavera-Verano"/>
    <n v="2"/>
    <s v="Temporal"/>
    <n v="200201"/>
    <x v="4"/>
    <n v="6840000"/>
    <x v="85"/>
    <x v="16"/>
    <n v="8"/>
    <x v="0"/>
    <n v="6.48"/>
    <n v="0.81"/>
    <n v="11682.25"/>
    <n v="75700.98"/>
  </r>
  <r>
    <n v="2019"/>
    <n v="29"/>
    <x v="2"/>
    <n v="164"/>
    <s v="Tlaxcala"/>
    <n v="2"/>
    <s v="Zacatelco"/>
    <n v="25"/>
    <s v="San Pablo del Monte"/>
    <n v="2"/>
    <s v="Primavera-Verano"/>
    <n v="1"/>
    <s v="Riego"/>
    <n v="200201"/>
    <x v="4"/>
    <n v="6840000"/>
    <x v="85"/>
    <x v="70"/>
    <n v="6"/>
    <x v="0"/>
    <n v="6.48"/>
    <n v="1.08"/>
    <n v="11622"/>
    <n v="75310.559999999998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5840000"/>
    <x v="271"/>
    <x v="276"/>
    <n v="1.5"/>
    <x v="0"/>
    <n v="6.48"/>
    <n v="4.32"/>
    <n v="7637"/>
    <n v="49487.76"/>
  </r>
  <r>
    <n v="2019"/>
    <n v="20"/>
    <x v="12"/>
    <n v="104"/>
    <s v="Huajuapan de León"/>
    <n v="1"/>
    <s v="Huajuapan"/>
    <n v="259"/>
    <s v="San Miguel Ahuehuetitlán"/>
    <n v="2"/>
    <s v="Primavera-Verano"/>
    <n v="1"/>
    <s v="Riego"/>
    <n v="200201"/>
    <x v="4"/>
    <n v="8970000"/>
    <x v="51"/>
    <x v="2034"/>
    <n v="0.12"/>
    <x v="0"/>
    <n v="6.48"/>
    <n v="54"/>
    <n v="7307.36"/>
    <n v="47351.69"/>
  </r>
  <r>
    <n v="2019"/>
    <n v="21"/>
    <x v="8"/>
    <n v="115"/>
    <s v="Cholula"/>
    <n v="3"/>
    <s v="Texmelucan"/>
    <n v="26"/>
    <s v="Calpan"/>
    <n v="3"/>
    <s v="Perennes"/>
    <n v="1"/>
    <s v="Riego"/>
    <n v="200201"/>
    <x v="4"/>
    <n v="7150000"/>
    <x v="185"/>
    <x v="6"/>
    <n v="1"/>
    <x v="0"/>
    <n v="6.48"/>
    <n v="6.48"/>
    <n v="3800"/>
    <n v="24624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6840000"/>
    <x v="85"/>
    <x v="121"/>
    <n v="3.5"/>
    <x v="0"/>
    <n v="6.47"/>
    <n v="1.85"/>
    <n v="12745.72"/>
    <n v="82464.81"/>
  </r>
  <r>
    <n v="2019"/>
    <n v="20"/>
    <x v="12"/>
    <n v="105"/>
    <s v="Valles Centrales"/>
    <n v="2"/>
    <s v="Tlacolula"/>
    <n v="560"/>
    <s v="Villa Díaz Ordaz"/>
    <n v="2"/>
    <s v="Primavera-Verano"/>
    <n v="1"/>
    <s v="Riego"/>
    <n v="200201"/>
    <x v="4"/>
    <n v="6070000"/>
    <x v="145"/>
    <x v="6832"/>
    <n v="4.37"/>
    <x v="0"/>
    <n v="6.47"/>
    <n v="1.48"/>
    <n v="9124.5"/>
    <n v="59035.519999999997"/>
  </r>
  <r>
    <n v="2019"/>
    <n v="20"/>
    <x v="12"/>
    <n v="108"/>
    <s v="Sierra Juárez"/>
    <n v="2"/>
    <s v="Villa Alta"/>
    <n v="503"/>
    <s v="Santiago Zoochila"/>
    <n v="2"/>
    <s v="Primavera-Verano"/>
    <n v="2"/>
    <s v="Temporal"/>
    <n v="200201"/>
    <x v="4"/>
    <n v="6840000"/>
    <x v="85"/>
    <x v="495"/>
    <n v="17"/>
    <x v="0"/>
    <n v="6.46"/>
    <n v="0.38"/>
    <n v="15354.33"/>
    <n v="99188.97"/>
  </r>
  <r>
    <n v="2019"/>
    <n v="20"/>
    <x v="12"/>
    <n v="105"/>
    <s v="Valles Centrales"/>
    <n v="4"/>
    <s v="Sola de Vega"/>
    <n v="429"/>
    <s v="Santa María Sola"/>
    <n v="2"/>
    <s v="Primavera-Verano"/>
    <n v="1"/>
    <s v="Riego"/>
    <n v="200201"/>
    <x v="4"/>
    <n v="6840000"/>
    <x v="85"/>
    <x v="5845"/>
    <n v="9.3000000000000007"/>
    <x v="0"/>
    <n v="6.45"/>
    <n v="0.69"/>
    <n v="13663.92"/>
    <n v="88132.28"/>
  </r>
  <r>
    <n v="2019"/>
    <n v="20"/>
    <x v="12"/>
    <n v="105"/>
    <s v="Valles Centrales"/>
    <n v="1"/>
    <s v="Etla"/>
    <n v="452"/>
    <s v="Santiago Apóstol"/>
    <n v="2"/>
    <s v="Primavera-Verano"/>
    <n v="2"/>
    <s v="Temporal"/>
    <n v="200201"/>
    <x v="4"/>
    <n v="6840000"/>
    <x v="85"/>
    <x v="6070"/>
    <n v="8.83"/>
    <x v="0"/>
    <n v="6.45"/>
    <n v="0.73"/>
    <n v="12813.51"/>
    <n v="82647.14"/>
  </r>
  <r>
    <n v="2019"/>
    <n v="20"/>
    <x v="12"/>
    <n v="104"/>
    <s v="Huajuapan de León"/>
    <n v="1"/>
    <s v="Huajuapan"/>
    <n v="520"/>
    <s v="Santo Domingo Tonalá"/>
    <n v="2"/>
    <s v="Primavera-Verano"/>
    <n v="1"/>
    <s v="Riego"/>
    <n v="200201"/>
    <x v="4"/>
    <n v="8210000"/>
    <x v="71"/>
    <x v="790"/>
    <n v="0.5"/>
    <x v="0"/>
    <n v="6.45"/>
    <n v="12.9"/>
    <n v="7141.09"/>
    <n v="46060.03"/>
  </r>
  <r>
    <n v="2019"/>
    <n v="20"/>
    <x v="12"/>
    <n v="108"/>
    <s v="Sierra Juárez"/>
    <n v="1"/>
    <s v="Ixtlán"/>
    <n v="359"/>
    <s v="Santa Ana Yareni"/>
    <n v="2"/>
    <s v="Primavera-Verano"/>
    <n v="2"/>
    <s v="Temporal"/>
    <n v="200201"/>
    <x v="4"/>
    <n v="9050000"/>
    <x v="44"/>
    <x v="82"/>
    <n v="5"/>
    <x v="0"/>
    <n v="6.45"/>
    <n v="1.29"/>
    <n v="4280"/>
    <n v="27606"/>
  </r>
  <r>
    <n v="2019"/>
    <n v="20"/>
    <x v="12"/>
    <n v="104"/>
    <s v="Huajuapan de León"/>
    <n v="2"/>
    <s v="Tamazulapan"/>
    <n v="18"/>
    <s v="Concepción Buenavista"/>
    <n v="1"/>
    <s v="Otoño-Invierno"/>
    <n v="2"/>
    <s v="Temporal"/>
    <n v="200201"/>
    <x v="4"/>
    <n v="9050000"/>
    <x v="44"/>
    <x v="1777"/>
    <n v="10.5"/>
    <x v="0"/>
    <n v="6.45"/>
    <n v="0.61"/>
    <n v="3900"/>
    <n v="25155"/>
  </r>
  <r>
    <n v="2019"/>
    <n v="24"/>
    <x v="15"/>
    <n v="130"/>
    <s v="Ciudad Fernández"/>
    <n v="2"/>
    <s v="San Nicolás"/>
    <n v="30"/>
    <s v="San Nicolás Tolentino"/>
    <n v="2"/>
    <s v="Primavera-Verano"/>
    <n v="2"/>
    <s v="Temporal"/>
    <n v="200201"/>
    <x v="4"/>
    <n v="6840000"/>
    <x v="85"/>
    <x v="1016"/>
    <n v="14"/>
    <x v="38"/>
    <n v="6.44"/>
    <n v="0.46"/>
    <n v="9785.7099999999991"/>
    <n v="63019.97"/>
  </r>
  <r>
    <n v="2019"/>
    <n v="16"/>
    <x v="3"/>
    <n v="93"/>
    <s v="Zitácuaro"/>
    <n v="4"/>
    <s v="Zitácuaro"/>
    <n v="112"/>
    <s v="Zitácuaro"/>
    <n v="1"/>
    <s v="Otoño-Invierno"/>
    <n v="2"/>
    <s v="Temporal"/>
    <n v="200201"/>
    <x v="4"/>
    <n v="9050000"/>
    <x v="44"/>
    <x v="1549"/>
    <n v="2.7"/>
    <x v="0"/>
    <n v="6.44"/>
    <n v="2.39"/>
    <n v="3823.6"/>
    <n v="24623.98"/>
  </r>
  <r>
    <n v="2019"/>
    <n v="20"/>
    <x v="12"/>
    <n v="109"/>
    <s v="Cañada"/>
    <n v="3"/>
    <s v="Huautla de Jiménez"/>
    <n v="41"/>
    <s v="Huautla de Jiménez"/>
    <n v="2"/>
    <s v="Primavera-Verano"/>
    <n v="1"/>
    <s v="Riego"/>
    <n v="200201"/>
    <x v="4"/>
    <n v="8970000"/>
    <x v="51"/>
    <x v="7078"/>
    <n v="0.15"/>
    <x v="0"/>
    <n v="6.43"/>
    <n v="42.87"/>
    <n v="7450"/>
    <n v="47903.5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060000"/>
    <x v="77"/>
    <x v="1877"/>
    <n v="2"/>
    <x v="0"/>
    <n v="6.43"/>
    <n v="3.22"/>
    <n v="6817.44"/>
    <n v="43836.14"/>
  </r>
  <r>
    <n v="2019"/>
    <n v="12"/>
    <x v="25"/>
    <n v="54"/>
    <s v="Las Vigas"/>
    <n v="6"/>
    <s v="Cuajinicuilapa"/>
    <n v="23"/>
    <s v="Cuajinicuilapa"/>
    <n v="3"/>
    <s v="Perennes"/>
    <n v="1"/>
    <s v="Riego"/>
    <n v="200201"/>
    <x v="4"/>
    <n v="8880000"/>
    <x v="136"/>
    <x v="6"/>
    <n v="1"/>
    <x v="0"/>
    <n v="6.43"/>
    <n v="6.43"/>
    <n v="5886.41"/>
    <n v="37849.620000000003"/>
  </r>
  <r>
    <n v="2019"/>
    <n v="20"/>
    <x v="12"/>
    <n v="105"/>
    <s v="Valles Centrales"/>
    <n v="3"/>
    <s v="Miahuatlán"/>
    <n v="384"/>
    <s v="Santa Cruz Xitla"/>
    <n v="2"/>
    <s v="Primavera-Verano"/>
    <n v="2"/>
    <s v="Temporal"/>
    <n v="200201"/>
    <x v="4"/>
    <n v="6840000"/>
    <x v="85"/>
    <x v="5242"/>
    <n v="9.15"/>
    <x v="0"/>
    <n v="6.42"/>
    <n v="0.7"/>
    <n v="12714.99"/>
    <n v="81630.240000000005"/>
  </r>
  <r>
    <n v="2019"/>
    <n v="14"/>
    <x v="1"/>
    <n v="69"/>
    <s v="El Grullo"/>
    <n v="2"/>
    <s v="Tecolotlán"/>
    <n v="90"/>
    <s v="Tenamaxtlán"/>
    <n v="2"/>
    <s v="Primavera-Verano"/>
    <n v="2"/>
    <s v="Temporal"/>
    <n v="200201"/>
    <x v="4"/>
    <n v="6840000"/>
    <x v="85"/>
    <x v="6603"/>
    <n v="7.17"/>
    <x v="0"/>
    <n v="6.41"/>
    <n v="0.89"/>
    <n v="18676"/>
    <n v="119713.16"/>
  </r>
  <r>
    <n v="2019"/>
    <n v="29"/>
    <x v="2"/>
    <n v="164"/>
    <s v="Tlaxcala"/>
    <n v="1"/>
    <s v="Aguanaja"/>
    <n v="55"/>
    <s v="San Lucas Tecopilco"/>
    <n v="2"/>
    <s v="Primavera-Verano"/>
    <n v="2"/>
    <s v="Temporal"/>
    <n v="200201"/>
    <x v="4"/>
    <n v="6840000"/>
    <x v="85"/>
    <x v="1597"/>
    <n v="8.33"/>
    <x v="0"/>
    <n v="6.41"/>
    <n v="0.77"/>
    <n v="11691.04"/>
    <n v="74939.570000000007"/>
  </r>
  <r>
    <n v="2019"/>
    <n v="32"/>
    <x v="27"/>
    <n v="186"/>
    <s v="Tlaltenango"/>
    <n v="1"/>
    <s v="Tepechitlán"/>
    <n v="47"/>
    <s v="Teúl de González Ortega"/>
    <n v="2"/>
    <s v="Primavera-Verano"/>
    <n v="2"/>
    <s v="Temporal"/>
    <n v="200201"/>
    <x v="4"/>
    <n v="6840000"/>
    <x v="85"/>
    <x v="16"/>
    <n v="8"/>
    <x v="0"/>
    <n v="6.4"/>
    <n v="0.8"/>
    <n v="17480"/>
    <n v="111872"/>
  </r>
  <r>
    <n v="2019"/>
    <n v="26"/>
    <x v="30"/>
    <n v="143"/>
    <s v="Moctezuma"/>
    <n v="4"/>
    <s v="Bavispe"/>
    <n v="15"/>
    <s v="Bavispe"/>
    <n v="2"/>
    <s v="Primavera-Verano"/>
    <n v="1"/>
    <s v="Riego"/>
    <n v="200201"/>
    <x v="4"/>
    <n v="6840000"/>
    <x v="85"/>
    <x v="119"/>
    <n v="5"/>
    <x v="58"/>
    <n v="6.4"/>
    <n v="1.28"/>
    <n v="16500"/>
    <n v="105600"/>
  </r>
  <r>
    <n v="2019"/>
    <n v="30"/>
    <x v="11"/>
    <n v="167"/>
    <s v="Huayacocotla"/>
    <n v="1"/>
    <s v="Huayacocotla"/>
    <n v="72"/>
    <s v="Huayacocotla"/>
    <n v="2"/>
    <s v="Primavera-Verano"/>
    <n v="1"/>
    <s v="Riego"/>
    <n v="200201"/>
    <x v="4"/>
    <n v="6840000"/>
    <x v="85"/>
    <x v="119"/>
    <n v="13"/>
    <x v="0"/>
    <n v="6.4"/>
    <n v="0.49"/>
    <n v="15140"/>
    <n v="96896"/>
  </r>
  <r>
    <n v="2019"/>
    <n v="19"/>
    <x v="23"/>
    <n v="103"/>
    <s v="Galeana"/>
    <n v="1"/>
    <s v="Galeana"/>
    <n v="17"/>
    <s v="Galeana"/>
    <n v="2"/>
    <s v="Primavera-Verano"/>
    <n v="2"/>
    <s v="Temporal"/>
    <n v="200201"/>
    <x v="4"/>
    <n v="6840000"/>
    <x v="85"/>
    <x v="62"/>
    <n v="16"/>
    <x v="0"/>
    <n v="6.4"/>
    <n v="0.4"/>
    <n v="10795"/>
    <n v="69088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7905000"/>
    <x v="238"/>
    <x v="1877"/>
    <n v="2"/>
    <x v="0"/>
    <n v="6.4"/>
    <n v="3.2"/>
    <n v="9521"/>
    <n v="60934.400000000001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6840000"/>
    <x v="85"/>
    <x v="82"/>
    <n v="5"/>
    <x v="0"/>
    <n v="6.39"/>
    <n v="1.28"/>
    <n v="17800"/>
    <n v="113742"/>
  </r>
  <r>
    <n v="2019"/>
    <n v="20"/>
    <x v="12"/>
    <n v="105"/>
    <s v="Valles Centrales"/>
    <n v="2"/>
    <s v="Tlacolula"/>
    <n v="226"/>
    <s v="San Lorenzo Albarradas"/>
    <n v="1"/>
    <s v="Otoño-Invierno"/>
    <n v="1"/>
    <s v="Riego"/>
    <n v="200201"/>
    <x v="4"/>
    <n v="6840000"/>
    <x v="85"/>
    <x v="85"/>
    <n v="7.5"/>
    <x v="0"/>
    <n v="6.39"/>
    <n v="0.85"/>
    <n v="10743.09"/>
    <n v="68648.350000000006"/>
  </r>
  <r>
    <n v="2019"/>
    <n v="20"/>
    <x v="12"/>
    <n v="109"/>
    <s v="Cañada"/>
    <n v="3"/>
    <s v="Huautla de Jiménez"/>
    <n v="171"/>
    <s v="San José Tenango"/>
    <n v="3"/>
    <s v="Perennes"/>
    <n v="2"/>
    <s v="Temporal"/>
    <n v="200201"/>
    <x v="4"/>
    <n v="6530000"/>
    <x v="125"/>
    <x v="440"/>
    <n v="3"/>
    <x v="0"/>
    <n v="6.39"/>
    <n v="2.13"/>
    <n v="7756.74"/>
    <n v="49565.57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6840000"/>
    <x v="85"/>
    <x v="3665"/>
    <n v="3.8"/>
    <x v="0"/>
    <n v="6.38"/>
    <n v="1.68"/>
    <n v="9983.39"/>
    <n v="63694.03"/>
  </r>
  <r>
    <n v="2019"/>
    <n v="20"/>
    <x v="12"/>
    <n v="105"/>
    <s v="Valles Centrales"/>
    <n v="3"/>
    <s v="Miahuatlán"/>
    <n v="542"/>
    <s v="Taniche"/>
    <n v="2"/>
    <s v="Primavera-Verano"/>
    <n v="2"/>
    <s v="Temporal"/>
    <n v="200201"/>
    <x v="4"/>
    <n v="6840000"/>
    <x v="85"/>
    <x v="2217"/>
    <n v="9.67"/>
    <x v="0"/>
    <n v="6.37"/>
    <n v="0.66"/>
    <n v="12902.95"/>
    <n v="82191.789999999994"/>
  </r>
  <r>
    <n v="2019"/>
    <n v="20"/>
    <x v="12"/>
    <n v="109"/>
    <s v="Cañada"/>
    <n v="3"/>
    <s v="Huautla de Jiménez"/>
    <n v="374"/>
    <s v="Santa Cruz Acatepec"/>
    <n v="2"/>
    <s v="Primavera-Verano"/>
    <n v="2"/>
    <s v="Temporal"/>
    <n v="200201"/>
    <x v="4"/>
    <n v="6840000"/>
    <x v="85"/>
    <x v="1038"/>
    <n v="9.5"/>
    <x v="0"/>
    <n v="6.37"/>
    <n v="0.67"/>
    <n v="12039.59"/>
    <n v="76692.19"/>
  </r>
  <r>
    <n v="2019"/>
    <n v="13"/>
    <x v="18"/>
    <n v="60"/>
    <s v="Zacualtipán"/>
    <n v="1"/>
    <s v="Molango"/>
    <n v="20"/>
    <s v="Eloxochitlán"/>
    <n v="2"/>
    <s v="Primavera-Verano"/>
    <n v="2"/>
    <s v="Temporal"/>
    <n v="200201"/>
    <x v="4"/>
    <n v="6120000"/>
    <x v="41"/>
    <x v="78"/>
    <n v="5.4"/>
    <x v="0"/>
    <n v="6.37"/>
    <n v="1.18"/>
    <n v="7600"/>
    <n v="48412"/>
  </r>
  <r>
    <n v="2019"/>
    <n v="20"/>
    <x v="12"/>
    <n v="108"/>
    <s v="Sierra Juárez"/>
    <n v="1"/>
    <s v="Ixtlán"/>
    <n v="419"/>
    <s v="Santa María Jaltianguis"/>
    <n v="2"/>
    <s v="Primavera-Verano"/>
    <n v="2"/>
    <s v="Temporal"/>
    <n v="200201"/>
    <x v="4"/>
    <n v="9050000"/>
    <x v="44"/>
    <x v="3743"/>
    <n v="5.25"/>
    <x v="0"/>
    <n v="6.37"/>
    <n v="1.21"/>
    <n v="4410"/>
    <n v="28091.7"/>
  </r>
  <r>
    <n v="2019"/>
    <n v="20"/>
    <x v="12"/>
    <n v="105"/>
    <s v="Valles Centrales"/>
    <n v="1"/>
    <s v="Etla"/>
    <n v="398"/>
    <s v="Ayoquezco de Aldama"/>
    <n v="1"/>
    <s v="Otoño-Invierno"/>
    <n v="1"/>
    <s v="Riego"/>
    <n v="200201"/>
    <x v="4"/>
    <n v="6840000"/>
    <x v="85"/>
    <x v="3743"/>
    <n v="5.25"/>
    <x v="0"/>
    <n v="6.36"/>
    <n v="1.21"/>
    <n v="10552.33"/>
    <n v="67112.820000000007"/>
  </r>
  <r>
    <n v="2019"/>
    <n v="11"/>
    <x v="10"/>
    <n v="51"/>
    <s v="Celaya"/>
    <n v="1"/>
    <s v="Celaya"/>
    <n v="4"/>
    <s v="Apaseo El Alto"/>
    <n v="3"/>
    <s v="Perennes"/>
    <n v="2"/>
    <s v="Temporal"/>
    <n v="200201"/>
    <x v="4"/>
    <n v="6530000"/>
    <x v="125"/>
    <x v="6"/>
    <n v="1"/>
    <x v="0"/>
    <n v="6.36"/>
    <n v="6.36"/>
    <n v="8851.23"/>
    <n v="56293.82"/>
  </r>
  <r>
    <n v="2019"/>
    <n v="20"/>
    <x v="12"/>
    <n v="109"/>
    <s v="Cañada"/>
    <n v="2"/>
    <s v="Cuicatlán"/>
    <n v="330"/>
    <s v="San Pedro Teutila"/>
    <n v="3"/>
    <s v="Perennes"/>
    <n v="2"/>
    <s v="Temporal"/>
    <n v="200201"/>
    <x v="4"/>
    <n v="5060000"/>
    <x v="50"/>
    <x v="1877"/>
    <n v="2"/>
    <x v="0"/>
    <n v="6.36"/>
    <n v="3.18"/>
    <n v="7927.49"/>
    <n v="50418.84"/>
  </r>
  <r>
    <n v="2019"/>
    <n v="20"/>
    <x v="12"/>
    <n v="109"/>
    <s v="Cañada"/>
    <n v="2"/>
    <s v="Cuicatlán"/>
    <n v="139"/>
    <s v="San Francisco Chapulapa"/>
    <n v="2"/>
    <s v="Primavera-Verano"/>
    <n v="2"/>
    <s v="Temporal"/>
    <n v="200201"/>
    <x v="4"/>
    <n v="6840000"/>
    <x v="85"/>
    <x v="605"/>
    <n v="9.75"/>
    <x v="0"/>
    <n v="6.34"/>
    <n v="0.65"/>
    <n v="11931.04"/>
    <n v="75642.789999999994"/>
  </r>
  <r>
    <n v="2019"/>
    <n v="20"/>
    <x v="12"/>
    <n v="105"/>
    <s v="Valles Centrales"/>
    <n v="3"/>
    <s v="Miahuatlán"/>
    <n v="289"/>
    <s v="San Nicolás"/>
    <n v="1"/>
    <s v="Otoño-Invierno"/>
    <n v="1"/>
    <s v="Riego"/>
    <n v="200201"/>
    <x v="4"/>
    <n v="6840000"/>
    <x v="85"/>
    <x v="4921"/>
    <n v="6.5"/>
    <x v="0"/>
    <n v="6.34"/>
    <n v="0.98"/>
    <n v="10555.74"/>
    <n v="66923.39"/>
  </r>
  <r>
    <n v="2019"/>
    <n v="31"/>
    <x v="13"/>
    <n v="179"/>
    <s v="Mérida"/>
    <n v="3"/>
    <s v="Dzidzantún"/>
    <n v="84"/>
    <s v="Temax"/>
    <n v="3"/>
    <s v="Perennes"/>
    <n v="2"/>
    <s v="Temporal"/>
    <n v="200201"/>
    <x v="4"/>
    <n v="7130000"/>
    <x v="200"/>
    <x v="16"/>
    <n v="8"/>
    <x v="0"/>
    <n v="6.33"/>
    <n v="0.79"/>
    <n v="14102.88"/>
    <n v="89271.23"/>
  </r>
  <r>
    <n v="2019"/>
    <n v="20"/>
    <x v="12"/>
    <n v="105"/>
    <s v="Valles Centrales"/>
    <n v="1"/>
    <s v="Etla"/>
    <n v="33"/>
    <s v="Guadalupe Etla"/>
    <n v="3"/>
    <s v="Perennes"/>
    <n v="2"/>
    <s v="Temporal"/>
    <n v="200201"/>
    <x v="4"/>
    <n v="7960000"/>
    <x v="121"/>
    <x v="1877"/>
    <n v="2"/>
    <x v="0"/>
    <n v="6.32"/>
    <n v="3.16"/>
    <n v="17728.8"/>
    <n v="112046.02"/>
  </r>
  <r>
    <n v="2019"/>
    <n v="19"/>
    <x v="23"/>
    <n v="101"/>
    <s v="Apodaca"/>
    <n v="8"/>
    <s v="General Bravo"/>
    <n v="20"/>
    <s v="General Bravo"/>
    <n v="3"/>
    <s v="Perennes"/>
    <n v="1"/>
    <s v="Riego"/>
    <n v="200201"/>
    <x v="4"/>
    <n v="7960000"/>
    <x v="121"/>
    <x v="105"/>
    <n v="9"/>
    <x v="0"/>
    <n v="6.3"/>
    <n v="0.7"/>
    <n v="66657.14"/>
    <n v="419939.98"/>
  </r>
  <r>
    <n v="2019"/>
    <n v="16"/>
    <x v="3"/>
    <n v="84"/>
    <s v="Huacana"/>
    <n v="2"/>
    <s v="Churumuco"/>
    <n v="29"/>
    <s v="Churumuco"/>
    <n v="2"/>
    <s v="Primavera-Verano"/>
    <n v="2"/>
    <s v="Temporal"/>
    <n v="200201"/>
    <x v="4"/>
    <n v="5690000"/>
    <x v="153"/>
    <x v="440"/>
    <n v="3"/>
    <x v="0"/>
    <n v="6.3"/>
    <n v="2.1"/>
    <n v="25000"/>
    <n v="157500"/>
  </r>
  <r>
    <n v="2019"/>
    <n v="32"/>
    <x v="27"/>
    <n v="190"/>
    <s v="Jalpa"/>
    <n v="2"/>
    <s v="Juchipila"/>
    <n v="33"/>
    <s v="Moyahua de Estrada"/>
    <n v="2"/>
    <s v="Primavera-Verano"/>
    <n v="2"/>
    <s v="Temporal"/>
    <n v="200201"/>
    <x v="4"/>
    <n v="5690000"/>
    <x v="153"/>
    <x v="70"/>
    <n v="6"/>
    <x v="0"/>
    <n v="6.3"/>
    <n v="1.05"/>
    <n v="16500"/>
    <n v="103950"/>
  </r>
  <r>
    <n v="2019"/>
    <n v="26"/>
    <x v="30"/>
    <n v="143"/>
    <s v="Moctezuma"/>
    <n v="4"/>
    <s v="Bavispe"/>
    <n v="31"/>
    <s v="Huachinera"/>
    <n v="2"/>
    <s v="Primavera-Verano"/>
    <n v="1"/>
    <s v="Riego"/>
    <n v="200201"/>
    <x v="4"/>
    <n v="6840000"/>
    <x v="85"/>
    <x v="14"/>
    <n v="5"/>
    <x v="19"/>
    <n v="6.3"/>
    <n v="1.26"/>
    <n v="16200"/>
    <n v="102060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7100000"/>
    <x v="191"/>
    <x v="121"/>
    <n v="3.5"/>
    <x v="0"/>
    <n v="6.3"/>
    <n v="1.8"/>
    <n v="14800"/>
    <n v="93240"/>
  </r>
  <r>
    <n v="2019"/>
    <n v="19"/>
    <x v="23"/>
    <n v="103"/>
    <s v="Galeana"/>
    <n v="4"/>
    <s v="Aramberri"/>
    <n v="24"/>
    <s v="General Zaragoza"/>
    <n v="3"/>
    <s v="Perennes"/>
    <n v="2"/>
    <s v="Temporal"/>
    <n v="200201"/>
    <x v="4"/>
    <n v="6220000"/>
    <x v="124"/>
    <x v="440"/>
    <n v="3"/>
    <x v="0"/>
    <n v="6.3"/>
    <n v="2.1"/>
    <n v="8511.9"/>
    <n v="53624.97"/>
  </r>
  <r>
    <n v="2019"/>
    <n v="31"/>
    <x v="13"/>
    <n v="179"/>
    <s v="Mérida"/>
    <n v="7"/>
    <s v="Hunucmá"/>
    <n v="38"/>
    <s v="Hunucmá"/>
    <n v="1"/>
    <s v="Otoño-Invierno"/>
    <n v="1"/>
    <s v="Riego"/>
    <n v="200201"/>
    <x v="4"/>
    <n v="6855000"/>
    <x v="245"/>
    <x v="6"/>
    <n v="1"/>
    <x v="0"/>
    <n v="6.3"/>
    <n v="6.3"/>
    <n v="7101.59"/>
    <n v="44740.02"/>
  </r>
  <r>
    <n v="2019"/>
    <n v="20"/>
    <x v="12"/>
    <n v="104"/>
    <s v="Huajuapan de León"/>
    <n v="4"/>
    <s v="Tlaxiaco"/>
    <n v="172"/>
    <s v="San Juan Achiutla"/>
    <n v="2"/>
    <s v="Primavera-Verano"/>
    <n v="2"/>
    <s v="Temporal"/>
    <n v="200201"/>
    <x v="4"/>
    <n v="9050000"/>
    <x v="44"/>
    <x v="14"/>
    <n v="10"/>
    <x v="0"/>
    <n v="6.3"/>
    <n v="0.63"/>
    <n v="4400"/>
    <n v="27720"/>
  </r>
  <r>
    <n v="2019"/>
    <n v="31"/>
    <x v="13"/>
    <n v="179"/>
    <s v="Mérida"/>
    <n v="4"/>
    <s v="Motul"/>
    <n v="51"/>
    <s v="Mocochá"/>
    <n v="2"/>
    <s v="Primavera-Verano"/>
    <n v="1"/>
    <s v="Riego"/>
    <n v="200201"/>
    <x v="4"/>
    <n v="6190000"/>
    <x v="158"/>
    <x v="5479"/>
    <n v="0.6"/>
    <x v="0"/>
    <n v="6.3"/>
    <n v="10.5"/>
    <n v="3348.99"/>
    <n v="21098.639999999999"/>
  </r>
  <r>
    <n v="2019"/>
    <n v="14"/>
    <x v="1"/>
    <n v="67"/>
    <s v="Ameca"/>
    <n v="3"/>
    <s v="Tala"/>
    <n v="83"/>
    <s v="Tala"/>
    <n v="1"/>
    <s v="Otoño-Invierno"/>
    <n v="2"/>
    <s v="Temporal"/>
    <n v="200201"/>
    <x v="4"/>
    <n v="6905000"/>
    <x v="243"/>
    <x v="440"/>
    <n v="3"/>
    <x v="0"/>
    <n v="6.3"/>
    <n v="2.1"/>
    <n v="2800"/>
    <n v="17640"/>
  </r>
  <r>
    <n v="2019"/>
    <n v="13"/>
    <x v="18"/>
    <n v="63"/>
    <s v="Mixquiahuala"/>
    <n v="7"/>
    <s v="Tula"/>
    <n v="76"/>
    <s v="Tula de Allende"/>
    <n v="3"/>
    <s v="Perennes"/>
    <n v="2"/>
    <s v="Temporal"/>
    <n v="200201"/>
    <x v="4"/>
    <n v="9120000"/>
    <x v="70"/>
    <x v="6"/>
    <n v="1"/>
    <x v="0"/>
    <n v="6.3"/>
    <n v="6.3"/>
    <n v="2350"/>
    <n v="14805"/>
  </r>
  <r>
    <n v="2019"/>
    <n v="30"/>
    <x v="11"/>
    <n v="171"/>
    <s v="Fortín"/>
    <n v="5"/>
    <s v="Acultzingo"/>
    <n v="74"/>
    <s v="Huiloapan de Cuauhtémoc"/>
    <n v="2"/>
    <s v="Primavera-Verano"/>
    <n v="2"/>
    <s v="Temporal"/>
    <n v="200201"/>
    <x v="4"/>
    <n v="6840000"/>
    <x v="85"/>
    <x v="6190"/>
    <n v="9.83"/>
    <x v="0"/>
    <n v="6.29"/>
    <n v="0.64"/>
    <n v="8966"/>
    <n v="56396.14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6070000"/>
    <x v="145"/>
    <x v="6"/>
    <n v="1"/>
    <x v="0"/>
    <n v="6.28"/>
    <n v="6.28"/>
    <n v="6482"/>
    <n v="40706.959999999999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6840000"/>
    <x v="85"/>
    <x v="6601"/>
    <n v="6.33"/>
    <x v="0"/>
    <n v="6.27"/>
    <n v="0.99"/>
    <n v="11652.63"/>
    <n v="73061.990000000005"/>
  </r>
  <r>
    <n v="2019"/>
    <n v="20"/>
    <x v="12"/>
    <n v="104"/>
    <s v="Huajuapan de León"/>
    <n v="1"/>
    <s v="Huajuapan"/>
    <n v="4"/>
    <s v="Asunción Cuyotepeji"/>
    <n v="3"/>
    <s v="Perennes"/>
    <n v="1"/>
    <s v="Riego"/>
    <n v="200201"/>
    <x v="4"/>
    <n v="5060000"/>
    <x v="50"/>
    <x v="276"/>
    <n v="1"/>
    <x v="0"/>
    <n v="6.25"/>
    <n v="6.25"/>
    <n v="14660.8"/>
    <n v="91630"/>
  </r>
  <r>
    <n v="2019"/>
    <n v="26"/>
    <x v="30"/>
    <n v="140"/>
    <s v="Magdalena"/>
    <n v="2"/>
    <s v="Nogales"/>
    <n v="43"/>
    <s v="Nogales"/>
    <n v="2"/>
    <s v="Primavera-Verano"/>
    <n v="1"/>
    <s v="Riego"/>
    <n v="200201"/>
    <x v="4"/>
    <n v="6840000"/>
    <x v="85"/>
    <x v="82"/>
    <n v="5"/>
    <x v="0"/>
    <n v="6.25"/>
    <n v="1.25"/>
    <n v="14181.6"/>
    <n v="88635"/>
  </r>
  <r>
    <n v="2019"/>
    <n v="14"/>
    <x v="1"/>
    <n v="66"/>
    <s v="Lagos de Moreno"/>
    <n v="6"/>
    <s v="Yahualica"/>
    <n v="60"/>
    <s v="Mexticacán"/>
    <n v="3"/>
    <s v="Perennes"/>
    <n v="1"/>
    <s v="Riego"/>
    <n v="200201"/>
    <x v="4"/>
    <n v="7010000"/>
    <x v="212"/>
    <x v="6"/>
    <n v="1"/>
    <x v="0"/>
    <n v="6.25"/>
    <n v="6.25"/>
    <n v="10434.64"/>
    <n v="65216.5"/>
  </r>
  <r>
    <n v="2019"/>
    <n v="20"/>
    <x v="12"/>
    <n v="105"/>
    <s v="Valles Centrales"/>
    <n v="1"/>
    <s v="Etla"/>
    <n v="570"/>
    <s v="Zimatlán de Álvarez"/>
    <n v="1"/>
    <s v="Otoño-Invierno"/>
    <n v="2"/>
    <s v="Temporal"/>
    <n v="200201"/>
    <x v="4"/>
    <n v="6900000"/>
    <x v="96"/>
    <x v="5372"/>
    <n v="6.25"/>
    <x v="0"/>
    <n v="6.25"/>
    <n v="1"/>
    <n v="9881.92"/>
    <n v="61762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5060000"/>
    <x v="50"/>
    <x v="790"/>
    <n v="0.5"/>
    <x v="0"/>
    <n v="6.25"/>
    <n v="12.5"/>
    <n v="6500"/>
    <n v="40625"/>
  </r>
  <r>
    <n v="2019"/>
    <n v="24"/>
    <x v="15"/>
    <n v="128"/>
    <s v="Matehuala"/>
    <n v="1"/>
    <s v="Cedral"/>
    <n v="6"/>
    <s v="Catorce"/>
    <n v="3"/>
    <s v="Perennes"/>
    <n v="2"/>
    <s v="Temporal"/>
    <n v="200201"/>
    <x v="4"/>
    <n v="6530000"/>
    <x v="125"/>
    <x v="82"/>
    <n v="5"/>
    <x v="0"/>
    <n v="6.25"/>
    <n v="1.25"/>
    <n v="5026.78"/>
    <n v="31417.38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7380000"/>
    <x v="112"/>
    <x v="6"/>
    <n v="1"/>
    <x v="0"/>
    <n v="6.25"/>
    <n v="6.25"/>
    <n v="3500"/>
    <n v="21875"/>
  </r>
  <r>
    <n v="2019"/>
    <n v="19"/>
    <x v="23"/>
    <n v="101"/>
    <s v="Apodaca"/>
    <n v="5"/>
    <s v="Apodaca"/>
    <n v="48"/>
    <s v="Santa Catarina"/>
    <n v="3"/>
    <s v="Perennes"/>
    <n v="2"/>
    <s v="Temporal"/>
    <n v="200201"/>
    <x v="4"/>
    <n v="6220000"/>
    <x v="124"/>
    <x v="6463"/>
    <n v="2.4"/>
    <x v="0"/>
    <n v="6.24"/>
    <n v="2.6"/>
    <n v="7500"/>
    <n v="46800"/>
  </r>
  <r>
    <n v="2019"/>
    <n v="24"/>
    <x v="15"/>
    <n v="126"/>
    <s v="San Luis Potosí"/>
    <n v="1"/>
    <s v="Soledad Diez G."/>
    <n v="9"/>
    <s v="Cerro de San Pedro"/>
    <n v="2"/>
    <s v="Primavera-Verano"/>
    <n v="1"/>
    <s v="Riego"/>
    <n v="200201"/>
    <x v="4"/>
    <n v="6840000"/>
    <x v="85"/>
    <x v="121"/>
    <n v="3.5"/>
    <x v="0"/>
    <n v="6.23"/>
    <n v="1.78"/>
    <n v="11409"/>
    <n v="71078.070000000007"/>
  </r>
  <r>
    <n v="2019"/>
    <n v="13"/>
    <x v="18"/>
    <n v="60"/>
    <s v="Zacualtipán"/>
    <n v="3"/>
    <s v="Tlanchinol"/>
    <n v="62"/>
    <s v="Tepehuacán de Guerrero"/>
    <n v="1"/>
    <s v="Otoño-Invierno"/>
    <n v="2"/>
    <s v="Temporal"/>
    <n v="200201"/>
    <x v="4"/>
    <n v="6840000"/>
    <x v="85"/>
    <x v="37"/>
    <n v="15"/>
    <x v="0"/>
    <n v="6.22"/>
    <n v="0.41"/>
    <n v="13250"/>
    <n v="82415"/>
  </r>
  <r>
    <n v="2019"/>
    <n v="20"/>
    <x v="12"/>
    <n v="105"/>
    <s v="Valles Centrales"/>
    <n v="4"/>
    <s v="Sola de Vega"/>
    <n v="149"/>
    <s v="San Francisco Sola"/>
    <n v="1"/>
    <s v="Otoño-Invierno"/>
    <n v="1"/>
    <s v="Riego"/>
    <n v="200201"/>
    <x v="4"/>
    <n v="6840000"/>
    <x v="85"/>
    <x v="1237"/>
    <n v="7"/>
    <x v="0"/>
    <n v="6.21"/>
    <n v="0.89"/>
    <n v="10802.2"/>
    <n v="67081.66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8230000"/>
    <x v="150"/>
    <x v="6"/>
    <n v="1"/>
    <x v="0"/>
    <n v="6.21"/>
    <n v="6.21"/>
    <n v="10000"/>
    <n v="62100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5690000"/>
    <x v="153"/>
    <x v="107"/>
    <n v="4"/>
    <x v="0"/>
    <n v="6.2"/>
    <n v="1.55"/>
    <n v="20200"/>
    <n v="125240"/>
  </r>
  <r>
    <n v="2019"/>
    <n v="26"/>
    <x v="30"/>
    <n v="142"/>
    <s v="Ures"/>
    <n v="2"/>
    <s v="Banámichi"/>
    <n v="6"/>
    <s v="Arizpe"/>
    <n v="2"/>
    <s v="Primavera-Verano"/>
    <n v="1"/>
    <s v="Riego"/>
    <n v="200201"/>
    <x v="4"/>
    <n v="6840000"/>
    <x v="85"/>
    <x v="82"/>
    <n v="5"/>
    <x v="0"/>
    <n v="6.2"/>
    <n v="1.24"/>
    <n v="17880"/>
    <n v="110856"/>
  </r>
  <r>
    <n v="2019"/>
    <n v="21"/>
    <x v="8"/>
    <n v="111"/>
    <s v="Huauchinango"/>
    <n v="2"/>
    <s v="Villa Lázaro Cárdenas"/>
    <n v="86"/>
    <s v="Jalpan"/>
    <n v="2"/>
    <s v="Primavera-Verano"/>
    <n v="2"/>
    <s v="Temporal"/>
    <n v="200201"/>
    <x v="4"/>
    <n v="6840000"/>
    <x v="85"/>
    <x v="14"/>
    <n v="10"/>
    <x v="0"/>
    <n v="6.2"/>
    <n v="0.62"/>
    <n v="14900"/>
    <n v="92380"/>
  </r>
  <r>
    <n v="2019"/>
    <n v="21"/>
    <x v="8"/>
    <n v="112"/>
    <s v="Zacatlán"/>
    <n v="1"/>
    <s v="Zacatlán"/>
    <n v="28"/>
    <s v="Camocuautla"/>
    <n v="1"/>
    <s v="Otoño-Invierno"/>
    <n v="2"/>
    <s v="Temporal"/>
    <n v="200201"/>
    <x v="4"/>
    <n v="6840000"/>
    <x v="85"/>
    <x v="136"/>
    <n v="6.3"/>
    <x v="0"/>
    <n v="6.2"/>
    <n v="0.98"/>
    <n v="13400"/>
    <n v="83080"/>
  </r>
  <r>
    <n v="2019"/>
    <n v="13"/>
    <x v="18"/>
    <n v="60"/>
    <s v="Zacualtipán"/>
    <n v="4"/>
    <s v="Zacualtipán"/>
    <n v="81"/>
    <s v="Zacualtipán de Ángeles"/>
    <n v="1"/>
    <s v="Otoño-Invierno"/>
    <n v="2"/>
    <s v="Temporal"/>
    <n v="200201"/>
    <x v="4"/>
    <n v="6840000"/>
    <x v="85"/>
    <x v="105"/>
    <n v="9"/>
    <x v="0"/>
    <n v="6.2"/>
    <n v="0.69"/>
    <n v="10359.68"/>
    <n v="64230.02"/>
  </r>
  <r>
    <n v="2019"/>
    <n v="29"/>
    <x v="2"/>
    <n v="164"/>
    <s v="Tlaxcala"/>
    <n v="2"/>
    <s v="Zacatelco"/>
    <n v="41"/>
    <s v="Papalotla de Xicohténcatl"/>
    <n v="2"/>
    <s v="Primavera-Verano"/>
    <n v="1"/>
    <s v="Riego"/>
    <n v="200201"/>
    <x v="4"/>
    <n v="7100000"/>
    <x v="191"/>
    <x v="6566"/>
    <n v="2.33"/>
    <x v="0"/>
    <n v="6.2"/>
    <n v="2.66"/>
    <n v="10250"/>
    <n v="63550"/>
  </r>
  <r>
    <n v="2019"/>
    <n v="20"/>
    <x v="12"/>
    <n v="108"/>
    <s v="Sierra Juárez"/>
    <n v="1"/>
    <s v="Ixtlán"/>
    <n v="191"/>
    <s v="San Juan Chicomezúchil"/>
    <n v="3"/>
    <s v="Perennes"/>
    <n v="2"/>
    <s v="Temporal"/>
    <n v="200201"/>
    <x v="4"/>
    <n v="7580000"/>
    <x v="67"/>
    <x v="1877"/>
    <n v="2"/>
    <x v="0"/>
    <n v="6.2"/>
    <n v="3.1"/>
    <n v="5986.65"/>
    <n v="37117.230000000003"/>
  </r>
  <r>
    <n v="2019"/>
    <n v="16"/>
    <x v="3"/>
    <n v="87"/>
    <s v="Zamora"/>
    <n v="4"/>
    <s v="Cotija"/>
    <n v="91"/>
    <s v="Tingüindín"/>
    <n v="3"/>
    <s v="Perennes"/>
    <n v="2"/>
    <s v="Temporal"/>
    <n v="200201"/>
    <x v="4"/>
    <n v="7390000"/>
    <x v="40"/>
    <x v="1877"/>
    <n v="2"/>
    <x v="0"/>
    <n v="6.2"/>
    <n v="3.1"/>
    <n v="4967.74"/>
    <n v="30799.99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6855000"/>
    <x v="245"/>
    <x v="1877"/>
    <n v="2"/>
    <x v="0"/>
    <n v="6.2"/>
    <n v="3.1"/>
    <n v="4041.11"/>
    <n v="25054.880000000001"/>
  </r>
  <r>
    <n v="2019"/>
    <n v="21"/>
    <x v="8"/>
    <n v="115"/>
    <s v="Cholula"/>
    <n v="1"/>
    <s v="Atlixco"/>
    <n v="188"/>
    <s v="Tochimilco"/>
    <n v="3"/>
    <s v="Perennes"/>
    <n v="2"/>
    <s v="Temporal"/>
    <n v="200201"/>
    <x v="4"/>
    <n v="9310000"/>
    <x v="60"/>
    <x v="276"/>
    <n v="1.5"/>
    <x v="0"/>
    <n v="6.18"/>
    <n v="4.12"/>
    <n v="14999"/>
    <n v="92693.82"/>
  </r>
  <r>
    <n v="2019"/>
    <n v="14"/>
    <x v="1"/>
    <n v="71"/>
    <s v="Ciudad Guzmán"/>
    <n v="9"/>
    <s v="Tolimán"/>
    <n v="99"/>
    <s v="Tolimán"/>
    <n v="3"/>
    <s v="Perennes"/>
    <n v="2"/>
    <s v="Temporal"/>
    <n v="200201"/>
    <x v="4"/>
    <n v="8880000"/>
    <x v="136"/>
    <x v="276"/>
    <n v="1.5"/>
    <x v="0"/>
    <n v="6.18"/>
    <n v="4.12"/>
    <n v="8180.66"/>
    <n v="50556.480000000003"/>
  </r>
  <r>
    <n v="2019"/>
    <n v="31"/>
    <x v="13"/>
    <n v="179"/>
    <s v="Mérida"/>
    <n v="4"/>
    <s v="Motul"/>
    <n v="68"/>
    <s v="Sinanché"/>
    <n v="1"/>
    <s v="Otoño-Invierno"/>
    <n v="1"/>
    <s v="Riego"/>
    <n v="200201"/>
    <x v="4"/>
    <n v="5740000"/>
    <x v="101"/>
    <x v="6461"/>
    <n v="0.8"/>
    <x v="0"/>
    <n v="6.18"/>
    <n v="7.73"/>
    <n v="5545.15"/>
    <n v="34269.03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5430000"/>
    <x v="231"/>
    <x v="6701"/>
    <n v="5.0999999999999996"/>
    <x v="0"/>
    <n v="6.17"/>
    <n v="1.21"/>
    <n v="4800"/>
    <n v="29616"/>
  </r>
  <r>
    <n v="2019"/>
    <n v="20"/>
    <x v="12"/>
    <n v="105"/>
    <s v="Valles Centrales"/>
    <n v="1"/>
    <s v="Etla"/>
    <n v="310"/>
    <s v="San Pedro Ixtlahuaca"/>
    <n v="2"/>
    <s v="Primavera-Verano"/>
    <n v="1"/>
    <s v="Riego"/>
    <n v="200201"/>
    <x v="4"/>
    <n v="7490000"/>
    <x v="31"/>
    <x v="6566"/>
    <n v="2.33"/>
    <x v="0"/>
    <n v="6.17"/>
    <n v="2.65"/>
    <n v="3820.16"/>
    <n v="23570.39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7220000"/>
    <x v="187"/>
    <x v="60"/>
    <n v="11"/>
    <x v="0"/>
    <n v="6.16"/>
    <n v="0.56000000000000005"/>
    <n v="25000"/>
    <n v="154000"/>
  </r>
  <r>
    <n v="2019"/>
    <n v="10"/>
    <x v="16"/>
    <n v="43"/>
    <s v="Durango"/>
    <n v="11"/>
    <s v="Vicente Guerrero"/>
    <n v="38"/>
    <s v="Vicente Guerrero"/>
    <n v="2"/>
    <s v="Primavera-Verano"/>
    <n v="1"/>
    <s v="Riego"/>
    <n v="200201"/>
    <x v="4"/>
    <n v="5690000"/>
    <x v="153"/>
    <x v="107"/>
    <n v="4"/>
    <x v="0"/>
    <n v="6.16"/>
    <n v="1.54"/>
    <n v="24000"/>
    <n v="147840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6840000"/>
    <x v="85"/>
    <x v="5745"/>
    <n v="13.67"/>
    <x v="0"/>
    <n v="6.15"/>
    <n v="0.45"/>
    <n v="18500"/>
    <n v="113775"/>
  </r>
  <r>
    <n v="2019"/>
    <n v="15"/>
    <x v="4"/>
    <n v="78"/>
    <s v="Coatepec Harinas"/>
    <n v="5"/>
    <s v="Sultepec"/>
    <n v="80"/>
    <s v="Sultepec"/>
    <n v="1"/>
    <s v="Otoño-Invierno"/>
    <n v="1"/>
    <s v="Riego"/>
    <n v="200201"/>
    <x v="4"/>
    <n v="6840000"/>
    <x v="85"/>
    <x v="3171"/>
    <n v="4.0999999999999996"/>
    <x v="0"/>
    <n v="6.15"/>
    <n v="1.5"/>
    <n v="13613.41"/>
    <n v="83722.47"/>
  </r>
  <r>
    <n v="2019"/>
    <n v="29"/>
    <x v="2"/>
    <n v="164"/>
    <s v="Tlaxcala"/>
    <n v="2"/>
    <s v="Zacatelco"/>
    <n v="54"/>
    <s v="San Lorenzo Axocomanitla"/>
    <n v="2"/>
    <s v="Primavera-Verano"/>
    <n v="1"/>
    <s v="Riego"/>
    <n v="200201"/>
    <x v="4"/>
    <n v="9320000"/>
    <x v="12"/>
    <x v="6"/>
    <n v="1"/>
    <x v="0"/>
    <n v="6.15"/>
    <n v="6.15"/>
    <n v="11610"/>
    <n v="71401.5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6840000"/>
    <x v="85"/>
    <x v="440"/>
    <n v="3"/>
    <x v="0"/>
    <n v="6.15"/>
    <n v="2.0499999999999998"/>
    <n v="10216.1"/>
    <n v="62829.02"/>
  </r>
  <r>
    <n v="2019"/>
    <n v="20"/>
    <x v="12"/>
    <n v="104"/>
    <s v="Huajuapan de León"/>
    <n v="4"/>
    <s v="Tlaxiaco"/>
    <n v="377"/>
    <s v="Santa Cruz Itundujia"/>
    <n v="3"/>
    <s v="Perennes"/>
    <n v="2"/>
    <s v="Temporal"/>
    <n v="200201"/>
    <x v="4"/>
    <n v="7560000"/>
    <x v="65"/>
    <x v="276"/>
    <n v="1.5"/>
    <x v="0"/>
    <n v="6.15"/>
    <n v="4.0999999999999996"/>
    <n v="4694.3100000000004"/>
    <n v="28870.01"/>
  </r>
  <r>
    <n v="2019"/>
    <n v="20"/>
    <x v="12"/>
    <n v="104"/>
    <s v="Huajuapan de León"/>
    <n v="2"/>
    <s v="Tamazulapan"/>
    <n v="536"/>
    <s v="San Vicente Nuñú"/>
    <n v="1"/>
    <s v="Otoño-Invierno"/>
    <n v="2"/>
    <s v="Temporal"/>
    <n v="200201"/>
    <x v="4"/>
    <n v="9050000"/>
    <x v="44"/>
    <x v="1777"/>
    <n v="10.5"/>
    <x v="0"/>
    <n v="6.15"/>
    <n v="0.59"/>
    <n v="3700"/>
    <n v="22755"/>
  </r>
  <r>
    <n v="2019"/>
    <n v="20"/>
    <x v="12"/>
    <n v="109"/>
    <s v="Cañada"/>
    <n v="3"/>
    <s v="Huautla de Jiménez"/>
    <n v="41"/>
    <s v="Huautla de Jiménez"/>
    <n v="3"/>
    <s v="Perennes"/>
    <n v="2"/>
    <s v="Temporal"/>
    <n v="200201"/>
    <x v="4"/>
    <n v="7580000"/>
    <x v="67"/>
    <x v="770"/>
    <n v="2.5"/>
    <x v="0"/>
    <n v="6.13"/>
    <n v="2.4500000000000002"/>
    <n v="7235.73"/>
    <n v="44355.02"/>
  </r>
  <r>
    <n v="2019"/>
    <n v="25"/>
    <x v="22"/>
    <n v="137"/>
    <s v="La Cruz"/>
    <n v="2"/>
    <s v="Elota-Cosala"/>
    <n v="5"/>
    <s v="Cosalá"/>
    <n v="3"/>
    <s v="Perennes"/>
    <n v="2"/>
    <s v="Temporal"/>
    <n v="200201"/>
    <x v="4"/>
    <n v="7560000"/>
    <x v="65"/>
    <x v="790"/>
    <n v="0.5"/>
    <x v="0"/>
    <n v="6.13"/>
    <n v="12.26"/>
    <n v="3508.94"/>
    <n v="21509.8"/>
  </r>
  <r>
    <n v="2019"/>
    <n v="25"/>
    <x v="22"/>
    <n v="137"/>
    <s v="La Cruz"/>
    <n v="2"/>
    <s v="Elota-Cosala"/>
    <n v="5"/>
    <s v="Cosalá"/>
    <n v="3"/>
    <s v="Perennes"/>
    <n v="1"/>
    <s v="Riego"/>
    <n v="200201"/>
    <x v="4"/>
    <n v="7560000"/>
    <x v="65"/>
    <x v="790"/>
    <n v="0.5"/>
    <x v="0"/>
    <n v="6.13"/>
    <n v="12.26"/>
    <n v="3434.68"/>
    <n v="21054.59"/>
  </r>
  <r>
    <n v="2019"/>
    <n v="20"/>
    <x v="12"/>
    <n v="106"/>
    <s v="Costa"/>
    <n v="1"/>
    <s v="Pinotepa Nacional"/>
    <n v="180"/>
    <s v="San Juan Bautista Lo de Soto"/>
    <n v="2"/>
    <s v="Primavera-Verano"/>
    <n v="2"/>
    <s v="Temporal"/>
    <n v="200201"/>
    <x v="4"/>
    <n v="7220000"/>
    <x v="187"/>
    <x v="495"/>
    <n v="17"/>
    <x v="0"/>
    <n v="6.12"/>
    <n v="0.36"/>
    <n v="71182.350000000006"/>
    <n v="435635.98"/>
  </r>
  <r>
    <n v="2019"/>
    <n v="14"/>
    <x v="1"/>
    <n v="67"/>
    <s v="Ameca"/>
    <n v="2"/>
    <s v="Antonio Escobedo"/>
    <n v="75"/>
    <s v="San Marcos"/>
    <n v="2"/>
    <s v="Primavera-Verano"/>
    <n v="2"/>
    <s v="Temporal"/>
    <n v="200201"/>
    <x v="4"/>
    <n v="6840000"/>
    <x v="85"/>
    <x v="82"/>
    <n v="5"/>
    <x v="0"/>
    <n v="6.12"/>
    <n v="1.22"/>
    <n v="20000"/>
    <n v="122400"/>
  </r>
  <r>
    <n v="2019"/>
    <n v="13"/>
    <x v="18"/>
    <n v="62"/>
    <s v="Pachuca"/>
    <n v="2"/>
    <s v="Atotonilco"/>
    <n v="39"/>
    <s v="Mineral del Monte"/>
    <n v="3"/>
    <s v="Perennes"/>
    <n v="2"/>
    <s v="Temporal"/>
    <n v="200201"/>
    <x v="4"/>
    <n v="6530000"/>
    <x v="125"/>
    <x v="484"/>
    <n v="1.7"/>
    <x v="0"/>
    <n v="6.12"/>
    <n v="3.6"/>
    <n v="11800"/>
    <n v="72216"/>
  </r>
  <r>
    <n v="2019"/>
    <n v="31"/>
    <x v="13"/>
    <n v="179"/>
    <s v="Mérida"/>
    <n v="5"/>
    <s v="Maxcanú"/>
    <n v="48"/>
    <s v="Maxcanú"/>
    <n v="1"/>
    <s v="Otoño-Invierno"/>
    <n v="2"/>
    <s v="Temporal"/>
    <n v="200201"/>
    <x v="4"/>
    <n v="5740000"/>
    <x v="101"/>
    <x v="5479"/>
    <n v="0.6"/>
    <x v="0"/>
    <n v="6.12"/>
    <n v="10.199999999999999"/>
    <n v="5000"/>
    <n v="30600"/>
  </r>
  <r>
    <n v="2019"/>
    <n v="20"/>
    <x v="12"/>
    <n v="105"/>
    <s v="Valles Centrales"/>
    <n v="1"/>
    <s v="Etla"/>
    <n v="555"/>
    <s v="Trinidad Zaachila"/>
    <n v="1"/>
    <s v="Otoño-Invierno"/>
    <n v="1"/>
    <s v="Riego"/>
    <n v="200201"/>
    <x v="4"/>
    <n v="6840000"/>
    <x v="85"/>
    <x v="5831"/>
    <n v="6.2"/>
    <x v="0"/>
    <n v="6.11"/>
    <n v="0.99"/>
    <n v="10592.99"/>
    <n v="64723.17"/>
  </r>
  <r>
    <n v="2019"/>
    <n v="28"/>
    <x v="6"/>
    <n v="162"/>
    <s v="Mante"/>
    <n v="1"/>
    <s v="Mante"/>
    <n v="4"/>
    <s v="Antiguo Morelos"/>
    <n v="2"/>
    <s v="Primavera-Verano"/>
    <n v="2"/>
    <s v="Temporal"/>
    <n v="200201"/>
    <x v="4"/>
    <n v="7490000"/>
    <x v="31"/>
    <x v="1424"/>
    <n v="13"/>
    <x v="73"/>
    <n v="6.11"/>
    <n v="0.47"/>
    <n v="4100"/>
    <n v="25051"/>
  </r>
  <r>
    <n v="2019"/>
    <n v="20"/>
    <x v="12"/>
    <n v="105"/>
    <s v="Valles Centrales"/>
    <n v="3"/>
    <s v="Miahuatlán"/>
    <n v="95"/>
    <s v="San Andrés Paxtlán"/>
    <n v="3"/>
    <s v="Perennes"/>
    <n v="1"/>
    <s v="Riego"/>
    <n v="200201"/>
    <x v="4"/>
    <n v="8010000"/>
    <x v="268"/>
    <x v="6709"/>
    <n v="4.55"/>
    <x v="0"/>
    <n v="6.1"/>
    <n v="1.34"/>
    <n v="18370.29"/>
    <n v="112058.77"/>
  </r>
  <r>
    <n v="2019"/>
    <n v="20"/>
    <x v="12"/>
    <n v="105"/>
    <s v="Valles Centrales"/>
    <n v="3"/>
    <s v="Miahuatlán"/>
    <n v="61"/>
    <s v="Monjas"/>
    <n v="1"/>
    <s v="Otoño-Invierno"/>
    <n v="1"/>
    <s v="Riego"/>
    <n v="200201"/>
    <x v="4"/>
    <n v="6840000"/>
    <x v="85"/>
    <x v="3743"/>
    <n v="5.25"/>
    <x v="0"/>
    <n v="6.1"/>
    <n v="1.1599999999999999"/>
    <n v="10457.42"/>
    <n v="63790.26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6190000"/>
    <x v="158"/>
    <x v="6"/>
    <n v="1"/>
    <x v="0"/>
    <n v="6.1"/>
    <n v="6.1"/>
    <n v="9254.1"/>
    <n v="56450.01"/>
  </r>
  <r>
    <n v="2019"/>
    <n v="13"/>
    <x v="18"/>
    <n v="62"/>
    <s v="Pachuca"/>
    <n v="2"/>
    <s v="Atotonilco"/>
    <n v="39"/>
    <s v="Mineral del Monte"/>
    <n v="3"/>
    <s v="Perennes"/>
    <n v="2"/>
    <s v="Temporal"/>
    <n v="200201"/>
    <x v="4"/>
    <n v="8230000"/>
    <x v="150"/>
    <x v="334"/>
    <n v="1"/>
    <x v="0"/>
    <n v="6.1"/>
    <n v="6.1"/>
    <n v="8530"/>
    <n v="52033"/>
  </r>
  <r>
    <n v="2019"/>
    <n v="20"/>
    <x v="12"/>
    <n v="108"/>
    <s v="Sierra Juárez"/>
    <n v="1"/>
    <s v="Ixtlán"/>
    <n v="247"/>
    <s v="Capulálpam de Méndez"/>
    <n v="3"/>
    <s v="Perennes"/>
    <n v="2"/>
    <s v="Temporal"/>
    <n v="200201"/>
    <x v="4"/>
    <n v="7580000"/>
    <x v="67"/>
    <x v="1877"/>
    <n v="2"/>
    <x v="0"/>
    <n v="6.1"/>
    <n v="3.05"/>
    <n v="5981.47"/>
    <n v="36486.97"/>
  </r>
  <r>
    <n v="2019"/>
    <n v="31"/>
    <x v="13"/>
    <n v="179"/>
    <s v="Mérida"/>
    <n v="4"/>
    <s v="Motul"/>
    <n v="4"/>
    <s v="Baca"/>
    <n v="2"/>
    <s v="Primavera-Verano"/>
    <n v="2"/>
    <s v="Temporal"/>
    <n v="200201"/>
    <x v="4"/>
    <n v="7490000"/>
    <x v="31"/>
    <x v="14"/>
    <n v="10"/>
    <x v="0"/>
    <n v="6.1"/>
    <n v="0.61"/>
    <n v="4850.16"/>
    <n v="29585.98"/>
  </r>
  <r>
    <n v="2019"/>
    <n v="20"/>
    <x v="12"/>
    <n v="108"/>
    <s v="Sierra Juárez"/>
    <n v="1"/>
    <s v="Ixtlán"/>
    <n v="458"/>
    <s v="Santiago Comaltepec"/>
    <n v="3"/>
    <s v="Perennes"/>
    <n v="2"/>
    <s v="Temporal"/>
    <n v="200201"/>
    <x v="4"/>
    <n v="5060000"/>
    <x v="50"/>
    <x v="1731"/>
    <n v="2.5"/>
    <x v="0"/>
    <n v="6.08"/>
    <n v="2.4300000000000002"/>
    <n v="38654.71"/>
    <n v="235020.64"/>
  </r>
  <r>
    <n v="2019"/>
    <n v="7"/>
    <x v="17"/>
    <n v="25"/>
    <s v="Tapachula"/>
    <n v="3"/>
    <s v="Huixtla"/>
    <n v="40"/>
    <s v="Huixtla"/>
    <n v="1"/>
    <s v="Otoño-Invierno"/>
    <n v="2"/>
    <s v="Temporal"/>
    <n v="200201"/>
    <x v="4"/>
    <n v="6840000"/>
    <x v="85"/>
    <x v="7324"/>
    <n v="7.9"/>
    <x v="0"/>
    <n v="6.08"/>
    <n v="0.77"/>
    <n v="9818.8799999999992"/>
    <n v="59698.79"/>
  </r>
  <r>
    <n v="2019"/>
    <n v="20"/>
    <x v="12"/>
    <n v="105"/>
    <s v="Valles Centrales"/>
    <n v="1"/>
    <s v="Etla"/>
    <n v="452"/>
    <s v="Santiago Apóstol"/>
    <n v="2"/>
    <s v="Primavera-Verano"/>
    <n v="1"/>
    <s v="Riego"/>
    <n v="200201"/>
    <x v="4"/>
    <n v="7490000"/>
    <x v="31"/>
    <x v="6566"/>
    <n v="2.33"/>
    <x v="0"/>
    <n v="6.08"/>
    <n v="2.61"/>
    <n v="3761.07"/>
    <n v="22867.31"/>
  </r>
  <r>
    <n v="2019"/>
    <n v="21"/>
    <x v="8"/>
    <n v="115"/>
    <s v="Cholula"/>
    <n v="2"/>
    <s v="Tepeaca"/>
    <n v="153"/>
    <s v="Tecali de Herrera"/>
    <n v="3"/>
    <s v="Perennes"/>
    <n v="2"/>
    <s v="Temporal"/>
    <n v="200201"/>
    <x v="4"/>
    <n v="6530000"/>
    <x v="125"/>
    <x v="5817"/>
    <n v="1.2"/>
    <x v="0"/>
    <n v="6.07"/>
    <n v="5.0599999999999996"/>
    <n v="4757.3"/>
    <n v="28876.81"/>
  </r>
  <r>
    <n v="2019"/>
    <n v="16"/>
    <x v="3"/>
    <n v="93"/>
    <s v="Zitácuaro"/>
    <n v="1"/>
    <s v="Contepec"/>
    <n v="17"/>
    <s v="Contepec"/>
    <n v="3"/>
    <s v="Perennes"/>
    <n v="2"/>
    <s v="Temporal"/>
    <n v="200201"/>
    <x v="4"/>
    <n v="8230000"/>
    <x v="150"/>
    <x v="790"/>
    <n v="0.5"/>
    <x v="0"/>
    <n v="6.07"/>
    <n v="12.14"/>
    <n v="4378"/>
    <n v="26574.46"/>
  </r>
  <r>
    <n v="2019"/>
    <n v="20"/>
    <x v="12"/>
    <n v="105"/>
    <s v="Valles Centrales"/>
    <n v="1"/>
    <s v="Etla"/>
    <n v="84"/>
    <s v="San Agustín Etla"/>
    <n v="2"/>
    <s v="Primavera-Verano"/>
    <n v="1"/>
    <s v="Riego"/>
    <n v="200201"/>
    <x v="4"/>
    <n v="7490000"/>
    <x v="31"/>
    <x v="7168"/>
    <n v="2.23"/>
    <x v="0"/>
    <n v="6.07"/>
    <n v="2.72"/>
    <n v="3659.65"/>
    <n v="22214.080000000002"/>
  </r>
  <r>
    <n v="2019"/>
    <n v="20"/>
    <x v="12"/>
    <n v="105"/>
    <s v="Valles Centrales"/>
    <n v="1"/>
    <s v="Etla"/>
    <n v="530"/>
    <s v="Santo Tomás Jalieza"/>
    <n v="2"/>
    <s v="Primavera-Verano"/>
    <n v="2"/>
    <s v="Temporal"/>
    <n v="200201"/>
    <x v="4"/>
    <n v="6840000"/>
    <x v="85"/>
    <x v="122"/>
    <n v="8.5"/>
    <x v="0"/>
    <n v="6.06"/>
    <n v="0.71"/>
    <n v="14144.92"/>
    <n v="85718.22"/>
  </r>
  <r>
    <n v="2019"/>
    <n v="13"/>
    <x v="18"/>
    <n v="62"/>
    <s v="Pachuca"/>
    <n v="3"/>
    <s v="Apan"/>
    <n v="72"/>
    <s v="Tlanalapa"/>
    <n v="2"/>
    <s v="Primavera-Verano"/>
    <n v="2"/>
    <s v="Temporal"/>
    <n v="200201"/>
    <x v="4"/>
    <n v="6840000"/>
    <x v="85"/>
    <x v="6241"/>
    <n v="12.1"/>
    <x v="0"/>
    <n v="6.05"/>
    <n v="0.5"/>
    <n v="10021.07"/>
    <n v="60627.5"/>
  </r>
  <r>
    <n v="2019"/>
    <n v="14"/>
    <x v="1"/>
    <n v="67"/>
    <s v="Ameca"/>
    <n v="5"/>
    <s v="Cocula"/>
    <n v="24"/>
    <s v="Cocula"/>
    <n v="2"/>
    <s v="Primavera-Verano"/>
    <n v="2"/>
    <s v="Temporal"/>
    <n v="200201"/>
    <x v="4"/>
    <n v="6840000"/>
    <x v="85"/>
    <x v="7325"/>
    <n v="5.21"/>
    <x v="0"/>
    <n v="6.02"/>
    <n v="1.1599999999999999"/>
    <n v="19500"/>
    <n v="117390"/>
  </r>
  <r>
    <n v="2019"/>
    <n v="14"/>
    <x v="1"/>
    <n v="72"/>
    <s v="Colotlán"/>
    <n v="2"/>
    <s v="Totatiche"/>
    <n v="115"/>
    <s v="Villa Guerrero"/>
    <n v="2"/>
    <s v="Primavera-Verano"/>
    <n v="2"/>
    <s v="Temporal"/>
    <n v="200201"/>
    <x v="4"/>
    <n v="5690000"/>
    <x v="153"/>
    <x v="1237"/>
    <n v="7"/>
    <x v="0"/>
    <n v="6.02"/>
    <n v="0.86"/>
    <n v="18000"/>
    <n v="108360"/>
  </r>
  <r>
    <n v="2019"/>
    <n v="20"/>
    <x v="12"/>
    <n v="108"/>
    <s v="Sierra Juárez"/>
    <n v="2"/>
    <s v="Villa Alta"/>
    <n v="442"/>
    <s v="Santa María Yalina"/>
    <n v="2"/>
    <s v="Primavera-Verano"/>
    <n v="2"/>
    <s v="Temporal"/>
    <n v="200201"/>
    <x v="4"/>
    <n v="6840000"/>
    <x v="85"/>
    <x v="32"/>
    <n v="14"/>
    <x v="0"/>
    <n v="6.02"/>
    <n v="0.43"/>
    <n v="14977.57"/>
    <n v="90164.97"/>
  </r>
  <r>
    <n v="2019"/>
    <n v="15"/>
    <x v="4"/>
    <n v="74"/>
    <s v="Zumpango"/>
    <n v="3"/>
    <s v="Cuautitlán"/>
    <n v="108"/>
    <s v="Tultepec"/>
    <n v="2"/>
    <s v="Primavera-Verano"/>
    <n v="2"/>
    <s v="Temporal"/>
    <n v="200201"/>
    <x v="4"/>
    <n v="7490000"/>
    <x v="31"/>
    <x v="6747"/>
    <n v="2.67"/>
    <x v="0"/>
    <n v="6.01"/>
    <n v="2.25"/>
    <n v="4121"/>
    <n v="24767.21"/>
  </r>
  <r>
    <n v="2019"/>
    <n v="19"/>
    <x v="23"/>
    <n v="102"/>
    <s v="Montemorelos"/>
    <n v="4"/>
    <s v="Cadereyta Jiménez"/>
    <n v="31"/>
    <s v="Juárez"/>
    <n v="3"/>
    <s v="Perennes"/>
    <n v="1"/>
    <s v="Riego"/>
    <n v="200201"/>
    <x v="4"/>
    <n v="7960000"/>
    <x v="121"/>
    <x v="14"/>
    <n v="10"/>
    <x v="0"/>
    <n v="6"/>
    <n v="0.6"/>
    <n v="67000"/>
    <n v="402000"/>
  </r>
  <r>
    <n v="2019"/>
    <n v="19"/>
    <x v="23"/>
    <n v="101"/>
    <s v="Apodaca"/>
    <n v="6"/>
    <s v="Pesquería"/>
    <n v="41"/>
    <s v="Pesquería"/>
    <n v="3"/>
    <s v="Perennes"/>
    <n v="1"/>
    <s v="Riego"/>
    <n v="200201"/>
    <x v="4"/>
    <n v="7960000"/>
    <x v="121"/>
    <x v="85"/>
    <n v="7.5"/>
    <x v="0"/>
    <n v="6"/>
    <n v="0.8"/>
    <n v="62145.760000000002"/>
    <n v="372874.56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7960000"/>
    <x v="121"/>
    <x v="2085"/>
    <n v="4"/>
    <x v="0"/>
    <n v="6"/>
    <n v="1.5"/>
    <n v="45000"/>
    <n v="270000"/>
  </r>
  <r>
    <n v="2019"/>
    <n v="32"/>
    <x v="27"/>
    <n v="187"/>
    <s v="Jerez"/>
    <n v="1"/>
    <s v="Villa Nueva"/>
    <n v="55"/>
    <s v="Villanueva"/>
    <n v="2"/>
    <s v="Primavera-Verano"/>
    <n v="2"/>
    <s v="Temporal"/>
    <n v="200201"/>
    <x v="4"/>
    <n v="5770000"/>
    <x v="171"/>
    <x v="3781"/>
    <n v="25"/>
    <x v="333"/>
    <n v="6"/>
    <n v="0.24"/>
    <n v="42000"/>
    <n v="252000"/>
  </r>
  <r>
    <n v="2019"/>
    <n v="31"/>
    <x v="13"/>
    <n v="180"/>
    <s v="Ticul"/>
    <n v="4"/>
    <s v="Tzucacab"/>
    <n v="94"/>
    <s v="Tixmehuac"/>
    <n v="3"/>
    <s v="Perennes"/>
    <n v="2"/>
    <s v="Temporal"/>
    <n v="200201"/>
    <x v="4"/>
    <n v="5020000"/>
    <x v="230"/>
    <x v="82"/>
    <n v="5"/>
    <x v="0"/>
    <n v="6"/>
    <n v="1.2"/>
    <n v="40023.949999999997"/>
    <n v="240143.7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5020000"/>
    <x v="230"/>
    <x v="107"/>
    <n v="4"/>
    <x v="0"/>
    <n v="6"/>
    <n v="1.5"/>
    <n v="40000"/>
    <n v="240000"/>
  </r>
  <r>
    <n v="2019"/>
    <n v="14"/>
    <x v="1"/>
    <n v="65"/>
    <s v="Zapopan"/>
    <n v="3"/>
    <s v="Tlajomulco"/>
    <n v="97"/>
    <s v="Tlajomulco de Zúñiga"/>
    <n v="3"/>
    <s v="Perennes"/>
    <n v="2"/>
    <s v="Temporal"/>
    <n v="200201"/>
    <x v="4"/>
    <n v="5060000"/>
    <x v="50"/>
    <x v="790"/>
    <n v="0.5"/>
    <x v="0"/>
    <n v="6"/>
    <n v="12"/>
    <n v="24221.4"/>
    <n v="145328.4"/>
  </r>
  <r>
    <n v="2019"/>
    <n v="30"/>
    <x v="11"/>
    <n v="170"/>
    <s v="Coatepec"/>
    <n v="1"/>
    <s v="Coatepec"/>
    <n v="88"/>
    <s v="Jalcomulco"/>
    <n v="2"/>
    <s v="Primavera-Verano"/>
    <n v="2"/>
    <s v="Temporal"/>
    <n v="200201"/>
    <x v="4"/>
    <n v="5770000"/>
    <x v="171"/>
    <x v="4512"/>
    <n v="7.6"/>
    <x v="0"/>
    <n v="6"/>
    <n v="0.79"/>
    <n v="22625"/>
    <n v="135750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5070000"/>
    <x v="126"/>
    <x v="107"/>
    <n v="4"/>
    <x v="0"/>
    <n v="6"/>
    <n v="1.5"/>
    <n v="17200"/>
    <n v="103200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6840000"/>
    <x v="85"/>
    <x v="103"/>
    <n v="12"/>
    <x v="0"/>
    <n v="6"/>
    <n v="0.5"/>
    <n v="15005"/>
    <n v="9003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840000"/>
    <x v="85"/>
    <x v="5757"/>
    <n v="4.17"/>
    <x v="0"/>
    <n v="6"/>
    <n v="1.44"/>
    <n v="13679.17"/>
    <n v="82075.02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6840000"/>
    <x v="85"/>
    <x v="85"/>
    <n v="7.5"/>
    <x v="0"/>
    <n v="6"/>
    <n v="0.8"/>
    <n v="12900"/>
    <n v="77400"/>
  </r>
  <r>
    <n v="2019"/>
    <n v="15"/>
    <x v="4"/>
    <n v="73"/>
    <s v="Toluca"/>
    <n v="5"/>
    <s v="Toluca"/>
    <n v="54"/>
    <s v="Metepec"/>
    <n v="2"/>
    <s v="Primavera-Verano"/>
    <n v="1"/>
    <s v="Riego"/>
    <n v="200201"/>
    <x v="4"/>
    <n v="9970000"/>
    <x v="219"/>
    <x v="440"/>
    <n v="3"/>
    <x v="0"/>
    <n v="6"/>
    <n v="2"/>
    <n v="12550"/>
    <n v="75300"/>
  </r>
  <r>
    <n v="2019"/>
    <n v="8"/>
    <x v="20"/>
    <n v="39"/>
    <s v="Parral"/>
    <n v="1"/>
    <s v="Parral"/>
    <n v="32"/>
    <s v="Hidalgo del Parral"/>
    <n v="2"/>
    <s v="Primavera-Verano"/>
    <n v="2"/>
    <s v="Temporal"/>
    <n v="200201"/>
    <x v="4"/>
    <n v="6840000"/>
    <x v="85"/>
    <x v="26"/>
    <n v="50"/>
    <x v="0"/>
    <n v="6"/>
    <n v="0.12"/>
    <n v="12000"/>
    <n v="72000"/>
  </r>
  <r>
    <n v="2019"/>
    <n v="20"/>
    <x v="12"/>
    <n v="104"/>
    <s v="Huajuapan de León"/>
    <n v="3"/>
    <s v="Nochixtlán"/>
    <n v="463"/>
    <s v="Santiago Huauclilla"/>
    <n v="1"/>
    <s v="Otoño-Invierno"/>
    <n v="1"/>
    <s v="Riego"/>
    <n v="200201"/>
    <x v="4"/>
    <n v="6840000"/>
    <x v="85"/>
    <x v="1451"/>
    <n v="4.5"/>
    <x v="0"/>
    <n v="6"/>
    <n v="1.33"/>
    <n v="11750"/>
    <n v="70500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6840000"/>
    <x v="85"/>
    <x v="103"/>
    <n v="12"/>
    <x v="0"/>
    <n v="6"/>
    <n v="0.5"/>
    <n v="11500"/>
    <n v="69000"/>
  </r>
  <r>
    <n v="2019"/>
    <n v="20"/>
    <x v="12"/>
    <n v="104"/>
    <s v="Huajuapan de León"/>
    <n v="1"/>
    <s v="Huajuapan"/>
    <n v="22"/>
    <s v="Cosoltepec"/>
    <n v="2"/>
    <s v="Primavera-Verano"/>
    <n v="2"/>
    <s v="Temporal"/>
    <n v="200201"/>
    <x v="4"/>
    <n v="6840000"/>
    <x v="85"/>
    <x v="103"/>
    <n v="12"/>
    <x v="0"/>
    <n v="6"/>
    <n v="0.5"/>
    <n v="11450"/>
    <n v="68700"/>
  </r>
  <r>
    <n v="2019"/>
    <n v="20"/>
    <x v="12"/>
    <n v="104"/>
    <s v="Huajuapan de León"/>
    <n v="4"/>
    <s v="Tlaxiaco"/>
    <n v="371"/>
    <s v="Santa Catarina Ticuá"/>
    <n v="2"/>
    <s v="Primavera-Verano"/>
    <n v="2"/>
    <s v="Temporal"/>
    <n v="200201"/>
    <x v="4"/>
    <n v="6840000"/>
    <x v="85"/>
    <x v="103"/>
    <n v="12"/>
    <x v="0"/>
    <n v="6"/>
    <n v="0.5"/>
    <n v="10800"/>
    <n v="64800"/>
  </r>
  <r>
    <n v="2019"/>
    <n v="8"/>
    <x v="20"/>
    <n v="37"/>
    <s v="San Juanito"/>
    <n v="1"/>
    <s v="San Juanito"/>
    <n v="46"/>
    <s v="Morelos"/>
    <n v="2"/>
    <s v="Primavera-Verano"/>
    <n v="2"/>
    <s v="Temporal"/>
    <n v="200201"/>
    <x v="4"/>
    <n v="5690000"/>
    <x v="153"/>
    <x v="85"/>
    <n v="7.5"/>
    <x v="0"/>
    <n v="6"/>
    <n v="0.8"/>
    <n v="9800"/>
    <n v="58800"/>
  </r>
  <r>
    <n v="2019"/>
    <n v="24"/>
    <x v="15"/>
    <n v="126"/>
    <s v="San Luis Potosí"/>
    <n v="2"/>
    <s v="Ahualulco"/>
    <n v="21"/>
    <s v="Mexquitic de Carmona"/>
    <n v="3"/>
    <s v="Perennes"/>
    <n v="1"/>
    <s v="Riego"/>
    <n v="200201"/>
    <x v="4"/>
    <n v="7690000"/>
    <x v="218"/>
    <x v="1877"/>
    <n v="1"/>
    <x v="0"/>
    <n v="6"/>
    <n v="6"/>
    <n v="8000.61"/>
    <n v="48003.66"/>
  </r>
  <r>
    <n v="2019"/>
    <n v="29"/>
    <x v="2"/>
    <n v="166"/>
    <s v="Huamantla"/>
    <n v="3"/>
    <s v="Teometitlán/Velazco"/>
    <n v="46"/>
    <s v="Emiliano Zapata"/>
    <n v="3"/>
    <s v="Perennes"/>
    <n v="2"/>
    <s v="Temporal"/>
    <n v="200201"/>
    <x v="4"/>
    <n v="7580000"/>
    <x v="67"/>
    <x v="6"/>
    <n v="1"/>
    <x v="0"/>
    <n v="6"/>
    <n v="6"/>
    <n v="7500"/>
    <n v="45000"/>
  </r>
  <r>
    <n v="2019"/>
    <n v="5"/>
    <x v="26"/>
    <n v="12"/>
    <s v="Acuña"/>
    <n v="3"/>
    <s v="Piedras Negras"/>
    <n v="13"/>
    <s v="Hidalgo"/>
    <n v="2"/>
    <s v="Primavera-Verano"/>
    <n v="1"/>
    <s v="Riego"/>
    <n v="200201"/>
    <x v="4"/>
    <n v="8770000"/>
    <x v="180"/>
    <x v="70"/>
    <n v="6"/>
    <x v="0"/>
    <n v="6"/>
    <n v="1"/>
    <n v="6600"/>
    <n v="39600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5850000"/>
    <x v="255"/>
    <x v="6"/>
    <n v="1"/>
    <x v="0"/>
    <n v="6"/>
    <n v="6"/>
    <n v="6000"/>
    <n v="36000"/>
  </r>
  <r>
    <n v="2019"/>
    <n v="20"/>
    <x v="12"/>
    <n v="104"/>
    <s v="Huajuapan de León"/>
    <n v="3"/>
    <s v="Nochixtlán"/>
    <n v="569"/>
    <s v="Santa Inés de Zaragoza"/>
    <n v="2"/>
    <s v="Primavera-Verano"/>
    <n v="2"/>
    <s v="Temporal"/>
    <n v="200201"/>
    <x v="4"/>
    <n v="9050000"/>
    <x v="44"/>
    <x v="107"/>
    <n v="4"/>
    <x v="0"/>
    <n v="6"/>
    <n v="1.5"/>
    <n v="4750"/>
    <n v="28500"/>
  </r>
  <r>
    <n v="2019"/>
    <n v="26"/>
    <x v="30"/>
    <n v="142"/>
    <s v="Ures"/>
    <n v="1"/>
    <s v="Ures"/>
    <n v="45"/>
    <s v="Opodepe"/>
    <n v="2"/>
    <s v="Primavera-Verano"/>
    <n v="2"/>
    <s v="Temporal"/>
    <n v="200201"/>
    <x v="4"/>
    <n v="7490000"/>
    <x v="31"/>
    <x v="82"/>
    <n v="3"/>
    <x v="91"/>
    <n v="6"/>
    <n v="2"/>
    <n v="4500"/>
    <n v="27000"/>
  </r>
  <r>
    <n v="2019"/>
    <n v="26"/>
    <x v="30"/>
    <n v="146"/>
    <s v="Sahuaripa"/>
    <n v="2"/>
    <s v="Bacanora"/>
    <n v="9"/>
    <s v="Bacanora"/>
    <n v="2"/>
    <s v="Primavera-Verano"/>
    <n v="2"/>
    <s v="Temporal"/>
    <n v="200201"/>
    <x v="4"/>
    <n v="7490000"/>
    <x v="31"/>
    <x v="82"/>
    <n v="5"/>
    <x v="0"/>
    <n v="6"/>
    <n v="1.2"/>
    <n v="4382.08"/>
    <n v="26292.48"/>
  </r>
  <r>
    <n v="2019"/>
    <n v="19"/>
    <x v="23"/>
    <n v="102"/>
    <s v="Montemorelos"/>
    <n v="5"/>
    <s v="Santiago"/>
    <n v="49"/>
    <s v="Santiago"/>
    <n v="2"/>
    <s v="Primavera-Verano"/>
    <n v="2"/>
    <s v="Temporal"/>
    <n v="200201"/>
    <x v="4"/>
    <n v="7490000"/>
    <x v="31"/>
    <x v="85"/>
    <n v="7.5"/>
    <x v="0"/>
    <n v="6"/>
    <n v="0.8"/>
    <n v="3760"/>
    <n v="22560"/>
  </r>
  <r>
    <n v="2019"/>
    <n v="28"/>
    <x v="6"/>
    <n v="158"/>
    <s v="San Fernando"/>
    <n v="4"/>
    <s v="Méndez"/>
    <n v="5"/>
    <s v="Burgos"/>
    <n v="1"/>
    <s v="Otoño-Invierno"/>
    <n v="2"/>
    <s v="Temporal"/>
    <n v="200201"/>
    <x v="4"/>
    <n v="8770000"/>
    <x v="180"/>
    <x v="2155"/>
    <n v="11"/>
    <x v="512"/>
    <n v="6"/>
    <n v="0.55000000000000004"/>
    <n v="1100"/>
    <n v="6600"/>
  </r>
  <r>
    <n v="2019"/>
    <n v="26"/>
    <x v="30"/>
    <n v="143"/>
    <s v="Moctezuma"/>
    <n v="1"/>
    <s v="Moctezuma"/>
    <n v="38"/>
    <s v="Moctezuma"/>
    <n v="2"/>
    <s v="Primavera-Verano"/>
    <n v="2"/>
    <s v="Temporal"/>
    <n v="200201"/>
    <x v="4"/>
    <n v="7470000"/>
    <x v="18"/>
    <x v="107"/>
    <n v="1"/>
    <x v="333"/>
    <n v="6"/>
    <n v="6"/>
    <n v="560"/>
    <n v="3360"/>
  </r>
  <r>
    <n v="2019"/>
    <n v="20"/>
    <x v="12"/>
    <n v="104"/>
    <s v="Huajuapan de León"/>
    <n v="4"/>
    <s v="Tlaxiaco"/>
    <n v="320"/>
    <s v="San Pedro Molinos"/>
    <n v="2"/>
    <s v="Primavera-Verano"/>
    <n v="1"/>
    <s v="Riego"/>
    <n v="200201"/>
    <x v="4"/>
    <n v="8970000"/>
    <x v="51"/>
    <x v="7147"/>
    <n v="0.1"/>
    <x v="0"/>
    <n v="5.99"/>
    <n v="59.9"/>
    <n v="5906.94"/>
    <n v="35382.57"/>
  </r>
  <r>
    <n v="2019"/>
    <n v="20"/>
    <x v="12"/>
    <n v="107"/>
    <s v="Istmo"/>
    <n v="5"/>
    <s v="Tequisistlán"/>
    <n v="8"/>
    <s v="Asunción Tlacolulita"/>
    <n v="2"/>
    <s v="Primavera-Verano"/>
    <n v="2"/>
    <s v="Temporal"/>
    <n v="200201"/>
    <x v="4"/>
    <n v="6110000"/>
    <x v="108"/>
    <x v="5324"/>
    <n v="6.6"/>
    <x v="0"/>
    <n v="5.98"/>
    <n v="0.91"/>
    <n v="56525.82"/>
    <n v="338024.4"/>
  </r>
  <r>
    <n v="2019"/>
    <n v="21"/>
    <x v="8"/>
    <n v="112"/>
    <s v="Zacatlán"/>
    <n v="1"/>
    <s v="Zacatlán"/>
    <n v="6"/>
    <s v="Ahuacatlán"/>
    <n v="1"/>
    <s v="Otoño-Invierno"/>
    <n v="2"/>
    <s v="Temporal"/>
    <n v="200201"/>
    <x v="4"/>
    <n v="6840000"/>
    <x v="85"/>
    <x v="7326"/>
    <n v="5.92"/>
    <x v="0"/>
    <n v="5.98"/>
    <n v="1.01"/>
    <n v="13303.34"/>
    <n v="79554"/>
  </r>
  <r>
    <n v="2019"/>
    <n v="20"/>
    <x v="12"/>
    <n v="105"/>
    <s v="Valles Centrales"/>
    <n v="2"/>
    <s v="Tlacolula"/>
    <n v="551"/>
    <s v="Tlacolula de Matamoros"/>
    <n v="1"/>
    <s v="Otoño-Invierno"/>
    <n v="1"/>
    <s v="Riego"/>
    <n v="200201"/>
    <x v="4"/>
    <n v="6070000"/>
    <x v="145"/>
    <x v="64"/>
    <n v="3.4"/>
    <x v="0"/>
    <n v="5.96"/>
    <n v="1.75"/>
    <n v="7294.07"/>
    <n v="43472.66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7905000"/>
    <x v="238"/>
    <x v="6"/>
    <n v="1"/>
    <x v="0"/>
    <n v="5.96"/>
    <n v="5.96"/>
    <n v="2178.9699999999998"/>
    <n v="12986.66"/>
  </r>
  <r>
    <n v="2019"/>
    <n v="32"/>
    <x v="27"/>
    <n v="190"/>
    <s v="Jalpa"/>
    <n v="3"/>
    <s v="Tabasco"/>
    <n v="44"/>
    <s v="Tabasco"/>
    <n v="2"/>
    <s v="Primavera-Verano"/>
    <n v="2"/>
    <s v="Temporal"/>
    <n v="200201"/>
    <x v="4"/>
    <n v="5690000"/>
    <x v="153"/>
    <x v="82"/>
    <n v="5"/>
    <x v="0"/>
    <n v="5.95"/>
    <n v="1.19"/>
    <n v="17760"/>
    <n v="105672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6840000"/>
    <x v="85"/>
    <x v="4307"/>
    <n v="3.2"/>
    <x v="0"/>
    <n v="5.95"/>
    <n v="1.86"/>
    <n v="11840.91"/>
    <n v="70453.41"/>
  </r>
  <r>
    <n v="2019"/>
    <n v="7"/>
    <x v="17"/>
    <n v="25"/>
    <s v="Tapachula"/>
    <n v="3"/>
    <s v="Huixtla"/>
    <n v="37"/>
    <s v="Huehuetán"/>
    <n v="1"/>
    <s v="Otoño-Invierno"/>
    <n v="2"/>
    <s v="Temporal"/>
    <n v="200201"/>
    <x v="4"/>
    <n v="8870000"/>
    <x v="133"/>
    <x v="70"/>
    <n v="6"/>
    <x v="0"/>
    <n v="5.94"/>
    <n v="0.99"/>
    <n v="19800"/>
    <n v="117612"/>
  </r>
  <r>
    <n v="2019"/>
    <n v="20"/>
    <x v="12"/>
    <n v="108"/>
    <s v="Sierra Juárez"/>
    <n v="2"/>
    <s v="Villa Alta"/>
    <n v="223"/>
    <s v="San Juan Yatzona"/>
    <n v="2"/>
    <s v="Primavera-Verano"/>
    <n v="2"/>
    <s v="Temporal"/>
    <n v="200201"/>
    <x v="4"/>
    <n v="6840000"/>
    <x v="85"/>
    <x v="500"/>
    <n v="16.5"/>
    <x v="0"/>
    <n v="5.94"/>
    <n v="0.36"/>
    <n v="15861.58"/>
    <n v="94217.79"/>
  </r>
  <r>
    <n v="2019"/>
    <n v="20"/>
    <x v="12"/>
    <n v="108"/>
    <s v="Sierra Juárez"/>
    <n v="1"/>
    <s v="Ixtlán"/>
    <n v="365"/>
    <s v="Santa Catarina Lachatao"/>
    <n v="2"/>
    <s v="Primavera-Verano"/>
    <n v="1"/>
    <s v="Riego"/>
    <n v="200201"/>
    <x v="4"/>
    <n v="6840000"/>
    <x v="85"/>
    <x v="60"/>
    <n v="11"/>
    <x v="0"/>
    <n v="5.94"/>
    <n v="0.54"/>
    <n v="13176.3"/>
    <n v="78267.22"/>
  </r>
  <r>
    <n v="2019"/>
    <n v="20"/>
    <x v="12"/>
    <n v="104"/>
    <s v="Huajuapan de León"/>
    <n v="4"/>
    <s v="Tlaxiaco"/>
    <n v="408"/>
    <s v="Santa María del Rosario"/>
    <n v="2"/>
    <s v="Primavera-Verano"/>
    <n v="1"/>
    <s v="Riego"/>
    <n v="200201"/>
    <x v="4"/>
    <n v="8970000"/>
    <x v="51"/>
    <x v="7147"/>
    <n v="0.1"/>
    <x v="0"/>
    <n v="5.94"/>
    <n v="59.4"/>
    <n v="5957.59"/>
    <n v="35388.080000000002"/>
  </r>
  <r>
    <n v="2019"/>
    <n v="20"/>
    <x v="12"/>
    <n v="108"/>
    <s v="Sierra Juárez"/>
    <n v="2"/>
    <s v="Villa Alta"/>
    <n v="280"/>
    <s v="Villa Talea de Castro"/>
    <n v="3"/>
    <s v="Perennes"/>
    <n v="2"/>
    <s v="Temporal"/>
    <n v="200201"/>
    <x v="4"/>
    <n v="7540000"/>
    <x v="141"/>
    <x v="6"/>
    <n v="1"/>
    <x v="0"/>
    <n v="5.94"/>
    <n v="5.94"/>
    <n v="4286.0600000000004"/>
    <n v="25459.200000000001"/>
  </r>
  <r>
    <n v="2019"/>
    <n v="20"/>
    <x v="12"/>
    <n v="108"/>
    <s v="Sierra Juárez"/>
    <n v="1"/>
    <s v="Ixtlán"/>
    <n v="1"/>
    <s v="Abejones"/>
    <n v="2"/>
    <s v="Primavera-Verano"/>
    <n v="2"/>
    <s v="Temporal"/>
    <n v="200201"/>
    <x v="4"/>
    <n v="9050000"/>
    <x v="44"/>
    <x v="1451"/>
    <n v="4.5"/>
    <x v="0"/>
    <n v="5.94"/>
    <n v="1.32"/>
    <n v="4160"/>
    <n v="24710.400000000001"/>
  </r>
  <r>
    <n v="2019"/>
    <n v="20"/>
    <x v="12"/>
    <n v="106"/>
    <s v="Costa"/>
    <n v="1"/>
    <s v="Pinotepa Nacional"/>
    <n v="90"/>
    <s v="San Andrés Huaxpaltepec"/>
    <n v="2"/>
    <s v="Primavera-Verano"/>
    <n v="2"/>
    <s v="Temporal"/>
    <n v="200201"/>
    <x v="4"/>
    <n v="7220000"/>
    <x v="187"/>
    <x v="62"/>
    <n v="16"/>
    <x v="0"/>
    <n v="5.92"/>
    <n v="0.37"/>
    <n v="71275"/>
    <n v="421948"/>
  </r>
  <r>
    <n v="2019"/>
    <n v="20"/>
    <x v="12"/>
    <n v="105"/>
    <s v="Valles Centrales"/>
    <n v="3"/>
    <s v="Miahuatlán"/>
    <n v="241"/>
    <s v="San Martín Lachilá"/>
    <n v="1"/>
    <s v="Otoño-Invierno"/>
    <n v="1"/>
    <s v="Riego"/>
    <n v="200201"/>
    <x v="4"/>
    <n v="6840000"/>
    <x v="85"/>
    <x v="3743"/>
    <n v="5.25"/>
    <x v="0"/>
    <n v="5.92"/>
    <n v="1.1299999999999999"/>
    <n v="10459.959999999999"/>
    <n v="61922.96"/>
  </r>
  <r>
    <n v="2019"/>
    <n v="20"/>
    <x v="12"/>
    <n v="107"/>
    <s v="Istmo"/>
    <n v="1"/>
    <s v="Tapanatepec"/>
    <n v="25"/>
    <s v="Chahuites"/>
    <n v="3"/>
    <s v="Perennes"/>
    <n v="2"/>
    <s v="Temporal"/>
    <n v="200201"/>
    <x v="4"/>
    <n v="8880000"/>
    <x v="136"/>
    <x v="1877"/>
    <n v="2"/>
    <x v="0"/>
    <n v="5.92"/>
    <n v="2.96"/>
    <n v="4838.6499999999996"/>
    <n v="28644.81"/>
  </r>
  <r>
    <n v="2019"/>
    <n v="13"/>
    <x v="18"/>
    <n v="62"/>
    <s v="Pachuca"/>
    <n v="3"/>
    <s v="Apan"/>
    <n v="21"/>
    <s v="Emiliano Zapata"/>
    <n v="2"/>
    <s v="Primavera-Verano"/>
    <n v="2"/>
    <s v="Temporal"/>
    <n v="200201"/>
    <x v="4"/>
    <n v="6840000"/>
    <x v="85"/>
    <x v="105"/>
    <n v="9"/>
    <x v="0"/>
    <n v="5.9"/>
    <n v="0.66"/>
    <n v="10014.41"/>
    <n v="59085"/>
  </r>
  <r>
    <n v="2019"/>
    <n v="29"/>
    <x v="2"/>
    <n v="164"/>
    <s v="Tlaxcala"/>
    <n v="2"/>
    <s v="Zacatelco"/>
    <n v="27"/>
    <s v="Tenancingo"/>
    <n v="2"/>
    <s v="Primavera-Verano"/>
    <n v="1"/>
    <s v="Riego"/>
    <n v="200201"/>
    <x v="4"/>
    <n v="7110000"/>
    <x v="174"/>
    <x v="6112"/>
    <n v="1.67"/>
    <x v="0"/>
    <n v="5.9"/>
    <n v="3.53"/>
    <n v="6160"/>
    <n v="36344"/>
  </r>
  <r>
    <n v="2019"/>
    <n v="20"/>
    <x v="12"/>
    <n v="104"/>
    <s v="Huajuapan de León"/>
    <n v="2"/>
    <s v="Tamazulapan"/>
    <n v="556"/>
    <s v="La Trinidad Vista Hermosa"/>
    <n v="1"/>
    <s v="Otoño-Invierno"/>
    <n v="2"/>
    <s v="Temporal"/>
    <n v="200201"/>
    <x v="4"/>
    <n v="9050000"/>
    <x v="44"/>
    <x v="105"/>
    <n v="9"/>
    <x v="0"/>
    <n v="5.9"/>
    <n v="0.66"/>
    <n v="3850"/>
    <n v="22715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6060000"/>
    <x v="211"/>
    <x v="6460"/>
    <n v="5.12"/>
    <x v="0"/>
    <n v="5.89"/>
    <n v="1.1499999999999999"/>
    <n v="20890"/>
    <n v="123042.1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5770000"/>
    <x v="171"/>
    <x v="70"/>
    <n v="6"/>
    <x v="0"/>
    <n v="5.88"/>
    <n v="0.98"/>
    <n v="32355.17"/>
    <n v="190248.4"/>
  </r>
  <r>
    <n v="2019"/>
    <n v="20"/>
    <x v="12"/>
    <n v="108"/>
    <s v="Sierra Juárez"/>
    <n v="2"/>
    <s v="Villa Alta"/>
    <n v="120"/>
    <s v="San Bartolomé Zoogocho"/>
    <n v="2"/>
    <s v="Primavera-Verano"/>
    <n v="2"/>
    <s v="Temporal"/>
    <n v="200201"/>
    <x v="4"/>
    <n v="6840000"/>
    <x v="85"/>
    <x v="509"/>
    <n v="12.5"/>
    <x v="0"/>
    <n v="5.88"/>
    <n v="0.47"/>
    <n v="15224.07"/>
    <n v="89517.53"/>
  </r>
  <r>
    <n v="2019"/>
    <n v="29"/>
    <x v="2"/>
    <n v="164"/>
    <s v="Tlaxcala"/>
    <n v="1"/>
    <s v="Aguanaja"/>
    <n v="43"/>
    <s v="Yauhquemehcan"/>
    <n v="2"/>
    <s v="Primavera-Verano"/>
    <n v="1"/>
    <s v="Riego"/>
    <n v="200201"/>
    <x v="4"/>
    <n v="6840000"/>
    <x v="85"/>
    <x v="70"/>
    <n v="6"/>
    <x v="0"/>
    <n v="5.88"/>
    <n v="0.98"/>
    <n v="11632.5"/>
    <n v="68399.100000000006"/>
  </r>
  <r>
    <n v="2019"/>
    <n v="20"/>
    <x v="12"/>
    <n v="105"/>
    <s v="Valles Centrales"/>
    <n v="1"/>
    <s v="Etla"/>
    <n v="338"/>
    <s v="Villa de Etla"/>
    <n v="1"/>
    <s v="Otoño-Invierno"/>
    <n v="1"/>
    <s v="Riego"/>
    <n v="200201"/>
    <x v="4"/>
    <n v="6840000"/>
    <x v="85"/>
    <x v="3743"/>
    <n v="5.25"/>
    <x v="0"/>
    <n v="5.88"/>
    <n v="1.1200000000000001"/>
    <n v="10451.73"/>
    <n v="61456.17"/>
  </r>
  <r>
    <n v="2019"/>
    <n v="13"/>
    <x v="18"/>
    <n v="62"/>
    <s v="Pachuca"/>
    <n v="1"/>
    <s v="Pachuca"/>
    <n v="22"/>
    <s v="Epazoyucan"/>
    <n v="2"/>
    <s v="Primavera-Verano"/>
    <n v="1"/>
    <s v="Riego"/>
    <n v="200201"/>
    <x v="4"/>
    <n v="6840000"/>
    <x v="85"/>
    <x v="70"/>
    <n v="6"/>
    <x v="0"/>
    <n v="5.88"/>
    <n v="0.98"/>
    <n v="8970"/>
    <n v="52743.6"/>
  </r>
  <r>
    <n v="2019"/>
    <n v="26"/>
    <x v="30"/>
    <n v="142"/>
    <s v="Ures"/>
    <n v="2"/>
    <s v="Banámichi"/>
    <n v="34"/>
    <s v="Huépac"/>
    <n v="2"/>
    <s v="Primavera-Verano"/>
    <n v="2"/>
    <s v="Temporal"/>
    <n v="200201"/>
    <x v="4"/>
    <n v="7490000"/>
    <x v="31"/>
    <x v="121"/>
    <n v="3.5"/>
    <x v="0"/>
    <n v="5.88"/>
    <n v="1.68"/>
    <n v="4600"/>
    <n v="27048"/>
  </r>
  <r>
    <n v="2019"/>
    <n v="20"/>
    <x v="12"/>
    <n v="104"/>
    <s v="Huajuapan de León"/>
    <n v="2"/>
    <s v="Tamazulapan"/>
    <n v="518"/>
    <s v="Santo Domingo Tlatayápam"/>
    <n v="2"/>
    <s v="Primavera-Verano"/>
    <n v="2"/>
    <s v="Temporal"/>
    <n v="200201"/>
    <x v="4"/>
    <n v="9050000"/>
    <x v="44"/>
    <x v="4709"/>
    <n v="12.5"/>
    <x v="19"/>
    <n v="5.88"/>
    <n v="0.47"/>
    <n v="4550"/>
    <n v="26754"/>
  </r>
  <r>
    <n v="2019"/>
    <n v="31"/>
    <x v="13"/>
    <n v="181"/>
    <s v="Tizimín"/>
    <n v="1"/>
    <s v="Sucilá"/>
    <n v="65"/>
    <s v="San Felipe"/>
    <n v="2"/>
    <s v="Primavera-Verano"/>
    <n v="2"/>
    <s v="Temporal"/>
    <n v="200201"/>
    <x v="4"/>
    <n v="7490000"/>
    <x v="31"/>
    <x v="103"/>
    <n v="12"/>
    <x v="0"/>
    <n v="5.88"/>
    <n v="0.49"/>
    <n v="4305"/>
    <n v="25313.4"/>
  </r>
  <r>
    <n v="2019"/>
    <n v="20"/>
    <x v="12"/>
    <n v="105"/>
    <s v="Valles Centrales"/>
    <n v="1"/>
    <s v="Etla"/>
    <n v="107"/>
    <s v="San Antonio de La Cal"/>
    <n v="1"/>
    <s v="Otoño-Invierno"/>
    <n v="1"/>
    <s v="Riego"/>
    <n v="200201"/>
    <x v="4"/>
    <n v="7490000"/>
    <x v="31"/>
    <x v="1877"/>
    <n v="2"/>
    <x v="0"/>
    <n v="5.88"/>
    <n v="2.94"/>
    <n v="3678.88"/>
    <n v="21631.81"/>
  </r>
  <r>
    <n v="2019"/>
    <n v="14"/>
    <x v="1"/>
    <n v="68"/>
    <s v="Tomatlán"/>
    <n v="3"/>
    <s v="Casimiro Castillo"/>
    <n v="68"/>
    <s v="Villa Purificación"/>
    <n v="2"/>
    <s v="Primavera-Verano"/>
    <n v="2"/>
    <s v="Temporal"/>
    <n v="200201"/>
    <x v="4"/>
    <n v="5080000"/>
    <x v="163"/>
    <x v="7327"/>
    <n v="14.12"/>
    <x v="0"/>
    <n v="5.87"/>
    <n v="0.42"/>
    <n v="18320"/>
    <n v="107538.4"/>
  </r>
  <r>
    <n v="2019"/>
    <n v="20"/>
    <x v="12"/>
    <n v="106"/>
    <s v="Costa"/>
    <n v="1"/>
    <s v="Pinotepa Nacional"/>
    <n v="111"/>
    <s v="San Antonio Tepetlapa"/>
    <n v="2"/>
    <s v="Primavera-Verano"/>
    <n v="2"/>
    <s v="Temporal"/>
    <n v="200201"/>
    <x v="4"/>
    <n v="6110000"/>
    <x v="108"/>
    <x v="47"/>
    <n v="19.5"/>
    <x v="0"/>
    <n v="5.85"/>
    <n v="0.3"/>
    <n v="74989.23"/>
    <n v="438687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7830000"/>
    <x v="190"/>
    <x v="1877"/>
    <n v="1.5"/>
    <x v="0"/>
    <n v="5.85"/>
    <n v="3.9"/>
    <n v="7371.79"/>
    <n v="43124.97"/>
  </r>
  <r>
    <n v="2019"/>
    <n v="20"/>
    <x v="12"/>
    <n v="107"/>
    <s v="Istmo"/>
    <n v="4"/>
    <s v="Juchitán"/>
    <n v="472"/>
    <s v="Santiago Laollaga"/>
    <n v="1"/>
    <s v="Otoño-Invierno"/>
    <n v="1"/>
    <s v="Riego"/>
    <n v="200201"/>
    <x v="4"/>
    <n v="6840000"/>
    <x v="85"/>
    <x v="16"/>
    <n v="8"/>
    <x v="0"/>
    <n v="5.84"/>
    <n v="0.73"/>
    <n v="13255"/>
    <n v="77409.2"/>
  </r>
  <r>
    <n v="2019"/>
    <n v="20"/>
    <x v="12"/>
    <n v="105"/>
    <s v="Valles Centrales"/>
    <n v="3"/>
    <s v="Miahuatlán"/>
    <n v="159"/>
    <s v="San Jerónimo Coatlán"/>
    <n v="1"/>
    <s v="Otoño-Invierno"/>
    <n v="1"/>
    <s v="Riego"/>
    <n v="200201"/>
    <x v="4"/>
    <n v="6840000"/>
    <x v="85"/>
    <x v="70"/>
    <n v="6"/>
    <x v="0"/>
    <n v="5.84"/>
    <n v="0.97"/>
    <n v="10619.86"/>
    <n v="62019.98"/>
  </r>
  <r>
    <n v="2019"/>
    <n v="20"/>
    <x v="12"/>
    <n v="109"/>
    <s v="Cañada"/>
    <n v="2"/>
    <s v="Cuicatlán"/>
    <n v="220"/>
    <s v="San Juan Tepeuxila"/>
    <n v="1"/>
    <s v="Otoño-Invierno"/>
    <n v="2"/>
    <s v="Temporal"/>
    <n v="200201"/>
    <x v="4"/>
    <n v="6840000"/>
    <x v="85"/>
    <x v="60"/>
    <n v="11"/>
    <x v="0"/>
    <n v="5.83"/>
    <n v="0.53"/>
    <n v="12070.48"/>
    <n v="70370.899999999994"/>
  </r>
  <r>
    <n v="2019"/>
    <n v="12"/>
    <x v="25"/>
    <n v="58"/>
    <s v="Iguala"/>
    <n v="2"/>
    <s v="Huitzuco"/>
    <n v="19"/>
    <s v="Copalillo"/>
    <n v="2"/>
    <s v="Primavera-Verano"/>
    <n v="2"/>
    <s v="Temporal"/>
    <n v="200201"/>
    <x v="4"/>
    <n v="6110000"/>
    <x v="108"/>
    <x v="7328"/>
    <n v="3.79"/>
    <x v="0"/>
    <n v="5.82"/>
    <n v="1.54"/>
    <n v="26778.46"/>
    <n v="155850.64000000001"/>
  </r>
  <r>
    <n v="2019"/>
    <n v="20"/>
    <x v="12"/>
    <n v="108"/>
    <s v="Sierra Juárez"/>
    <n v="1"/>
    <s v="Ixtlán"/>
    <n v="191"/>
    <s v="San Juan Chicomezúchil"/>
    <n v="1"/>
    <s v="Otoño-Invierno"/>
    <n v="2"/>
    <s v="Temporal"/>
    <n v="200201"/>
    <x v="4"/>
    <n v="9050000"/>
    <x v="44"/>
    <x v="1451"/>
    <n v="4.5"/>
    <x v="0"/>
    <n v="5.82"/>
    <n v="1.29"/>
    <n v="4240"/>
    <n v="24676.799999999999"/>
  </r>
  <r>
    <n v="2019"/>
    <n v="31"/>
    <x v="13"/>
    <n v="179"/>
    <s v="Mérida"/>
    <n v="1"/>
    <s v="Izamal"/>
    <n v="71"/>
    <s v="Sudzal"/>
    <n v="3"/>
    <s v="Perennes"/>
    <n v="2"/>
    <s v="Temporal"/>
    <n v="200201"/>
    <x v="4"/>
    <n v="7130000"/>
    <x v="200"/>
    <x v="1237"/>
    <n v="7"/>
    <x v="0"/>
    <n v="5.81"/>
    <n v="0.83"/>
    <n v="14532.43"/>
    <n v="84433.42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6840000"/>
    <x v="85"/>
    <x v="6701"/>
    <n v="5.0999999999999996"/>
    <x v="0"/>
    <n v="5.81"/>
    <n v="1.1399999999999999"/>
    <n v="13098.81"/>
    <n v="76104.09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6840000"/>
    <x v="85"/>
    <x v="150"/>
    <n v="4.3"/>
    <x v="0"/>
    <n v="5.81"/>
    <n v="1.35"/>
    <n v="12010.42"/>
    <n v="69780.539999999994"/>
  </r>
  <r>
    <n v="2019"/>
    <n v="22"/>
    <x v="24"/>
    <n v="120"/>
    <s v="Cadereyta"/>
    <n v="3"/>
    <s v="Tolimán"/>
    <n v="13"/>
    <s v="Peñamiller"/>
    <n v="3"/>
    <s v="Perennes"/>
    <n v="1"/>
    <s v="Riego"/>
    <n v="200201"/>
    <x v="4"/>
    <n v="7390000"/>
    <x v="40"/>
    <x v="1451"/>
    <n v="4.5"/>
    <x v="0"/>
    <n v="5.81"/>
    <n v="1.29"/>
    <n v="9523.42"/>
    <n v="55331.07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7050000"/>
    <x v="115"/>
    <x v="440"/>
    <n v="3"/>
    <x v="0"/>
    <n v="5.81"/>
    <n v="1.94"/>
    <n v="5000"/>
    <n v="29050"/>
  </r>
  <r>
    <n v="2019"/>
    <n v="31"/>
    <x v="13"/>
    <n v="181"/>
    <s v="Tizimín"/>
    <n v="1"/>
    <s v="Sucilá"/>
    <n v="61"/>
    <s v="Río Lagartos"/>
    <n v="2"/>
    <s v="Primavera-Verano"/>
    <n v="2"/>
    <s v="Temporal"/>
    <n v="200201"/>
    <x v="4"/>
    <n v="7490000"/>
    <x v="31"/>
    <x v="6241"/>
    <n v="12.1"/>
    <x v="0"/>
    <n v="5.81"/>
    <n v="0.48"/>
    <n v="4300"/>
    <n v="24983"/>
  </r>
  <r>
    <n v="2019"/>
    <n v="31"/>
    <x v="13"/>
    <n v="179"/>
    <s v="Mérida"/>
    <n v="4"/>
    <s v="Motul"/>
    <n v="68"/>
    <s v="Sinanché"/>
    <n v="2"/>
    <s v="Primavera-Verano"/>
    <n v="1"/>
    <s v="Riego"/>
    <n v="200201"/>
    <x v="4"/>
    <n v="6190000"/>
    <x v="158"/>
    <x v="2602"/>
    <n v="0.7"/>
    <x v="0"/>
    <n v="5.81"/>
    <n v="8.3000000000000007"/>
    <n v="3723.05"/>
    <n v="21630.92"/>
  </r>
  <r>
    <n v="2019"/>
    <n v="12"/>
    <x v="25"/>
    <n v="54"/>
    <s v="Las Vigas"/>
    <n v="6"/>
    <s v="Cuajinicuilapa"/>
    <n v="23"/>
    <s v="Cuajinicuilapa"/>
    <n v="1"/>
    <s v="Otoño-Invierno"/>
    <n v="2"/>
    <s v="Temporal"/>
    <n v="200201"/>
    <x v="4"/>
    <n v="6110000"/>
    <x v="108"/>
    <x v="1038"/>
    <n v="9.5"/>
    <x v="0"/>
    <n v="5.8"/>
    <n v="0.61"/>
    <n v="22396.85"/>
    <n v="129901.73"/>
  </r>
  <r>
    <n v="2019"/>
    <n v="14"/>
    <x v="1"/>
    <n v="67"/>
    <s v="Ameca"/>
    <n v="6"/>
    <s v="Mixtlán"/>
    <n v="62"/>
    <s v="Mixtlán"/>
    <n v="2"/>
    <s v="Primavera-Verano"/>
    <n v="2"/>
    <s v="Temporal"/>
    <n v="200201"/>
    <x v="4"/>
    <n v="6840000"/>
    <x v="85"/>
    <x v="82"/>
    <n v="5"/>
    <x v="0"/>
    <n v="5.8"/>
    <n v="1.1599999999999999"/>
    <n v="19800"/>
    <n v="114840"/>
  </r>
  <r>
    <n v="2019"/>
    <n v="14"/>
    <x v="1"/>
    <n v="67"/>
    <s v="Ameca"/>
    <n v="1"/>
    <s v="Tequila"/>
    <n v="40"/>
    <s v="Hostotipaquillo"/>
    <n v="1"/>
    <s v="Otoño-Invierno"/>
    <n v="1"/>
    <s v="Riego"/>
    <n v="200201"/>
    <x v="4"/>
    <n v="6840000"/>
    <x v="85"/>
    <x v="82"/>
    <n v="5"/>
    <x v="0"/>
    <n v="5.8"/>
    <n v="1.1599999999999999"/>
    <n v="17000"/>
    <n v="98600"/>
  </r>
  <r>
    <n v="2019"/>
    <n v="31"/>
    <x v="13"/>
    <n v="179"/>
    <s v="Mérida"/>
    <n v="7"/>
    <s v="Hunucmá"/>
    <n v="87"/>
    <s v="Tetiz"/>
    <n v="1"/>
    <s v="Otoño-Invierno"/>
    <n v="1"/>
    <s v="Riego"/>
    <n v="200201"/>
    <x v="4"/>
    <n v="8490000"/>
    <x v="129"/>
    <x v="790"/>
    <n v="0.5"/>
    <x v="0"/>
    <n v="5.8"/>
    <n v="11.6"/>
    <n v="11875"/>
    <n v="68875"/>
  </r>
  <r>
    <n v="2019"/>
    <n v="20"/>
    <x v="12"/>
    <n v="104"/>
    <s v="Huajuapan de León"/>
    <n v="1"/>
    <s v="Huajuapan"/>
    <n v="462"/>
    <s v="Santiago Huajolotitlán"/>
    <n v="1"/>
    <s v="Otoño-Invierno"/>
    <n v="1"/>
    <s v="Riego"/>
    <n v="200201"/>
    <x v="4"/>
    <n v="6840000"/>
    <x v="85"/>
    <x v="5223"/>
    <n v="4.25"/>
    <x v="0"/>
    <n v="5.8"/>
    <n v="1.36"/>
    <n v="11500"/>
    <n v="66700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7050000"/>
    <x v="115"/>
    <x v="440"/>
    <n v="2"/>
    <x v="0"/>
    <n v="5.8"/>
    <n v="2.9"/>
    <n v="9244.27"/>
    <n v="53616.77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6600000"/>
    <x v="147"/>
    <x v="276"/>
    <n v="1.5"/>
    <x v="0"/>
    <n v="5.8"/>
    <n v="3.87"/>
    <n v="7441.38"/>
    <n v="43160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6660000"/>
    <x v="224"/>
    <x v="6"/>
    <n v="1"/>
    <x v="0"/>
    <n v="5.8"/>
    <n v="5.8"/>
    <n v="5375.86"/>
    <n v="31179.99"/>
  </r>
  <r>
    <n v="2019"/>
    <n v="14"/>
    <x v="1"/>
    <n v="67"/>
    <s v="Ameca"/>
    <n v="5"/>
    <s v="Cocula"/>
    <n v="77"/>
    <s v="San Martín Hidalgo"/>
    <n v="1"/>
    <s v="Otoño-Invierno"/>
    <n v="2"/>
    <s v="Temporal"/>
    <n v="200201"/>
    <x v="4"/>
    <n v="5870000"/>
    <x v="137"/>
    <x v="107"/>
    <n v="4"/>
    <x v="0"/>
    <n v="5.8"/>
    <n v="1.45"/>
    <n v="4850"/>
    <n v="28130"/>
  </r>
  <r>
    <n v="2019"/>
    <n v="29"/>
    <x v="2"/>
    <n v="166"/>
    <s v="Huamantla"/>
    <n v="2"/>
    <s v="Cuapiaxtla"/>
    <n v="4"/>
    <s v="Atltzayanca"/>
    <n v="3"/>
    <s v="Perennes"/>
    <n v="2"/>
    <s v="Temporal"/>
    <n v="200201"/>
    <x v="4"/>
    <n v="9120000"/>
    <x v="70"/>
    <x v="6"/>
    <n v="1"/>
    <x v="0"/>
    <n v="5.8"/>
    <n v="5.8"/>
    <n v="4000"/>
    <n v="23200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5060000"/>
    <x v="50"/>
    <x v="1877"/>
    <n v="2"/>
    <x v="0"/>
    <n v="5.8"/>
    <n v="2.9"/>
    <n v="3565.42"/>
    <n v="20679.439999999999"/>
  </r>
  <r>
    <n v="2019"/>
    <n v="20"/>
    <x v="12"/>
    <n v="109"/>
    <s v="Cañada"/>
    <n v="1"/>
    <s v="Teotitlán de Flores Magón"/>
    <n v="109"/>
    <s v="San Antonio Nanahuatípam"/>
    <n v="2"/>
    <s v="Primavera-Verano"/>
    <n v="1"/>
    <s v="Riego"/>
    <n v="200201"/>
    <x v="4"/>
    <n v="6840000"/>
    <x v="85"/>
    <x v="6251"/>
    <n v="7.15"/>
    <x v="0"/>
    <n v="5.79"/>
    <n v="0.81"/>
    <n v="12248.82"/>
    <n v="70920.67"/>
  </r>
  <r>
    <n v="2019"/>
    <n v="24"/>
    <x v="15"/>
    <n v="126"/>
    <s v="San Luis Potosí"/>
    <n v="3"/>
    <s v="Villa de Arista"/>
    <n v="56"/>
    <s v="Villa de Arista"/>
    <n v="2"/>
    <s v="Primavera-Verano"/>
    <n v="2"/>
    <s v="Temporal"/>
    <n v="200201"/>
    <x v="4"/>
    <n v="6840000"/>
    <x v="85"/>
    <x v="1123"/>
    <n v="13"/>
    <x v="498"/>
    <n v="5.79"/>
    <n v="0.45"/>
    <n v="12233.25"/>
    <n v="70830.509999999995"/>
  </r>
  <r>
    <n v="2019"/>
    <n v="14"/>
    <x v="1"/>
    <n v="67"/>
    <s v="Ameca"/>
    <n v="7"/>
    <s v="Mascota"/>
    <n v="58"/>
    <s v="Mascota"/>
    <n v="3"/>
    <s v="Perennes"/>
    <n v="2"/>
    <s v="Temporal"/>
    <n v="200201"/>
    <x v="4"/>
    <n v="5840000"/>
    <x v="271"/>
    <x v="1877"/>
    <n v="2"/>
    <x v="0"/>
    <n v="5.78"/>
    <n v="2.89"/>
    <n v="7500"/>
    <n v="43350"/>
  </r>
  <r>
    <n v="2019"/>
    <n v="20"/>
    <x v="12"/>
    <n v="105"/>
    <s v="Valles Centrales"/>
    <n v="3"/>
    <s v="Miahuatlán"/>
    <n v="146"/>
    <s v="San Francisco Logueche"/>
    <n v="2"/>
    <s v="Primavera-Verano"/>
    <n v="2"/>
    <s v="Temporal"/>
    <n v="200201"/>
    <x v="4"/>
    <n v="6840000"/>
    <x v="85"/>
    <x v="5887"/>
    <n v="8.67"/>
    <x v="0"/>
    <n v="5.77"/>
    <n v="0.67"/>
    <n v="13199.21"/>
    <n v="76159.44"/>
  </r>
  <r>
    <n v="2019"/>
    <n v="20"/>
    <x v="12"/>
    <n v="104"/>
    <s v="Huajuapan de León"/>
    <n v="4"/>
    <s v="Tlaxiaco"/>
    <n v="532"/>
    <s v="Santo Tomás Ocotepec"/>
    <n v="2"/>
    <s v="Primavera-Verano"/>
    <n v="2"/>
    <s v="Temporal"/>
    <n v="200201"/>
    <x v="4"/>
    <n v="6840000"/>
    <x v="85"/>
    <x v="105"/>
    <n v="9"/>
    <x v="0"/>
    <n v="5.76"/>
    <n v="0.64"/>
    <n v="10850"/>
    <n v="62496"/>
  </r>
  <r>
    <n v="2019"/>
    <n v="5"/>
    <x v="26"/>
    <n v="12"/>
    <s v="Acuña"/>
    <n v="2"/>
    <s v="Zaragoza"/>
    <n v="19"/>
    <s v="Morelos"/>
    <n v="2"/>
    <s v="Primavera-Verano"/>
    <n v="2"/>
    <s v="Temporal"/>
    <n v="200201"/>
    <x v="4"/>
    <n v="7490000"/>
    <x v="31"/>
    <x v="16"/>
    <n v="8"/>
    <x v="0"/>
    <n v="5.76"/>
    <n v="0.72"/>
    <n v="3805"/>
    <n v="21916.799999999999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590000"/>
    <x v="253"/>
    <x v="770"/>
    <n v="2.5"/>
    <x v="0"/>
    <n v="5.75"/>
    <n v="2.2999999999999998"/>
    <n v="31991.37"/>
    <n v="183950.38"/>
  </r>
  <r>
    <n v="2019"/>
    <n v="30"/>
    <x v="11"/>
    <n v="173"/>
    <s v="Veracruz"/>
    <n v="1"/>
    <s v="Veracruz"/>
    <n v="90"/>
    <s v="Jamapa"/>
    <n v="2"/>
    <s v="Primavera-Verano"/>
    <n v="1"/>
    <s v="Riego"/>
    <n v="200201"/>
    <x v="4"/>
    <n v="5770000"/>
    <x v="171"/>
    <x v="82"/>
    <n v="5"/>
    <x v="0"/>
    <n v="5.75"/>
    <n v="1.1499999999999999"/>
    <n v="14451.4"/>
    <n v="83095.55"/>
  </r>
  <r>
    <n v="2019"/>
    <n v="20"/>
    <x v="12"/>
    <n v="105"/>
    <s v="Valles Centrales"/>
    <n v="1"/>
    <s v="Etla"/>
    <n v="294"/>
    <s v="San Pablo Huitzo"/>
    <n v="2"/>
    <s v="Primavera-Verano"/>
    <n v="2"/>
    <s v="Temporal"/>
    <n v="200201"/>
    <x v="4"/>
    <n v="5340000"/>
    <x v="183"/>
    <x v="1451"/>
    <n v="4.5"/>
    <x v="0"/>
    <n v="5.75"/>
    <n v="1.28"/>
    <n v="13708.75"/>
    <n v="78825.31"/>
  </r>
  <r>
    <n v="2019"/>
    <n v="20"/>
    <x v="12"/>
    <n v="104"/>
    <s v="Huajuapan de León"/>
    <n v="1"/>
    <s v="Huajuapan"/>
    <n v="348"/>
    <s v="San Sebastián Tecomaxtlahuaca"/>
    <n v="1"/>
    <s v="Otoño-Invierno"/>
    <n v="1"/>
    <s v="Riego"/>
    <n v="200201"/>
    <x v="4"/>
    <n v="6840000"/>
    <x v="85"/>
    <x v="3743"/>
    <n v="5.25"/>
    <x v="0"/>
    <n v="5.75"/>
    <n v="1.1000000000000001"/>
    <n v="11850"/>
    <n v="68137.5"/>
  </r>
  <r>
    <n v="2019"/>
    <n v="21"/>
    <x v="8"/>
    <n v="118"/>
    <s v="Tehuacán"/>
    <n v="1"/>
    <s v="San Lorenzo"/>
    <n v="149"/>
    <s v="Santiago Miahuatlán"/>
    <n v="3"/>
    <s v="Perennes"/>
    <n v="2"/>
    <s v="Temporal"/>
    <n v="200201"/>
    <x v="4"/>
    <n v="8350000"/>
    <x v="204"/>
    <x v="770"/>
    <n v="2.5"/>
    <x v="0"/>
    <n v="5.75"/>
    <n v="2.2999999999999998"/>
    <n v="10478.26"/>
    <n v="60250"/>
  </r>
  <r>
    <n v="2019"/>
    <n v="14"/>
    <x v="1"/>
    <n v="69"/>
    <s v="El Grullo"/>
    <n v="3"/>
    <s v="Autlán"/>
    <n v="37"/>
    <s v="El Grullo"/>
    <n v="3"/>
    <s v="Perennes"/>
    <n v="2"/>
    <s v="Temporal"/>
    <n v="200201"/>
    <x v="4"/>
    <n v="8350000"/>
    <x v="204"/>
    <x v="1877"/>
    <n v="2"/>
    <x v="0"/>
    <n v="5.74"/>
    <n v="2.87"/>
    <n v="11873.99"/>
    <n v="68156.7"/>
  </r>
  <r>
    <n v="2019"/>
    <n v="28"/>
    <x v="6"/>
    <n v="162"/>
    <s v="Mante"/>
    <n v="1"/>
    <s v="Mante"/>
    <n v="21"/>
    <s v="El Mante"/>
    <n v="1"/>
    <s v="Otoño-Invierno"/>
    <n v="2"/>
    <s v="Temporal"/>
    <n v="200201"/>
    <x v="4"/>
    <n v="7490000"/>
    <x v="31"/>
    <x v="1237"/>
    <n v="7"/>
    <x v="0"/>
    <n v="5.74"/>
    <n v="0.82"/>
    <n v="4000"/>
    <n v="22960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7580000"/>
    <x v="67"/>
    <x v="105"/>
    <n v="1"/>
    <x v="0"/>
    <n v="5.72"/>
    <n v="5.72"/>
    <n v="5969.63"/>
    <n v="34146.28"/>
  </r>
  <r>
    <n v="2019"/>
    <n v="21"/>
    <x v="8"/>
    <n v="118"/>
    <s v="Tehuacán"/>
    <n v="2"/>
    <s v="La Cañada Poblana"/>
    <n v="217"/>
    <s v="Zoquitlán"/>
    <n v="2"/>
    <s v="Primavera-Verano"/>
    <n v="2"/>
    <s v="Temporal"/>
    <n v="200201"/>
    <x v="4"/>
    <n v="6600000"/>
    <x v="147"/>
    <x v="107"/>
    <n v="4"/>
    <x v="0"/>
    <n v="5.72"/>
    <n v="1.43"/>
    <n v="3090.33"/>
    <n v="17676.689999999999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7220000"/>
    <x v="187"/>
    <x v="440"/>
    <n v="3"/>
    <x v="0"/>
    <n v="5.7"/>
    <n v="1.9"/>
    <n v="56250"/>
    <n v="320625"/>
  </r>
  <r>
    <n v="2019"/>
    <n v="30"/>
    <x v="11"/>
    <n v="172"/>
    <s v="La Antigua"/>
    <n v="1"/>
    <s v="Paso de Ovejas"/>
    <n v="16"/>
    <s v="La Antigua"/>
    <n v="1"/>
    <s v="Otoño-Invierno"/>
    <n v="1"/>
    <s v="Riego"/>
    <n v="200201"/>
    <x v="4"/>
    <n v="6840000"/>
    <x v="85"/>
    <x v="70"/>
    <n v="6"/>
    <x v="0"/>
    <n v="5.7"/>
    <n v="0.95"/>
    <n v="14808.25"/>
    <n v="84407.03"/>
  </r>
  <r>
    <n v="2019"/>
    <n v="29"/>
    <x v="2"/>
    <n v="164"/>
    <s v="Tlaxcala"/>
    <n v="2"/>
    <s v="Zacatelco"/>
    <n v="22"/>
    <s v="Acuamanala de Miguel Hidalgo"/>
    <n v="2"/>
    <s v="Primavera-Verano"/>
    <n v="1"/>
    <s v="Riego"/>
    <n v="200201"/>
    <x v="4"/>
    <n v="7100000"/>
    <x v="191"/>
    <x v="1877"/>
    <n v="2"/>
    <x v="0"/>
    <n v="5.7"/>
    <n v="2.85"/>
    <n v="10260"/>
    <n v="58482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6530000"/>
    <x v="125"/>
    <x v="276"/>
    <n v="1"/>
    <x v="0"/>
    <n v="5.7"/>
    <n v="5.7"/>
    <n v="7100"/>
    <n v="40470"/>
  </r>
  <r>
    <n v="2019"/>
    <n v="29"/>
    <x v="2"/>
    <n v="166"/>
    <s v="Huamantla"/>
    <n v="3"/>
    <s v="Teometitlán/Velazco"/>
    <n v="30"/>
    <s v="Terrenate"/>
    <n v="3"/>
    <s v="Perennes"/>
    <n v="2"/>
    <s v="Temporal"/>
    <n v="200201"/>
    <x v="4"/>
    <n v="7920000"/>
    <x v="38"/>
    <x v="6"/>
    <n v="1"/>
    <x v="0"/>
    <n v="5.7"/>
    <n v="5.7"/>
    <n v="4650"/>
    <n v="26505"/>
  </r>
  <r>
    <n v="2019"/>
    <n v="20"/>
    <x v="12"/>
    <n v="104"/>
    <s v="Huajuapan de León"/>
    <n v="2"/>
    <s v="Tamazulapan"/>
    <n v="556"/>
    <s v="La Trinidad Vista Hermosa"/>
    <n v="2"/>
    <s v="Primavera-Verano"/>
    <n v="2"/>
    <s v="Temporal"/>
    <n v="200201"/>
    <x v="4"/>
    <n v="7490000"/>
    <x v="31"/>
    <x v="151"/>
    <n v="15"/>
    <x v="23"/>
    <n v="5.7"/>
    <n v="0.38"/>
    <n v="3661.32"/>
    <n v="20869.52"/>
  </r>
  <r>
    <n v="2019"/>
    <n v="14"/>
    <x v="1"/>
    <n v="67"/>
    <s v="Ameca"/>
    <n v="2"/>
    <s v="Antonio Escobedo"/>
    <n v="7"/>
    <s v="San Juanito de Escobedo"/>
    <n v="2"/>
    <s v="Primavera-Verano"/>
    <n v="2"/>
    <s v="Temporal"/>
    <n v="200201"/>
    <x v="4"/>
    <n v="6840000"/>
    <x v="85"/>
    <x v="82"/>
    <n v="5"/>
    <x v="0"/>
    <n v="5.68"/>
    <n v="1.1399999999999999"/>
    <n v="19800"/>
    <n v="112464"/>
  </r>
  <r>
    <n v="2019"/>
    <n v="15"/>
    <x v="4"/>
    <n v="79"/>
    <s v="Valle de Bravo"/>
    <n v="4"/>
    <s v="Otzoloapan"/>
    <n v="116"/>
    <s v="Zacazonapan"/>
    <n v="2"/>
    <s v="Primavera-Verano"/>
    <n v="2"/>
    <s v="Temporal"/>
    <n v="200201"/>
    <x v="4"/>
    <n v="6840000"/>
    <x v="85"/>
    <x v="5342"/>
    <n v="3.92"/>
    <x v="0"/>
    <n v="5.68"/>
    <n v="1.45"/>
    <n v="13275"/>
    <n v="75402"/>
  </r>
  <r>
    <n v="2019"/>
    <n v="31"/>
    <x v="13"/>
    <n v="179"/>
    <s v="Mérida"/>
    <n v="1"/>
    <s v="Izamal"/>
    <n v="103"/>
    <s v="Xocchel"/>
    <n v="3"/>
    <s v="Perennes"/>
    <n v="2"/>
    <s v="Temporal"/>
    <n v="200201"/>
    <x v="4"/>
    <n v="7130000"/>
    <x v="200"/>
    <x v="1237"/>
    <n v="7"/>
    <x v="0"/>
    <n v="5.67"/>
    <n v="0.81"/>
    <n v="14537.54"/>
    <n v="82427.850000000006"/>
  </r>
  <r>
    <n v="2019"/>
    <n v="20"/>
    <x v="12"/>
    <n v="109"/>
    <s v="Cañada"/>
    <n v="1"/>
    <s v="Teotitlán de Flores Magón"/>
    <n v="206"/>
    <s v="San Juan de Los Cués"/>
    <n v="2"/>
    <s v="Primavera-Verano"/>
    <n v="1"/>
    <s v="Riego"/>
    <n v="200201"/>
    <x v="4"/>
    <n v="6840000"/>
    <x v="85"/>
    <x v="4519"/>
    <n v="6.75"/>
    <x v="0"/>
    <n v="5.67"/>
    <n v="0.84"/>
    <n v="12126.73"/>
    <n v="68758.559999999998"/>
  </r>
  <r>
    <n v="2019"/>
    <n v="24"/>
    <x v="15"/>
    <n v="126"/>
    <s v="San Luis Potosí"/>
    <n v="5"/>
    <s v="Villa de Reyes"/>
    <n v="32"/>
    <s v="Santa María del Río"/>
    <n v="2"/>
    <s v="Primavera-Verano"/>
    <n v="2"/>
    <s v="Temporal"/>
    <n v="200201"/>
    <x v="4"/>
    <n v="6840000"/>
    <x v="85"/>
    <x v="2584"/>
    <n v="15"/>
    <x v="513"/>
    <n v="5.67"/>
    <n v="0.38"/>
    <n v="12034.42"/>
    <n v="68235.16"/>
  </r>
  <r>
    <n v="2019"/>
    <n v="20"/>
    <x v="12"/>
    <n v="108"/>
    <s v="Sierra Juárez"/>
    <n v="1"/>
    <s v="Ixtlán"/>
    <n v="196"/>
    <s v="San Juan Evangelista Analco"/>
    <n v="1"/>
    <s v="Otoño-Invierno"/>
    <n v="2"/>
    <s v="Temporal"/>
    <n v="200201"/>
    <x v="4"/>
    <n v="9050000"/>
    <x v="44"/>
    <x v="1451"/>
    <n v="4.5"/>
    <x v="0"/>
    <n v="5.67"/>
    <n v="1.26"/>
    <n v="4300"/>
    <n v="24381"/>
  </r>
  <r>
    <n v="2019"/>
    <n v="20"/>
    <x v="12"/>
    <n v="104"/>
    <s v="Huajuapan de León"/>
    <n v="1"/>
    <s v="Huajuapan"/>
    <n v="400"/>
    <s v="Santa María Camotlán"/>
    <n v="3"/>
    <s v="Perennes"/>
    <n v="1"/>
    <s v="Riego"/>
    <n v="200201"/>
    <x v="4"/>
    <n v="5060000"/>
    <x v="50"/>
    <x v="1877"/>
    <n v="1"/>
    <x v="0"/>
    <n v="5.65"/>
    <n v="5.65"/>
    <n v="14311.94"/>
    <n v="80862.460000000006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6840000"/>
    <x v="85"/>
    <x v="4858"/>
    <n v="3.6"/>
    <x v="0"/>
    <n v="5.65"/>
    <n v="1.57"/>
    <n v="10628.11"/>
    <n v="60048.81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7100000"/>
    <x v="191"/>
    <x v="70"/>
    <n v="6"/>
    <x v="0"/>
    <n v="5.64"/>
    <n v="0.94"/>
    <n v="15000"/>
    <n v="84600"/>
  </r>
  <r>
    <n v="2019"/>
    <n v="13"/>
    <x v="18"/>
    <n v="62"/>
    <s v="Pachuca"/>
    <n v="1"/>
    <s v="Pachuca"/>
    <n v="52"/>
    <s v="San Agustín Tlaxiaca"/>
    <n v="2"/>
    <s v="Primavera-Verano"/>
    <n v="2"/>
    <s v="Temporal"/>
    <n v="200201"/>
    <x v="4"/>
    <n v="6840000"/>
    <x v="85"/>
    <x v="3629"/>
    <n v="14.25"/>
    <x v="0"/>
    <n v="5.64"/>
    <n v="0.4"/>
    <n v="8790.43"/>
    <n v="49578"/>
  </r>
  <r>
    <n v="2019"/>
    <n v="13"/>
    <x v="18"/>
    <n v="60"/>
    <s v="Zacualtipán"/>
    <n v="4"/>
    <s v="Zacualtipán"/>
    <n v="81"/>
    <s v="Zacualtipán de Ángeles"/>
    <n v="2"/>
    <s v="Primavera-Verano"/>
    <n v="2"/>
    <s v="Temporal"/>
    <n v="200201"/>
    <x v="4"/>
    <n v="6120000"/>
    <x v="41"/>
    <x v="1451"/>
    <n v="4.5"/>
    <x v="0"/>
    <n v="5.64"/>
    <n v="1.25"/>
    <n v="7820"/>
    <n v="44104.800000000003"/>
  </r>
  <r>
    <n v="2019"/>
    <n v="20"/>
    <x v="12"/>
    <n v="105"/>
    <s v="Valles Centrales"/>
    <n v="1"/>
    <s v="Etla"/>
    <n v="83"/>
    <s v="San Agustín de Las Juntas"/>
    <n v="2"/>
    <s v="Primavera-Verano"/>
    <n v="1"/>
    <s v="Riego"/>
    <n v="200201"/>
    <x v="4"/>
    <n v="7490000"/>
    <x v="31"/>
    <x v="7033"/>
    <n v="2.08"/>
    <x v="0"/>
    <n v="5.63"/>
    <n v="2.71"/>
    <n v="3647.2"/>
    <n v="20533.740000000002"/>
  </r>
  <r>
    <n v="2019"/>
    <n v="20"/>
    <x v="12"/>
    <n v="108"/>
    <s v="Sierra Juárez"/>
    <n v="1"/>
    <s v="Ixtlán"/>
    <n v="363"/>
    <s v="Santa Catarina Ixtepeji"/>
    <n v="3"/>
    <s v="Perennes"/>
    <n v="2"/>
    <s v="Temporal"/>
    <n v="200201"/>
    <x v="4"/>
    <n v="5060000"/>
    <x v="50"/>
    <x v="6"/>
    <n v="1"/>
    <x v="0"/>
    <n v="5.61"/>
    <n v="5.61"/>
    <n v="12797.75"/>
    <n v="71795.38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5610000"/>
    <x v="78"/>
    <x v="790"/>
    <n v="0.5"/>
    <x v="0"/>
    <n v="5.61"/>
    <n v="11.22"/>
    <n v="4700"/>
    <n v="26367"/>
  </r>
  <r>
    <n v="2019"/>
    <n v="24"/>
    <x v="15"/>
    <n v="131"/>
    <s v="Ciudad Valles"/>
    <n v="1"/>
    <s v="Cd. Santos"/>
    <n v="26"/>
    <s v="San Antonio"/>
    <n v="1"/>
    <s v="Otoño-Invierno"/>
    <n v="2"/>
    <s v="Temporal"/>
    <n v="200201"/>
    <x v="4"/>
    <n v="6840000"/>
    <x v="85"/>
    <x v="1016"/>
    <n v="20"/>
    <x v="0"/>
    <n v="5.6"/>
    <n v="0.28000000000000003"/>
    <n v="13011.16"/>
    <n v="72862.5"/>
  </r>
  <r>
    <n v="2019"/>
    <n v="20"/>
    <x v="12"/>
    <n v="105"/>
    <s v="Valles Centrales"/>
    <n v="1"/>
    <s v="Etla"/>
    <n v="193"/>
    <s v="San Juan del Estado"/>
    <n v="1"/>
    <s v="Otoño-Invierno"/>
    <n v="1"/>
    <s v="Riego"/>
    <n v="200201"/>
    <x v="4"/>
    <n v="6840000"/>
    <x v="85"/>
    <x v="1451"/>
    <n v="4.5"/>
    <x v="0"/>
    <n v="5.6"/>
    <n v="1.24"/>
    <n v="10514.12"/>
    <n v="58879.07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5430000"/>
    <x v="231"/>
    <x v="1237"/>
    <n v="7"/>
    <x v="0"/>
    <n v="5.6"/>
    <n v="0.8"/>
    <n v="7100"/>
    <n v="39760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7100000"/>
    <x v="191"/>
    <x v="107"/>
    <n v="4"/>
    <x v="0"/>
    <n v="5.6"/>
    <n v="1.4"/>
    <n v="6180"/>
    <n v="34608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6220000"/>
    <x v="124"/>
    <x v="1877"/>
    <n v="2"/>
    <x v="0"/>
    <n v="5.6"/>
    <n v="2.8"/>
    <n v="5700"/>
    <n v="31920"/>
  </r>
  <r>
    <n v="2019"/>
    <n v="30"/>
    <x v="11"/>
    <n v="171"/>
    <s v="Fortín"/>
    <n v="1"/>
    <s v="Fortín"/>
    <n v="14"/>
    <s v="Amatlán de Los Reyes"/>
    <n v="1"/>
    <s v="Otoño-Invierno"/>
    <n v="2"/>
    <s v="Temporal"/>
    <n v="200201"/>
    <x v="4"/>
    <n v="7490000"/>
    <x v="31"/>
    <x v="107"/>
    <n v="4"/>
    <x v="0"/>
    <n v="5.6"/>
    <n v="1.4"/>
    <n v="5000"/>
    <n v="28000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5920000"/>
    <x v="75"/>
    <x v="6332"/>
    <n v="5.83"/>
    <x v="0"/>
    <n v="5.6"/>
    <n v="0.96"/>
    <n v="4392.1099999999997"/>
    <n v="24595.82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7560000"/>
    <x v="65"/>
    <x v="6"/>
    <n v="1"/>
    <x v="0"/>
    <n v="5.6"/>
    <n v="5.6"/>
    <n v="3773.57"/>
    <n v="21131.99"/>
  </r>
  <r>
    <n v="2019"/>
    <n v="12"/>
    <x v="25"/>
    <n v="56"/>
    <s v="Chilpancingo"/>
    <n v="1"/>
    <s v="Tixtla"/>
    <n v="42"/>
    <s v="Mártir de Cuilapan"/>
    <n v="2"/>
    <s v="Primavera-Verano"/>
    <n v="2"/>
    <s v="Temporal"/>
    <n v="200201"/>
    <x v="4"/>
    <n v="5080000"/>
    <x v="163"/>
    <x v="6131"/>
    <n v="10.17"/>
    <x v="0"/>
    <n v="5.59"/>
    <n v="0.55000000000000004"/>
    <n v="19256.38"/>
    <n v="107643.16"/>
  </r>
  <r>
    <n v="2019"/>
    <n v="21"/>
    <x v="8"/>
    <n v="113"/>
    <s v="Teziutlán"/>
    <n v="2"/>
    <s v="Tlatlauquitepec"/>
    <n v="75"/>
    <s v="Hueyapan"/>
    <n v="2"/>
    <s v="Primavera-Verano"/>
    <n v="2"/>
    <s v="Temporal"/>
    <n v="200201"/>
    <x v="4"/>
    <n v="6840000"/>
    <x v="85"/>
    <x v="6509"/>
    <n v="9.17"/>
    <x v="0"/>
    <n v="5.59"/>
    <n v="0.61"/>
    <n v="12032"/>
    <n v="67258.880000000005"/>
  </r>
  <r>
    <n v="2019"/>
    <n v="21"/>
    <x v="8"/>
    <n v="117"/>
    <s v="Tecamachalco"/>
    <n v="3"/>
    <s v="Quecholac"/>
    <n v="65"/>
    <s v="General Felipe Ángeles"/>
    <n v="2"/>
    <s v="Primavera-Verano"/>
    <n v="2"/>
    <s v="Temporal"/>
    <n v="200201"/>
    <x v="4"/>
    <n v="9050000"/>
    <x v="44"/>
    <x v="4921"/>
    <n v="6.5"/>
    <x v="0"/>
    <n v="5.59"/>
    <n v="0.86"/>
    <n v="5140"/>
    <n v="28732.6"/>
  </r>
  <r>
    <n v="2019"/>
    <n v="17"/>
    <x v="7"/>
    <n v="94"/>
    <s v="Zacatepec-Galeana"/>
    <n v="5"/>
    <s v="Tetela del Volcán/Yecapixtla"/>
    <n v="32"/>
    <s v="Zacualpan"/>
    <n v="3"/>
    <s v="Perennes"/>
    <n v="1"/>
    <s v="Riego"/>
    <n v="200201"/>
    <x v="4"/>
    <n v="5710000"/>
    <x v="94"/>
    <x v="150"/>
    <n v="4.3"/>
    <x v="0"/>
    <n v="5.59"/>
    <n v="1.3"/>
    <n v="4500"/>
    <n v="25155"/>
  </r>
  <r>
    <n v="2019"/>
    <n v="20"/>
    <x v="12"/>
    <n v="105"/>
    <s v="Valles Centrales"/>
    <n v="1"/>
    <s v="Etla"/>
    <n v="132"/>
    <s v="San Dionisio Ocotlán"/>
    <n v="2"/>
    <s v="Primavera-Verano"/>
    <n v="1"/>
    <s v="Riego"/>
    <n v="200201"/>
    <x v="4"/>
    <n v="7490000"/>
    <x v="31"/>
    <x v="7033"/>
    <n v="2.08"/>
    <x v="0"/>
    <n v="5.59"/>
    <n v="2.69"/>
    <n v="3702.76"/>
    <n v="20698.43"/>
  </r>
  <r>
    <n v="2019"/>
    <n v="20"/>
    <x v="12"/>
    <n v="105"/>
    <s v="Valles Centrales"/>
    <n v="4"/>
    <s v="Sola de Vega"/>
    <n v="491"/>
    <s v="Santiago Textitlán"/>
    <n v="2"/>
    <s v="Primavera-Verano"/>
    <n v="1"/>
    <s v="Riego"/>
    <n v="200201"/>
    <x v="4"/>
    <n v="6840000"/>
    <x v="85"/>
    <x v="16"/>
    <n v="8"/>
    <x v="0"/>
    <n v="5.58"/>
    <n v="0.7"/>
    <n v="13881.47"/>
    <n v="77458.600000000006"/>
  </r>
  <r>
    <n v="2019"/>
    <n v="24"/>
    <x v="15"/>
    <n v="129"/>
    <s v="Rioverde"/>
    <n v="1"/>
    <s v="Cárdenas"/>
    <n v="5"/>
    <s v="Cárdenas"/>
    <n v="1"/>
    <s v="Otoño-Invierno"/>
    <n v="2"/>
    <s v="Temporal"/>
    <n v="200201"/>
    <x v="4"/>
    <n v="7490000"/>
    <x v="31"/>
    <x v="358"/>
    <n v="9"/>
    <x v="170"/>
    <n v="5.58"/>
    <n v="0.62"/>
    <n v="4500"/>
    <n v="25110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7490000"/>
    <x v="31"/>
    <x v="6065"/>
    <n v="1.9"/>
    <x v="0"/>
    <n v="5.58"/>
    <n v="2.94"/>
    <n v="3854.54"/>
    <n v="21508.33"/>
  </r>
  <r>
    <n v="2019"/>
    <n v="21"/>
    <x v="8"/>
    <n v="111"/>
    <s v="Huauchinango"/>
    <n v="2"/>
    <s v="Villa Lázaro Cárdenas"/>
    <n v="86"/>
    <s v="Jalpan"/>
    <n v="2"/>
    <s v="Primavera-Verano"/>
    <n v="2"/>
    <s v="Temporal"/>
    <n v="200201"/>
    <x v="4"/>
    <n v="5770000"/>
    <x v="171"/>
    <x v="6633"/>
    <n v="8.17"/>
    <x v="0"/>
    <n v="5.56"/>
    <n v="0.68"/>
    <n v="21000"/>
    <n v="116760"/>
  </r>
  <r>
    <n v="2019"/>
    <n v="20"/>
    <x v="12"/>
    <n v="105"/>
    <s v="Valles Centrales"/>
    <n v="3"/>
    <s v="Miahuatlán"/>
    <n v="148"/>
    <s v="San Francisco Ozolotepec"/>
    <n v="3"/>
    <s v="Perennes"/>
    <n v="1"/>
    <s v="Riego"/>
    <n v="200201"/>
    <x v="4"/>
    <n v="8010000"/>
    <x v="268"/>
    <x v="7267"/>
    <n v="4.0999999999999996"/>
    <x v="0"/>
    <n v="5.53"/>
    <n v="1.35"/>
    <n v="18927.509999999998"/>
    <n v="104669.13"/>
  </r>
  <r>
    <n v="2019"/>
    <n v="20"/>
    <x v="12"/>
    <n v="108"/>
    <s v="Sierra Juárez"/>
    <n v="1"/>
    <s v="Ixtlán"/>
    <n v="335"/>
    <s v="San Pedro Yaneri"/>
    <n v="1"/>
    <s v="Otoño-Invierno"/>
    <n v="2"/>
    <s v="Temporal"/>
    <n v="200201"/>
    <x v="4"/>
    <n v="6840000"/>
    <x v="85"/>
    <x v="509"/>
    <n v="12.5"/>
    <x v="0"/>
    <n v="5.53"/>
    <n v="0.44"/>
    <n v="11217.44"/>
    <n v="62032.44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7100000"/>
    <x v="191"/>
    <x v="70"/>
    <n v="6"/>
    <x v="0"/>
    <n v="5.52"/>
    <n v="0.92"/>
    <n v="19900"/>
    <n v="109848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7100000"/>
    <x v="191"/>
    <x v="70"/>
    <n v="6"/>
    <x v="0"/>
    <n v="5.52"/>
    <n v="0.92"/>
    <n v="19800"/>
    <n v="109296"/>
  </r>
  <r>
    <n v="2019"/>
    <n v="28"/>
    <x v="6"/>
    <n v="162"/>
    <s v="Mante"/>
    <n v="1"/>
    <s v="Mante"/>
    <n v="28"/>
    <s v="Nuevo Morelos"/>
    <n v="1"/>
    <s v="Otoño-Invierno"/>
    <n v="2"/>
    <s v="Temporal"/>
    <n v="200201"/>
    <x v="4"/>
    <n v="6840000"/>
    <x v="85"/>
    <x v="103"/>
    <n v="12"/>
    <x v="0"/>
    <n v="5.52"/>
    <n v="0.46"/>
    <n v="18000"/>
    <n v="99360"/>
  </r>
  <r>
    <n v="2019"/>
    <n v="28"/>
    <x v="6"/>
    <n v="162"/>
    <s v="Mante"/>
    <n v="3"/>
    <s v="Ocampo"/>
    <n v="29"/>
    <s v="Ocampo"/>
    <n v="2"/>
    <s v="Primavera-Verano"/>
    <n v="2"/>
    <s v="Temporal"/>
    <n v="200201"/>
    <x v="4"/>
    <n v="7490000"/>
    <x v="31"/>
    <x v="3049"/>
    <n v="12"/>
    <x v="311"/>
    <n v="5.52"/>
    <n v="0.46"/>
    <n v="4100"/>
    <n v="22632"/>
  </r>
  <r>
    <n v="2019"/>
    <n v="13"/>
    <x v="18"/>
    <n v="64"/>
    <s v="Huichapan"/>
    <n v="3"/>
    <s v="Huichapan"/>
    <n v="59"/>
    <s v="Tecozautla"/>
    <n v="3"/>
    <s v="Perennes"/>
    <n v="2"/>
    <s v="Temporal"/>
    <n v="200201"/>
    <x v="4"/>
    <n v="7960000"/>
    <x v="121"/>
    <x v="82"/>
    <n v="5"/>
    <x v="0"/>
    <n v="5.5"/>
    <n v="1.1000000000000001"/>
    <n v="61000"/>
    <n v="335500"/>
  </r>
  <r>
    <n v="2019"/>
    <n v="20"/>
    <x v="12"/>
    <n v="108"/>
    <s v="Sierra Juárez"/>
    <n v="2"/>
    <s v="Villa Alta"/>
    <n v="541"/>
    <s v="Tanetze de Zaragoza"/>
    <n v="3"/>
    <s v="Perennes"/>
    <n v="2"/>
    <s v="Temporal"/>
    <n v="200201"/>
    <x v="4"/>
    <n v="8280000"/>
    <x v="176"/>
    <x v="14"/>
    <n v="10"/>
    <x v="0"/>
    <n v="5.5"/>
    <n v="0.55000000000000004"/>
    <n v="31183.74"/>
    <n v="171510.57"/>
  </r>
  <r>
    <n v="2019"/>
    <n v="20"/>
    <x v="12"/>
    <n v="104"/>
    <s v="Huajuapan de León"/>
    <n v="4"/>
    <s v="Tlaxiaco"/>
    <n v="252"/>
    <s v="San Mateo Peñasco"/>
    <n v="3"/>
    <s v="Perennes"/>
    <n v="1"/>
    <s v="Riego"/>
    <n v="200201"/>
    <x v="4"/>
    <n v="5060000"/>
    <x v="50"/>
    <x v="6"/>
    <n v="1"/>
    <x v="0"/>
    <n v="5.5"/>
    <n v="5.5"/>
    <n v="15220.46"/>
    <n v="83712.53"/>
  </r>
  <r>
    <n v="2019"/>
    <n v="16"/>
    <x v="3"/>
    <n v="88"/>
    <s v="Sahuayo"/>
    <n v="1"/>
    <s v="Venustiano Carranza"/>
    <n v="76"/>
    <s v="Sahuayo"/>
    <n v="2"/>
    <s v="Primavera-Verano"/>
    <n v="2"/>
    <s v="Temporal"/>
    <n v="200201"/>
    <x v="4"/>
    <n v="6840000"/>
    <x v="85"/>
    <x v="70"/>
    <n v="6"/>
    <x v="0"/>
    <n v="5.5"/>
    <n v="0.92"/>
    <n v="14900"/>
    <n v="81950"/>
  </r>
  <r>
    <n v="2019"/>
    <n v="9"/>
    <x v="5"/>
    <n v="42"/>
    <s v="Xochimilco"/>
    <n v="1"/>
    <s v="San Mateo Xalpa"/>
    <n v="13"/>
    <s v="Xochimilco"/>
    <n v="1"/>
    <s v="Otoño-Invierno"/>
    <n v="2"/>
    <s v="Temporal"/>
    <n v="200201"/>
    <x v="4"/>
    <n v="6070000"/>
    <x v="145"/>
    <x v="1877"/>
    <n v="2"/>
    <x v="0"/>
    <n v="5.5"/>
    <n v="2.75"/>
    <n v="14500"/>
    <n v="79750"/>
  </r>
  <r>
    <n v="2019"/>
    <n v="20"/>
    <x v="12"/>
    <n v="104"/>
    <s v="Huajuapan de León"/>
    <n v="1"/>
    <s v="Huajuapan"/>
    <n v="528"/>
    <s v="Santos Reyes Tepejillo"/>
    <n v="2"/>
    <s v="Primavera-Verano"/>
    <n v="2"/>
    <s v="Temporal"/>
    <n v="200201"/>
    <x v="4"/>
    <n v="6840000"/>
    <x v="85"/>
    <x v="60"/>
    <n v="11"/>
    <x v="0"/>
    <n v="5.5"/>
    <n v="0.5"/>
    <n v="11650"/>
    <n v="64075"/>
  </r>
  <r>
    <n v="2019"/>
    <n v="31"/>
    <x v="13"/>
    <n v="179"/>
    <s v="Mérida"/>
    <n v="7"/>
    <s v="Hunucmá"/>
    <n v="38"/>
    <s v="Hunucmá"/>
    <n v="2"/>
    <s v="Primavera-Verano"/>
    <n v="1"/>
    <s v="Riego"/>
    <n v="200201"/>
    <x v="4"/>
    <n v="8490000"/>
    <x v="129"/>
    <x v="1186"/>
    <n v="0.55000000000000004"/>
    <x v="0"/>
    <n v="5.5"/>
    <n v="10"/>
    <n v="11500"/>
    <n v="63250"/>
  </r>
  <r>
    <n v="2019"/>
    <n v="20"/>
    <x v="12"/>
    <n v="107"/>
    <s v="Istmo"/>
    <n v="4"/>
    <s v="Juchitán"/>
    <n v="440"/>
    <s v="Santa María Totolapilla"/>
    <n v="2"/>
    <s v="Primavera-Verano"/>
    <n v="2"/>
    <s v="Temporal"/>
    <n v="200201"/>
    <x v="4"/>
    <n v="6840000"/>
    <x v="85"/>
    <x v="509"/>
    <n v="12.5"/>
    <x v="0"/>
    <n v="5.5"/>
    <n v="0.44"/>
    <n v="11483.76"/>
    <n v="63160.68"/>
  </r>
  <r>
    <n v="2019"/>
    <n v="20"/>
    <x v="12"/>
    <n v="104"/>
    <s v="Huajuapan de León"/>
    <n v="1"/>
    <s v="Huajuapan"/>
    <n v="340"/>
    <s v="San Pedro Y San Pablo Tequixtepec"/>
    <n v="2"/>
    <s v="Primavera-Verano"/>
    <n v="2"/>
    <s v="Temporal"/>
    <n v="200201"/>
    <x v="4"/>
    <n v="6840000"/>
    <x v="85"/>
    <x v="509"/>
    <n v="12.5"/>
    <x v="0"/>
    <n v="5.5"/>
    <n v="0.44"/>
    <n v="11450"/>
    <n v="62975"/>
  </r>
  <r>
    <n v="2019"/>
    <n v="16"/>
    <x v="3"/>
    <n v="91"/>
    <s v="Morelia"/>
    <n v="3"/>
    <s v="Álvaro Obregón"/>
    <n v="22"/>
    <s v="Charo"/>
    <n v="2"/>
    <s v="Primavera-Verano"/>
    <n v="2"/>
    <s v="Temporal"/>
    <n v="200201"/>
    <x v="4"/>
    <n v="6840000"/>
    <x v="85"/>
    <x v="1290"/>
    <n v="2"/>
    <x v="47"/>
    <n v="5.5"/>
    <n v="2.75"/>
    <n v="9500"/>
    <n v="52250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6190000"/>
    <x v="158"/>
    <x v="6"/>
    <n v="1"/>
    <x v="0"/>
    <n v="5.5"/>
    <n v="5.5"/>
    <n v="8000"/>
    <n v="44000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7210000"/>
    <x v="135"/>
    <x v="6"/>
    <n v="1"/>
    <x v="0"/>
    <n v="5.5"/>
    <n v="5.5"/>
    <n v="6236.36"/>
    <n v="34299.980000000003"/>
  </r>
  <r>
    <n v="2019"/>
    <n v="31"/>
    <x v="13"/>
    <n v="179"/>
    <s v="Mérida"/>
    <n v="6"/>
    <s v="Umán"/>
    <n v="41"/>
    <s v="Kanasín"/>
    <n v="1"/>
    <s v="Otoño-Invierno"/>
    <n v="1"/>
    <s v="Riego"/>
    <n v="200201"/>
    <x v="4"/>
    <n v="5740000"/>
    <x v="101"/>
    <x v="2602"/>
    <n v="0.7"/>
    <x v="0"/>
    <n v="5.5"/>
    <n v="7.86"/>
    <n v="5590.91"/>
    <n v="30750.01"/>
  </r>
  <r>
    <n v="2019"/>
    <n v="31"/>
    <x v="13"/>
    <n v="179"/>
    <s v="Mérida"/>
    <n v="2"/>
    <s v="Acanceh"/>
    <n v="90"/>
    <s v="Timucuy"/>
    <n v="1"/>
    <s v="Otoño-Invierno"/>
    <n v="1"/>
    <s v="Riego"/>
    <n v="200201"/>
    <x v="4"/>
    <n v="5740000"/>
    <x v="101"/>
    <x v="790"/>
    <n v="0.5"/>
    <x v="0"/>
    <n v="5.5"/>
    <n v="11"/>
    <n v="4872.7299999999996"/>
    <n v="26800.02"/>
  </r>
  <r>
    <n v="2019"/>
    <n v="30"/>
    <x v="11"/>
    <n v="171"/>
    <s v="Fortín"/>
    <n v="4"/>
    <s v="Zongolica"/>
    <n v="159"/>
    <s v="Tehuipango"/>
    <n v="1"/>
    <s v="Otoño-Invierno"/>
    <n v="2"/>
    <s v="Temporal"/>
    <n v="200201"/>
    <x v="4"/>
    <n v="6070000"/>
    <x v="145"/>
    <x v="82"/>
    <n v="5"/>
    <x v="0"/>
    <n v="5.5"/>
    <n v="1.1000000000000001"/>
    <n v="4560"/>
    <n v="25080"/>
  </r>
  <r>
    <n v="2019"/>
    <n v="31"/>
    <x v="13"/>
    <n v="179"/>
    <s v="Mérida"/>
    <n v="4"/>
    <s v="Motul"/>
    <n v="54"/>
    <s v="Muxupip"/>
    <n v="2"/>
    <s v="Primavera-Verano"/>
    <n v="1"/>
    <s v="Riego"/>
    <n v="200201"/>
    <x v="4"/>
    <n v="5740000"/>
    <x v="101"/>
    <x v="790"/>
    <n v="0.5"/>
    <x v="0"/>
    <n v="5.5"/>
    <n v="11"/>
    <n v="4071.11"/>
    <n v="22391.11"/>
  </r>
  <r>
    <n v="2019"/>
    <n v="17"/>
    <x v="7"/>
    <n v="94"/>
    <s v="Zacatepec-Galeana"/>
    <n v="2"/>
    <s v="Alpuyeca"/>
    <n v="21"/>
    <s v="Tetecala"/>
    <n v="3"/>
    <s v="Perennes"/>
    <n v="1"/>
    <s v="Riego"/>
    <n v="200201"/>
    <x v="4"/>
    <n v="7150000"/>
    <x v="185"/>
    <x v="6"/>
    <n v="1"/>
    <x v="0"/>
    <n v="5.5"/>
    <n v="5.5"/>
    <n v="3500"/>
    <n v="19250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5650000"/>
    <x v="134"/>
    <x v="159"/>
    <n v="2.8"/>
    <x v="0"/>
    <n v="5.49"/>
    <n v="1.96"/>
    <n v="68000"/>
    <n v="373320"/>
  </r>
  <r>
    <n v="2019"/>
    <n v="30"/>
    <x v="11"/>
    <n v="172"/>
    <s v="La Antigua"/>
    <n v="1"/>
    <s v="Paso de Ovejas"/>
    <n v="16"/>
    <s v="La Antigua"/>
    <n v="2"/>
    <s v="Primavera-Verano"/>
    <n v="2"/>
    <s v="Temporal"/>
    <n v="200201"/>
    <x v="4"/>
    <n v="5770000"/>
    <x v="171"/>
    <x v="105"/>
    <n v="9"/>
    <x v="0"/>
    <n v="5.49"/>
    <n v="0.61"/>
    <n v="14452.5"/>
    <n v="79344.23"/>
  </r>
  <r>
    <n v="2019"/>
    <n v="20"/>
    <x v="12"/>
    <n v="109"/>
    <s v="Cañada"/>
    <n v="1"/>
    <s v="Teotitlán de Flores Magón"/>
    <n v="206"/>
    <s v="San Juan de Los Cués"/>
    <n v="2"/>
    <s v="Primavera-Verano"/>
    <n v="2"/>
    <s v="Temporal"/>
    <n v="200201"/>
    <x v="4"/>
    <n v="6840000"/>
    <x v="85"/>
    <x v="5242"/>
    <n v="9.15"/>
    <x v="0"/>
    <n v="5.49"/>
    <n v="0.6"/>
    <n v="12084.09"/>
    <n v="66341.649999999994"/>
  </r>
  <r>
    <n v="2019"/>
    <n v="20"/>
    <x v="12"/>
    <n v="108"/>
    <s v="Sierra Juárez"/>
    <n v="1"/>
    <s v="Ixtlán"/>
    <n v="544"/>
    <s v="Teococuilco de Marcos Pérez"/>
    <n v="3"/>
    <s v="Perennes"/>
    <n v="2"/>
    <s v="Temporal"/>
    <n v="200201"/>
    <x v="4"/>
    <n v="7580000"/>
    <x v="67"/>
    <x v="1877"/>
    <n v="2"/>
    <x v="0"/>
    <n v="5.48"/>
    <n v="2.74"/>
    <n v="5620.98"/>
    <n v="30802.97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7190000"/>
    <x v="117"/>
    <x v="70"/>
    <n v="6"/>
    <x v="0"/>
    <n v="5.46"/>
    <n v="0.91"/>
    <n v="18562.830000000002"/>
    <n v="101353.05"/>
  </r>
  <r>
    <n v="2019"/>
    <n v="15"/>
    <x v="4"/>
    <n v="74"/>
    <s v="Zumpango"/>
    <n v="3"/>
    <s v="Cuautitlán"/>
    <n v="91"/>
    <s v="Teoloyucan"/>
    <n v="2"/>
    <s v="Primavera-Verano"/>
    <n v="1"/>
    <s v="Riego"/>
    <n v="200201"/>
    <x v="4"/>
    <n v="6840000"/>
    <x v="85"/>
    <x v="7329"/>
    <n v="2.86"/>
    <x v="0"/>
    <n v="5.46"/>
    <n v="1.91"/>
    <n v="11876"/>
    <n v="64842.96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7100000"/>
    <x v="191"/>
    <x v="1877"/>
    <n v="2"/>
    <x v="0"/>
    <n v="5.46"/>
    <n v="2.73"/>
    <n v="10312"/>
    <n v="56303.519999999997"/>
  </r>
  <r>
    <n v="2019"/>
    <n v="15"/>
    <x v="4"/>
    <n v="74"/>
    <s v="Zumpango"/>
    <n v="3"/>
    <s v="Cuautitlán"/>
    <n v="95"/>
    <s v="Tepotzotlán"/>
    <n v="2"/>
    <s v="Primavera-Verano"/>
    <n v="2"/>
    <s v="Temporal"/>
    <n v="200201"/>
    <x v="4"/>
    <n v="6940000"/>
    <x v="222"/>
    <x v="440"/>
    <n v="3"/>
    <x v="0"/>
    <n v="5.46"/>
    <n v="1.82"/>
    <n v="7432"/>
    <n v="40578.720000000001"/>
  </r>
  <r>
    <n v="2019"/>
    <n v="29"/>
    <x v="2"/>
    <n v="166"/>
    <s v="Huamantla"/>
    <n v="3"/>
    <s v="Teometitlán/Velazco"/>
    <n v="30"/>
    <s v="Terrenate"/>
    <n v="1"/>
    <s v="Otoño-Invierno"/>
    <n v="1"/>
    <s v="Riego"/>
    <n v="200201"/>
    <x v="4"/>
    <n v="7110000"/>
    <x v="174"/>
    <x v="6"/>
    <n v="1"/>
    <x v="0"/>
    <n v="5.46"/>
    <n v="5.46"/>
    <n v="4200"/>
    <n v="22932"/>
  </r>
  <r>
    <n v="2019"/>
    <n v="12"/>
    <x v="25"/>
    <n v="56"/>
    <s v="Chilpancingo"/>
    <n v="4"/>
    <s v="Chilapa"/>
    <n v="2"/>
    <s v="Ahuacuotzingo"/>
    <n v="3"/>
    <s v="Perennes"/>
    <n v="1"/>
    <s v="Riego"/>
    <n v="200201"/>
    <x v="4"/>
    <n v="7390000"/>
    <x v="40"/>
    <x v="276"/>
    <n v="1.5"/>
    <x v="0"/>
    <n v="5.46"/>
    <n v="3.64"/>
    <n v="3485.13"/>
    <n v="19028.810000000001"/>
  </r>
  <r>
    <n v="2019"/>
    <n v="20"/>
    <x v="12"/>
    <n v="104"/>
    <s v="Huajuapan de León"/>
    <n v="1"/>
    <s v="Huajuapan"/>
    <n v="462"/>
    <s v="Santiago Huajolotitlán"/>
    <n v="3"/>
    <s v="Perennes"/>
    <n v="1"/>
    <s v="Riego"/>
    <n v="200201"/>
    <x v="4"/>
    <n v="5060000"/>
    <x v="50"/>
    <x v="6"/>
    <n v="1"/>
    <x v="0"/>
    <n v="5.45"/>
    <n v="5.45"/>
    <n v="14376.15"/>
    <n v="78350.02"/>
  </r>
  <r>
    <n v="2019"/>
    <n v="20"/>
    <x v="12"/>
    <n v="104"/>
    <s v="Huajuapan de León"/>
    <n v="2"/>
    <s v="Tamazulapan"/>
    <n v="521"/>
    <s v="Santo Domingo Tonaltepec"/>
    <n v="3"/>
    <s v="Perennes"/>
    <n v="2"/>
    <s v="Temporal"/>
    <n v="200201"/>
    <x v="4"/>
    <n v="6530000"/>
    <x v="125"/>
    <x v="2949"/>
    <n v="2.1"/>
    <x v="0"/>
    <n v="5.45"/>
    <n v="2.6"/>
    <n v="10600.92"/>
    <n v="57775.01"/>
  </r>
  <r>
    <n v="2019"/>
    <n v="10"/>
    <x v="16"/>
    <n v="43"/>
    <s v="Durango"/>
    <n v="10"/>
    <s v="Poanas"/>
    <n v="22"/>
    <s v="Poanas"/>
    <n v="3"/>
    <s v="Perennes"/>
    <n v="1"/>
    <s v="Riego"/>
    <n v="200201"/>
    <x v="4"/>
    <n v="6020000"/>
    <x v="233"/>
    <x v="440"/>
    <n v="3"/>
    <x v="0"/>
    <n v="5.45"/>
    <n v="1.82"/>
    <n v="5492"/>
    <n v="29931.4"/>
  </r>
  <r>
    <n v="2019"/>
    <n v="31"/>
    <x v="13"/>
    <n v="179"/>
    <s v="Mérida"/>
    <n v="7"/>
    <s v="Hunucmá"/>
    <n v="100"/>
    <s v="Ucú"/>
    <n v="2"/>
    <s v="Primavera-Verano"/>
    <n v="2"/>
    <s v="Temporal"/>
    <n v="200201"/>
    <x v="4"/>
    <n v="7490000"/>
    <x v="31"/>
    <x v="7330"/>
    <n v="9.0399999999999991"/>
    <x v="0"/>
    <n v="5.42"/>
    <n v="0.6"/>
    <n v="4150"/>
    <n v="22493"/>
  </r>
  <r>
    <n v="2019"/>
    <n v="20"/>
    <x v="12"/>
    <n v="108"/>
    <s v="Sierra Juárez"/>
    <n v="1"/>
    <s v="Ixtlán"/>
    <n v="296"/>
    <s v="San Pablo Macuiltianguis"/>
    <n v="3"/>
    <s v="Perennes"/>
    <n v="2"/>
    <s v="Temporal"/>
    <n v="200201"/>
    <x v="4"/>
    <n v="6220000"/>
    <x v="124"/>
    <x v="107"/>
    <n v="4"/>
    <x v="0"/>
    <n v="5.41"/>
    <n v="1.35"/>
    <n v="4314.6899999999996"/>
    <n v="23342.47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7165000"/>
    <x v="146"/>
    <x v="7111"/>
    <n v="0.09"/>
    <x v="0"/>
    <n v="5.4"/>
    <n v="60"/>
    <n v="35850"/>
    <n v="193590"/>
  </r>
  <r>
    <n v="2019"/>
    <n v="20"/>
    <x v="12"/>
    <n v="108"/>
    <s v="Sierra Juárez"/>
    <n v="2"/>
    <s v="Villa Alta"/>
    <n v="471"/>
    <s v="Santiago Lalopa"/>
    <n v="2"/>
    <s v="Primavera-Verano"/>
    <n v="2"/>
    <s v="Temporal"/>
    <n v="200201"/>
    <x v="4"/>
    <n v="6840000"/>
    <x v="85"/>
    <x v="103"/>
    <n v="12"/>
    <x v="0"/>
    <n v="5.4"/>
    <n v="0.45"/>
    <n v="16775.05"/>
    <n v="90585.27"/>
  </r>
  <r>
    <n v="2019"/>
    <n v="19"/>
    <x v="23"/>
    <n v="103"/>
    <s v="Galeana"/>
    <n v="4"/>
    <s v="Aramberri"/>
    <n v="24"/>
    <s v="General Zaragoza"/>
    <n v="2"/>
    <s v="Primavera-Verano"/>
    <n v="2"/>
    <s v="Temporal"/>
    <n v="200201"/>
    <x v="4"/>
    <n v="6840000"/>
    <x v="85"/>
    <x v="70"/>
    <n v="6"/>
    <x v="0"/>
    <n v="5.4"/>
    <n v="0.9"/>
    <n v="14887.62"/>
    <n v="80393.149999999994"/>
  </r>
  <r>
    <n v="2019"/>
    <n v="20"/>
    <x v="12"/>
    <n v="104"/>
    <s v="Huajuapan de León"/>
    <n v="2"/>
    <s v="Tamazulapan"/>
    <n v="283"/>
    <s v="San Miguel Tequixtepec"/>
    <n v="2"/>
    <s v="Primavera-Verano"/>
    <n v="2"/>
    <s v="Temporal"/>
    <n v="200201"/>
    <x v="4"/>
    <n v="6840000"/>
    <x v="85"/>
    <x v="1582"/>
    <n v="15"/>
    <x v="223"/>
    <n v="5.4"/>
    <n v="0.36"/>
    <n v="11425.93"/>
    <n v="61700.02"/>
  </r>
  <r>
    <n v="2019"/>
    <n v="20"/>
    <x v="12"/>
    <n v="105"/>
    <s v="Valles Centrales"/>
    <n v="1"/>
    <s v="Etla"/>
    <n v="301"/>
    <s v="San Pedro Apóstol"/>
    <n v="1"/>
    <s v="Otoño-Invierno"/>
    <n v="1"/>
    <s v="Riego"/>
    <n v="200201"/>
    <x v="4"/>
    <n v="6840000"/>
    <x v="85"/>
    <x v="1451"/>
    <n v="4.5"/>
    <x v="0"/>
    <n v="5.4"/>
    <n v="1.2"/>
    <n v="10711.46"/>
    <n v="57841.88"/>
  </r>
  <r>
    <n v="2019"/>
    <n v="28"/>
    <x v="6"/>
    <n v="161"/>
    <s v="Jaumave"/>
    <n v="1"/>
    <s v="Jaumave"/>
    <n v="17"/>
    <s v="Jaumave"/>
    <n v="2"/>
    <s v="Primavera-Verano"/>
    <n v="2"/>
    <s v="Temporal"/>
    <n v="200201"/>
    <x v="4"/>
    <n v="6840000"/>
    <x v="85"/>
    <x v="62"/>
    <n v="16"/>
    <x v="0"/>
    <n v="5.4"/>
    <n v="0.34"/>
    <n v="10500"/>
    <n v="56700"/>
  </r>
  <r>
    <n v="2019"/>
    <n v="28"/>
    <x v="6"/>
    <n v="156"/>
    <s v="Díaz Ordaz"/>
    <n v="2"/>
    <s v="Díaz Ordaz"/>
    <n v="32"/>
    <s v="Reynosa"/>
    <n v="1"/>
    <s v="Otoño-Invierno"/>
    <n v="1"/>
    <s v="Riego"/>
    <n v="200201"/>
    <x v="4"/>
    <n v="6840000"/>
    <x v="85"/>
    <x v="4871"/>
    <n v="5.2"/>
    <x v="0"/>
    <n v="5.4"/>
    <n v="1.04"/>
    <n v="6100"/>
    <n v="32940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7060000"/>
    <x v="77"/>
    <x v="6"/>
    <n v="1"/>
    <x v="0"/>
    <n v="5.4"/>
    <n v="5.4"/>
    <n v="5340"/>
    <n v="28836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6855000"/>
    <x v="245"/>
    <x v="1877"/>
    <n v="2"/>
    <x v="0"/>
    <n v="5.4"/>
    <n v="2.7"/>
    <n v="4008.61"/>
    <n v="21646.49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7755000"/>
    <x v="208"/>
    <x v="70"/>
    <n v="6"/>
    <x v="0"/>
    <n v="5.4"/>
    <n v="0.9"/>
    <n v="3050"/>
    <n v="16470"/>
  </r>
  <r>
    <n v="2019"/>
    <n v="20"/>
    <x v="12"/>
    <n v="108"/>
    <s v="Sierra Juárez"/>
    <n v="2"/>
    <s v="Villa Alta"/>
    <n v="280"/>
    <s v="Villa Talea de Castro"/>
    <n v="1"/>
    <s v="Otoño-Invierno"/>
    <n v="2"/>
    <s v="Temporal"/>
    <n v="200201"/>
    <x v="4"/>
    <n v="6840000"/>
    <x v="85"/>
    <x v="1777"/>
    <n v="10.5"/>
    <x v="0"/>
    <n v="5.39"/>
    <n v="0.51"/>
    <n v="11435.68"/>
    <n v="61638.32"/>
  </r>
  <r>
    <n v="2019"/>
    <n v="29"/>
    <x v="2"/>
    <n v="164"/>
    <s v="Tlaxcala"/>
    <n v="2"/>
    <s v="Zacatelco"/>
    <n v="41"/>
    <s v="Papalotla de Xicohténcatl"/>
    <n v="2"/>
    <s v="Primavera-Verano"/>
    <n v="2"/>
    <s v="Temporal"/>
    <n v="200201"/>
    <x v="4"/>
    <n v="6840000"/>
    <x v="85"/>
    <x v="6601"/>
    <n v="6.33"/>
    <x v="0"/>
    <n v="5.38"/>
    <n v="0.85"/>
    <n v="11692.05"/>
    <n v="62903.23"/>
  </r>
  <r>
    <n v="2019"/>
    <n v="13"/>
    <x v="18"/>
    <n v="61"/>
    <s v="Tulancingo"/>
    <n v="1"/>
    <s v="Tulancingo"/>
    <n v="56"/>
    <s v="Santiago Tulantepec de Lugo Guerrero"/>
    <n v="2"/>
    <s v="Primavera-Verano"/>
    <n v="2"/>
    <s v="Temporal"/>
    <n v="200201"/>
    <x v="4"/>
    <n v="6840000"/>
    <x v="85"/>
    <x v="7331"/>
    <n v="15.27"/>
    <x v="0"/>
    <n v="5.37"/>
    <n v="0.35"/>
    <n v="9108.24"/>
    <n v="48911.23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7060000"/>
    <x v="77"/>
    <x v="6"/>
    <n v="1"/>
    <x v="0"/>
    <n v="5.36"/>
    <n v="5.36"/>
    <n v="4100"/>
    <n v="21976"/>
  </r>
  <r>
    <n v="2019"/>
    <n v="30"/>
    <x v="11"/>
    <n v="170"/>
    <s v="Coatepec"/>
    <n v="1"/>
    <s v="Coatepec"/>
    <n v="87"/>
    <s v="Xalapa"/>
    <n v="3"/>
    <s v="Perennes"/>
    <n v="2"/>
    <s v="Temporal"/>
    <n v="200201"/>
    <x v="4"/>
    <n v="7440000"/>
    <x v="223"/>
    <x v="70"/>
    <n v="6"/>
    <x v="0"/>
    <n v="5.35"/>
    <n v="0.89"/>
    <n v="44000"/>
    <n v="235400"/>
  </r>
  <r>
    <n v="2019"/>
    <n v="20"/>
    <x v="12"/>
    <n v="104"/>
    <s v="Huajuapan de León"/>
    <n v="3"/>
    <s v="Nochixtlán"/>
    <n v="270"/>
    <s v="San Miguel Huautla"/>
    <n v="2"/>
    <s v="Primavera-Verano"/>
    <n v="2"/>
    <s v="Temporal"/>
    <n v="200201"/>
    <x v="4"/>
    <n v="5920000"/>
    <x v="75"/>
    <x v="53"/>
    <n v="2.75"/>
    <x v="0"/>
    <n v="5.35"/>
    <n v="1.95"/>
    <n v="4350"/>
    <n v="23272.5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7420000"/>
    <x v="149"/>
    <x v="1237"/>
    <n v="6"/>
    <x v="0"/>
    <n v="5.34"/>
    <n v="0.89"/>
    <n v="22336.97"/>
    <n v="119279.42"/>
  </r>
  <r>
    <n v="2019"/>
    <n v="30"/>
    <x v="11"/>
    <n v="172"/>
    <s v="La Antigua"/>
    <n v="1"/>
    <s v="Paso de Ovejas"/>
    <n v="16"/>
    <s v="La Antigua"/>
    <n v="2"/>
    <s v="Primavera-Verano"/>
    <n v="1"/>
    <s v="Riego"/>
    <n v="200201"/>
    <x v="4"/>
    <n v="6840000"/>
    <x v="85"/>
    <x v="6609"/>
    <n v="5.33"/>
    <x v="0"/>
    <n v="5.33"/>
    <n v="1"/>
    <n v="19000"/>
    <n v="101270"/>
  </r>
  <r>
    <n v="2019"/>
    <n v="20"/>
    <x v="12"/>
    <n v="105"/>
    <s v="Valles Centrales"/>
    <n v="1"/>
    <s v="Etla"/>
    <n v="338"/>
    <s v="Villa de Etla"/>
    <n v="2"/>
    <s v="Primavera-Verano"/>
    <n v="2"/>
    <s v="Temporal"/>
    <n v="200201"/>
    <x v="4"/>
    <n v="5340000"/>
    <x v="183"/>
    <x v="5223"/>
    <n v="4.25"/>
    <x v="0"/>
    <n v="5.33"/>
    <n v="1.25"/>
    <n v="13633.19"/>
    <n v="72664.899999999994"/>
  </r>
  <r>
    <n v="2019"/>
    <n v="12"/>
    <x v="25"/>
    <n v="54"/>
    <s v="Las Vigas"/>
    <n v="3"/>
    <s v="San Marcos"/>
    <n v="25"/>
    <s v="Cuautepec"/>
    <n v="3"/>
    <s v="Perennes"/>
    <n v="1"/>
    <s v="Riego"/>
    <n v="200201"/>
    <x v="4"/>
    <n v="6400000"/>
    <x v="119"/>
    <x v="14"/>
    <n v="2"/>
    <x v="0"/>
    <n v="5.32"/>
    <n v="2.66"/>
    <n v="9003.86"/>
    <n v="47900.54"/>
  </r>
  <r>
    <n v="2019"/>
    <n v="21"/>
    <x v="8"/>
    <n v="114"/>
    <s v="Libres"/>
    <n v="3"/>
    <s v="Ciudad Serdán"/>
    <n v="130"/>
    <s v="San Juan Atenco"/>
    <n v="3"/>
    <s v="Perennes"/>
    <n v="2"/>
    <s v="Temporal"/>
    <n v="200201"/>
    <x v="4"/>
    <n v="7580000"/>
    <x v="67"/>
    <x v="6"/>
    <n v="1"/>
    <x v="0"/>
    <n v="5.32"/>
    <n v="5.32"/>
    <n v="1323.55"/>
    <n v="7041.29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6220000"/>
    <x v="124"/>
    <x v="440"/>
    <n v="3"/>
    <x v="0"/>
    <n v="5.31"/>
    <n v="1.77"/>
    <n v="4758.6000000000004"/>
    <n v="25268.17"/>
  </r>
  <r>
    <n v="2019"/>
    <n v="20"/>
    <x v="12"/>
    <n v="104"/>
    <s v="Huajuapan de León"/>
    <n v="4"/>
    <s v="Tlaxiaco"/>
    <n v="447"/>
    <s v="Santa María Zacatepec"/>
    <n v="2"/>
    <s v="Primavera-Verano"/>
    <n v="2"/>
    <s v="Temporal"/>
    <n v="200201"/>
    <x v="4"/>
    <n v="7220000"/>
    <x v="187"/>
    <x v="3234"/>
    <n v="8.75"/>
    <x v="0"/>
    <n v="5.3"/>
    <n v="0.61"/>
    <n v="49500"/>
    <n v="262350"/>
  </r>
  <r>
    <n v="2019"/>
    <n v="13"/>
    <x v="18"/>
    <n v="63"/>
    <s v="Mixquiahuala"/>
    <n v="7"/>
    <s v="Tula"/>
    <n v="64"/>
    <s v="Tepetitlán"/>
    <n v="3"/>
    <s v="Perennes"/>
    <n v="2"/>
    <s v="Temporal"/>
    <n v="200201"/>
    <x v="4"/>
    <n v="6530000"/>
    <x v="125"/>
    <x v="6"/>
    <n v="1"/>
    <x v="0"/>
    <n v="5.3"/>
    <n v="5.3"/>
    <n v="12000"/>
    <n v="63600"/>
  </r>
  <r>
    <n v="2019"/>
    <n v="20"/>
    <x v="12"/>
    <n v="109"/>
    <s v="Cañada"/>
    <n v="2"/>
    <s v="Cuicatlán"/>
    <n v="527"/>
    <s v="Santos Reyes Pápalo"/>
    <n v="2"/>
    <s v="Primavera-Verano"/>
    <n v="2"/>
    <s v="Temporal"/>
    <n v="200201"/>
    <x v="4"/>
    <n v="6840000"/>
    <x v="85"/>
    <x v="6504"/>
    <n v="8.15"/>
    <x v="0"/>
    <n v="5.3"/>
    <n v="0.65"/>
    <n v="11953.65"/>
    <n v="63354.35"/>
  </r>
  <r>
    <n v="2019"/>
    <n v="13"/>
    <x v="18"/>
    <n v="59"/>
    <s v="Huejutla"/>
    <n v="2"/>
    <s v="Atlapexco"/>
    <n v="80"/>
    <s v="Yahualica"/>
    <n v="3"/>
    <s v="Perennes"/>
    <n v="2"/>
    <s v="Temporal"/>
    <n v="200201"/>
    <x v="4"/>
    <n v="7390000"/>
    <x v="40"/>
    <x v="6"/>
    <n v="1"/>
    <x v="0"/>
    <n v="5.3"/>
    <n v="5.3"/>
    <n v="2850"/>
    <n v="15105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7100000"/>
    <x v="191"/>
    <x v="121"/>
    <n v="3.5"/>
    <x v="0"/>
    <n v="5.29"/>
    <n v="1.51"/>
    <n v="14850"/>
    <n v="78556.5"/>
  </r>
  <r>
    <n v="2019"/>
    <n v="24"/>
    <x v="15"/>
    <n v="126"/>
    <s v="San Luis Potosí"/>
    <n v="3"/>
    <s v="Villa de Arista"/>
    <n v="51"/>
    <s v="Villa Hidalgo"/>
    <n v="2"/>
    <s v="Primavera-Verano"/>
    <n v="2"/>
    <s v="Temporal"/>
    <n v="200201"/>
    <x v="4"/>
    <n v="6840000"/>
    <x v="85"/>
    <x v="212"/>
    <n v="12"/>
    <x v="155"/>
    <n v="5.29"/>
    <n v="0.44"/>
    <n v="11982.09"/>
    <n v="63385.23"/>
  </r>
  <r>
    <n v="2019"/>
    <n v="20"/>
    <x v="12"/>
    <n v="108"/>
    <s v="Sierra Juárez"/>
    <n v="1"/>
    <s v="Ixtlán"/>
    <n v="196"/>
    <s v="San Juan Evangelista Analco"/>
    <n v="3"/>
    <s v="Perennes"/>
    <n v="2"/>
    <s v="Temporal"/>
    <n v="200201"/>
    <x v="4"/>
    <n v="6220000"/>
    <x v="124"/>
    <x v="440"/>
    <n v="3"/>
    <x v="0"/>
    <n v="5.29"/>
    <n v="1.76"/>
    <n v="4260.72"/>
    <n v="22539.21"/>
  </r>
  <r>
    <n v="2019"/>
    <n v="27"/>
    <x v="14"/>
    <n v="151"/>
    <s v="Cárdenas"/>
    <n v="1"/>
    <s v="Huimanguillo"/>
    <n v="8"/>
    <s v="Huimanguillo"/>
    <n v="1"/>
    <s v="Otoño-Invierno"/>
    <n v="2"/>
    <s v="Temporal"/>
    <n v="200201"/>
    <x v="4"/>
    <n v="5770000"/>
    <x v="171"/>
    <x v="60"/>
    <n v="11"/>
    <x v="0"/>
    <n v="5.28"/>
    <n v="0.48"/>
    <n v="28056.44"/>
    <n v="148138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6840000"/>
    <x v="85"/>
    <x v="70"/>
    <n v="6"/>
    <x v="0"/>
    <n v="5.28"/>
    <n v="0.88"/>
    <n v="23300"/>
    <n v="123024"/>
  </r>
  <r>
    <n v="2019"/>
    <n v="21"/>
    <x v="8"/>
    <n v="118"/>
    <s v="Tehuacán"/>
    <n v="3"/>
    <s v="Sierra Negra"/>
    <n v="103"/>
    <s v="Nicolás Bravo"/>
    <n v="2"/>
    <s v="Primavera-Verano"/>
    <n v="2"/>
    <s v="Temporal"/>
    <n v="200201"/>
    <x v="4"/>
    <n v="6840000"/>
    <x v="85"/>
    <x v="62"/>
    <n v="16"/>
    <x v="0"/>
    <n v="5.28"/>
    <n v="0.33"/>
    <n v="14300"/>
    <n v="75504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6020000"/>
    <x v="233"/>
    <x v="6463"/>
    <n v="2.4"/>
    <x v="0"/>
    <n v="5.28"/>
    <n v="2.2000000000000002"/>
    <n v="6765.66"/>
    <n v="35722.68"/>
  </r>
  <r>
    <n v="2019"/>
    <n v="20"/>
    <x v="12"/>
    <n v="108"/>
    <s v="Sierra Juárez"/>
    <n v="3"/>
    <s v="Ayutla/Mixe"/>
    <n v="437"/>
    <s v="Santa María Tlahuitoltepec"/>
    <n v="3"/>
    <s v="Perennes"/>
    <n v="2"/>
    <s v="Temporal"/>
    <n v="200201"/>
    <x v="4"/>
    <n v="6220000"/>
    <x v="124"/>
    <x v="1877"/>
    <n v="2"/>
    <x v="0"/>
    <n v="5.28"/>
    <n v="2.64"/>
    <n v="4894.72"/>
    <n v="25844.12"/>
  </r>
  <r>
    <n v="2019"/>
    <n v="26"/>
    <x v="30"/>
    <n v="142"/>
    <s v="Ures"/>
    <n v="2"/>
    <s v="Banámichi"/>
    <n v="34"/>
    <s v="Huépac"/>
    <n v="2"/>
    <s v="Primavera-Verano"/>
    <n v="2"/>
    <s v="Temporal"/>
    <n v="200201"/>
    <x v="4"/>
    <n v="8810000"/>
    <x v="45"/>
    <x v="107"/>
    <n v="4"/>
    <x v="0"/>
    <n v="5.28"/>
    <n v="1.32"/>
    <n v="4640"/>
    <n v="24499.200000000001"/>
  </r>
  <r>
    <n v="2019"/>
    <n v="20"/>
    <x v="12"/>
    <n v="108"/>
    <s v="Sierra Juárez"/>
    <n v="1"/>
    <s v="Ixtlán"/>
    <n v="173"/>
    <s v="San Juan Atepec"/>
    <n v="3"/>
    <s v="Perennes"/>
    <n v="2"/>
    <s v="Temporal"/>
    <n v="200201"/>
    <x v="4"/>
    <n v="8230000"/>
    <x v="150"/>
    <x v="1877"/>
    <n v="2"/>
    <x v="0"/>
    <n v="5.28"/>
    <n v="2.64"/>
    <n v="3532.65"/>
    <n v="18652.39"/>
  </r>
  <r>
    <n v="2019"/>
    <n v="16"/>
    <x v="3"/>
    <n v="93"/>
    <s v="Zitácuaro"/>
    <n v="2"/>
    <s v="Maravatío"/>
    <n v="80"/>
    <s v="Senguio"/>
    <n v="1"/>
    <s v="Otoño-Invierno"/>
    <n v="2"/>
    <s v="Temporal"/>
    <n v="200201"/>
    <x v="4"/>
    <n v="9050000"/>
    <x v="44"/>
    <x v="4278"/>
    <n v="1.3"/>
    <x v="0"/>
    <n v="5.26"/>
    <n v="4.05"/>
    <n v="3789"/>
    <n v="19930.14"/>
  </r>
  <r>
    <n v="2019"/>
    <n v="26"/>
    <x v="30"/>
    <n v="146"/>
    <s v="Sahuaripa"/>
    <n v="1"/>
    <s v="Arivechi"/>
    <n v="5"/>
    <s v="Arivechi"/>
    <n v="2"/>
    <s v="Primavera-Verano"/>
    <n v="2"/>
    <s v="Temporal"/>
    <n v="200201"/>
    <x v="4"/>
    <n v="5690000"/>
    <x v="153"/>
    <x v="121"/>
    <n v="3.5"/>
    <x v="0"/>
    <n v="5.25"/>
    <n v="1.5"/>
    <n v="25000"/>
    <n v="131250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6840000"/>
    <x v="85"/>
    <x v="7332"/>
    <n v="9.0500000000000007"/>
    <x v="0"/>
    <n v="5.25"/>
    <n v="0.57999999999999996"/>
    <n v="18210.95"/>
    <n v="95607.49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5060000"/>
    <x v="50"/>
    <x v="276"/>
    <n v="1.5"/>
    <x v="0"/>
    <n v="5.25"/>
    <n v="3.5"/>
    <n v="15518.71"/>
    <n v="81473.23"/>
  </r>
  <r>
    <n v="2019"/>
    <n v="15"/>
    <x v="4"/>
    <n v="78"/>
    <s v="Coatepec Harinas"/>
    <n v="6"/>
    <s v="Zacualpan"/>
    <n v="117"/>
    <s v="Zacualpan"/>
    <n v="2"/>
    <s v="Primavera-Verano"/>
    <n v="1"/>
    <s v="Riego"/>
    <n v="200201"/>
    <x v="4"/>
    <n v="5690000"/>
    <x v="153"/>
    <x v="72"/>
    <n v="2.5499999999999998"/>
    <x v="0"/>
    <n v="5.25"/>
    <n v="2.06"/>
    <n v="13900"/>
    <n v="72975"/>
  </r>
  <r>
    <n v="2019"/>
    <n v="20"/>
    <x v="12"/>
    <n v="105"/>
    <s v="Valles Centrales"/>
    <n v="1"/>
    <s v="Etla"/>
    <n v="192"/>
    <s v="San Juan Chilateca"/>
    <n v="2"/>
    <s v="Primavera-Verano"/>
    <n v="2"/>
    <s v="Temporal"/>
    <n v="200201"/>
    <x v="4"/>
    <n v="6840000"/>
    <x v="85"/>
    <x v="6603"/>
    <n v="7.17"/>
    <x v="0"/>
    <n v="5.25"/>
    <n v="0.73"/>
    <n v="13385.89"/>
    <n v="70275.92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7590000"/>
    <x v="198"/>
    <x v="770"/>
    <n v="2.5"/>
    <x v="0"/>
    <n v="5.25"/>
    <n v="2.1"/>
    <n v="7300"/>
    <n v="38325"/>
  </r>
  <r>
    <n v="2019"/>
    <n v="21"/>
    <x v="8"/>
    <n v="117"/>
    <s v="Tecamachalco"/>
    <n v="2"/>
    <s v="Tepexi de Rodríguez"/>
    <n v="18"/>
    <s v="Atexcal"/>
    <n v="1"/>
    <s v="Otoño-Invierno"/>
    <n v="1"/>
    <s v="Riego"/>
    <n v="200201"/>
    <x v="4"/>
    <n v="9050000"/>
    <x v="44"/>
    <x v="770"/>
    <n v="2.5"/>
    <x v="0"/>
    <n v="5.25"/>
    <n v="2.1"/>
    <n v="5685"/>
    <n v="29846.25"/>
  </r>
  <r>
    <n v="2019"/>
    <n v="20"/>
    <x v="12"/>
    <n v="108"/>
    <s v="Sierra Juárez"/>
    <n v="2"/>
    <s v="Villa Alta"/>
    <n v="222"/>
    <s v="San Juan Yaeé"/>
    <n v="3"/>
    <s v="Perennes"/>
    <n v="2"/>
    <s v="Temporal"/>
    <n v="200201"/>
    <x v="4"/>
    <n v="7540000"/>
    <x v="141"/>
    <x v="6"/>
    <n v="1"/>
    <x v="0"/>
    <n v="5.25"/>
    <n v="5.25"/>
    <n v="4344.5"/>
    <n v="22808.63"/>
  </r>
  <r>
    <n v="2019"/>
    <n v="20"/>
    <x v="12"/>
    <n v="108"/>
    <s v="Sierra Juárez"/>
    <n v="1"/>
    <s v="Ixtlán"/>
    <n v="496"/>
    <s v="Santiago Xiacuí"/>
    <n v="3"/>
    <s v="Perennes"/>
    <n v="2"/>
    <s v="Temporal"/>
    <n v="200201"/>
    <x v="4"/>
    <n v="5060000"/>
    <x v="50"/>
    <x v="6"/>
    <n v="1"/>
    <x v="0"/>
    <n v="5.24"/>
    <n v="5.24"/>
    <n v="12891.24"/>
    <n v="67550.100000000006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7220000"/>
    <x v="187"/>
    <x v="70"/>
    <n v="6"/>
    <x v="0"/>
    <n v="5.22"/>
    <n v="0.87"/>
    <n v="81200"/>
    <n v="423864"/>
  </r>
  <r>
    <n v="2019"/>
    <n v="21"/>
    <x v="8"/>
    <n v="114"/>
    <s v="Libres"/>
    <n v="1"/>
    <s v="Libres"/>
    <n v="44"/>
    <s v="Cuyoaco"/>
    <n v="3"/>
    <s v="Perennes"/>
    <n v="1"/>
    <s v="Riego"/>
    <n v="200201"/>
    <x v="4"/>
    <n v="6810000"/>
    <x v="104"/>
    <x v="6461"/>
    <n v="0.4"/>
    <x v="0"/>
    <n v="5.22"/>
    <n v="13.05"/>
    <n v="24400.41"/>
    <n v="127370.14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7100000"/>
    <x v="191"/>
    <x v="70"/>
    <n v="6"/>
    <x v="0"/>
    <n v="5.22"/>
    <n v="0.87"/>
    <n v="19500"/>
    <n v="101790"/>
  </r>
  <r>
    <n v="2019"/>
    <n v="20"/>
    <x v="12"/>
    <n v="109"/>
    <s v="Cañada"/>
    <n v="3"/>
    <s v="Huautla de Jiménez"/>
    <n v="354"/>
    <s v="Santa Ana Ateixtlahuaca"/>
    <n v="3"/>
    <s v="Perennes"/>
    <n v="2"/>
    <s v="Temporal"/>
    <n v="200201"/>
    <x v="4"/>
    <n v="7580000"/>
    <x v="67"/>
    <x v="1877"/>
    <n v="2"/>
    <x v="0"/>
    <n v="5.22"/>
    <n v="2.61"/>
    <n v="7121.3"/>
    <n v="37173.19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6840000"/>
    <x v="85"/>
    <x v="107"/>
    <n v="4"/>
    <x v="0"/>
    <n v="5.2"/>
    <n v="1.3"/>
    <n v="17000"/>
    <n v="88400"/>
  </r>
  <r>
    <n v="2019"/>
    <n v="21"/>
    <x v="8"/>
    <n v="116"/>
    <s v="Izúcar de Matamoros"/>
    <n v="4"/>
    <s v="Acatlán"/>
    <n v="112"/>
    <s v="Petlalcingo"/>
    <n v="3"/>
    <s v="Perennes"/>
    <n v="1"/>
    <s v="Riego"/>
    <n v="200201"/>
    <x v="4"/>
    <n v="5060000"/>
    <x v="50"/>
    <x v="6461"/>
    <n v="0.8"/>
    <x v="0"/>
    <n v="5.2"/>
    <n v="6.5"/>
    <n v="7550"/>
    <n v="39260"/>
  </r>
  <r>
    <n v="2019"/>
    <n v="9"/>
    <x v="5"/>
    <n v="42"/>
    <s v="Xochimilco"/>
    <n v="3"/>
    <s v="San Nicolás Totolapan"/>
    <n v="8"/>
    <s v="La Magdalena Contreras"/>
    <n v="2"/>
    <s v="Primavera-Verano"/>
    <n v="1"/>
    <s v="Riego"/>
    <n v="200201"/>
    <x v="4"/>
    <n v="7330000"/>
    <x v="103"/>
    <x v="7046"/>
    <n v="0.49"/>
    <x v="0"/>
    <n v="5.2"/>
    <n v="10.61"/>
    <n v="7273.65"/>
    <n v="37822.980000000003"/>
  </r>
  <r>
    <n v="2019"/>
    <n v="11"/>
    <x v="10"/>
    <n v="51"/>
    <s v="Celaya"/>
    <n v="1"/>
    <s v="Celaya"/>
    <n v="5"/>
    <s v="Apaseo El Grande"/>
    <n v="1"/>
    <s v="Otoño-Invierno"/>
    <n v="2"/>
    <s v="Temporal"/>
    <n v="200201"/>
    <x v="4"/>
    <n v="7350000"/>
    <x v="160"/>
    <x v="16"/>
    <n v="8"/>
    <x v="0"/>
    <n v="5.2"/>
    <n v="0.65"/>
    <n v="7220"/>
    <n v="37544"/>
  </r>
  <r>
    <n v="2019"/>
    <n v="1"/>
    <x v="29"/>
    <n v="1"/>
    <s v="Aguascalientes"/>
    <n v="3"/>
    <s v="Pabellón"/>
    <n v="4"/>
    <s v="Cosío"/>
    <n v="3"/>
    <s v="Perennes"/>
    <n v="1"/>
    <s v="Riego"/>
    <n v="200201"/>
    <x v="4"/>
    <n v="5000000"/>
    <x v="127"/>
    <x v="121"/>
    <n v="1"/>
    <x v="0"/>
    <n v="5.2"/>
    <n v="5.2"/>
    <n v="7200"/>
    <n v="37440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7060000"/>
    <x v="77"/>
    <x v="790"/>
    <n v="0.5"/>
    <x v="0"/>
    <n v="5.2"/>
    <n v="10.4"/>
    <n v="4003.84"/>
    <n v="20819.97"/>
  </r>
  <r>
    <n v="2019"/>
    <n v="31"/>
    <x v="13"/>
    <n v="179"/>
    <s v="Mérida"/>
    <n v="5"/>
    <s v="Maxcanú"/>
    <n v="33"/>
    <s v="Halachó"/>
    <n v="2"/>
    <s v="Primavera-Verano"/>
    <n v="1"/>
    <s v="Riego"/>
    <n v="200201"/>
    <x v="4"/>
    <n v="8490000"/>
    <x v="129"/>
    <x v="7333"/>
    <n v="0.77"/>
    <x v="0"/>
    <n v="5.2"/>
    <n v="6.75"/>
    <n v="3900"/>
    <n v="20280"/>
  </r>
  <r>
    <n v="2019"/>
    <n v="20"/>
    <x v="12"/>
    <n v="104"/>
    <s v="Huajuapan de León"/>
    <n v="2"/>
    <s v="Tamazulapan"/>
    <n v="341"/>
    <s v="San Pedro Yucunama"/>
    <n v="1"/>
    <s v="Otoño-Invierno"/>
    <n v="2"/>
    <s v="Temporal"/>
    <n v="200201"/>
    <x v="4"/>
    <n v="9050000"/>
    <x v="44"/>
    <x v="105"/>
    <n v="9"/>
    <x v="0"/>
    <n v="5.2"/>
    <n v="0.57999999999999996"/>
    <n v="3850"/>
    <n v="20020"/>
  </r>
  <r>
    <n v="2019"/>
    <n v="29"/>
    <x v="2"/>
    <n v="164"/>
    <s v="Tlaxcala"/>
    <n v="3"/>
    <s v="Nativitas/Ixtacuixtla"/>
    <n v="36"/>
    <s v="Totolac"/>
    <n v="2"/>
    <s v="Primavera-Verano"/>
    <n v="2"/>
    <s v="Temporal"/>
    <n v="200201"/>
    <x v="4"/>
    <n v="6840000"/>
    <x v="85"/>
    <x v="6601"/>
    <n v="6.33"/>
    <x v="0"/>
    <n v="5.19"/>
    <n v="0.82"/>
    <n v="11683.42"/>
    <n v="60636.95"/>
  </r>
  <r>
    <n v="2019"/>
    <n v="29"/>
    <x v="2"/>
    <n v="164"/>
    <s v="Tlaxcala"/>
    <n v="2"/>
    <s v="Zacatelco"/>
    <n v="22"/>
    <s v="Acuamanala de Miguel Hidalgo"/>
    <n v="2"/>
    <s v="Primavera-Verano"/>
    <n v="2"/>
    <s v="Temporal"/>
    <n v="200201"/>
    <x v="4"/>
    <n v="7100000"/>
    <x v="191"/>
    <x v="440"/>
    <n v="3"/>
    <x v="0"/>
    <n v="5.19"/>
    <n v="1.73"/>
    <n v="10341.92"/>
    <n v="53674.559999999998"/>
  </r>
  <r>
    <n v="2019"/>
    <n v="12"/>
    <x v="25"/>
    <n v="54"/>
    <s v="Las Vigas"/>
    <n v="6"/>
    <s v="Cuajinicuilapa"/>
    <n v="77"/>
    <s v="Marquelia"/>
    <n v="2"/>
    <s v="Primavera-Verano"/>
    <n v="2"/>
    <s v="Temporal"/>
    <n v="200201"/>
    <x v="4"/>
    <n v="7220000"/>
    <x v="187"/>
    <x v="32"/>
    <n v="14"/>
    <x v="0"/>
    <n v="5.18"/>
    <n v="0.37"/>
    <n v="28961.119999999999"/>
    <n v="150018.6"/>
  </r>
  <r>
    <n v="2019"/>
    <n v="21"/>
    <x v="8"/>
    <n v="117"/>
    <s v="Tecamachalco"/>
    <n v="2"/>
    <s v="Tepexi de Rodríguez"/>
    <n v="146"/>
    <s v="Santa Catarina Tlaltempan"/>
    <n v="2"/>
    <s v="Primavera-Verano"/>
    <n v="2"/>
    <s v="Temporal"/>
    <n v="200201"/>
    <x v="4"/>
    <n v="6840000"/>
    <x v="85"/>
    <x v="426"/>
    <n v="14"/>
    <x v="125"/>
    <n v="5.18"/>
    <n v="0.37"/>
    <n v="12580"/>
    <n v="65164.4"/>
  </r>
  <r>
    <n v="2019"/>
    <n v="7"/>
    <x v="17"/>
    <n v="19"/>
    <s v="San Cristóbal de las Casas"/>
    <n v="1"/>
    <s v="San Cristóbal de Las Casas"/>
    <n v="23"/>
    <s v="Chamula"/>
    <n v="3"/>
    <s v="Perennes"/>
    <n v="2"/>
    <s v="Temporal"/>
    <n v="200201"/>
    <x v="4"/>
    <n v="8930000"/>
    <x v="225"/>
    <x v="770"/>
    <n v="2"/>
    <x v="0"/>
    <n v="5.18"/>
    <n v="2.59"/>
    <n v="3925"/>
    <n v="20331.5"/>
  </r>
  <r>
    <n v="2019"/>
    <n v="20"/>
    <x v="12"/>
    <n v="104"/>
    <s v="Huajuapan de León"/>
    <n v="4"/>
    <s v="Tlaxiaco"/>
    <n v="430"/>
    <s v="Santa María Tataltepec"/>
    <n v="2"/>
    <s v="Primavera-Verano"/>
    <n v="2"/>
    <s v="Temporal"/>
    <n v="200201"/>
    <x v="4"/>
    <n v="6840000"/>
    <x v="85"/>
    <x v="103"/>
    <n v="12"/>
    <x v="0"/>
    <n v="5.16"/>
    <n v="0.43"/>
    <n v="11050"/>
    <n v="57018"/>
  </r>
  <r>
    <n v="2019"/>
    <n v="20"/>
    <x v="12"/>
    <n v="105"/>
    <s v="Valles Centrales"/>
    <n v="3"/>
    <s v="Miahuatlán"/>
    <n v="353"/>
    <s v="Santa Ana"/>
    <n v="1"/>
    <s v="Otoño-Invierno"/>
    <n v="1"/>
    <s v="Riego"/>
    <n v="200201"/>
    <x v="4"/>
    <n v="6840000"/>
    <x v="85"/>
    <x v="5223"/>
    <n v="4.25"/>
    <x v="0"/>
    <n v="5.16"/>
    <n v="1.21"/>
    <n v="10578.37"/>
    <n v="54584.39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7420000"/>
    <x v="149"/>
    <x v="6"/>
    <n v="1"/>
    <x v="0"/>
    <n v="5.15"/>
    <n v="5.15"/>
    <n v="23300"/>
    <n v="119995"/>
  </r>
  <r>
    <n v="2019"/>
    <n v="14"/>
    <x v="1"/>
    <n v="67"/>
    <s v="Ameca"/>
    <n v="1"/>
    <s v="Tequila"/>
    <n v="5"/>
    <s v="Amatitán"/>
    <n v="2"/>
    <s v="Primavera-Verano"/>
    <n v="2"/>
    <s v="Temporal"/>
    <n v="200201"/>
    <x v="4"/>
    <n v="6840000"/>
    <x v="85"/>
    <x v="107"/>
    <n v="4"/>
    <x v="0"/>
    <n v="5.15"/>
    <n v="1.29"/>
    <n v="19800"/>
    <n v="101970"/>
  </r>
  <r>
    <n v="2019"/>
    <n v="20"/>
    <x v="12"/>
    <n v="105"/>
    <s v="Valles Centrales"/>
    <n v="1"/>
    <s v="Etla"/>
    <n v="403"/>
    <s v="Santa María Coyotepec"/>
    <n v="2"/>
    <s v="Primavera-Verano"/>
    <n v="2"/>
    <s v="Temporal"/>
    <n v="200201"/>
    <x v="4"/>
    <n v="6840000"/>
    <x v="85"/>
    <x v="4909"/>
    <n v="7.25"/>
    <x v="0"/>
    <n v="5.15"/>
    <n v="0.71"/>
    <n v="13324.82"/>
    <n v="68622.820000000007"/>
  </r>
  <r>
    <n v="2019"/>
    <n v="20"/>
    <x v="12"/>
    <n v="105"/>
    <s v="Valles Centrales"/>
    <n v="1"/>
    <s v="Etla"/>
    <n v="68"/>
    <s v="Ocotlán de Morelos"/>
    <n v="2"/>
    <s v="Primavera-Verano"/>
    <n v="1"/>
    <s v="Riego"/>
    <n v="200201"/>
    <x v="4"/>
    <n v="6070000"/>
    <x v="145"/>
    <x v="7152"/>
    <n v="4.07"/>
    <x v="0"/>
    <n v="5.15"/>
    <n v="1.27"/>
    <n v="9323.58"/>
    <n v="48016.44"/>
  </r>
  <r>
    <n v="2019"/>
    <n v="20"/>
    <x v="12"/>
    <n v="104"/>
    <s v="Huajuapan de León"/>
    <n v="1"/>
    <s v="Huajuapan"/>
    <n v="549"/>
    <s v="H. V. Tezoatlán de Segura y Luna, C. de la I.de O."/>
    <n v="1"/>
    <s v="Otoño-Invierno"/>
    <n v="1"/>
    <s v="Riego"/>
    <n v="200201"/>
    <x v="4"/>
    <n v="8210000"/>
    <x v="71"/>
    <x v="790"/>
    <n v="0.5"/>
    <x v="0"/>
    <n v="5.15"/>
    <n v="10.3"/>
    <n v="6764.08"/>
    <n v="34835.01"/>
  </r>
  <r>
    <n v="2019"/>
    <n v="20"/>
    <x v="12"/>
    <n v="105"/>
    <s v="Valles Centrales"/>
    <n v="1"/>
    <s v="Etla"/>
    <n v="328"/>
    <s v="San Pedro Taviche"/>
    <n v="1"/>
    <s v="Otoño-Invierno"/>
    <n v="1"/>
    <s v="Riego"/>
    <n v="200201"/>
    <x v="4"/>
    <n v="7490000"/>
    <x v="31"/>
    <x v="5061"/>
    <n v="1.75"/>
    <x v="0"/>
    <n v="5.15"/>
    <n v="2.94"/>
    <n v="3751.1"/>
    <n v="19318.169999999998"/>
  </r>
  <r>
    <n v="2019"/>
    <n v="20"/>
    <x v="12"/>
    <n v="108"/>
    <s v="Sierra Juárez"/>
    <n v="2"/>
    <s v="Villa Alta"/>
    <n v="138"/>
    <s v="San Francisco Cajonos"/>
    <n v="3"/>
    <s v="Perennes"/>
    <n v="2"/>
    <s v="Temporal"/>
    <n v="200201"/>
    <x v="4"/>
    <n v="5060000"/>
    <x v="50"/>
    <x v="107"/>
    <n v="3.75"/>
    <x v="0"/>
    <n v="5.14"/>
    <n v="1.37"/>
    <n v="32382.32"/>
    <n v="166445.12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6840000"/>
    <x v="85"/>
    <x v="4519"/>
    <n v="6.75"/>
    <x v="0"/>
    <n v="5.13"/>
    <n v="0.76"/>
    <n v="13227.53"/>
    <n v="67857.23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9140000"/>
    <x v="240"/>
    <x v="16"/>
    <n v="8"/>
    <x v="0"/>
    <n v="5.12"/>
    <n v="0.64"/>
    <n v="98640.63"/>
    <n v="505040.03"/>
  </r>
  <r>
    <n v="2019"/>
    <n v="12"/>
    <x v="25"/>
    <n v="56"/>
    <s v="Chilpancingo"/>
    <n v="4"/>
    <s v="Chilapa"/>
    <n v="2"/>
    <s v="Ahuacuotzingo"/>
    <n v="1"/>
    <s v="Otoño-Invierno"/>
    <n v="1"/>
    <s v="Riego"/>
    <n v="200201"/>
    <x v="4"/>
    <n v="6840000"/>
    <x v="85"/>
    <x v="7334"/>
    <n v="7.11"/>
    <x v="0"/>
    <n v="5.12"/>
    <n v="0.72"/>
    <n v="13895.55"/>
    <n v="71145.22"/>
  </r>
  <r>
    <n v="2019"/>
    <n v="20"/>
    <x v="12"/>
    <n v="105"/>
    <s v="Valles Centrales"/>
    <n v="1"/>
    <s v="Etla"/>
    <n v="102"/>
    <s v="San Andrés Zautla"/>
    <n v="2"/>
    <s v="Primavera-Verano"/>
    <n v="2"/>
    <s v="Temporal"/>
    <n v="200201"/>
    <x v="4"/>
    <n v="5340000"/>
    <x v="183"/>
    <x v="107"/>
    <n v="4"/>
    <x v="0"/>
    <n v="5.12"/>
    <n v="1.28"/>
    <n v="13790.81"/>
    <n v="70608.95"/>
  </r>
  <r>
    <n v="2019"/>
    <n v="8"/>
    <x v="20"/>
    <n v="37"/>
    <s v="San Juanito"/>
    <n v="4"/>
    <s v="Témoris"/>
    <n v="30"/>
    <s v="Guazapares"/>
    <n v="1"/>
    <s v="Otoño-Invierno"/>
    <n v="2"/>
    <s v="Temporal"/>
    <n v="200201"/>
    <x v="4"/>
    <n v="9050000"/>
    <x v="44"/>
    <x v="2294"/>
    <n v="7.2"/>
    <x v="0"/>
    <n v="5.1100000000000003"/>
    <n v="0.71"/>
    <n v="6400"/>
    <n v="32704"/>
  </r>
  <r>
    <n v="2019"/>
    <n v="20"/>
    <x v="12"/>
    <n v="105"/>
    <s v="Valles Centrales"/>
    <n v="1"/>
    <s v="Etla"/>
    <n v="49"/>
    <s v="Magdalena Ocotlán"/>
    <n v="1"/>
    <s v="Otoño-Invierno"/>
    <n v="1"/>
    <s v="Riego"/>
    <n v="200201"/>
    <x v="4"/>
    <n v="7490000"/>
    <x v="31"/>
    <x v="5061"/>
    <n v="1.75"/>
    <x v="0"/>
    <n v="5.1100000000000003"/>
    <n v="2.92"/>
    <n v="3860.47"/>
    <n v="19727"/>
  </r>
  <r>
    <n v="2019"/>
    <n v="20"/>
    <x v="12"/>
    <n v="108"/>
    <s v="Sierra Juárez"/>
    <n v="1"/>
    <s v="Ixtlán"/>
    <n v="196"/>
    <s v="San Juan Evangelista Analco"/>
    <n v="3"/>
    <s v="Perennes"/>
    <n v="2"/>
    <s v="Temporal"/>
    <n v="200201"/>
    <x v="4"/>
    <n v="7580000"/>
    <x v="67"/>
    <x v="1877"/>
    <n v="2"/>
    <x v="0"/>
    <n v="5.0999999999999996"/>
    <n v="2.5499999999999998"/>
    <n v="5726.16"/>
    <n v="29203.42"/>
  </r>
  <r>
    <n v="2019"/>
    <n v="15"/>
    <x v="4"/>
    <n v="78"/>
    <s v="Coatepec Harinas"/>
    <n v="10"/>
    <s v="Tonatico"/>
    <n v="40"/>
    <s v="Ixtapan de La Sal"/>
    <n v="3"/>
    <s v="Perennes"/>
    <n v="1"/>
    <s v="Riego"/>
    <n v="200201"/>
    <x v="4"/>
    <n v="7010000"/>
    <x v="212"/>
    <x v="6"/>
    <n v="1"/>
    <x v="0"/>
    <n v="5.0999999999999996"/>
    <n v="5.0999999999999996"/>
    <n v="4890"/>
    <n v="24939"/>
  </r>
  <r>
    <n v="2019"/>
    <n v="20"/>
    <x v="12"/>
    <n v="104"/>
    <s v="Huajuapan de León"/>
    <n v="3"/>
    <s v="Nochixtlán"/>
    <n v="94"/>
    <s v="San Andrés Nuxiño"/>
    <n v="1"/>
    <s v="Otoño-Invierno"/>
    <n v="1"/>
    <s v="Riego"/>
    <n v="200201"/>
    <x v="4"/>
    <n v="5920000"/>
    <x v="75"/>
    <x v="1877"/>
    <n v="2"/>
    <x v="0"/>
    <n v="5.0999999999999996"/>
    <n v="2.5499999999999998"/>
    <n v="4550"/>
    <n v="23205"/>
  </r>
  <r>
    <n v="2019"/>
    <n v="20"/>
    <x v="12"/>
    <n v="108"/>
    <s v="Sierra Juárez"/>
    <n v="1"/>
    <s v="Ixtlán"/>
    <n v="365"/>
    <s v="Santa Catarina Lachatao"/>
    <n v="3"/>
    <s v="Perennes"/>
    <n v="2"/>
    <s v="Temporal"/>
    <n v="200201"/>
    <x v="4"/>
    <n v="8230000"/>
    <x v="150"/>
    <x v="1877"/>
    <n v="2"/>
    <x v="0"/>
    <n v="5.0999999999999996"/>
    <n v="2.5499999999999998"/>
    <n v="3458.4"/>
    <n v="17637.84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7100000"/>
    <x v="191"/>
    <x v="7171"/>
    <n v="2.3199999999999998"/>
    <x v="0"/>
    <n v="5.08"/>
    <n v="2.19"/>
    <n v="15200"/>
    <n v="77216"/>
  </r>
  <r>
    <n v="2019"/>
    <n v="20"/>
    <x v="12"/>
    <n v="105"/>
    <s v="Valles Centrales"/>
    <n v="1"/>
    <s v="Etla"/>
    <n v="315"/>
    <s v="San Pedro Mártir"/>
    <n v="1"/>
    <s v="Otoño-Invierno"/>
    <n v="2"/>
    <s v="Temporal"/>
    <n v="200201"/>
    <x v="4"/>
    <n v="6900000"/>
    <x v="96"/>
    <x v="6888"/>
    <n v="4.3499999999999996"/>
    <x v="0"/>
    <n v="5.08"/>
    <n v="1.17"/>
    <n v="9720.64"/>
    <n v="49380.85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7690000"/>
    <x v="218"/>
    <x v="1877"/>
    <n v="2"/>
    <x v="0"/>
    <n v="5.07"/>
    <n v="2.54"/>
    <n v="3651.83"/>
    <n v="18514.78"/>
  </r>
  <r>
    <n v="2019"/>
    <n v="20"/>
    <x v="12"/>
    <n v="108"/>
    <s v="Sierra Juárez"/>
    <n v="2"/>
    <s v="Villa Alta"/>
    <n v="257"/>
    <s v="San Melchor Betaza"/>
    <n v="1"/>
    <s v="Otoño-Invierno"/>
    <n v="2"/>
    <s v="Temporal"/>
    <n v="200201"/>
    <x v="4"/>
    <n v="6110000"/>
    <x v="108"/>
    <x v="7069"/>
    <n v="13.75"/>
    <x v="0"/>
    <n v="5.0599999999999996"/>
    <n v="0.37"/>
    <n v="64510"/>
    <n v="326420.59999999998"/>
  </r>
  <r>
    <n v="2019"/>
    <n v="20"/>
    <x v="12"/>
    <n v="108"/>
    <s v="Sierra Juárez"/>
    <n v="2"/>
    <s v="Villa Alta"/>
    <n v="303"/>
    <s v="San Pedro Cajonos"/>
    <n v="3"/>
    <s v="Perennes"/>
    <n v="2"/>
    <s v="Temporal"/>
    <n v="200201"/>
    <x v="4"/>
    <n v="6530000"/>
    <x v="125"/>
    <x v="1877"/>
    <n v="2"/>
    <x v="0"/>
    <n v="5.05"/>
    <n v="2.5299999999999998"/>
    <n v="5263.38"/>
    <n v="26580.07"/>
  </r>
  <r>
    <n v="2019"/>
    <n v="27"/>
    <x v="14"/>
    <n v="151"/>
    <s v="Cárdenas"/>
    <n v="6"/>
    <s v="Nacajuca"/>
    <n v="13"/>
    <s v="Nacajuca"/>
    <n v="1"/>
    <s v="Otoño-Invierno"/>
    <n v="2"/>
    <s v="Temporal"/>
    <n v="200201"/>
    <x v="4"/>
    <n v="6840000"/>
    <x v="85"/>
    <x v="105"/>
    <n v="9"/>
    <x v="0"/>
    <n v="5.04"/>
    <n v="0.56000000000000005"/>
    <n v="16374"/>
    <n v="82524.960000000006"/>
  </r>
  <r>
    <n v="2019"/>
    <n v="20"/>
    <x v="12"/>
    <n v="108"/>
    <s v="Sierra Juárez"/>
    <n v="1"/>
    <s v="Ixtlán"/>
    <n v="191"/>
    <s v="San Juan Chicomezúchil"/>
    <n v="2"/>
    <s v="Primavera-Verano"/>
    <n v="2"/>
    <s v="Temporal"/>
    <n v="200201"/>
    <x v="4"/>
    <n v="6840000"/>
    <x v="85"/>
    <x v="1038"/>
    <n v="9.5"/>
    <x v="0"/>
    <n v="5.04"/>
    <n v="0.53"/>
    <n v="14830"/>
    <n v="74743.199999999997"/>
  </r>
  <r>
    <n v="2019"/>
    <n v="20"/>
    <x v="12"/>
    <n v="105"/>
    <s v="Valles Centrales"/>
    <n v="1"/>
    <s v="Etla"/>
    <n v="135"/>
    <s v="San Felipe Tejalápam"/>
    <n v="1"/>
    <s v="Otoño-Invierno"/>
    <n v="1"/>
    <s v="Riego"/>
    <n v="200201"/>
    <x v="4"/>
    <n v="6070000"/>
    <x v="145"/>
    <x v="72"/>
    <n v="2.5499999999999998"/>
    <x v="0"/>
    <n v="5.04"/>
    <n v="1.98"/>
    <n v="7496.99"/>
    <n v="37784.83"/>
  </r>
  <r>
    <n v="2019"/>
    <n v="29"/>
    <x v="2"/>
    <n v="164"/>
    <s v="Tlaxcala"/>
    <n v="3"/>
    <s v="Nativitas/Ixtacuixtla"/>
    <n v="24"/>
    <s v="Panotla"/>
    <n v="2"/>
    <s v="Primavera-Verano"/>
    <n v="2"/>
    <s v="Temporal"/>
    <n v="200201"/>
    <x v="4"/>
    <n v="5810000"/>
    <x v="232"/>
    <x v="6408"/>
    <n v="4.67"/>
    <x v="0"/>
    <n v="5.04"/>
    <n v="1.08"/>
    <n v="6665"/>
    <n v="33591.599999999999"/>
  </r>
  <r>
    <n v="2019"/>
    <n v="16"/>
    <x v="3"/>
    <n v="93"/>
    <s v="Zitácuaro"/>
    <n v="4"/>
    <s v="Zitácuaro"/>
    <n v="61"/>
    <s v="Ocampo"/>
    <n v="1"/>
    <s v="Otoño-Invierno"/>
    <n v="2"/>
    <s v="Temporal"/>
    <n v="200201"/>
    <x v="4"/>
    <n v="9050000"/>
    <x v="44"/>
    <x v="5817"/>
    <n v="1.2"/>
    <x v="0"/>
    <n v="5.03"/>
    <n v="4.1900000000000004"/>
    <n v="3817"/>
    <n v="19199.509999999998"/>
  </r>
  <r>
    <n v="2019"/>
    <n v="13"/>
    <x v="18"/>
    <n v="60"/>
    <s v="Zacualtipán"/>
    <n v="4"/>
    <s v="Zacualtipán"/>
    <n v="68"/>
    <s v="Tianguistengo"/>
    <n v="1"/>
    <s v="Otoño-Invierno"/>
    <n v="2"/>
    <s v="Temporal"/>
    <n v="200201"/>
    <x v="4"/>
    <n v="5430000"/>
    <x v="231"/>
    <x v="85"/>
    <n v="7.5"/>
    <x v="0"/>
    <n v="5.0199999999999996"/>
    <n v="0.67"/>
    <n v="7350"/>
    <n v="36897"/>
  </r>
  <r>
    <n v="2019"/>
    <n v="10"/>
    <x v="16"/>
    <n v="45"/>
    <s v="Guadalupe Victoria"/>
    <n v="1"/>
    <s v="Cuencamé"/>
    <n v="21"/>
    <s v="Peñón Blanco"/>
    <n v="3"/>
    <s v="Perennes"/>
    <n v="1"/>
    <s v="Riego"/>
    <n v="200201"/>
    <x v="4"/>
    <n v="6020000"/>
    <x v="233"/>
    <x v="5150"/>
    <n v="2.13"/>
    <x v="0"/>
    <n v="5.0199999999999996"/>
    <n v="2.36"/>
    <n v="4950"/>
    <n v="24849"/>
  </r>
  <r>
    <n v="2019"/>
    <n v="14"/>
    <x v="1"/>
    <n v="69"/>
    <s v="El Grullo"/>
    <n v="4"/>
    <s v="El Limón"/>
    <n v="54"/>
    <s v="El Limón"/>
    <n v="2"/>
    <s v="Primavera-Verano"/>
    <n v="2"/>
    <s v="Temporal"/>
    <n v="200201"/>
    <x v="4"/>
    <n v="5690000"/>
    <x v="153"/>
    <x v="6609"/>
    <n v="5.33"/>
    <x v="0"/>
    <n v="5.01"/>
    <n v="0.94"/>
    <n v="20315"/>
    <n v="101778.15"/>
  </r>
  <r>
    <n v="2019"/>
    <n v="14"/>
    <x v="1"/>
    <n v="69"/>
    <s v="El Grullo"/>
    <n v="2"/>
    <s v="Tecolotlán"/>
    <n v="11"/>
    <s v="Atengo"/>
    <n v="2"/>
    <s v="Primavera-Verano"/>
    <n v="2"/>
    <s v="Temporal"/>
    <n v="200201"/>
    <x v="4"/>
    <n v="6840000"/>
    <x v="85"/>
    <x v="4921"/>
    <n v="6.5"/>
    <x v="0"/>
    <n v="5.01"/>
    <n v="0.77"/>
    <n v="18987"/>
    <n v="95124.87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7110000"/>
    <x v="174"/>
    <x v="6112"/>
    <n v="1.67"/>
    <x v="0"/>
    <n v="5.01"/>
    <n v="3"/>
    <n v="5556.94"/>
    <n v="27840.27"/>
  </r>
  <r>
    <n v="2019"/>
    <n v="2"/>
    <x v="28"/>
    <n v="2"/>
    <s v="Ensenada"/>
    <n v="1"/>
    <s v="Tijuana"/>
    <n v="4"/>
    <s v="Tijuana"/>
    <n v="3"/>
    <s v="Perennes"/>
    <n v="1"/>
    <s v="Riego"/>
    <n v="200201"/>
    <x v="4"/>
    <n v="7850000"/>
    <x v="22"/>
    <x v="6"/>
    <n v="1"/>
    <x v="0"/>
    <n v="5.01"/>
    <n v="5.01"/>
    <n v="3000"/>
    <n v="15030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9140000"/>
    <x v="240"/>
    <x v="82"/>
    <n v="5"/>
    <x v="0"/>
    <n v="5"/>
    <n v="1"/>
    <n v="49870"/>
    <n v="249350"/>
  </r>
  <r>
    <n v="2019"/>
    <n v="20"/>
    <x v="12"/>
    <n v="104"/>
    <s v="Huajuapan de León"/>
    <n v="1"/>
    <s v="Huajuapan"/>
    <n v="501"/>
    <s v="Santiago Yucuyachi"/>
    <n v="3"/>
    <s v="Perennes"/>
    <n v="1"/>
    <s v="Riego"/>
    <n v="200201"/>
    <x v="4"/>
    <n v="5060000"/>
    <x v="50"/>
    <x v="1877"/>
    <n v="1"/>
    <x v="0"/>
    <n v="5"/>
    <n v="5"/>
    <n v="14333"/>
    <n v="71665"/>
  </r>
  <r>
    <n v="2019"/>
    <n v="28"/>
    <x v="6"/>
    <n v="163"/>
    <s v="González"/>
    <n v="1"/>
    <s v="Aldama"/>
    <n v="2"/>
    <s v="Aldama"/>
    <n v="1"/>
    <s v="Otoño-Invierno"/>
    <n v="1"/>
    <s v="Riego"/>
    <n v="200201"/>
    <x v="4"/>
    <n v="6840000"/>
    <x v="85"/>
    <x v="107"/>
    <n v="4"/>
    <x v="0"/>
    <n v="5"/>
    <n v="1.25"/>
    <n v="12000"/>
    <n v="60000"/>
  </r>
  <r>
    <n v="2019"/>
    <n v="20"/>
    <x v="12"/>
    <n v="104"/>
    <s v="Huajuapan de León"/>
    <n v="3"/>
    <s v="Nochixtlán"/>
    <n v="250"/>
    <s v="San Mateo Etlatongo"/>
    <n v="1"/>
    <s v="Otoño-Invierno"/>
    <n v="1"/>
    <s v="Riego"/>
    <n v="200201"/>
    <x v="4"/>
    <n v="6840000"/>
    <x v="85"/>
    <x v="121"/>
    <n v="3.5"/>
    <x v="0"/>
    <n v="5"/>
    <n v="1.43"/>
    <n v="11750"/>
    <n v="58750"/>
  </r>
  <r>
    <n v="2019"/>
    <n v="20"/>
    <x v="12"/>
    <n v="104"/>
    <s v="Huajuapan de León"/>
    <n v="1"/>
    <s v="Huajuapan"/>
    <n v="165"/>
    <s v="San José Ayuquila"/>
    <n v="2"/>
    <s v="Primavera-Verano"/>
    <n v="2"/>
    <s v="Temporal"/>
    <n v="200201"/>
    <x v="4"/>
    <n v="6840000"/>
    <x v="85"/>
    <x v="60"/>
    <n v="11"/>
    <x v="0"/>
    <n v="5"/>
    <n v="0.45"/>
    <n v="11500"/>
    <n v="57500"/>
  </r>
  <r>
    <n v="2019"/>
    <n v="20"/>
    <x v="12"/>
    <n v="104"/>
    <s v="Huajuapan de León"/>
    <n v="1"/>
    <s v="Huajuapan"/>
    <n v="160"/>
    <s v="San Jerónimo Silacayoapilla"/>
    <n v="2"/>
    <s v="Primavera-Verano"/>
    <n v="2"/>
    <s v="Temporal"/>
    <n v="200201"/>
    <x v="4"/>
    <n v="6840000"/>
    <x v="85"/>
    <x v="14"/>
    <n v="10"/>
    <x v="0"/>
    <n v="5"/>
    <n v="0.5"/>
    <n v="11450"/>
    <n v="57250"/>
  </r>
  <r>
    <n v="2019"/>
    <n v="20"/>
    <x v="12"/>
    <n v="104"/>
    <s v="Huajuapan de León"/>
    <n v="1"/>
    <s v="Huajuapan"/>
    <n v="381"/>
    <s v="Santa Cruz Tacache de Mina"/>
    <n v="2"/>
    <s v="Primavera-Verano"/>
    <n v="2"/>
    <s v="Temporal"/>
    <n v="200201"/>
    <x v="4"/>
    <n v="6840000"/>
    <x v="85"/>
    <x v="1038"/>
    <n v="9.5"/>
    <x v="0"/>
    <n v="5"/>
    <n v="0.53"/>
    <n v="11450"/>
    <n v="57250"/>
  </r>
  <r>
    <n v="2019"/>
    <n v="20"/>
    <x v="12"/>
    <n v="104"/>
    <s v="Huajuapan de León"/>
    <n v="1"/>
    <s v="Huajuapan"/>
    <n v="290"/>
    <s v="San Nicolás Hidalgo"/>
    <n v="2"/>
    <s v="Primavera-Verano"/>
    <n v="2"/>
    <s v="Temporal"/>
    <n v="200201"/>
    <x v="4"/>
    <n v="6840000"/>
    <x v="85"/>
    <x v="14"/>
    <n v="10"/>
    <x v="0"/>
    <n v="5"/>
    <n v="0.5"/>
    <n v="11400"/>
    <n v="57000"/>
  </r>
  <r>
    <n v="2019"/>
    <n v="20"/>
    <x v="12"/>
    <n v="104"/>
    <s v="Huajuapan de León"/>
    <n v="4"/>
    <s v="Tlaxiaco"/>
    <n v="240"/>
    <s v="San Martín Itunyoso"/>
    <n v="2"/>
    <s v="Primavera-Verano"/>
    <n v="2"/>
    <s v="Temporal"/>
    <n v="200201"/>
    <x v="4"/>
    <n v="6840000"/>
    <x v="85"/>
    <x v="32"/>
    <n v="14"/>
    <x v="0"/>
    <n v="5"/>
    <n v="0.36"/>
    <n v="10950"/>
    <n v="54750"/>
  </r>
  <r>
    <n v="2019"/>
    <n v="20"/>
    <x v="12"/>
    <n v="104"/>
    <s v="Huajuapan de León"/>
    <n v="2"/>
    <s v="Tamazulapan"/>
    <n v="540"/>
    <s v="Villa de Tamazulápam del Progreso"/>
    <n v="3"/>
    <s v="Perennes"/>
    <n v="2"/>
    <s v="Temporal"/>
    <n v="200201"/>
    <x v="4"/>
    <n v="6530000"/>
    <x v="125"/>
    <x v="1877"/>
    <n v="2"/>
    <x v="0"/>
    <n v="5"/>
    <n v="2.5"/>
    <n v="10542.5"/>
    <n v="52712.5"/>
  </r>
  <r>
    <n v="2019"/>
    <n v="29"/>
    <x v="2"/>
    <n v="164"/>
    <s v="Tlaxcala"/>
    <n v="3"/>
    <s v="Nativitas/Ixtacuixtla"/>
    <n v="32"/>
    <s v="Tetlatlahuca"/>
    <n v="2"/>
    <s v="Primavera-Verano"/>
    <n v="2"/>
    <s v="Temporal"/>
    <n v="200201"/>
    <x v="4"/>
    <n v="7100000"/>
    <x v="191"/>
    <x v="1877"/>
    <n v="2"/>
    <x v="0"/>
    <n v="5"/>
    <n v="2.5"/>
    <n v="10315"/>
    <n v="51575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5700000"/>
    <x v="164"/>
    <x v="770"/>
    <n v="2"/>
    <x v="0"/>
    <n v="5"/>
    <n v="2.5"/>
    <n v="9370.4500000000007"/>
    <n v="46852.25"/>
  </r>
  <r>
    <n v="2019"/>
    <n v="28"/>
    <x v="6"/>
    <n v="158"/>
    <s v="San Fernando"/>
    <n v="3"/>
    <s v="Gonzalez Villarreal"/>
    <n v="23"/>
    <s v="Méndez"/>
    <n v="2"/>
    <s v="Primavera-Verano"/>
    <n v="2"/>
    <s v="Temporal"/>
    <n v="200201"/>
    <x v="4"/>
    <n v="8830000"/>
    <x v="95"/>
    <x v="130"/>
    <n v="15"/>
    <x v="188"/>
    <n v="5"/>
    <n v="0.33"/>
    <n v="6850"/>
    <n v="34250"/>
  </r>
  <r>
    <n v="2019"/>
    <n v="8"/>
    <x v="20"/>
    <n v="39"/>
    <s v="Parral"/>
    <n v="2"/>
    <s v="El Tule"/>
    <n v="64"/>
    <s v="El Tule"/>
    <n v="2"/>
    <s v="Primavera-Verano"/>
    <n v="2"/>
    <s v="Temporal"/>
    <n v="200201"/>
    <x v="4"/>
    <n v="7490000"/>
    <x v="31"/>
    <x v="1016"/>
    <n v="20"/>
    <x v="0"/>
    <n v="5"/>
    <n v="0.25"/>
    <n v="4700"/>
    <n v="2350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6220000"/>
    <x v="124"/>
    <x v="1877"/>
    <n v="2"/>
    <x v="0"/>
    <n v="5"/>
    <n v="2.5"/>
    <n v="3050"/>
    <n v="15250"/>
  </r>
  <r>
    <n v="2019"/>
    <n v="31"/>
    <x v="13"/>
    <n v="181"/>
    <s v="Tizimín"/>
    <n v="1"/>
    <s v="Sucilá"/>
    <n v="57"/>
    <s v="Panabá"/>
    <n v="3"/>
    <s v="Perennes"/>
    <n v="2"/>
    <s v="Temporal"/>
    <n v="200201"/>
    <x v="4"/>
    <n v="9000000"/>
    <x v="68"/>
    <x v="1877"/>
    <n v="2"/>
    <x v="0"/>
    <n v="5"/>
    <n v="2.5"/>
    <n v="2514.71"/>
    <n v="12573.55"/>
  </r>
  <r>
    <n v="2019"/>
    <n v="26"/>
    <x v="30"/>
    <n v="146"/>
    <s v="Sahuaripa"/>
    <n v="1"/>
    <s v="Arivechi"/>
    <n v="52"/>
    <s v="Sahuaripa"/>
    <n v="2"/>
    <s v="Primavera-Verano"/>
    <n v="2"/>
    <s v="Temporal"/>
    <n v="200201"/>
    <x v="4"/>
    <n v="6840000"/>
    <x v="85"/>
    <x v="70"/>
    <n v="6"/>
    <x v="0"/>
    <n v="4.9800000000000004"/>
    <n v="0.83"/>
    <n v="15840.96"/>
    <n v="78887.98"/>
  </r>
  <r>
    <n v="2019"/>
    <n v="20"/>
    <x v="12"/>
    <n v="108"/>
    <s v="Sierra Juárez"/>
    <n v="2"/>
    <s v="Villa Alta"/>
    <n v="216"/>
    <s v="San Juan Tabaá"/>
    <n v="3"/>
    <s v="Perennes"/>
    <n v="2"/>
    <s v="Temporal"/>
    <n v="200201"/>
    <x v="4"/>
    <n v="5060000"/>
    <x v="50"/>
    <x v="6"/>
    <n v="1"/>
    <x v="0"/>
    <n v="4.97"/>
    <n v="4.97"/>
    <n v="13186.68"/>
    <n v="65537.8"/>
  </r>
  <r>
    <n v="2019"/>
    <n v="20"/>
    <x v="12"/>
    <n v="108"/>
    <s v="Sierra Juárez"/>
    <n v="1"/>
    <s v="Ixtlán"/>
    <n v="544"/>
    <s v="Teococuilco de Marcos Pérez"/>
    <n v="2"/>
    <s v="Primavera-Verano"/>
    <n v="2"/>
    <s v="Temporal"/>
    <n v="200201"/>
    <x v="4"/>
    <n v="9050000"/>
    <x v="44"/>
    <x v="107"/>
    <n v="4"/>
    <x v="0"/>
    <n v="4.96"/>
    <n v="1.24"/>
    <n v="4280"/>
    <n v="21228.799999999999"/>
  </r>
  <r>
    <n v="2019"/>
    <n v="12"/>
    <x v="25"/>
    <n v="56"/>
    <s v="Chilpancingo"/>
    <n v="1"/>
    <s v="Tixtla"/>
    <n v="61"/>
    <s v="Tixtla de Guerrero"/>
    <n v="3"/>
    <s v="Perennes"/>
    <n v="1"/>
    <s v="Riego"/>
    <n v="200201"/>
    <x v="4"/>
    <n v="7390000"/>
    <x v="40"/>
    <x v="107"/>
    <n v="1"/>
    <x v="0"/>
    <n v="4.96"/>
    <n v="4.96"/>
    <n v="3862.21"/>
    <n v="19156.560000000001"/>
  </r>
  <r>
    <n v="2019"/>
    <n v="20"/>
    <x v="12"/>
    <n v="104"/>
    <s v="Huajuapan de León"/>
    <n v="4"/>
    <s v="Tlaxiaco"/>
    <n v="500"/>
    <s v="Santiago Yosondúa"/>
    <n v="3"/>
    <s v="Perennes"/>
    <n v="1"/>
    <s v="Riego"/>
    <n v="200201"/>
    <x v="4"/>
    <n v="5060000"/>
    <x v="50"/>
    <x v="37"/>
    <n v="1"/>
    <x v="0"/>
    <n v="4.95"/>
    <n v="4.95"/>
    <n v="15376.77"/>
    <n v="76115.009999999995"/>
  </r>
  <r>
    <n v="2019"/>
    <n v="20"/>
    <x v="12"/>
    <n v="104"/>
    <s v="Huajuapan de León"/>
    <n v="4"/>
    <s v="Tlaxiaco"/>
    <n v="208"/>
    <s v="San Juan Mixtepec"/>
    <n v="1"/>
    <s v="Otoño-Invierno"/>
    <n v="1"/>
    <s v="Riego"/>
    <n v="200201"/>
    <x v="4"/>
    <n v="6840000"/>
    <x v="85"/>
    <x v="5831"/>
    <n v="6.2"/>
    <x v="0"/>
    <n v="4.95"/>
    <n v="0.8"/>
    <n v="11200"/>
    <n v="55440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5340000"/>
    <x v="183"/>
    <x v="440"/>
    <n v="3"/>
    <x v="0"/>
    <n v="4.95"/>
    <n v="1.65"/>
    <n v="11080"/>
    <n v="54846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9500000"/>
    <x v="244"/>
    <x v="119"/>
    <n v="13"/>
    <x v="0"/>
    <n v="4.9400000000000004"/>
    <n v="0.38"/>
    <n v="11572"/>
    <n v="57165.68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140000"/>
    <x v="237"/>
    <x v="790"/>
    <n v="0.5"/>
    <x v="0"/>
    <n v="4.9400000000000004"/>
    <n v="9.8800000000000008"/>
    <n v="1387.28"/>
    <n v="6853.16"/>
  </r>
  <r>
    <n v="2019"/>
    <n v="12"/>
    <x v="25"/>
    <n v="55"/>
    <s v="Altamirano"/>
    <n v="3"/>
    <s v="Cutzamala de Pinzón"/>
    <n v="27"/>
    <s v="Cutzamala de Pinzón"/>
    <n v="3"/>
    <s v="Perennes"/>
    <n v="1"/>
    <s v="Riego"/>
    <n v="200201"/>
    <x v="4"/>
    <n v="7390000"/>
    <x v="40"/>
    <x v="4963"/>
    <n v="0.5"/>
    <x v="0"/>
    <n v="4.93"/>
    <n v="9.86"/>
    <n v="5113.2700000000004"/>
    <n v="25208.42"/>
  </r>
  <r>
    <n v="2019"/>
    <n v="13"/>
    <x v="18"/>
    <n v="60"/>
    <s v="Zacualtipán"/>
    <n v="3"/>
    <s v="Tlanchinol"/>
    <n v="62"/>
    <s v="Tepehuacán de Guerrero"/>
    <n v="2"/>
    <s v="Primavera-Verano"/>
    <n v="2"/>
    <s v="Temporal"/>
    <n v="200201"/>
    <x v="4"/>
    <n v="6840000"/>
    <x v="85"/>
    <x v="103"/>
    <n v="12"/>
    <x v="0"/>
    <n v="4.92"/>
    <n v="0.41"/>
    <n v="13957.93"/>
    <n v="68673.02"/>
  </r>
  <r>
    <n v="2019"/>
    <n v="14"/>
    <x v="1"/>
    <n v="70"/>
    <s v="La Barca"/>
    <n v="2"/>
    <s v="Ocotlán"/>
    <n v="63"/>
    <s v="Ocotlán"/>
    <n v="2"/>
    <s v="Primavera-Verano"/>
    <n v="2"/>
    <s v="Temporal"/>
    <n v="200201"/>
    <x v="4"/>
    <n v="6060000"/>
    <x v="211"/>
    <x v="4892"/>
    <n v="7.33"/>
    <x v="0"/>
    <n v="4.91"/>
    <n v="0.67"/>
    <n v="45000"/>
    <n v="220950"/>
  </r>
  <r>
    <n v="2019"/>
    <n v="14"/>
    <x v="1"/>
    <n v="65"/>
    <s v="Zapopan"/>
    <n v="4"/>
    <s v="Zapotlanejo"/>
    <n v="101"/>
    <s v="Tonalá"/>
    <n v="2"/>
    <s v="Primavera-Verano"/>
    <n v="2"/>
    <s v="Temporal"/>
    <n v="200201"/>
    <x v="4"/>
    <n v="6840000"/>
    <x v="85"/>
    <x v="82"/>
    <n v="5"/>
    <x v="0"/>
    <n v="4.9000000000000004"/>
    <n v="0.98"/>
    <n v="20200"/>
    <n v="98980"/>
  </r>
  <r>
    <n v="2019"/>
    <n v="14"/>
    <x v="1"/>
    <n v="67"/>
    <s v="Ameca"/>
    <n v="4"/>
    <s v="Ameca"/>
    <n v="6"/>
    <s v="Ameca"/>
    <n v="2"/>
    <s v="Primavera-Verano"/>
    <n v="2"/>
    <s v="Temporal"/>
    <n v="200201"/>
    <x v="4"/>
    <n v="5690000"/>
    <x v="153"/>
    <x v="770"/>
    <n v="2.5"/>
    <x v="0"/>
    <n v="4.9000000000000004"/>
    <n v="1.96"/>
    <n v="12500"/>
    <n v="61250"/>
  </r>
  <r>
    <n v="2019"/>
    <n v="20"/>
    <x v="12"/>
    <n v="104"/>
    <s v="Huajuapan de León"/>
    <n v="3"/>
    <s v="Nochixtlán"/>
    <n v="255"/>
    <s v="San Mateo Sindihui"/>
    <n v="1"/>
    <s v="Otoño-Invierno"/>
    <n v="1"/>
    <s v="Riego"/>
    <n v="200201"/>
    <x v="4"/>
    <n v="8980000"/>
    <x v="66"/>
    <x v="6373"/>
    <n v="0.75"/>
    <x v="0"/>
    <n v="4.9000000000000004"/>
    <n v="6.53"/>
    <n v="7150"/>
    <n v="35035"/>
  </r>
  <r>
    <n v="2019"/>
    <n v="31"/>
    <x v="13"/>
    <n v="179"/>
    <s v="Mérida"/>
    <n v="4"/>
    <s v="Motul"/>
    <n v="82"/>
    <s v="Telchac Pueblo"/>
    <n v="1"/>
    <s v="Otoño-Invierno"/>
    <n v="1"/>
    <s v="Riego"/>
    <n v="200201"/>
    <x v="4"/>
    <n v="5740000"/>
    <x v="101"/>
    <x v="5479"/>
    <n v="0.6"/>
    <x v="0"/>
    <n v="4.9000000000000004"/>
    <n v="8.17"/>
    <n v="5483.67"/>
    <n v="26869.98"/>
  </r>
  <r>
    <n v="2019"/>
    <n v="5"/>
    <x v="26"/>
    <n v="12"/>
    <s v="Acuña"/>
    <n v="2"/>
    <s v="Zaragoza"/>
    <n v="38"/>
    <s v="Zaragoza"/>
    <n v="2"/>
    <s v="Primavera-Verano"/>
    <n v="2"/>
    <s v="Temporal"/>
    <n v="200201"/>
    <x v="4"/>
    <n v="7490000"/>
    <x v="31"/>
    <x v="1237"/>
    <n v="7"/>
    <x v="0"/>
    <n v="4.9000000000000004"/>
    <n v="0.7"/>
    <n v="3805"/>
    <n v="18644.5"/>
  </r>
  <r>
    <n v="2019"/>
    <n v="20"/>
    <x v="12"/>
    <n v="105"/>
    <s v="Valles Centrales"/>
    <n v="2"/>
    <s v="Tlacolula"/>
    <n v="145"/>
    <s v="San Francisco Lachigoló"/>
    <n v="2"/>
    <s v="Primavera-Verano"/>
    <n v="2"/>
    <s v="Temporal"/>
    <n v="200201"/>
    <x v="4"/>
    <n v="5340000"/>
    <x v="183"/>
    <x v="6138"/>
    <n v="2.97"/>
    <x v="0"/>
    <n v="4.8899999999999997"/>
    <n v="1.65"/>
    <n v="13031.79"/>
    <n v="63725.45"/>
  </r>
  <r>
    <n v="2019"/>
    <n v="20"/>
    <x v="12"/>
    <n v="105"/>
    <s v="Valles Centrales"/>
    <n v="2"/>
    <s v="Tlacolula"/>
    <n v="197"/>
    <s v="San Juan Guelavía"/>
    <n v="1"/>
    <s v="Otoño-Invierno"/>
    <n v="2"/>
    <s v="Temporal"/>
    <n v="200201"/>
    <x v="4"/>
    <n v="6900000"/>
    <x v="96"/>
    <x v="1731"/>
    <n v="5.5"/>
    <x v="0"/>
    <n v="4.8899999999999997"/>
    <n v="0.89"/>
    <n v="11195.38"/>
    <n v="54745.41"/>
  </r>
  <r>
    <n v="2019"/>
    <n v="32"/>
    <x v="27"/>
    <n v="190"/>
    <s v="Jalpa"/>
    <n v="4"/>
    <s v="Jalpa"/>
    <n v="19"/>
    <s v="Jalpa"/>
    <n v="2"/>
    <s v="Primavera-Verano"/>
    <n v="2"/>
    <s v="Temporal"/>
    <n v="200201"/>
    <x v="4"/>
    <n v="6840000"/>
    <x v="85"/>
    <x v="16"/>
    <n v="8"/>
    <x v="0"/>
    <n v="4.88"/>
    <n v="0.61"/>
    <n v="16250"/>
    <n v="79300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6840000"/>
    <x v="85"/>
    <x v="121"/>
    <n v="3.5"/>
    <x v="0"/>
    <n v="4.87"/>
    <n v="1.39"/>
    <n v="12700"/>
    <n v="61849"/>
  </r>
  <r>
    <n v="2019"/>
    <n v="20"/>
    <x v="12"/>
    <n v="110"/>
    <s v="Tuxtepec"/>
    <n v="2"/>
    <s v="Ojitlán/San Lucas"/>
    <n v="309"/>
    <s v="San Pedro Ixcatlán"/>
    <n v="3"/>
    <s v="Perennes"/>
    <n v="2"/>
    <s v="Temporal"/>
    <n v="200201"/>
    <x v="4"/>
    <n v="9140000"/>
    <x v="240"/>
    <x v="105"/>
    <n v="9"/>
    <x v="0"/>
    <n v="4.8600000000000003"/>
    <n v="0.54"/>
    <n v="103550.49"/>
    <n v="503255.38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910000"/>
    <x v="263"/>
    <x v="3343"/>
    <n v="1.4"/>
    <x v="0"/>
    <n v="4.8600000000000003"/>
    <n v="3.47"/>
    <n v="32165.23"/>
    <n v="156323.01999999999"/>
  </r>
  <r>
    <n v="2019"/>
    <n v="30"/>
    <x v="11"/>
    <n v="172"/>
    <s v="La Antigua"/>
    <n v="2"/>
    <s v="Actopan"/>
    <n v="191"/>
    <s v="Ursulo Galván"/>
    <n v="2"/>
    <s v="Primavera-Verano"/>
    <n v="1"/>
    <s v="Riego"/>
    <n v="200201"/>
    <x v="4"/>
    <n v="6840000"/>
    <x v="85"/>
    <x v="6591"/>
    <n v="5.17"/>
    <x v="0"/>
    <n v="4.8600000000000003"/>
    <n v="0.94"/>
    <n v="19000"/>
    <n v="92340"/>
  </r>
  <r>
    <n v="2019"/>
    <n v="16"/>
    <x v="3"/>
    <n v="93"/>
    <s v="Zitácuaro"/>
    <n v="2"/>
    <s v="Maravatío"/>
    <n v="93"/>
    <s v="Tlalpujahua"/>
    <n v="2"/>
    <s v="Primavera-Verano"/>
    <n v="2"/>
    <s v="Temporal"/>
    <n v="200201"/>
    <x v="4"/>
    <n v="6840000"/>
    <x v="85"/>
    <x v="159"/>
    <n v="2.8"/>
    <x v="0"/>
    <n v="4.8600000000000003"/>
    <n v="1.74"/>
    <n v="11298.16"/>
    <n v="54909.07"/>
  </r>
  <r>
    <n v="2019"/>
    <n v="20"/>
    <x v="12"/>
    <n v="105"/>
    <s v="Valles Centrales"/>
    <n v="3"/>
    <s v="Miahuatlán"/>
    <n v="28"/>
    <s v="Heroica Ciudad de Ejutla de Crespo"/>
    <n v="1"/>
    <s v="Otoño-Invierno"/>
    <n v="2"/>
    <s v="Temporal"/>
    <n v="200201"/>
    <x v="4"/>
    <n v="6900000"/>
    <x v="96"/>
    <x v="82"/>
    <n v="5"/>
    <x v="0"/>
    <n v="4.8600000000000003"/>
    <n v="0.97"/>
    <n v="10921.81"/>
    <n v="53080"/>
  </r>
  <r>
    <n v="2019"/>
    <n v="20"/>
    <x v="12"/>
    <n v="108"/>
    <s v="Sierra Juárez"/>
    <n v="1"/>
    <s v="Ixtlán"/>
    <n v="504"/>
    <s v="Nuevo Zoquiápam"/>
    <n v="3"/>
    <s v="Perennes"/>
    <n v="2"/>
    <s v="Temporal"/>
    <n v="200201"/>
    <x v="4"/>
    <n v="8230000"/>
    <x v="150"/>
    <x v="1877"/>
    <n v="2"/>
    <x v="0"/>
    <n v="4.8600000000000003"/>
    <n v="2.4300000000000002"/>
    <n v="3489.85"/>
    <n v="16960.669999999998"/>
  </r>
  <r>
    <n v="2019"/>
    <n v="21"/>
    <x v="8"/>
    <n v="117"/>
    <s v="Tecamachalco"/>
    <n v="2"/>
    <s v="Tepexi de Rodríguez"/>
    <n v="147"/>
    <s v="Santa Inés Ahuatempan"/>
    <n v="3"/>
    <s v="Perennes"/>
    <n v="2"/>
    <s v="Temporal"/>
    <n v="200201"/>
    <x v="4"/>
    <n v="8340000"/>
    <x v="169"/>
    <x v="770"/>
    <n v="1.5"/>
    <x v="0"/>
    <n v="4.8499999999999996"/>
    <n v="3.23"/>
    <n v="18452.66"/>
    <n v="89495.4"/>
  </r>
  <r>
    <n v="2019"/>
    <n v="14"/>
    <x v="1"/>
    <n v="69"/>
    <s v="El Grullo"/>
    <n v="4"/>
    <s v="El Limón"/>
    <n v="54"/>
    <s v="El Limón"/>
    <n v="3"/>
    <s v="Perennes"/>
    <n v="2"/>
    <s v="Temporal"/>
    <n v="200201"/>
    <x v="4"/>
    <n v="8350000"/>
    <x v="204"/>
    <x v="276"/>
    <n v="1.5"/>
    <x v="0"/>
    <n v="4.8499999999999996"/>
    <n v="3.23"/>
    <n v="11458.5"/>
    <n v="55573.73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6740000"/>
    <x v="214"/>
    <x v="22"/>
    <n v="0.56000000000000005"/>
    <x v="0"/>
    <n v="4.8499999999999996"/>
    <n v="8.66"/>
    <n v="5973.22"/>
    <n v="28970.12"/>
  </r>
  <r>
    <n v="2019"/>
    <n v="13"/>
    <x v="18"/>
    <n v="60"/>
    <s v="Zacualtipán"/>
    <n v="1"/>
    <s v="Molango"/>
    <n v="20"/>
    <s v="Eloxochitlán"/>
    <n v="3"/>
    <s v="Perennes"/>
    <n v="1"/>
    <s v="Riego"/>
    <n v="200201"/>
    <x v="4"/>
    <n v="9290000"/>
    <x v="178"/>
    <x v="72"/>
    <n v="2.1"/>
    <x v="0"/>
    <n v="4.8499999999999996"/>
    <n v="2.31"/>
    <n v="2878"/>
    <n v="13958.3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7960000"/>
    <x v="121"/>
    <x v="7335"/>
    <n v="1.21"/>
    <x v="0"/>
    <n v="4.84"/>
    <n v="4"/>
    <n v="27499.98"/>
    <n v="133099.9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9050000"/>
    <x v="44"/>
    <x v="5493"/>
    <n v="4.7"/>
    <x v="0"/>
    <n v="4.84"/>
    <n v="1.03"/>
    <n v="6100"/>
    <n v="29524"/>
  </r>
  <r>
    <n v="2019"/>
    <n v="20"/>
    <x v="12"/>
    <n v="105"/>
    <s v="Valles Centrales"/>
    <n v="1"/>
    <s v="Etla"/>
    <n v="338"/>
    <s v="Villa de Etla"/>
    <n v="2"/>
    <s v="Primavera-Verano"/>
    <n v="2"/>
    <s v="Temporal"/>
    <n v="200201"/>
    <x v="4"/>
    <n v="6840000"/>
    <x v="85"/>
    <x v="6797"/>
    <n v="6.83"/>
    <x v="0"/>
    <n v="4.83"/>
    <n v="0.71"/>
    <n v="13580.34"/>
    <n v="65593.039999999994"/>
  </r>
  <r>
    <n v="2019"/>
    <n v="20"/>
    <x v="12"/>
    <n v="108"/>
    <s v="Sierra Juárez"/>
    <n v="1"/>
    <s v="Ixtlán"/>
    <n v="173"/>
    <s v="San Juan Atepec"/>
    <n v="3"/>
    <s v="Perennes"/>
    <n v="2"/>
    <s v="Temporal"/>
    <n v="200201"/>
    <x v="4"/>
    <n v="5060000"/>
    <x v="50"/>
    <x v="6497"/>
    <n v="2"/>
    <x v="0"/>
    <n v="4.82"/>
    <n v="2.41"/>
    <n v="38807.33"/>
    <n v="187051.33"/>
  </r>
  <r>
    <n v="2019"/>
    <n v="30"/>
    <x v="11"/>
    <n v="170"/>
    <s v="Coatepec"/>
    <n v="1"/>
    <s v="Coatepec"/>
    <n v="17"/>
    <s v="Apazapan"/>
    <n v="2"/>
    <s v="Primavera-Verano"/>
    <n v="2"/>
    <s v="Temporal"/>
    <n v="200201"/>
    <x v="4"/>
    <n v="5770000"/>
    <x v="171"/>
    <x v="4921"/>
    <n v="6.5"/>
    <x v="0"/>
    <n v="4.8099999999999996"/>
    <n v="0.74"/>
    <n v="19754.099999999999"/>
    <n v="95017.22"/>
  </r>
  <r>
    <n v="2019"/>
    <n v="14"/>
    <x v="1"/>
    <n v="67"/>
    <s v="Ameca"/>
    <n v="3"/>
    <s v="Tala"/>
    <n v="95"/>
    <s v="Teuchitlán"/>
    <n v="1"/>
    <s v="Otoño-Invierno"/>
    <n v="2"/>
    <s v="Temporal"/>
    <n v="200201"/>
    <x v="4"/>
    <n v="5870000"/>
    <x v="137"/>
    <x v="440"/>
    <n v="3"/>
    <x v="0"/>
    <n v="4.8099999999999996"/>
    <n v="1.6"/>
    <n v="4800"/>
    <n v="23088"/>
  </r>
  <r>
    <n v="2019"/>
    <n v="14"/>
    <x v="1"/>
    <n v="67"/>
    <s v="Ameca"/>
    <n v="6"/>
    <s v="Mixtlán"/>
    <n v="12"/>
    <s v="Atenguillo"/>
    <n v="2"/>
    <s v="Primavera-Verano"/>
    <n v="2"/>
    <s v="Temporal"/>
    <n v="200201"/>
    <x v="4"/>
    <n v="6840000"/>
    <x v="85"/>
    <x v="107"/>
    <n v="4"/>
    <x v="0"/>
    <n v="4.8"/>
    <n v="1.2"/>
    <n v="19800"/>
    <n v="95040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8280000"/>
    <x v="176"/>
    <x v="107"/>
    <n v="4"/>
    <x v="0"/>
    <n v="4.8"/>
    <n v="1.2"/>
    <n v="19114.87"/>
    <n v="91751.38"/>
  </r>
  <r>
    <n v="2019"/>
    <n v="32"/>
    <x v="27"/>
    <n v="186"/>
    <s v="Tlaltenango"/>
    <n v="1"/>
    <s v="Tepechitlán"/>
    <n v="58"/>
    <s v="Santa María de La Paz"/>
    <n v="2"/>
    <s v="Primavera-Verano"/>
    <n v="2"/>
    <s v="Temporal"/>
    <n v="200201"/>
    <x v="4"/>
    <n v="6840000"/>
    <x v="85"/>
    <x v="70"/>
    <n v="6"/>
    <x v="0"/>
    <n v="4.8"/>
    <n v="0.8"/>
    <n v="17000"/>
    <n v="81600"/>
  </r>
  <r>
    <n v="2019"/>
    <n v="20"/>
    <x v="12"/>
    <n v="108"/>
    <s v="Sierra Juárez"/>
    <n v="1"/>
    <s v="Ixtlán"/>
    <n v="496"/>
    <s v="Santiago Xiacuí"/>
    <n v="2"/>
    <s v="Primavera-Verano"/>
    <n v="1"/>
    <s v="Riego"/>
    <n v="200201"/>
    <x v="4"/>
    <n v="6840000"/>
    <x v="85"/>
    <x v="16"/>
    <n v="8"/>
    <x v="0"/>
    <n v="4.8"/>
    <n v="0.6"/>
    <n v="13402.12"/>
    <n v="64330.18"/>
  </r>
  <r>
    <n v="2019"/>
    <n v="10"/>
    <x v="16"/>
    <n v="191"/>
    <s v="Laguna-Durango"/>
    <n v="19"/>
    <s v="Tlahualilo"/>
    <n v="36"/>
    <s v="Tlahualilo"/>
    <n v="3"/>
    <s v="Perennes"/>
    <n v="1"/>
    <s v="Riego"/>
    <n v="200201"/>
    <x v="4"/>
    <n v="7010000"/>
    <x v="212"/>
    <x v="1877"/>
    <n v="1"/>
    <x v="0"/>
    <n v="4.8"/>
    <n v="4.8"/>
    <n v="12500"/>
    <n v="60000"/>
  </r>
  <r>
    <n v="2019"/>
    <n v="29"/>
    <x v="2"/>
    <n v="164"/>
    <s v="Tlaxcala"/>
    <n v="2"/>
    <s v="Zacatelco"/>
    <n v="60"/>
    <s v="Santa Isabel Xiloxoxtla"/>
    <n v="2"/>
    <s v="Primavera-Verano"/>
    <n v="2"/>
    <s v="Temporal"/>
    <n v="200201"/>
    <x v="4"/>
    <n v="6840000"/>
    <x v="85"/>
    <x v="70"/>
    <n v="6"/>
    <x v="0"/>
    <n v="4.8"/>
    <n v="0.8"/>
    <n v="11686.67"/>
    <n v="56096.02"/>
  </r>
  <r>
    <n v="2019"/>
    <n v="29"/>
    <x v="2"/>
    <n v="164"/>
    <s v="Tlaxcala"/>
    <n v="2"/>
    <s v="Zacatelco"/>
    <n v="27"/>
    <s v="Tenancingo"/>
    <n v="2"/>
    <s v="Primavera-Verano"/>
    <n v="2"/>
    <s v="Temporal"/>
    <n v="200201"/>
    <x v="4"/>
    <n v="6840000"/>
    <x v="85"/>
    <x v="70"/>
    <n v="6"/>
    <x v="0"/>
    <n v="4.8"/>
    <n v="0.8"/>
    <n v="11681.33"/>
    <n v="56070.38"/>
  </r>
  <r>
    <n v="2019"/>
    <n v="21"/>
    <x v="8"/>
    <n v="113"/>
    <s v="Teziutlán"/>
    <n v="2"/>
    <s v="Tlatlauquitepec"/>
    <n v="211"/>
    <s v="Zaragoza"/>
    <n v="2"/>
    <s v="Primavera-Verano"/>
    <n v="2"/>
    <s v="Temporal"/>
    <n v="200201"/>
    <x v="4"/>
    <n v="5430000"/>
    <x v="231"/>
    <x v="70"/>
    <n v="6"/>
    <x v="0"/>
    <n v="4.8"/>
    <n v="0.8"/>
    <n v="9457.2099999999991"/>
    <n v="45394.61"/>
  </r>
  <r>
    <n v="2019"/>
    <n v="21"/>
    <x v="8"/>
    <n v="116"/>
    <s v="Izúcar de Matamoros"/>
    <n v="4"/>
    <s v="Acatlán"/>
    <n v="55"/>
    <s v="Chila"/>
    <n v="3"/>
    <s v="Perennes"/>
    <n v="1"/>
    <s v="Riego"/>
    <n v="200201"/>
    <x v="4"/>
    <n v="5060000"/>
    <x v="50"/>
    <x v="6461"/>
    <n v="0.8"/>
    <x v="0"/>
    <n v="4.8"/>
    <n v="6"/>
    <n v="8550"/>
    <n v="41040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5430000"/>
    <x v="231"/>
    <x v="6"/>
    <n v="1"/>
    <x v="0"/>
    <n v="4.8"/>
    <n v="4.8"/>
    <n v="8000"/>
    <n v="38400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6070000"/>
    <x v="145"/>
    <x v="440"/>
    <n v="3"/>
    <x v="0"/>
    <n v="4.8"/>
    <n v="1.6"/>
    <n v="5093.75"/>
    <n v="24450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5760000"/>
    <x v="107"/>
    <x v="5817"/>
    <n v="1.2"/>
    <x v="0"/>
    <n v="4.8"/>
    <n v="4"/>
    <n v="3990"/>
    <n v="19152"/>
  </r>
  <r>
    <n v="2019"/>
    <n v="13"/>
    <x v="18"/>
    <n v="62"/>
    <s v="Pachuca"/>
    <n v="2"/>
    <s v="Atotonilco"/>
    <n v="12"/>
    <s v="Atotonilco El Grande"/>
    <n v="2"/>
    <s v="Primavera-Verano"/>
    <n v="2"/>
    <s v="Temporal"/>
    <n v="200201"/>
    <x v="4"/>
    <n v="5920000"/>
    <x v="75"/>
    <x v="70"/>
    <n v="6"/>
    <x v="0"/>
    <n v="4.8"/>
    <n v="0.8"/>
    <n v="3800"/>
    <n v="18240"/>
  </r>
  <r>
    <n v="2019"/>
    <n v="20"/>
    <x v="12"/>
    <n v="104"/>
    <s v="Huajuapan de León"/>
    <n v="2"/>
    <s v="Tamazulapan"/>
    <n v="518"/>
    <s v="Santo Domingo Tlatayápam"/>
    <n v="2"/>
    <s v="Primavera-Verano"/>
    <n v="2"/>
    <s v="Temporal"/>
    <n v="200201"/>
    <x v="4"/>
    <n v="7490000"/>
    <x v="31"/>
    <x v="1693"/>
    <n v="10"/>
    <x v="223"/>
    <n v="4.8"/>
    <n v="0.48"/>
    <n v="3718.75"/>
    <n v="17850"/>
  </r>
  <r>
    <n v="2019"/>
    <n v="20"/>
    <x v="12"/>
    <n v="108"/>
    <s v="Sierra Juárez"/>
    <n v="1"/>
    <s v="Ixtlán"/>
    <n v="496"/>
    <s v="Santiago Xiacuí"/>
    <n v="3"/>
    <s v="Perennes"/>
    <n v="2"/>
    <s v="Temporal"/>
    <n v="200201"/>
    <x v="4"/>
    <n v="8230000"/>
    <x v="150"/>
    <x v="1877"/>
    <n v="2"/>
    <x v="0"/>
    <n v="4.8"/>
    <n v="2.4"/>
    <n v="3426.75"/>
    <n v="16448.400000000001"/>
  </r>
  <r>
    <n v="2019"/>
    <n v="20"/>
    <x v="12"/>
    <n v="108"/>
    <s v="Sierra Juárez"/>
    <n v="1"/>
    <s v="Ixtlán"/>
    <n v="365"/>
    <s v="Santa Catarina Lachatao"/>
    <n v="3"/>
    <s v="Perennes"/>
    <n v="2"/>
    <s v="Temporal"/>
    <n v="200201"/>
    <x v="4"/>
    <n v="7690000"/>
    <x v="218"/>
    <x v="1877"/>
    <n v="2"/>
    <x v="0"/>
    <n v="4.8"/>
    <n v="2.4"/>
    <n v="3382.59"/>
    <n v="16236.43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7850000"/>
    <x v="22"/>
    <x v="770"/>
    <n v="2.5"/>
    <x v="0"/>
    <n v="4.8"/>
    <n v="1.92"/>
    <n v="2200"/>
    <n v="10560"/>
  </r>
  <r>
    <n v="2019"/>
    <n v="20"/>
    <x v="12"/>
    <n v="105"/>
    <s v="Valles Centrales"/>
    <n v="1"/>
    <s v="Etla"/>
    <n v="112"/>
    <s v="San Baltazar Chichicápam"/>
    <n v="2"/>
    <s v="Primavera-Verano"/>
    <n v="1"/>
    <s v="Riego"/>
    <n v="200201"/>
    <x v="4"/>
    <n v="6840000"/>
    <x v="85"/>
    <x v="1731"/>
    <n v="5.5"/>
    <x v="0"/>
    <n v="4.79"/>
    <n v="0.87"/>
    <n v="13142.72"/>
    <n v="62953.63"/>
  </r>
  <r>
    <n v="2019"/>
    <n v="20"/>
    <x v="12"/>
    <n v="108"/>
    <s v="Sierra Juárez"/>
    <n v="3"/>
    <s v="Ayutla/Mixe"/>
    <n v="323"/>
    <s v="San Pedro Ocotepec"/>
    <n v="1"/>
    <s v="Otoño-Invierno"/>
    <n v="2"/>
    <s v="Temporal"/>
    <n v="200201"/>
    <x v="4"/>
    <n v="6110000"/>
    <x v="108"/>
    <x v="509"/>
    <n v="12.5"/>
    <x v="0"/>
    <n v="4.78"/>
    <n v="0.38"/>
    <n v="65881.83"/>
    <n v="314915.15000000002"/>
  </r>
  <r>
    <n v="2019"/>
    <n v="20"/>
    <x v="12"/>
    <n v="109"/>
    <s v="Cañada"/>
    <n v="1"/>
    <s v="Teotitlán de Flores Magón"/>
    <n v="416"/>
    <s v="Santa María Ixcatlán"/>
    <n v="2"/>
    <s v="Primavera-Verano"/>
    <n v="2"/>
    <s v="Temporal"/>
    <n v="200201"/>
    <x v="4"/>
    <n v="6840000"/>
    <x v="85"/>
    <x v="7056"/>
    <n v="10.15"/>
    <x v="0"/>
    <n v="4.7699999999999996"/>
    <n v="0.47"/>
    <n v="12080"/>
    <n v="57621.599999999999"/>
  </r>
  <r>
    <n v="2019"/>
    <n v="20"/>
    <x v="12"/>
    <n v="108"/>
    <s v="Sierra Juárez"/>
    <n v="1"/>
    <s v="Ixtlán"/>
    <n v="504"/>
    <s v="Nuevo Zoquiápam"/>
    <n v="2"/>
    <s v="Primavera-Verano"/>
    <n v="1"/>
    <s v="Riego"/>
    <n v="200201"/>
    <x v="4"/>
    <n v="6840000"/>
    <x v="85"/>
    <x v="122"/>
    <n v="8.5"/>
    <x v="0"/>
    <n v="4.76"/>
    <n v="0.56000000000000005"/>
    <n v="13356.64"/>
    <n v="63577.61"/>
  </r>
  <r>
    <n v="2019"/>
    <n v="24"/>
    <x v="15"/>
    <n v="129"/>
    <s v="Rioverde"/>
    <n v="1"/>
    <s v="Cárdenas"/>
    <n v="19"/>
    <s v="Lagunillas"/>
    <n v="2"/>
    <s v="Primavera-Verano"/>
    <n v="2"/>
    <s v="Temporal"/>
    <n v="200201"/>
    <x v="4"/>
    <n v="6840000"/>
    <x v="85"/>
    <x v="3361"/>
    <n v="17"/>
    <x v="43"/>
    <n v="4.75"/>
    <n v="0.28000000000000003"/>
    <n v="12500"/>
    <n v="59375"/>
  </r>
  <r>
    <n v="2019"/>
    <n v="20"/>
    <x v="12"/>
    <n v="105"/>
    <s v="Valles Centrales"/>
    <n v="1"/>
    <s v="Etla"/>
    <n v="271"/>
    <s v="San Miguel Mixtepec"/>
    <n v="1"/>
    <s v="Otoño-Invierno"/>
    <n v="1"/>
    <s v="Riego"/>
    <n v="200201"/>
    <x v="4"/>
    <n v="6840000"/>
    <x v="85"/>
    <x v="1451"/>
    <n v="4.5"/>
    <x v="0"/>
    <n v="4.75"/>
    <n v="1.06"/>
    <n v="10424.41"/>
    <n v="49515.95"/>
  </r>
  <r>
    <n v="2019"/>
    <n v="20"/>
    <x v="12"/>
    <n v="104"/>
    <s v="Huajuapan de León"/>
    <n v="4"/>
    <s v="Tlaxiaco"/>
    <n v="208"/>
    <s v="San Juan Mixtepec"/>
    <n v="2"/>
    <s v="Primavera-Verano"/>
    <n v="2"/>
    <s v="Temporal"/>
    <n v="200201"/>
    <x v="4"/>
    <n v="5430000"/>
    <x v="231"/>
    <x v="6709"/>
    <n v="4.75"/>
    <x v="0"/>
    <n v="4.75"/>
    <n v="1"/>
    <n v="8650"/>
    <n v="41087.5"/>
  </r>
  <r>
    <n v="2019"/>
    <n v="20"/>
    <x v="12"/>
    <n v="104"/>
    <s v="Huajuapan de León"/>
    <n v="4"/>
    <s v="Tlaxiaco"/>
    <n v="269"/>
    <s v="San Miguel El Grande"/>
    <n v="3"/>
    <s v="Perennes"/>
    <n v="2"/>
    <s v="Temporal"/>
    <n v="200201"/>
    <x v="4"/>
    <n v="7580000"/>
    <x v="67"/>
    <x v="5817"/>
    <n v="1.2"/>
    <x v="0"/>
    <n v="4.75"/>
    <n v="3.96"/>
    <n v="7591.58"/>
    <n v="36060.01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5740000"/>
    <x v="101"/>
    <x v="6900"/>
    <n v="0.33"/>
    <x v="0"/>
    <n v="4.75"/>
    <n v="14.39"/>
    <n v="7574.69"/>
    <n v="35979.78"/>
  </r>
  <r>
    <n v="2019"/>
    <n v="20"/>
    <x v="12"/>
    <n v="104"/>
    <s v="Huajuapan de León"/>
    <n v="1"/>
    <s v="Huajuapan"/>
    <n v="476"/>
    <s v="Santiago Miltepec"/>
    <n v="2"/>
    <s v="Primavera-Verano"/>
    <n v="1"/>
    <s v="Riego"/>
    <n v="200201"/>
    <x v="4"/>
    <n v="9320000"/>
    <x v="12"/>
    <x v="6373"/>
    <n v="0.75"/>
    <x v="0"/>
    <n v="4.75"/>
    <n v="6.33"/>
    <n v="7550"/>
    <n v="35862.5"/>
  </r>
  <r>
    <n v="2019"/>
    <n v="12"/>
    <x v="25"/>
    <n v="56"/>
    <s v="Chilpancingo"/>
    <n v="4"/>
    <s v="Chilapa"/>
    <n v="28"/>
    <s v="Chilapa de Álvarez"/>
    <n v="3"/>
    <s v="Perennes"/>
    <n v="2"/>
    <s v="Temporal"/>
    <n v="200201"/>
    <x v="4"/>
    <n v="7560000"/>
    <x v="65"/>
    <x v="6"/>
    <n v="1"/>
    <x v="0"/>
    <n v="4.75"/>
    <n v="4.75"/>
    <n v="4085.68"/>
    <n v="19406.98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100000"/>
    <x v="191"/>
    <x v="6701"/>
    <n v="5.0999999999999996"/>
    <x v="0"/>
    <n v="4.74"/>
    <n v="0.93"/>
    <n v="11990"/>
    <n v="56832.6"/>
  </r>
  <r>
    <n v="2019"/>
    <n v="20"/>
    <x v="12"/>
    <n v="105"/>
    <s v="Valles Centrales"/>
    <n v="1"/>
    <s v="Etla"/>
    <n v="452"/>
    <s v="Santiago Apóstol"/>
    <n v="1"/>
    <s v="Otoño-Invierno"/>
    <n v="1"/>
    <s v="Riego"/>
    <n v="200201"/>
    <x v="4"/>
    <n v="6070000"/>
    <x v="145"/>
    <x v="6739"/>
    <n v="2.25"/>
    <x v="0"/>
    <n v="4.74"/>
    <n v="2.11"/>
    <n v="7342.45"/>
    <n v="34803.21"/>
  </r>
  <r>
    <n v="2019"/>
    <n v="20"/>
    <x v="12"/>
    <n v="108"/>
    <s v="Sierra Juárez"/>
    <n v="3"/>
    <s v="Ayutla/Mixe"/>
    <n v="337"/>
    <s v="San Pedro Y San Pablo Ayutla"/>
    <n v="3"/>
    <s v="Perennes"/>
    <n v="2"/>
    <s v="Temporal"/>
    <n v="200201"/>
    <x v="4"/>
    <n v="6220000"/>
    <x v="124"/>
    <x v="1731"/>
    <n v="2"/>
    <x v="0"/>
    <n v="4.74"/>
    <n v="2.37"/>
    <n v="4647.2299999999996"/>
    <n v="22027.87"/>
  </r>
  <r>
    <n v="2019"/>
    <n v="20"/>
    <x v="12"/>
    <n v="108"/>
    <s v="Sierra Juárez"/>
    <n v="1"/>
    <s v="Ixtlán"/>
    <n v="363"/>
    <s v="Santa Catarina Ixtepeji"/>
    <n v="3"/>
    <s v="Perennes"/>
    <n v="2"/>
    <s v="Temporal"/>
    <n v="200201"/>
    <x v="4"/>
    <n v="7690000"/>
    <x v="218"/>
    <x v="1877"/>
    <n v="2"/>
    <x v="0"/>
    <n v="4.74"/>
    <n v="2.37"/>
    <n v="3672.28"/>
    <n v="17406.61"/>
  </r>
  <r>
    <n v="2019"/>
    <n v="20"/>
    <x v="12"/>
    <n v="106"/>
    <s v="Costa"/>
    <n v="1"/>
    <s v="Pinotepa Nacional"/>
    <n v="345"/>
    <s v="San Sebastián Ixcapa"/>
    <n v="2"/>
    <s v="Primavera-Verano"/>
    <n v="2"/>
    <s v="Temporal"/>
    <n v="200201"/>
    <x v="4"/>
    <n v="6110000"/>
    <x v="108"/>
    <x v="1033"/>
    <n v="13.5"/>
    <x v="0"/>
    <n v="4.72"/>
    <n v="0.35"/>
    <n v="74727.75"/>
    <n v="352714.98"/>
  </r>
  <r>
    <n v="2019"/>
    <n v="20"/>
    <x v="12"/>
    <n v="105"/>
    <s v="Valles Centrales"/>
    <n v="2"/>
    <s v="Tlacolula"/>
    <n v="560"/>
    <s v="Villa Díaz Ordaz"/>
    <n v="1"/>
    <s v="Otoño-Invierno"/>
    <n v="1"/>
    <s v="Riego"/>
    <n v="200201"/>
    <x v="4"/>
    <n v="6070000"/>
    <x v="145"/>
    <x v="53"/>
    <n v="2.75"/>
    <x v="0"/>
    <n v="4.72"/>
    <n v="1.72"/>
    <n v="7351.13"/>
    <n v="34697.33"/>
  </r>
  <r>
    <n v="2019"/>
    <n v="20"/>
    <x v="12"/>
    <n v="108"/>
    <s v="Sierra Juárez"/>
    <n v="2"/>
    <s v="Villa Alta"/>
    <n v="280"/>
    <s v="Villa Talea de Castro"/>
    <n v="1"/>
    <s v="Otoño-Invierno"/>
    <n v="1"/>
    <s v="Riego"/>
    <n v="200201"/>
    <x v="4"/>
    <n v="6070000"/>
    <x v="145"/>
    <x v="85"/>
    <n v="7.5"/>
    <x v="0"/>
    <n v="4.72"/>
    <n v="0.63"/>
    <n v="7167.49"/>
    <n v="33830.550000000003"/>
  </r>
  <r>
    <n v="2019"/>
    <n v="20"/>
    <x v="12"/>
    <n v="104"/>
    <s v="Huajuapan de León"/>
    <n v="2"/>
    <s v="Tamazulapan"/>
    <n v="221"/>
    <s v="San Juan Teposcolula"/>
    <n v="3"/>
    <s v="Perennes"/>
    <n v="2"/>
    <s v="Temporal"/>
    <n v="200201"/>
    <x v="4"/>
    <n v="6530000"/>
    <x v="125"/>
    <x v="2949"/>
    <n v="2.1"/>
    <x v="0"/>
    <n v="4.7"/>
    <n v="2.2400000000000002"/>
    <n v="10503.72"/>
    <n v="49367.48"/>
  </r>
  <r>
    <n v="2019"/>
    <n v="29"/>
    <x v="2"/>
    <n v="164"/>
    <s v="Tlaxcala"/>
    <n v="1"/>
    <s v="Aguanaja"/>
    <n v="1"/>
    <s v="Amaxac de Guerrero"/>
    <n v="2"/>
    <s v="Primavera-Verano"/>
    <n v="2"/>
    <s v="Temporal"/>
    <n v="200201"/>
    <x v="4"/>
    <n v="7100000"/>
    <x v="191"/>
    <x v="1877"/>
    <n v="2"/>
    <x v="0"/>
    <n v="4.7"/>
    <n v="2.35"/>
    <n v="10352.450000000001"/>
    <n v="48656.52"/>
  </r>
  <r>
    <n v="2019"/>
    <n v="20"/>
    <x v="12"/>
    <n v="104"/>
    <s v="Huajuapan de León"/>
    <n v="2"/>
    <s v="Tamazulapan"/>
    <n v="339"/>
    <s v="San Pedro Y San Pablo Teposcolula"/>
    <n v="3"/>
    <s v="Perennes"/>
    <n v="2"/>
    <s v="Temporal"/>
    <n v="200201"/>
    <x v="4"/>
    <n v="6530000"/>
    <x v="125"/>
    <x v="4278"/>
    <n v="1.3"/>
    <x v="0"/>
    <n v="4.7"/>
    <n v="3.62"/>
    <n v="10126.6"/>
    <n v="47595.02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9290000"/>
    <x v="178"/>
    <x v="790"/>
    <n v="0.5"/>
    <x v="0"/>
    <n v="4.7"/>
    <n v="9.4"/>
    <n v="6351.06"/>
    <n v="29849.98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6840000"/>
    <x v="85"/>
    <x v="4378"/>
    <n v="2.6"/>
    <x v="0"/>
    <n v="4.68"/>
    <n v="1.8"/>
    <n v="12800"/>
    <n v="59904"/>
  </r>
  <r>
    <n v="2019"/>
    <n v="29"/>
    <x v="2"/>
    <n v="164"/>
    <s v="Tlaxcala"/>
    <n v="1"/>
    <s v="Aguanaja"/>
    <n v="2"/>
    <s v="Apetatitlán de Antonio Carvajal"/>
    <n v="2"/>
    <s v="Primavera-Verano"/>
    <n v="2"/>
    <s v="Temporal"/>
    <n v="200201"/>
    <x v="4"/>
    <n v="6840000"/>
    <x v="85"/>
    <x v="70"/>
    <n v="6"/>
    <x v="0"/>
    <n v="4.68"/>
    <n v="0.78"/>
    <n v="11693.67"/>
    <n v="54726.38"/>
  </r>
  <r>
    <n v="2019"/>
    <n v="20"/>
    <x v="12"/>
    <n v="104"/>
    <s v="Huajuapan de León"/>
    <n v="2"/>
    <s v="Tamazulapan"/>
    <n v="556"/>
    <s v="La Trinidad Vista Hermosa"/>
    <n v="2"/>
    <s v="Primavera-Verano"/>
    <n v="2"/>
    <s v="Temporal"/>
    <n v="200201"/>
    <x v="4"/>
    <n v="6840000"/>
    <x v="85"/>
    <x v="282"/>
    <n v="12"/>
    <x v="47"/>
    <n v="4.68"/>
    <n v="0.39"/>
    <n v="11397.44"/>
    <n v="53340.02"/>
  </r>
  <r>
    <n v="2019"/>
    <n v="20"/>
    <x v="12"/>
    <n v="108"/>
    <s v="Sierra Juárez"/>
    <n v="1"/>
    <s v="Ixtlán"/>
    <n v="504"/>
    <s v="Nuevo Zoquiápam"/>
    <n v="3"/>
    <s v="Perennes"/>
    <n v="2"/>
    <s v="Temporal"/>
    <n v="200201"/>
    <x v="4"/>
    <n v="7690000"/>
    <x v="218"/>
    <x v="1877"/>
    <n v="2"/>
    <x v="0"/>
    <n v="4.68"/>
    <n v="2.34"/>
    <n v="3345.26"/>
    <n v="15655.82"/>
  </r>
  <r>
    <n v="2019"/>
    <n v="20"/>
    <x v="12"/>
    <n v="108"/>
    <s v="Sierra Juárez"/>
    <n v="1"/>
    <s v="Ixtlán"/>
    <n v="363"/>
    <s v="Santa Catarina Ixtepeji"/>
    <n v="2"/>
    <s v="Primavera-Verano"/>
    <n v="2"/>
    <s v="Temporal"/>
    <n v="200201"/>
    <x v="4"/>
    <n v="9050000"/>
    <x v="44"/>
    <x v="107"/>
    <n v="4"/>
    <x v="0"/>
    <n v="4.67"/>
    <n v="1.17"/>
    <n v="4500"/>
    <n v="21015"/>
  </r>
  <r>
    <n v="2019"/>
    <n v="20"/>
    <x v="12"/>
    <n v="106"/>
    <s v="Costa"/>
    <n v="1"/>
    <s v="Pinotepa Nacional"/>
    <n v="302"/>
    <s v="San Pedro Atoyac"/>
    <n v="3"/>
    <s v="Perennes"/>
    <n v="2"/>
    <s v="Temporal"/>
    <n v="200201"/>
    <x v="4"/>
    <n v="7560000"/>
    <x v="65"/>
    <x v="770"/>
    <n v="0.5"/>
    <x v="0"/>
    <n v="4.66"/>
    <n v="9.32"/>
    <n v="2269.9499999999998"/>
    <n v="10577.97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9140000"/>
    <x v="240"/>
    <x v="37"/>
    <n v="15"/>
    <x v="0"/>
    <n v="4.6500000000000004"/>
    <n v="0.31"/>
    <n v="92200"/>
    <n v="428730"/>
  </r>
  <r>
    <n v="2019"/>
    <n v="20"/>
    <x v="12"/>
    <n v="105"/>
    <s v="Valles Centrales"/>
    <n v="3"/>
    <s v="Miahuatlán"/>
    <n v="154"/>
    <s v="San Ildefonso Amatlán"/>
    <n v="2"/>
    <s v="Primavera-Verano"/>
    <n v="1"/>
    <s v="Riego"/>
    <n v="200201"/>
    <x v="4"/>
    <n v="6840000"/>
    <x v="85"/>
    <x v="7326"/>
    <n v="5.92"/>
    <x v="0"/>
    <n v="4.6500000000000004"/>
    <n v="0.79"/>
    <n v="12768.97"/>
    <n v="59375.71"/>
  </r>
  <r>
    <n v="2019"/>
    <n v="8"/>
    <x v="20"/>
    <n v="37"/>
    <s v="San Juanito"/>
    <n v="2"/>
    <s v="Tomochi"/>
    <n v="66"/>
    <s v="Uruachi"/>
    <n v="1"/>
    <s v="Otoño-Invierno"/>
    <n v="2"/>
    <s v="Temporal"/>
    <n v="200201"/>
    <x v="4"/>
    <n v="9050000"/>
    <x v="44"/>
    <x v="7336"/>
    <n v="6.56"/>
    <x v="0"/>
    <n v="4.6500000000000004"/>
    <n v="0.71"/>
    <n v="6500"/>
    <n v="30225"/>
  </r>
  <r>
    <n v="2019"/>
    <n v="24"/>
    <x v="15"/>
    <n v="131"/>
    <s v="Ciudad Valles"/>
    <n v="1"/>
    <s v="Cd. Santos"/>
    <n v="39"/>
    <s v="Tampamolón Corona"/>
    <n v="1"/>
    <s v="Otoño-Invierno"/>
    <n v="2"/>
    <s v="Temporal"/>
    <n v="200201"/>
    <x v="4"/>
    <n v="6840000"/>
    <x v="85"/>
    <x v="62"/>
    <n v="16"/>
    <x v="0"/>
    <n v="4.6399999999999997"/>
    <n v="0.28999999999999998"/>
    <n v="12984.48"/>
    <n v="60247.99"/>
  </r>
  <r>
    <n v="2019"/>
    <n v="21"/>
    <x v="8"/>
    <n v="113"/>
    <s v="Teziutlán"/>
    <n v="1"/>
    <s v="Zacapoaxtla"/>
    <n v="207"/>
    <s v="Zacapoaxtla"/>
    <n v="1"/>
    <s v="Otoño-Invierno"/>
    <n v="2"/>
    <s v="Temporal"/>
    <n v="200201"/>
    <x v="4"/>
    <n v="6840000"/>
    <x v="85"/>
    <x v="16"/>
    <n v="8"/>
    <x v="0"/>
    <n v="4.6399999999999997"/>
    <n v="0.57999999999999996"/>
    <n v="9845.18"/>
    <n v="45681.64"/>
  </r>
  <r>
    <n v="2019"/>
    <n v="1"/>
    <x v="29"/>
    <n v="1"/>
    <s v="Aguascalientes"/>
    <n v="3"/>
    <s v="Pabellón"/>
    <n v="8"/>
    <s v="San José de Gracia"/>
    <n v="2"/>
    <s v="Primavera-Verano"/>
    <n v="2"/>
    <s v="Temporal"/>
    <n v="200201"/>
    <x v="4"/>
    <n v="6840000"/>
    <x v="85"/>
    <x v="93"/>
    <n v="16"/>
    <x v="377"/>
    <n v="4.6399999999999997"/>
    <n v="0.28999999999999998"/>
    <n v="9700"/>
    <n v="45008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5840000"/>
    <x v="271"/>
    <x v="1877"/>
    <n v="2"/>
    <x v="0"/>
    <n v="4.6399999999999997"/>
    <n v="2.3199999999999998"/>
    <n v="7726"/>
    <n v="35848.639999999999"/>
  </r>
  <r>
    <n v="2019"/>
    <n v="20"/>
    <x v="12"/>
    <n v="108"/>
    <s v="Sierra Juárez"/>
    <n v="1"/>
    <s v="Ixtlán"/>
    <n v="247"/>
    <s v="Capulálpam de Méndez"/>
    <n v="2"/>
    <s v="Primavera-Verano"/>
    <n v="1"/>
    <s v="Riego"/>
    <n v="200201"/>
    <x v="4"/>
    <n v="6840000"/>
    <x v="85"/>
    <x v="5907"/>
    <n v="8.25"/>
    <x v="0"/>
    <n v="4.62"/>
    <n v="0.56000000000000005"/>
    <n v="13347.97"/>
    <n v="61667.62"/>
  </r>
  <r>
    <n v="2019"/>
    <n v="20"/>
    <x v="12"/>
    <n v="108"/>
    <s v="Sierra Juárez"/>
    <n v="1"/>
    <s v="Ixtlán"/>
    <n v="296"/>
    <s v="San Pablo Macuiltianguis"/>
    <n v="3"/>
    <s v="Perennes"/>
    <n v="2"/>
    <s v="Temporal"/>
    <n v="200201"/>
    <x v="4"/>
    <n v="7690000"/>
    <x v="218"/>
    <x v="1877"/>
    <n v="2"/>
    <x v="0"/>
    <n v="4.62"/>
    <n v="2.31"/>
    <n v="3406.07"/>
    <n v="15736.04"/>
  </r>
  <r>
    <n v="2019"/>
    <n v="20"/>
    <x v="12"/>
    <n v="105"/>
    <s v="Valles Centrales"/>
    <n v="3"/>
    <s v="Miahuatlán"/>
    <n v="291"/>
    <s v="San Pablo Coatlán"/>
    <n v="2"/>
    <s v="Primavera-Verano"/>
    <n v="1"/>
    <s v="Riego"/>
    <n v="200201"/>
    <x v="4"/>
    <n v="6840000"/>
    <x v="85"/>
    <x v="5320"/>
    <n v="5.75"/>
    <x v="0"/>
    <n v="4.6100000000000003"/>
    <n v="0.8"/>
    <n v="14374.3"/>
    <n v="66265.52"/>
  </r>
  <r>
    <n v="2019"/>
    <n v="20"/>
    <x v="12"/>
    <n v="104"/>
    <s v="Huajuapan de León"/>
    <n v="2"/>
    <s v="Tamazulapan"/>
    <n v="47"/>
    <s v="Santa Magdalena Jicotlán"/>
    <n v="2"/>
    <s v="Primavera-Verano"/>
    <n v="2"/>
    <s v="Temporal"/>
    <n v="200201"/>
    <x v="4"/>
    <n v="6840000"/>
    <x v="85"/>
    <x v="1290"/>
    <n v="11.5"/>
    <x v="0"/>
    <n v="4.5999999999999996"/>
    <n v="0.4"/>
    <n v="11547.28"/>
    <n v="53117.49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8970000"/>
    <x v="51"/>
    <x v="7202"/>
    <n v="0.08"/>
    <x v="0"/>
    <n v="4.5999999999999996"/>
    <n v="57.5"/>
    <n v="7746.89"/>
    <n v="35635.69"/>
  </r>
  <r>
    <n v="2019"/>
    <n v="8"/>
    <x v="20"/>
    <n v="37"/>
    <s v="San Juanito"/>
    <n v="3"/>
    <s v="San Rafael"/>
    <n v="65"/>
    <s v="Urique"/>
    <n v="1"/>
    <s v="Otoño-Invierno"/>
    <n v="2"/>
    <s v="Temporal"/>
    <n v="200201"/>
    <x v="4"/>
    <n v="7490000"/>
    <x v="31"/>
    <x v="6239"/>
    <n v="6.4"/>
    <x v="0"/>
    <n v="4.5999999999999996"/>
    <n v="0.72"/>
    <n v="5400"/>
    <n v="24840"/>
  </r>
  <r>
    <n v="2019"/>
    <n v="20"/>
    <x v="12"/>
    <n v="105"/>
    <s v="Valles Centrales"/>
    <n v="2"/>
    <s v="Tlacolula"/>
    <n v="411"/>
    <s v="Santa María Guelacé"/>
    <n v="1"/>
    <s v="Otoño-Invierno"/>
    <n v="1"/>
    <s v="Riego"/>
    <n v="200201"/>
    <x v="4"/>
    <n v="6840000"/>
    <x v="85"/>
    <x v="82"/>
    <n v="5"/>
    <x v="0"/>
    <n v="4.59"/>
    <n v="0.92"/>
    <n v="10725.33"/>
    <n v="49229.26"/>
  </r>
  <r>
    <n v="2019"/>
    <n v="21"/>
    <x v="8"/>
    <n v="117"/>
    <s v="Tecamachalco"/>
    <n v="1"/>
    <s v="Tecamachalco"/>
    <n v="161"/>
    <s v="Tepanco de López"/>
    <n v="3"/>
    <s v="Perennes"/>
    <n v="2"/>
    <s v="Temporal"/>
    <n v="200201"/>
    <x v="4"/>
    <n v="8350000"/>
    <x v="204"/>
    <x v="276"/>
    <n v="1.5"/>
    <x v="0"/>
    <n v="4.58"/>
    <n v="3.05"/>
    <n v="14506.53"/>
    <n v="66439.91"/>
  </r>
  <r>
    <n v="2019"/>
    <n v="32"/>
    <x v="27"/>
    <n v="190"/>
    <s v="Jalpa"/>
    <n v="2"/>
    <s v="Juchipila"/>
    <n v="23"/>
    <s v="Juchipila"/>
    <n v="2"/>
    <s v="Primavera-Verano"/>
    <n v="2"/>
    <s v="Temporal"/>
    <n v="200201"/>
    <x v="4"/>
    <n v="5690000"/>
    <x v="153"/>
    <x v="107"/>
    <n v="4"/>
    <x v="0"/>
    <n v="4.5599999999999996"/>
    <n v="1.1399999999999999"/>
    <n v="17000"/>
    <n v="77520"/>
  </r>
  <r>
    <n v="2019"/>
    <n v="20"/>
    <x v="12"/>
    <n v="108"/>
    <s v="Sierra Juárez"/>
    <n v="1"/>
    <s v="Ixtlán"/>
    <n v="260"/>
    <s v="San Miguel Aloápam"/>
    <n v="3"/>
    <s v="Perennes"/>
    <n v="2"/>
    <s v="Temporal"/>
    <n v="200201"/>
    <x v="4"/>
    <n v="7690000"/>
    <x v="218"/>
    <x v="1877"/>
    <n v="2"/>
    <x v="0"/>
    <n v="4.5599999999999996"/>
    <n v="2.2799999999999998"/>
    <n v="3667.78"/>
    <n v="16725.080000000002"/>
  </r>
  <r>
    <n v="2019"/>
    <n v="15"/>
    <x v="4"/>
    <n v="73"/>
    <s v="Toluca"/>
    <n v="4"/>
    <s v="Tenango del Valle"/>
    <n v="49"/>
    <s v="Joquicingo"/>
    <n v="3"/>
    <s v="Perennes"/>
    <n v="2"/>
    <s v="Temporal"/>
    <n v="200201"/>
    <x v="4"/>
    <n v="7960000"/>
    <x v="121"/>
    <x v="6"/>
    <n v="1"/>
    <x v="0"/>
    <n v="4.55"/>
    <n v="4.55"/>
    <n v="28500"/>
    <n v="129675"/>
  </r>
  <r>
    <n v="2019"/>
    <n v="15"/>
    <x v="4"/>
    <n v="74"/>
    <s v="Zumpango"/>
    <n v="3"/>
    <s v="Cuautitlán"/>
    <n v="23"/>
    <s v="Coyotepec"/>
    <n v="2"/>
    <s v="Primavera-Verano"/>
    <n v="1"/>
    <s v="Riego"/>
    <n v="200201"/>
    <x v="4"/>
    <n v="6840000"/>
    <x v="85"/>
    <x v="6868"/>
    <n v="5.05"/>
    <x v="0"/>
    <n v="4.55"/>
    <n v="0.9"/>
    <n v="12500"/>
    <n v="56875"/>
  </r>
  <r>
    <n v="2019"/>
    <n v="8"/>
    <x v="20"/>
    <n v="39"/>
    <s v="Parral"/>
    <n v="2"/>
    <s v="El Tule"/>
    <n v="56"/>
    <s v="Rosario"/>
    <n v="2"/>
    <s v="Primavera-Verano"/>
    <n v="2"/>
    <s v="Temporal"/>
    <n v="200201"/>
    <x v="4"/>
    <n v="6840000"/>
    <x v="85"/>
    <x v="1693"/>
    <n v="35"/>
    <x v="0"/>
    <n v="4.55"/>
    <n v="0.13"/>
    <n v="11500"/>
    <n v="52325"/>
  </r>
  <r>
    <n v="2019"/>
    <n v="20"/>
    <x v="12"/>
    <n v="108"/>
    <s v="Sierra Juárez"/>
    <n v="2"/>
    <s v="Villa Alta"/>
    <n v="216"/>
    <s v="San Juan Tabaá"/>
    <n v="1"/>
    <s v="Otoño-Invierno"/>
    <n v="1"/>
    <s v="Riego"/>
    <n v="200201"/>
    <x v="4"/>
    <n v="6070000"/>
    <x v="145"/>
    <x v="4909"/>
    <n v="7.25"/>
    <x v="0"/>
    <n v="4.55"/>
    <n v="0.63"/>
    <n v="6739.25"/>
    <n v="30663.59"/>
  </r>
  <r>
    <n v="2019"/>
    <n v="18"/>
    <x v="0"/>
    <n v="95"/>
    <s v="Santiago Ixcuintla"/>
    <n v="1"/>
    <s v="Tuxpan"/>
    <n v="18"/>
    <s v="Tuxpan"/>
    <n v="3"/>
    <s v="Perennes"/>
    <n v="2"/>
    <s v="Temporal"/>
    <n v="200201"/>
    <x v="4"/>
    <n v="7390000"/>
    <x v="40"/>
    <x v="1877"/>
    <n v="1"/>
    <x v="0"/>
    <n v="4.55"/>
    <n v="4.55"/>
    <n v="4900"/>
    <n v="22295"/>
  </r>
  <r>
    <n v="2019"/>
    <n v="20"/>
    <x v="12"/>
    <n v="108"/>
    <s v="Sierra Juárez"/>
    <n v="1"/>
    <s v="Ixtlán"/>
    <n v="196"/>
    <s v="San Juan Evangelista Analco"/>
    <n v="3"/>
    <s v="Perennes"/>
    <n v="2"/>
    <s v="Temporal"/>
    <n v="200201"/>
    <x v="4"/>
    <n v="6530000"/>
    <x v="125"/>
    <x v="1877"/>
    <n v="2"/>
    <x v="0"/>
    <n v="4.55"/>
    <n v="2.2799999999999998"/>
    <n v="4899.8100000000004"/>
    <n v="22294.14"/>
  </r>
  <r>
    <n v="2019"/>
    <n v="12"/>
    <x v="25"/>
    <n v="57"/>
    <s v="Tlapa"/>
    <n v="7"/>
    <s v="Metlatónoc"/>
    <n v="78"/>
    <s v="Cochoapa El Grande"/>
    <n v="3"/>
    <s v="Perennes"/>
    <n v="2"/>
    <s v="Temporal"/>
    <n v="200201"/>
    <x v="4"/>
    <n v="7580000"/>
    <x v="67"/>
    <x v="70"/>
    <n v="2"/>
    <x v="0"/>
    <n v="4.53"/>
    <n v="2.27"/>
    <n v="5712.79"/>
    <n v="25878.94"/>
  </r>
  <r>
    <n v="2019"/>
    <n v="12"/>
    <x v="25"/>
    <n v="54"/>
    <s v="Las Vigas"/>
    <n v="6"/>
    <s v="Cuajinicuilapa"/>
    <n v="80"/>
    <s v="Juchitán"/>
    <n v="2"/>
    <s v="Primavera-Verano"/>
    <n v="2"/>
    <s v="Temporal"/>
    <n v="200201"/>
    <x v="4"/>
    <n v="7220000"/>
    <x v="187"/>
    <x v="7337"/>
    <n v="11.9"/>
    <x v="0"/>
    <n v="4.5199999999999996"/>
    <n v="0.38"/>
    <n v="28857.63"/>
    <n v="130436.49"/>
  </r>
  <r>
    <n v="2019"/>
    <n v="7"/>
    <x v="17"/>
    <n v="25"/>
    <s v="Tapachula"/>
    <n v="1"/>
    <s v="Tapachula"/>
    <n v="15"/>
    <s v="Cacahoatán"/>
    <n v="3"/>
    <s v="Perennes"/>
    <n v="2"/>
    <s v="Temporal"/>
    <n v="200201"/>
    <x v="4"/>
    <n v="7190000"/>
    <x v="117"/>
    <x v="107"/>
    <n v="4"/>
    <x v="0"/>
    <n v="4.5199999999999996"/>
    <n v="1.1299999999999999"/>
    <n v="18572.86"/>
    <n v="83949.33"/>
  </r>
  <r>
    <n v="2019"/>
    <n v="13"/>
    <x v="18"/>
    <n v="60"/>
    <s v="Zacualtipán"/>
    <n v="4"/>
    <s v="Zacualtipán"/>
    <n v="36"/>
    <s v="San Agustín Metzquititlán"/>
    <n v="3"/>
    <s v="Perennes"/>
    <n v="2"/>
    <s v="Temporal"/>
    <n v="200201"/>
    <x v="4"/>
    <n v="7580000"/>
    <x v="67"/>
    <x v="108"/>
    <n v="1"/>
    <x v="0"/>
    <n v="4.5199999999999996"/>
    <n v="4.5199999999999996"/>
    <n v="8105"/>
    <n v="36634.6"/>
  </r>
  <r>
    <n v="2019"/>
    <n v="20"/>
    <x v="12"/>
    <n v="108"/>
    <s v="Sierra Juárez"/>
    <n v="2"/>
    <s v="Villa Alta"/>
    <n v="432"/>
    <s v="Santa María Temaxcalapa"/>
    <n v="3"/>
    <s v="Perennes"/>
    <n v="2"/>
    <s v="Temporal"/>
    <n v="200201"/>
    <x v="4"/>
    <n v="5060000"/>
    <x v="50"/>
    <x v="6"/>
    <n v="1"/>
    <x v="0"/>
    <n v="4.51"/>
    <n v="4.51"/>
    <n v="12309.1"/>
    <n v="55514.04"/>
  </r>
  <r>
    <n v="2019"/>
    <n v="13"/>
    <x v="18"/>
    <n v="63"/>
    <s v="Mixquiahuala"/>
    <n v="6"/>
    <s v="Tlahuelilpan"/>
    <n v="10"/>
    <s v="Atitalaquia"/>
    <n v="2"/>
    <s v="Primavera-Verano"/>
    <n v="2"/>
    <s v="Temporal"/>
    <n v="200201"/>
    <x v="4"/>
    <n v="6840000"/>
    <x v="85"/>
    <x v="2452"/>
    <n v="13"/>
    <x v="514"/>
    <n v="4.51"/>
    <n v="0.35"/>
    <n v="9230.16"/>
    <n v="41628"/>
  </r>
  <r>
    <n v="2019"/>
    <n v="10"/>
    <x v="16"/>
    <n v="47"/>
    <s v="Santiago Papasquiaro"/>
    <n v="1"/>
    <s v="Tepehuanes"/>
    <n v="35"/>
    <s v="Tepehuanes"/>
    <n v="3"/>
    <s v="Perennes"/>
    <n v="1"/>
    <s v="Riego"/>
    <n v="200201"/>
    <x v="4"/>
    <n v="8230000"/>
    <x v="150"/>
    <x v="7338"/>
    <n v="1.03"/>
    <x v="0"/>
    <n v="4.51"/>
    <n v="4.38"/>
    <n v="8250"/>
    <n v="37207.5"/>
  </r>
  <r>
    <n v="2019"/>
    <n v="20"/>
    <x v="12"/>
    <n v="105"/>
    <s v="Valles Centrales"/>
    <n v="1"/>
    <s v="Etla"/>
    <n v="192"/>
    <s v="San Juan Chilateca"/>
    <n v="2"/>
    <s v="Primavera-Verano"/>
    <n v="1"/>
    <s v="Riego"/>
    <n v="200201"/>
    <x v="4"/>
    <n v="7490000"/>
    <x v="31"/>
    <x v="5061"/>
    <n v="1.75"/>
    <x v="0"/>
    <n v="4.51"/>
    <n v="2.58"/>
    <n v="3944.03"/>
    <n v="17787.580000000002"/>
  </r>
  <r>
    <n v="2019"/>
    <n v="19"/>
    <x v="23"/>
    <n v="102"/>
    <s v="Montemorelos"/>
    <n v="1"/>
    <s v="Montemorelos"/>
    <n v="4"/>
    <s v="Allende"/>
    <n v="3"/>
    <s v="Perennes"/>
    <n v="1"/>
    <s v="Riego"/>
    <n v="200201"/>
    <x v="4"/>
    <n v="7960000"/>
    <x v="121"/>
    <x v="105"/>
    <n v="9"/>
    <x v="0"/>
    <n v="4.5"/>
    <n v="0.5"/>
    <n v="74300"/>
    <n v="334350"/>
  </r>
  <r>
    <n v="2019"/>
    <n v="19"/>
    <x v="23"/>
    <n v="101"/>
    <s v="Apodaca"/>
    <n v="5"/>
    <s v="Apodaca"/>
    <n v="48"/>
    <s v="Santa Catarina"/>
    <n v="3"/>
    <s v="Perennes"/>
    <n v="2"/>
    <s v="Temporal"/>
    <n v="200201"/>
    <x v="4"/>
    <n v="7960000"/>
    <x v="121"/>
    <x v="82"/>
    <n v="5"/>
    <x v="0"/>
    <n v="4.5"/>
    <n v="0.9"/>
    <n v="56462.71"/>
    <n v="254082.2"/>
  </r>
  <r>
    <n v="2019"/>
    <n v="14"/>
    <x v="1"/>
    <n v="66"/>
    <s v="Lagos de Moreno"/>
    <n v="5"/>
    <s v="Arandas"/>
    <n v="8"/>
    <s v="Arandas"/>
    <n v="3"/>
    <s v="Perennes"/>
    <n v="1"/>
    <s v="Riego"/>
    <n v="200201"/>
    <x v="4"/>
    <n v="6020000"/>
    <x v="233"/>
    <x v="6"/>
    <n v="1"/>
    <x v="0"/>
    <n v="4.5"/>
    <n v="4.5"/>
    <n v="22616.67"/>
    <n v="101775.02"/>
  </r>
  <r>
    <n v="2019"/>
    <n v="28"/>
    <x v="6"/>
    <n v="162"/>
    <s v="Mante"/>
    <n v="2"/>
    <s v="Xicoténcatl"/>
    <n v="11"/>
    <s v="Gómez Farías"/>
    <n v="2"/>
    <s v="Primavera-Verano"/>
    <n v="2"/>
    <s v="Temporal"/>
    <n v="200201"/>
    <x v="4"/>
    <n v="5690000"/>
    <x v="153"/>
    <x v="122"/>
    <n v="8.5"/>
    <x v="0"/>
    <n v="4.5"/>
    <n v="0.53"/>
    <n v="19000"/>
    <n v="85500"/>
  </r>
  <r>
    <n v="2019"/>
    <n v="30"/>
    <x v="11"/>
    <n v="173"/>
    <s v="Veracruz"/>
    <n v="2"/>
    <s v="Soledad de Doblado"/>
    <n v="7"/>
    <s v="Camarón de Tejeda"/>
    <n v="2"/>
    <s v="Primavera-Verano"/>
    <n v="2"/>
    <s v="Temporal"/>
    <n v="200201"/>
    <x v="4"/>
    <n v="5770000"/>
    <x v="171"/>
    <x v="6796"/>
    <n v="6.17"/>
    <x v="0"/>
    <n v="4.5"/>
    <n v="0.73"/>
    <n v="14468.34"/>
    <n v="65107.53"/>
  </r>
  <r>
    <n v="2019"/>
    <n v="20"/>
    <x v="12"/>
    <n v="109"/>
    <s v="Cañada"/>
    <n v="2"/>
    <s v="Cuicatlán"/>
    <n v="326"/>
    <s v="San Pedro Sochiápam"/>
    <n v="1"/>
    <s v="Otoño-Invierno"/>
    <n v="2"/>
    <s v="Temporal"/>
    <n v="200201"/>
    <x v="4"/>
    <n v="6840000"/>
    <x v="85"/>
    <x v="105"/>
    <n v="9"/>
    <x v="0"/>
    <n v="4.5"/>
    <n v="0.5"/>
    <n v="12106.09"/>
    <n v="54477.41"/>
  </r>
  <r>
    <n v="2019"/>
    <n v="20"/>
    <x v="12"/>
    <n v="104"/>
    <s v="Huajuapan de León"/>
    <n v="3"/>
    <s v="Nochixtlán"/>
    <n v="329"/>
    <s v="San Pedro Teozacoalco"/>
    <n v="1"/>
    <s v="Otoño-Invierno"/>
    <n v="1"/>
    <s v="Riego"/>
    <n v="200201"/>
    <x v="4"/>
    <n v="6840000"/>
    <x v="85"/>
    <x v="121"/>
    <n v="3.5"/>
    <x v="0"/>
    <n v="4.5"/>
    <n v="1.29"/>
    <n v="11850"/>
    <n v="53325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5690000"/>
    <x v="153"/>
    <x v="70"/>
    <n v="6"/>
    <x v="0"/>
    <n v="4.5"/>
    <n v="0.75"/>
    <n v="10475"/>
    <n v="47137.5"/>
  </r>
  <r>
    <n v="2019"/>
    <n v="12"/>
    <x v="25"/>
    <n v="56"/>
    <s v="Chilpancingo"/>
    <n v="4"/>
    <s v="Chilapa"/>
    <n v="28"/>
    <s v="Chilapa de Álvarez"/>
    <n v="3"/>
    <s v="Perennes"/>
    <n v="1"/>
    <s v="Riego"/>
    <n v="200201"/>
    <x v="4"/>
    <n v="5060000"/>
    <x v="50"/>
    <x v="790"/>
    <n v="0.5"/>
    <x v="0"/>
    <n v="4.5"/>
    <n v="9"/>
    <n v="9258.81"/>
    <n v="41664.65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5760000"/>
    <x v="107"/>
    <x v="6852"/>
    <n v="0.9"/>
    <x v="0"/>
    <n v="4.5"/>
    <n v="5"/>
    <n v="6810"/>
    <n v="30645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9050000"/>
    <x v="44"/>
    <x v="440"/>
    <n v="3"/>
    <x v="0"/>
    <n v="4.5"/>
    <n v="1.5"/>
    <n v="4500"/>
    <n v="20250"/>
  </r>
  <r>
    <n v="2019"/>
    <n v="22"/>
    <x v="24"/>
    <n v="122"/>
    <s v="Querétaro"/>
    <n v="2"/>
    <s v="Villa del Marques"/>
    <n v="11"/>
    <s v="El Marqués"/>
    <n v="2"/>
    <s v="Primavera-Verano"/>
    <n v="2"/>
    <s v="Temporal"/>
    <n v="200201"/>
    <x v="4"/>
    <n v="8810000"/>
    <x v="45"/>
    <x v="14"/>
    <n v="10"/>
    <x v="0"/>
    <n v="4.5"/>
    <n v="0.45"/>
    <n v="3800"/>
    <n v="17100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6840000"/>
    <x v="85"/>
    <x v="6609"/>
    <n v="5.33"/>
    <x v="0"/>
    <n v="4.49"/>
    <n v="0.84"/>
    <n v="13681.61"/>
    <n v="61430.43"/>
  </r>
  <r>
    <n v="2019"/>
    <n v="7"/>
    <x v="17"/>
    <n v="25"/>
    <s v="Tapachula"/>
    <n v="3"/>
    <s v="Huixtla"/>
    <n v="37"/>
    <s v="Huehuetán"/>
    <n v="1"/>
    <s v="Otoño-Invierno"/>
    <n v="2"/>
    <s v="Temporal"/>
    <n v="200201"/>
    <x v="4"/>
    <n v="6840000"/>
    <x v="85"/>
    <x v="6701"/>
    <n v="5.0999999999999996"/>
    <x v="0"/>
    <n v="4.49"/>
    <n v="0.88"/>
    <n v="9850"/>
    <n v="44226.5"/>
  </r>
  <r>
    <n v="2019"/>
    <n v="20"/>
    <x v="12"/>
    <n v="105"/>
    <s v="Valles Centrales"/>
    <n v="1"/>
    <s v="Etla"/>
    <n v="452"/>
    <s v="Santiago Apóstol"/>
    <n v="1"/>
    <s v="Otoño-Invierno"/>
    <n v="2"/>
    <s v="Temporal"/>
    <n v="200201"/>
    <x v="4"/>
    <n v="6900000"/>
    <x v="96"/>
    <x v="6709"/>
    <n v="4.75"/>
    <x v="0"/>
    <n v="4.49"/>
    <n v="0.95"/>
    <n v="9580.18"/>
    <n v="43015.01"/>
  </r>
  <r>
    <n v="2019"/>
    <n v="31"/>
    <x v="13"/>
    <n v="181"/>
    <s v="Tizimín"/>
    <n v="1"/>
    <s v="Sucilá"/>
    <n v="70"/>
    <s v="Sucilá"/>
    <n v="2"/>
    <s v="Primavera-Verano"/>
    <n v="1"/>
    <s v="Riego"/>
    <n v="200201"/>
    <x v="4"/>
    <n v="5740000"/>
    <x v="101"/>
    <x v="790"/>
    <n v="0.5"/>
    <x v="0"/>
    <n v="4.46"/>
    <n v="8.92"/>
    <n v="9126.35"/>
    <n v="40703.519999999997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420000"/>
    <x v="149"/>
    <x v="334"/>
    <n v="1.25"/>
    <x v="0"/>
    <n v="4.45"/>
    <n v="3.56"/>
    <n v="30985"/>
    <n v="137883.25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6110000"/>
    <x v="108"/>
    <x v="70"/>
    <n v="6"/>
    <x v="0"/>
    <n v="4.4400000000000004"/>
    <n v="0.74"/>
    <n v="85241.62"/>
    <n v="378472.79"/>
  </r>
  <r>
    <n v="2019"/>
    <n v="20"/>
    <x v="12"/>
    <n v="108"/>
    <s v="Sierra Juárez"/>
    <n v="1"/>
    <s v="Ixtlán"/>
    <n v="443"/>
    <s v="Santa María Yavesía"/>
    <n v="3"/>
    <s v="Perennes"/>
    <n v="2"/>
    <s v="Temporal"/>
    <n v="200201"/>
    <x v="4"/>
    <n v="7960000"/>
    <x v="121"/>
    <x v="70"/>
    <n v="6"/>
    <x v="0"/>
    <n v="4.4400000000000004"/>
    <n v="0.74"/>
    <n v="13988.38"/>
    <n v="62108.41"/>
  </r>
  <r>
    <n v="2019"/>
    <n v="29"/>
    <x v="2"/>
    <n v="164"/>
    <s v="Tlaxcala"/>
    <n v="2"/>
    <s v="Zacatelco"/>
    <n v="58"/>
    <s v="Santa Catarina Ayometla"/>
    <n v="2"/>
    <s v="Primavera-Verano"/>
    <n v="1"/>
    <s v="Riego"/>
    <n v="200201"/>
    <x v="4"/>
    <n v="6840000"/>
    <x v="85"/>
    <x v="6408"/>
    <n v="4.67"/>
    <x v="0"/>
    <n v="4.4400000000000004"/>
    <n v="0.95"/>
    <n v="11610"/>
    <n v="51548.4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7100000"/>
    <x v="191"/>
    <x v="6112"/>
    <n v="1.67"/>
    <x v="0"/>
    <n v="4.43"/>
    <n v="2.65"/>
    <n v="10315"/>
    <n v="45695.45"/>
  </r>
  <r>
    <n v="2019"/>
    <n v="20"/>
    <x v="12"/>
    <n v="108"/>
    <s v="Sierra Juárez"/>
    <n v="1"/>
    <s v="Ixtlán"/>
    <n v="262"/>
    <s v="San Miguel Amatlán"/>
    <n v="3"/>
    <s v="Perennes"/>
    <n v="2"/>
    <s v="Temporal"/>
    <n v="200201"/>
    <x v="4"/>
    <n v="7690000"/>
    <x v="218"/>
    <x v="1877"/>
    <n v="2"/>
    <x v="0"/>
    <n v="4.43"/>
    <n v="2.2200000000000002"/>
    <n v="3608.46"/>
    <n v="15985.48"/>
  </r>
  <r>
    <n v="2019"/>
    <n v="14"/>
    <x v="1"/>
    <n v="66"/>
    <s v="Lagos de Moreno"/>
    <n v="6"/>
    <s v="Yahualica"/>
    <n v="60"/>
    <s v="Mexticacán"/>
    <n v="3"/>
    <s v="Perennes"/>
    <n v="1"/>
    <s v="Riego"/>
    <n v="200201"/>
    <x v="4"/>
    <n v="7960000"/>
    <x v="121"/>
    <x v="440"/>
    <n v="3"/>
    <x v="0"/>
    <n v="4.42"/>
    <n v="1.47"/>
    <n v="40000"/>
    <n v="176800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7490000"/>
    <x v="31"/>
    <x v="276"/>
    <n v="1.5"/>
    <x v="0"/>
    <n v="4.42"/>
    <n v="2.95"/>
    <n v="3826.79"/>
    <n v="16914.41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6840000"/>
    <x v="85"/>
    <x v="70"/>
    <n v="6"/>
    <x v="0"/>
    <n v="4.41"/>
    <n v="0.74"/>
    <n v="14913.15"/>
    <n v="65767"/>
  </r>
  <r>
    <n v="2019"/>
    <n v="29"/>
    <x v="2"/>
    <n v="164"/>
    <s v="Tlaxcala"/>
    <n v="2"/>
    <s v="Zacatelco"/>
    <n v="27"/>
    <s v="Tenancingo"/>
    <n v="2"/>
    <s v="Primavera-Verano"/>
    <n v="1"/>
    <s v="Riego"/>
    <n v="200201"/>
    <x v="4"/>
    <n v="7100000"/>
    <x v="191"/>
    <x v="6112"/>
    <n v="1.67"/>
    <x v="0"/>
    <n v="4.41"/>
    <n v="2.64"/>
    <n v="10250"/>
    <n v="45202.5"/>
  </r>
  <r>
    <n v="2019"/>
    <n v="21"/>
    <x v="8"/>
    <n v="117"/>
    <s v="Tecamachalco"/>
    <n v="1"/>
    <s v="Tecamachalco"/>
    <n v="161"/>
    <s v="Tepanco de López"/>
    <n v="3"/>
    <s v="Perennes"/>
    <n v="1"/>
    <s v="Riego"/>
    <n v="200201"/>
    <x v="4"/>
    <n v="9130000"/>
    <x v="54"/>
    <x v="6"/>
    <n v="1"/>
    <x v="0"/>
    <n v="4.4000000000000004"/>
    <n v="4.4000000000000004"/>
    <n v="18350"/>
    <n v="80740"/>
  </r>
  <r>
    <n v="2019"/>
    <n v="10"/>
    <x v="16"/>
    <n v="191"/>
    <s v="Laguna-Durango"/>
    <n v="2"/>
    <s v="Ceballos"/>
    <n v="13"/>
    <s v="Mapimí"/>
    <n v="3"/>
    <s v="Perennes"/>
    <n v="1"/>
    <s v="Riego"/>
    <n v="200201"/>
    <x v="4"/>
    <n v="7150000"/>
    <x v="185"/>
    <x v="6"/>
    <n v="1"/>
    <x v="0"/>
    <n v="4.4000000000000004"/>
    <n v="4.4000000000000004"/>
    <n v="14799.99"/>
    <n v="65119.96"/>
  </r>
  <r>
    <n v="2019"/>
    <n v="29"/>
    <x v="2"/>
    <n v="164"/>
    <s v="Tlaxcala"/>
    <n v="1"/>
    <s v="Aguanaja"/>
    <n v="18"/>
    <s v="Contla de Juan Cuamatzi"/>
    <n v="2"/>
    <s v="Primavera-Verano"/>
    <n v="1"/>
    <s v="Riego"/>
    <n v="200201"/>
    <x v="4"/>
    <n v="6840000"/>
    <x v="85"/>
    <x v="82"/>
    <n v="5"/>
    <x v="0"/>
    <n v="4.4000000000000004"/>
    <n v="0.88"/>
    <n v="11657"/>
    <n v="51290.8"/>
  </r>
  <r>
    <n v="2019"/>
    <n v="20"/>
    <x v="12"/>
    <n v="104"/>
    <s v="Huajuapan de León"/>
    <n v="1"/>
    <s v="Huajuapan"/>
    <n v="529"/>
    <s v="Santos Reyes Yucuná"/>
    <n v="2"/>
    <s v="Primavera-Verano"/>
    <n v="2"/>
    <s v="Temporal"/>
    <n v="200201"/>
    <x v="4"/>
    <n v="6840000"/>
    <x v="85"/>
    <x v="14"/>
    <n v="10"/>
    <x v="0"/>
    <n v="4.4000000000000004"/>
    <n v="0.44"/>
    <n v="11450"/>
    <n v="50380"/>
  </r>
  <r>
    <n v="2019"/>
    <n v="23"/>
    <x v="9"/>
    <n v="125"/>
    <s v="Cancún"/>
    <n v="2"/>
    <s v="Playa del Carmen"/>
    <n v="11"/>
    <s v="Puerto Morelos"/>
    <n v="3"/>
    <s v="Perennes"/>
    <n v="1"/>
    <s v="Riego"/>
    <n v="200201"/>
    <x v="4"/>
    <n v="7390000"/>
    <x v="40"/>
    <x v="6"/>
    <n v="1"/>
    <x v="0"/>
    <n v="4.4000000000000004"/>
    <n v="4.4000000000000004"/>
    <n v="8896.11"/>
    <n v="39142.879999999997"/>
  </r>
  <r>
    <n v="2019"/>
    <n v="32"/>
    <x v="27"/>
    <n v="189"/>
    <s v="Zacatecas"/>
    <n v="1"/>
    <s v="Calera"/>
    <n v="17"/>
    <s v="Guadalupe"/>
    <n v="3"/>
    <s v="Perennes"/>
    <n v="1"/>
    <s v="Riego"/>
    <n v="200201"/>
    <x v="4"/>
    <n v="6530000"/>
    <x v="125"/>
    <x v="1731"/>
    <n v="5.5"/>
    <x v="0"/>
    <n v="4.4000000000000004"/>
    <n v="0.8"/>
    <n v="7499.99"/>
    <n v="32999.96"/>
  </r>
  <r>
    <n v="2019"/>
    <n v="15"/>
    <x v="4"/>
    <n v="79"/>
    <s v="Valle de Bravo"/>
    <n v="6"/>
    <s v="Donato Guerra"/>
    <n v="41"/>
    <s v="Ixtapan del Oro"/>
    <n v="3"/>
    <s v="Perennes"/>
    <n v="1"/>
    <s v="Riego"/>
    <n v="200201"/>
    <x v="4"/>
    <n v="6530000"/>
    <x v="125"/>
    <x v="1877"/>
    <n v="1"/>
    <x v="0"/>
    <n v="4.4000000000000004"/>
    <n v="4.4000000000000004"/>
    <n v="6973.99"/>
    <n v="30685.56"/>
  </r>
  <r>
    <n v="2019"/>
    <n v="20"/>
    <x v="12"/>
    <n v="104"/>
    <s v="Huajuapan de León"/>
    <n v="4"/>
    <s v="Tlaxiaco"/>
    <n v="382"/>
    <s v="Santa Cruz Tacahua"/>
    <n v="2"/>
    <s v="Primavera-Verano"/>
    <n v="1"/>
    <s v="Riego"/>
    <n v="200201"/>
    <x v="4"/>
    <n v="8970000"/>
    <x v="51"/>
    <x v="7147"/>
    <n v="0.1"/>
    <x v="0"/>
    <n v="4.4000000000000004"/>
    <n v="44"/>
    <n v="6004.12"/>
    <n v="26418.13"/>
  </r>
  <r>
    <n v="2019"/>
    <n v="20"/>
    <x v="12"/>
    <n v="104"/>
    <s v="Huajuapan de León"/>
    <n v="2"/>
    <s v="Tamazulapan"/>
    <n v="548"/>
    <s v="Tepelmeme Villa de Morelos"/>
    <n v="1"/>
    <s v="Otoño-Invierno"/>
    <n v="2"/>
    <s v="Temporal"/>
    <n v="200201"/>
    <x v="4"/>
    <n v="9050000"/>
    <x v="44"/>
    <x v="3593"/>
    <n v="7.75"/>
    <x v="0"/>
    <n v="4.4000000000000004"/>
    <n v="0.56999999999999995"/>
    <n v="3700"/>
    <n v="16280"/>
  </r>
  <r>
    <n v="2019"/>
    <n v="20"/>
    <x v="12"/>
    <n v="104"/>
    <s v="Huajuapan de León"/>
    <n v="3"/>
    <s v="Nochixtlán"/>
    <n v="255"/>
    <s v="San Mateo Sindihui"/>
    <n v="1"/>
    <s v="Otoño-Invierno"/>
    <n v="1"/>
    <s v="Riego"/>
    <n v="200201"/>
    <x v="4"/>
    <n v="5490000"/>
    <x v="33"/>
    <x v="6434"/>
    <n v="0.25"/>
    <x v="0"/>
    <n v="4.4000000000000004"/>
    <n v="17.600000000000001"/>
    <n v="480"/>
    <n v="2112"/>
  </r>
  <r>
    <n v="2019"/>
    <n v="20"/>
    <x v="12"/>
    <n v="105"/>
    <s v="Valles Centrales"/>
    <n v="3"/>
    <s v="Miahuatlán"/>
    <n v="80"/>
    <s v="San Agustín Amatengo"/>
    <n v="2"/>
    <s v="Primavera-Verano"/>
    <n v="1"/>
    <s v="Riego"/>
    <n v="200201"/>
    <x v="4"/>
    <n v="6840000"/>
    <x v="85"/>
    <x v="1731"/>
    <n v="5.5"/>
    <x v="0"/>
    <n v="4.3899999999999997"/>
    <n v="0.8"/>
    <n v="13723.3"/>
    <n v="60245.29"/>
  </r>
  <r>
    <n v="2019"/>
    <n v="20"/>
    <x v="12"/>
    <n v="105"/>
    <s v="Valles Centrales"/>
    <n v="3"/>
    <s v="Miahuatlán"/>
    <n v="241"/>
    <s v="San Martín Lachilá"/>
    <n v="2"/>
    <s v="Primavera-Verano"/>
    <n v="1"/>
    <s v="Riego"/>
    <n v="200201"/>
    <x v="4"/>
    <n v="6840000"/>
    <x v="85"/>
    <x v="70"/>
    <n v="6"/>
    <x v="0"/>
    <n v="4.3899999999999997"/>
    <n v="0.73"/>
    <n v="13329.74"/>
    <n v="58517.56"/>
  </r>
  <r>
    <n v="2019"/>
    <n v="21"/>
    <x v="8"/>
    <n v="113"/>
    <s v="Teziutlán"/>
    <n v="1"/>
    <s v="Zacapoaxtla"/>
    <n v="29"/>
    <s v="Caxhuacan"/>
    <n v="2"/>
    <s v="Primavera-Verano"/>
    <n v="2"/>
    <s v="Temporal"/>
    <n v="200201"/>
    <x v="4"/>
    <n v="5690000"/>
    <x v="153"/>
    <x v="7168"/>
    <n v="2.23"/>
    <x v="0"/>
    <n v="4.3899999999999997"/>
    <n v="1.97"/>
    <n v="8087.08"/>
    <n v="35502.28"/>
  </r>
  <r>
    <n v="2019"/>
    <n v="20"/>
    <x v="12"/>
    <n v="108"/>
    <s v="Sierra Juárez"/>
    <n v="2"/>
    <s v="Villa Alta"/>
    <n v="299"/>
    <s v="San Pablo Yaganiza"/>
    <n v="3"/>
    <s v="Perennes"/>
    <n v="2"/>
    <s v="Temporal"/>
    <n v="200201"/>
    <x v="4"/>
    <n v="5060000"/>
    <x v="50"/>
    <x v="440"/>
    <n v="3"/>
    <x v="0"/>
    <n v="4.38"/>
    <n v="1.46"/>
    <n v="32367.9"/>
    <n v="141771.4"/>
  </r>
  <r>
    <n v="2019"/>
    <n v="26"/>
    <x v="30"/>
    <n v="143"/>
    <s v="Moctezuma"/>
    <n v="4"/>
    <s v="Bavispe"/>
    <n v="31"/>
    <s v="Huachinera"/>
    <n v="2"/>
    <s v="Primavera-Verano"/>
    <n v="2"/>
    <s v="Temporal"/>
    <n v="200201"/>
    <x v="4"/>
    <n v="6840000"/>
    <x v="85"/>
    <x v="70"/>
    <n v="6"/>
    <x v="0"/>
    <n v="4.38"/>
    <n v="0.73"/>
    <n v="16200"/>
    <n v="70956"/>
  </r>
  <r>
    <n v="2019"/>
    <n v="30"/>
    <x v="11"/>
    <n v="173"/>
    <s v="Veracruz"/>
    <n v="2"/>
    <s v="Soledad de Doblado"/>
    <n v="49"/>
    <s v="Cotaxtla"/>
    <n v="2"/>
    <s v="Primavera-Verano"/>
    <n v="2"/>
    <s v="Temporal"/>
    <n v="200201"/>
    <x v="4"/>
    <n v="5770000"/>
    <x v="171"/>
    <x v="70"/>
    <n v="6"/>
    <x v="0"/>
    <n v="4.38"/>
    <n v="0.73"/>
    <n v="14452.5"/>
    <n v="63301.95"/>
  </r>
  <r>
    <n v="2019"/>
    <n v="20"/>
    <x v="12"/>
    <n v="105"/>
    <s v="Valles Centrales"/>
    <n v="1"/>
    <s v="Etla"/>
    <n v="292"/>
    <s v="San Pablo Cuatro Venados"/>
    <n v="2"/>
    <s v="Primavera-Verano"/>
    <n v="2"/>
    <s v="Temporal"/>
    <n v="200201"/>
    <x v="4"/>
    <n v="6840000"/>
    <x v="85"/>
    <x v="6601"/>
    <n v="6.33"/>
    <x v="0"/>
    <n v="4.38"/>
    <n v="0.69"/>
    <n v="14266.02"/>
    <n v="62485.17"/>
  </r>
  <r>
    <n v="2019"/>
    <n v="20"/>
    <x v="12"/>
    <n v="105"/>
    <s v="Valles Centrales"/>
    <n v="3"/>
    <s v="Miahuatlán"/>
    <n v="347"/>
    <s v="San Sebastián Río Hondo"/>
    <n v="3"/>
    <s v="Perennes"/>
    <n v="1"/>
    <s v="Riego"/>
    <n v="200201"/>
    <x v="4"/>
    <n v="5060000"/>
    <x v="50"/>
    <x v="6497"/>
    <n v="0.75"/>
    <x v="0"/>
    <n v="4.3499999999999996"/>
    <n v="5.8"/>
    <n v="23759.33"/>
    <n v="103353.09"/>
  </r>
  <r>
    <n v="2019"/>
    <n v="20"/>
    <x v="12"/>
    <n v="106"/>
    <s v="Costa"/>
    <n v="3"/>
    <s v="Pochutla/San Pedro Pochutla"/>
    <n v="324"/>
    <s v="San Pedro Pochutla"/>
    <n v="3"/>
    <s v="Perennes"/>
    <n v="2"/>
    <s v="Temporal"/>
    <n v="200201"/>
    <x v="4"/>
    <n v="8920000"/>
    <x v="261"/>
    <x v="440"/>
    <n v="3"/>
    <x v="0"/>
    <n v="4.3499999999999996"/>
    <n v="1.45"/>
    <n v="5289.61"/>
    <n v="23009.8"/>
  </r>
  <r>
    <n v="2019"/>
    <n v="20"/>
    <x v="12"/>
    <n v="106"/>
    <s v="Costa"/>
    <n v="1"/>
    <s v="Pinotepa Nacional"/>
    <n v="111"/>
    <s v="San Antonio Tepetlapa"/>
    <n v="3"/>
    <s v="Perennes"/>
    <n v="2"/>
    <s v="Temporal"/>
    <n v="200201"/>
    <x v="4"/>
    <n v="5710000"/>
    <x v="94"/>
    <x v="500"/>
    <n v="14.5"/>
    <x v="0"/>
    <n v="4.3499999999999996"/>
    <n v="0.3"/>
    <n v="4991.29"/>
    <n v="21712.11"/>
  </r>
  <r>
    <n v="2019"/>
    <n v="32"/>
    <x v="27"/>
    <n v="190"/>
    <s v="Jalpa"/>
    <n v="1"/>
    <s v="Nochistlán"/>
    <n v="34"/>
    <s v="Nochistlán de Mejía"/>
    <n v="2"/>
    <s v="Primavera-Verano"/>
    <n v="1"/>
    <s v="Riego"/>
    <n v="200201"/>
    <x v="4"/>
    <n v="8970000"/>
    <x v="51"/>
    <x v="7339"/>
    <n v="0.02"/>
    <x v="0"/>
    <n v="4.34"/>
    <n v="217"/>
    <n v="6885.19"/>
    <n v="29881.72"/>
  </r>
  <r>
    <n v="2019"/>
    <n v="20"/>
    <x v="12"/>
    <n v="105"/>
    <s v="Valles Centrales"/>
    <n v="1"/>
    <s v="Etla"/>
    <n v="294"/>
    <s v="San Pablo Huitzo"/>
    <n v="2"/>
    <s v="Primavera-Verano"/>
    <n v="2"/>
    <s v="Temporal"/>
    <n v="200201"/>
    <x v="4"/>
    <n v="6840000"/>
    <x v="85"/>
    <x v="6644"/>
    <n v="6.08"/>
    <x v="0"/>
    <n v="4.33"/>
    <n v="0.71"/>
    <n v="13592.24"/>
    <n v="58854.400000000001"/>
  </r>
  <r>
    <n v="2019"/>
    <n v="8"/>
    <x v="20"/>
    <n v="37"/>
    <s v="San Juanito"/>
    <n v="3"/>
    <s v="San Rafael"/>
    <n v="65"/>
    <s v="Urique"/>
    <n v="1"/>
    <s v="Otoño-Invierno"/>
    <n v="2"/>
    <s v="Temporal"/>
    <n v="200201"/>
    <x v="4"/>
    <n v="9050000"/>
    <x v="44"/>
    <x v="7340"/>
    <n v="6.88"/>
    <x v="0"/>
    <n v="4.33"/>
    <n v="0.63"/>
    <n v="6500"/>
    <n v="28145"/>
  </r>
  <r>
    <n v="2019"/>
    <n v="27"/>
    <x v="14"/>
    <n v="153"/>
    <s v="Emiliano Zapata"/>
    <n v="5"/>
    <s v="Villa Quetzalcóatl"/>
    <n v="1"/>
    <s v="Balancán"/>
    <n v="1"/>
    <s v="Otoño-Invierno"/>
    <n v="2"/>
    <s v="Temporal"/>
    <n v="200201"/>
    <x v="4"/>
    <n v="6110000"/>
    <x v="108"/>
    <x v="105"/>
    <n v="9"/>
    <x v="0"/>
    <n v="4.32"/>
    <n v="0.48"/>
    <n v="145000"/>
    <n v="626400"/>
  </r>
  <r>
    <n v="2019"/>
    <n v="20"/>
    <x v="12"/>
    <n v="105"/>
    <s v="Valles Centrales"/>
    <n v="1"/>
    <s v="Etla"/>
    <n v="483"/>
    <s v="Santiago Suchilquitongo"/>
    <n v="2"/>
    <s v="Primavera-Verano"/>
    <n v="1"/>
    <s v="Riego"/>
    <n v="200201"/>
    <x v="4"/>
    <n v="6840000"/>
    <x v="85"/>
    <x v="6591"/>
    <n v="5.17"/>
    <x v="0"/>
    <n v="4.32"/>
    <n v="0.84"/>
    <n v="13393.92"/>
    <n v="57861.73"/>
  </r>
  <r>
    <n v="2019"/>
    <n v="12"/>
    <x v="25"/>
    <n v="57"/>
    <s v="Tlapa"/>
    <n v="3"/>
    <s v="Huamuxtitlán"/>
    <n v="5"/>
    <s v="Alpoyeca"/>
    <n v="3"/>
    <s v="Perennes"/>
    <n v="1"/>
    <s v="Riego"/>
    <n v="200201"/>
    <x v="4"/>
    <n v="8880000"/>
    <x v="136"/>
    <x v="6"/>
    <n v="0.5"/>
    <x v="0"/>
    <n v="4.32"/>
    <n v="8.64"/>
    <n v="10681.99"/>
    <n v="46146.2"/>
  </r>
  <r>
    <n v="2019"/>
    <n v="12"/>
    <x v="25"/>
    <n v="56"/>
    <s v="Chilpancingo"/>
    <n v="4"/>
    <s v="Chilapa"/>
    <n v="74"/>
    <s v="Zitlala"/>
    <n v="1"/>
    <s v="Otoño-Invierno"/>
    <n v="1"/>
    <s v="Riego"/>
    <n v="200201"/>
    <x v="4"/>
    <n v="6840000"/>
    <x v="85"/>
    <x v="6752"/>
    <n v="5.55"/>
    <x v="0"/>
    <n v="4.3099999999999996"/>
    <n v="0.78"/>
    <n v="13952.67"/>
    <n v="60136.01"/>
  </r>
  <r>
    <n v="2019"/>
    <n v="20"/>
    <x v="12"/>
    <n v="108"/>
    <s v="Sierra Juárez"/>
    <n v="2"/>
    <s v="Villa Alta"/>
    <n v="280"/>
    <s v="Villa Talea de Castro"/>
    <n v="3"/>
    <s v="Perennes"/>
    <n v="2"/>
    <s v="Temporal"/>
    <n v="200201"/>
    <x v="4"/>
    <n v="5060000"/>
    <x v="50"/>
    <x v="6"/>
    <n v="1"/>
    <x v="0"/>
    <n v="4.3099999999999996"/>
    <n v="4.3099999999999996"/>
    <n v="12659.47"/>
    <n v="54562.32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7580000"/>
    <x v="67"/>
    <x v="276"/>
    <n v="1"/>
    <x v="0"/>
    <n v="4.3099999999999996"/>
    <n v="4.3099999999999996"/>
    <n v="3213"/>
    <n v="13848.03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6810000"/>
    <x v="104"/>
    <x v="6"/>
    <n v="1"/>
    <x v="0"/>
    <n v="4.3"/>
    <n v="4.3"/>
    <n v="23600"/>
    <n v="101480"/>
  </r>
  <r>
    <n v="2019"/>
    <n v="20"/>
    <x v="12"/>
    <n v="104"/>
    <s v="Huajuapan de León"/>
    <n v="1"/>
    <s v="Huajuapan"/>
    <n v="524"/>
    <s v="Santo Domingo Yodohino"/>
    <n v="1"/>
    <s v="Otoño-Invierno"/>
    <n v="1"/>
    <s v="Riego"/>
    <n v="200201"/>
    <x v="4"/>
    <n v="6840000"/>
    <x v="85"/>
    <x v="6497"/>
    <n v="3.75"/>
    <x v="0"/>
    <n v="4.3"/>
    <n v="1.1499999999999999"/>
    <n v="11800"/>
    <n v="50740"/>
  </r>
  <r>
    <n v="2019"/>
    <n v="31"/>
    <x v="13"/>
    <n v="179"/>
    <s v="Mérida"/>
    <n v="4"/>
    <s v="Motul"/>
    <n v="26"/>
    <s v="Dzemul"/>
    <n v="2"/>
    <s v="Primavera-Verano"/>
    <n v="1"/>
    <s v="Riego"/>
    <n v="200201"/>
    <x v="4"/>
    <n v="6190000"/>
    <x v="158"/>
    <x v="790"/>
    <n v="0.5"/>
    <x v="0"/>
    <n v="4.3"/>
    <n v="8.6"/>
    <n v="3526.29"/>
    <n v="15163.05"/>
  </r>
  <r>
    <n v="2019"/>
    <n v="31"/>
    <x v="13"/>
    <n v="181"/>
    <s v="Tizimín"/>
    <n v="2"/>
    <s v="Espita"/>
    <n v="32"/>
    <s v="Espita"/>
    <n v="2"/>
    <s v="Primavera-Verano"/>
    <n v="2"/>
    <s v="Temporal"/>
    <n v="200201"/>
    <x v="4"/>
    <n v="5770000"/>
    <x v="171"/>
    <x v="3708"/>
    <n v="39"/>
    <x v="0"/>
    <n v="4.29"/>
    <n v="0.11"/>
    <n v="23000"/>
    <n v="98670"/>
  </r>
  <r>
    <n v="2019"/>
    <n v="20"/>
    <x v="12"/>
    <n v="108"/>
    <s v="Sierra Juárez"/>
    <n v="1"/>
    <s v="Ixtlán"/>
    <n v="363"/>
    <s v="Santa Catarina Ixtepeji"/>
    <n v="1"/>
    <s v="Otoño-Invierno"/>
    <n v="1"/>
    <s v="Riego"/>
    <n v="200201"/>
    <x v="4"/>
    <n v="6070000"/>
    <x v="145"/>
    <x v="3593"/>
    <n v="7.75"/>
    <x v="0"/>
    <n v="4.29"/>
    <n v="0.55000000000000004"/>
    <n v="7068.6"/>
    <n v="30324.29"/>
  </r>
  <r>
    <n v="2019"/>
    <n v="20"/>
    <x v="12"/>
    <n v="104"/>
    <s v="Huajuapan de León"/>
    <n v="4"/>
    <s v="Tlaxiaco"/>
    <n v="240"/>
    <s v="San Martín Itunyoso"/>
    <n v="2"/>
    <s v="Primavera-Verano"/>
    <n v="1"/>
    <s v="Riego"/>
    <n v="200201"/>
    <x v="4"/>
    <n v="8970000"/>
    <x v="51"/>
    <x v="7147"/>
    <n v="0.1"/>
    <x v="0"/>
    <n v="4.29"/>
    <n v="42.9"/>
    <n v="5770.91"/>
    <n v="24757.200000000001"/>
  </r>
  <r>
    <n v="2019"/>
    <n v="14"/>
    <x v="1"/>
    <n v="69"/>
    <s v="El Grullo"/>
    <n v="4"/>
    <s v="El Limón"/>
    <n v="106"/>
    <s v="Tuxcacuesco"/>
    <n v="2"/>
    <s v="Primavera-Verano"/>
    <n v="1"/>
    <s v="Riego"/>
    <n v="200201"/>
    <x v="4"/>
    <n v="6110000"/>
    <x v="108"/>
    <x v="5493"/>
    <n v="4.7"/>
    <x v="0"/>
    <n v="4.2699999999999996"/>
    <n v="0.91"/>
    <n v="63000"/>
    <n v="269010"/>
  </r>
  <r>
    <n v="2019"/>
    <n v="20"/>
    <x v="12"/>
    <n v="105"/>
    <s v="Valles Centrales"/>
    <n v="2"/>
    <s v="Tlacolula"/>
    <n v="349"/>
    <s v="San Sebastián Teitipac"/>
    <n v="2"/>
    <s v="Primavera-Verano"/>
    <n v="1"/>
    <s v="Riego"/>
    <n v="200201"/>
    <x v="4"/>
    <n v="6840000"/>
    <x v="85"/>
    <x v="7326"/>
    <n v="5.92"/>
    <x v="0"/>
    <n v="4.2699999999999996"/>
    <n v="0.72"/>
    <n v="13494.61"/>
    <n v="57621.98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7220000"/>
    <x v="187"/>
    <x v="4262"/>
    <n v="9.25"/>
    <x v="0"/>
    <n v="4.26"/>
    <n v="0.46"/>
    <n v="37786"/>
    <n v="160968.35999999999"/>
  </r>
  <r>
    <n v="2019"/>
    <n v="20"/>
    <x v="12"/>
    <n v="108"/>
    <s v="Sierra Juárez"/>
    <n v="3"/>
    <s v="Ayutla/Mixe"/>
    <n v="275"/>
    <s v="San Miguel Quetzaltepec"/>
    <n v="3"/>
    <s v="Perennes"/>
    <n v="2"/>
    <s v="Temporal"/>
    <n v="200201"/>
    <x v="4"/>
    <n v="5060000"/>
    <x v="50"/>
    <x v="1877"/>
    <n v="2"/>
    <x v="0"/>
    <n v="4.26"/>
    <n v="2.13"/>
    <n v="36848.269999999997"/>
    <n v="156973.63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8870000"/>
    <x v="133"/>
    <x v="6942"/>
    <n v="3.94"/>
    <x v="0"/>
    <n v="4.26"/>
    <n v="1.08"/>
    <n v="35918.1"/>
    <n v="153011.10999999999"/>
  </r>
  <r>
    <n v="2019"/>
    <n v="29"/>
    <x v="2"/>
    <n v="164"/>
    <s v="Tlaxcala"/>
    <n v="2"/>
    <s v="Zacatelco"/>
    <n v="54"/>
    <s v="San Lorenzo Axocomanitla"/>
    <n v="2"/>
    <s v="Primavera-Verano"/>
    <n v="2"/>
    <s v="Temporal"/>
    <n v="200201"/>
    <x v="4"/>
    <n v="6840000"/>
    <x v="85"/>
    <x v="6609"/>
    <n v="5.33"/>
    <x v="0"/>
    <n v="4.26"/>
    <n v="0.8"/>
    <n v="11692.44"/>
    <n v="49809.79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7100000"/>
    <x v="191"/>
    <x v="1877"/>
    <n v="2"/>
    <x v="0"/>
    <n v="4.26"/>
    <n v="2.13"/>
    <n v="10050"/>
    <n v="42813"/>
  </r>
  <r>
    <n v="2019"/>
    <n v="31"/>
    <x v="13"/>
    <n v="179"/>
    <s v="Mérida"/>
    <n v="1"/>
    <s v="Izamal"/>
    <n v="42"/>
    <s v="Kantunil"/>
    <n v="3"/>
    <s v="Perennes"/>
    <n v="2"/>
    <s v="Temporal"/>
    <n v="200201"/>
    <x v="4"/>
    <n v="7130000"/>
    <x v="200"/>
    <x v="85"/>
    <n v="5"/>
    <x v="0"/>
    <n v="4.25"/>
    <n v="0.85"/>
    <n v="14426.45"/>
    <n v="61312.41"/>
  </r>
  <r>
    <n v="2019"/>
    <n v="20"/>
    <x v="12"/>
    <n v="105"/>
    <s v="Valles Centrales"/>
    <n v="2"/>
    <s v="Tlacolula"/>
    <n v="131"/>
    <s v="San Dionisio Ocotepec"/>
    <n v="1"/>
    <s v="Otoño-Invierno"/>
    <n v="1"/>
    <s v="Riego"/>
    <n v="200201"/>
    <x v="4"/>
    <n v="6840000"/>
    <x v="85"/>
    <x v="82"/>
    <n v="5"/>
    <x v="0"/>
    <n v="4.25"/>
    <n v="0.85"/>
    <n v="10762.75"/>
    <n v="45741.69"/>
  </r>
  <r>
    <n v="2019"/>
    <n v="29"/>
    <x v="2"/>
    <n v="164"/>
    <s v="Tlaxcala"/>
    <n v="2"/>
    <s v="Zacatelco"/>
    <n v="25"/>
    <s v="San Pablo del Monte"/>
    <n v="2"/>
    <s v="Primavera-Verano"/>
    <n v="1"/>
    <s v="Riego"/>
    <n v="200201"/>
    <x v="4"/>
    <n v="7100000"/>
    <x v="191"/>
    <x v="276"/>
    <n v="1.5"/>
    <x v="0"/>
    <n v="4.25"/>
    <n v="2.83"/>
    <n v="10250"/>
    <n v="43562.5"/>
  </r>
  <r>
    <n v="2019"/>
    <n v="20"/>
    <x v="12"/>
    <n v="105"/>
    <s v="Valles Centrales"/>
    <n v="1"/>
    <s v="Etla"/>
    <n v="519"/>
    <s v="Santo Domingo Tomaltepec"/>
    <n v="1"/>
    <s v="Otoño-Invierno"/>
    <n v="2"/>
    <s v="Temporal"/>
    <n v="200201"/>
    <x v="4"/>
    <n v="6900000"/>
    <x v="96"/>
    <x v="1451"/>
    <n v="4.5"/>
    <x v="0"/>
    <n v="4.25"/>
    <n v="0.94"/>
    <n v="9953.59"/>
    <n v="42302.76"/>
  </r>
  <r>
    <n v="2019"/>
    <n v="20"/>
    <x v="12"/>
    <n v="105"/>
    <s v="Valles Centrales"/>
    <n v="1"/>
    <s v="Etla"/>
    <n v="310"/>
    <s v="San Pedro Ixtlahuaca"/>
    <n v="1"/>
    <s v="Otoño-Invierno"/>
    <n v="2"/>
    <s v="Temporal"/>
    <n v="200201"/>
    <x v="4"/>
    <n v="6900000"/>
    <x v="96"/>
    <x v="6497"/>
    <n v="3.75"/>
    <x v="0"/>
    <n v="4.25"/>
    <n v="1.1299999999999999"/>
    <n v="9741.65"/>
    <n v="41402.01"/>
  </r>
  <r>
    <n v="2019"/>
    <n v="20"/>
    <x v="12"/>
    <n v="106"/>
    <s v="Costa"/>
    <n v="1"/>
    <s v="Pinotepa Nacional"/>
    <n v="225"/>
    <s v="San Lorenzo"/>
    <n v="2"/>
    <s v="Primavera-Verano"/>
    <n v="2"/>
    <s v="Temporal"/>
    <n v="200201"/>
    <x v="4"/>
    <n v="6110000"/>
    <x v="108"/>
    <x v="60"/>
    <n v="11"/>
    <x v="0"/>
    <n v="4.24"/>
    <n v="0.39"/>
    <n v="74768.179999999993"/>
    <n v="317017.08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5770000"/>
    <x v="171"/>
    <x v="16"/>
    <n v="8"/>
    <x v="0"/>
    <n v="4.24"/>
    <n v="0.53"/>
    <n v="43825.39"/>
    <n v="185819.65"/>
  </r>
  <r>
    <n v="2019"/>
    <n v="20"/>
    <x v="12"/>
    <n v="105"/>
    <s v="Valles Centrales"/>
    <n v="2"/>
    <s v="Tlacolula"/>
    <n v="411"/>
    <s v="Santa María Guelacé"/>
    <n v="2"/>
    <s v="Primavera-Verano"/>
    <n v="2"/>
    <s v="Temporal"/>
    <n v="200201"/>
    <x v="4"/>
    <n v="6840000"/>
    <x v="85"/>
    <x v="70"/>
    <n v="6"/>
    <x v="0"/>
    <n v="4.24"/>
    <n v="0.71"/>
    <n v="14349.24"/>
    <n v="60840.78"/>
  </r>
  <r>
    <n v="2019"/>
    <n v="20"/>
    <x v="12"/>
    <n v="105"/>
    <s v="Valles Centrales"/>
    <n v="2"/>
    <s v="Tlacolula"/>
    <n v="145"/>
    <s v="San Francisco Lachigoló"/>
    <n v="1"/>
    <s v="Otoño-Invierno"/>
    <n v="2"/>
    <s v="Temporal"/>
    <n v="200201"/>
    <x v="4"/>
    <n v="6900000"/>
    <x v="96"/>
    <x v="1451"/>
    <n v="4.5"/>
    <x v="0"/>
    <n v="4.24"/>
    <n v="0.94"/>
    <n v="11186.61"/>
    <n v="47431.23"/>
  </r>
  <r>
    <n v="2019"/>
    <n v="18"/>
    <x v="0"/>
    <n v="95"/>
    <s v="Santiago Ixcuintla"/>
    <n v="1"/>
    <s v="Tuxpan"/>
    <n v="11"/>
    <s v="Ruíz"/>
    <n v="2"/>
    <s v="Primavera-Verano"/>
    <n v="2"/>
    <s v="Temporal"/>
    <n v="200201"/>
    <x v="4"/>
    <n v="7220000"/>
    <x v="187"/>
    <x v="105"/>
    <n v="9"/>
    <x v="0"/>
    <n v="4.2300000000000004"/>
    <n v="0.47"/>
    <n v="62800"/>
    <n v="265644"/>
  </r>
  <r>
    <n v="2019"/>
    <n v="20"/>
    <x v="12"/>
    <n v="105"/>
    <s v="Valles Centrales"/>
    <n v="3"/>
    <s v="Miahuatlán"/>
    <n v="362"/>
    <s v="Santa Catarina Cuixtla"/>
    <n v="3"/>
    <s v="Perennes"/>
    <n v="1"/>
    <s v="Riego"/>
    <n v="200201"/>
    <x v="4"/>
    <n v="5060000"/>
    <x v="50"/>
    <x v="6266"/>
    <n v="0.75"/>
    <x v="0"/>
    <n v="4.2300000000000004"/>
    <n v="5.64"/>
    <n v="24406.54"/>
    <n v="103239.66"/>
  </r>
  <r>
    <n v="2019"/>
    <n v="20"/>
    <x v="12"/>
    <n v="108"/>
    <s v="Sierra Juárez"/>
    <n v="2"/>
    <s v="Villa Alta"/>
    <n v="522"/>
    <s v="Santo Domingo Xagacía"/>
    <n v="3"/>
    <s v="Perennes"/>
    <n v="2"/>
    <s v="Temporal"/>
    <n v="200201"/>
    <x v="4"/>
    <n v="5060000"/>
    <x v="50"/>
    <x v="6"/>
    <n v="1"/>
    <x v="0"/>
    <n v="4.2300000000000004"/>
    <n v="4.2300000000000004"/>
    <n v="12385.11"/>
    <n v="52389.02"/>
  </r>
  <r>
    <n v="2019"/>
    <n v="20"/>
    <x v="12"/>
    <n v="105"/>
    <s v="Valles Centrales"/>
    <n v="1"/>
    <s v="Etla"/>
    <n v="342"/>
    <s v="San Raymundo Jalpan"/>
    <n v="1"/>
    <s v="Otoño-Invierno"/>
    <n v="1"/>
    <s v="Riego"/>
    <n v="200201"/>
    <x v="4"/>
    <n v="7490000"/>
    <x v="31"/>
    <x v="276"/>
    <n v="1.5"/>
    <x v="0"/>
    <n v="4.2300000000000004"/>
    <n v="2.82"/>
    <n v="3866.74"/>
    <n v="16356.31"/>
  </r>
  <r>
    <n v="2019"/>
    <n v="20"/>
    <x v="12"/>
    <n v="105"/>
    <s v="Valles Centrales"/>
    <n v="1"/>
    <s v="Etla"/>
    <n v="108"/>
    <s v="San Antonio Huitepec"/>
    <n v="2"/>
    <s v="Primavera-Verano"/>
    <n v="2"/>
    <s v="Temporal"/>
    <n v="200201"/>
    <x v="4"/>
    <n v="7100000"/>
    <x v="191"/>
    <x v="7341"/>
    <n v="4.53"/>
    <x v="0"/>
    <n v="4.21"/>
    <n v="0.93"/>
    <n v="7329.84"/>
    <n v="30858.63"/>
  </r>
  <r>
    <n v="2019"/>
    <n v="32"/>
    <x v="27"/>
    <n v="187"/>
    <s v="Jerez"/>
    <n v="1"/>
    <s v="Villa Nueva"/>
    <n v="20"/>
    <s v="Jerez"/>
    <n v="2"/>
    <s v="Primavera-Verano"/>
    <n v="2"/>
    <s v="Temporal"/>
    <n v="200201"/>
    <x v="4"/>
    <n v="5770000"/>
    <x v="171"/>
    <x v="37"/>
    <n v="7"/>
    <x v="58"/>
    <n v="4.2"/>
    <n v="0.6"/>
    <n v="40000"/>
    <n v="168000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5080000"/>
    <x v="163"/>
    <x v="6497"/>
    <n v="3.75"/>
    <x v="0"/>
    <n v="4.2"/>
    <n v="1.1200000000000001"/>
    <n v="16125.94"/>
    <n v="67728.95"/>
  </r>
  <r>
    <n v="2019"/>
    <n v="22"/>
    <x v="24"/>
    <n v="119"/>
    <s v="Jalpan"/>
    <n v="2"/>
    <s v="Purísima de Arista"/>
    <n v="9"/>
    <s v="Jalpan de Serra"/>
    <n v="1"/>
    <s v="Otoño-Invierno"/>
    <n v="2"/>
    <s v="Temporal"/>
    <n v="200201"/>
    <x v="4"/>
    <n v="6900000"/>
    <x v="96"/>
    <x v="14"/>
    <n v="10"/>
    <x v="0"/>
    <n v="4.2"/>
    <n v="0.42"/>
    <n v="16000"/>
    <n v="67200"/>
  </r>
  <r>
    <n v="2019"/>
    <n v="21"/>
    <x v="8"/>
    <n v="118"/>
    <s v="Tehuacán"/>
    <n v="1"/>
    <s v="San Lorenzo"/>
    <n v="209"/>
    <s v="Zapotitlán"/>
    <n v="3"/>
    <s v="Perennes"/>
    <n v="2"/>
    <s v="Temporal"/>
    <n v="200201"/>
    <x v="4"/>
    <n v="8350000"/>
    <x v="204"/>
    <x v="276"/>
    <n v="1.5"/>
    <x v="0"/>
    <n v="4.2"/>
    <n v="2.8"/>
    <n v="14000"/>
    <n v="58800"/>
  </r>
  <r>
    <n v="2019"/>
    <n v="8"/>
    <x v="20"/>
    <n v="35"/>
    <s v="Chihuahua"/>
    <n v="1"/>
    <s v="Tabalaopa"/>
    <n v="4"/>
    <s v="Aquiles Serdán"/>
    <n v="2"/>
    <s v="Primavera-Verano"/>
    <n v="2"/>
    <s v="Temporal"/>
    <n v="200201"/>
    <x v="4"/>
    <n v="6840000"/>
    <x v="85"/>
    <x v="1237"/>
    <n v="7"/>
    <x v="0"/>
    <n v="4.2"/>
    <n v="0.6"/>
    <n v="12500"/>
    <n v="52500"/>
  </r>
  <r>
    <n v="2019"/>
    <n v="20"/>
    <x v="12"/>
    <n v="104"/>
    <s v="Huajuapan de León"/>
    <n v="1"/>
    <s v="Huajuapan"/>
    <n v="484"/>
    <s v="Santiago Tamazola"/>
    <n v="2"/>
    <s v="Primavera-Verano"/>
    <n v="2"/>
    <s v="Temporal"/>
    <n v="200201"/>
    <x v="4"/>
    <n v="6840000"/>
    <x v="85"/>
    <x v="16"/>
    <n v="8"/>
    <x v="0"/>
    <n v="4.2"/>
    <n v="0.53"/>
    <n v="11600"/>
    <n v="48720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6120000"/>
    <x v="41"/>
    <x v="7342"/>
    <n v="1.47"/>
    <x v="0"/>
    <n v="4.2"/>
    <n v="2.86"/>
    <n v="9200"/>
    <n v="38640"/>
  </r>
  <r>
    <n v="2019"/>
    <n v="16"/>
    <x v="3"/>
    <n v="87"/>
    <s v="Zamora"/>
    <n v="1"/>
    <s v="Zamora"/>
    <n v="84"/>
    <s v="Tangamandapio"/>
    <n v="1"/>
    <s v="Otoño-Invierno"/>
    <n v="2"/>
    <s v="Temporal"/>
    <n v="200201"/>
    <x v="4"/>
    <n v="6900000"/>
    <x v="96"/>
    <x v="440"/>
    <n v="3"/>
    <x v="0"/>
    <n v="4.2"/>
    <n v="1.4"/>
    <n v="7155"/>
    <n v="30051"/>
  </r>
  <r>
    <n v="2019"/>
    <n v="20"/>
    <x v="12"/>
    <n v="108"/>
    <s v="Sierra Juárez"/>
    <n v="2"/>
    <s v="Villa Alta"/>
    <n v="156"/>
    <s v="San Ildefonso Villa Alta"/>
    <n v="1"/>
    <s v="Otoño-Invierno"/>
    <n v="1"/>
    <s v="Riego"/>
    <n v="200201"/>
    <x v="4"/>
    <n v="6070000"/>
    <x v="145"/>
    <x v="4519"/>
    <n v="6.75"/>
    <x v="0"/>
    <n v="4.2"/>
    <n v="0.62"/>
    <n v="7073.57"/>
    <n v="29708.99"/>
  </r>
  <r>
    <n v="2019"/>
    <n v="28"/>
    <x v="6"/>
    <n v="158"/>
    <s v="San Fernando"/>
    <n v="2"/>
    <s v="San Germán"/>
    <n v="35"/>
    <s v="San Fernando"/>
    <n v="2"/>
    <s v="Primavera-Verano"/>
    <n v="2"/>
    <s v="Temporal"/>
    <n v="200201"/>
    <x v="4"/>
    <n v="6840000"/>
    <x v="85"/>
    <x v="70"/>
    <n v="6"/>
    <x v="0"/>
    <n v="4.2"/>
    <n v="0.7"/>
    <n v="6300"/>
    <n v="26460"/>
  </r>
  <r>
    <n v="2019"/>
    <n v="31"/>
    <x v="13"/>
    <n v="179"/>
    <s v="Mérida"/>
    <n v="3"/>
    <s v="Dzidzantún"/>
    <n v="106"/>
    <s v="Yobaín"/>
    <n v="1"/>
    <s v="Otoño-Invierno"/>
    <n v="1"/>
    <s v="Riego"/>
    <n v="200201"/>
    <x v="4"/>
    <n v="8970000"/>
    <x v="51"/>
    <x v="6"/>
    <n v="1"/>
    <x v="0"/>
    <n v="4.2"/>
    <n v="4.2"/>
    <n v="6120"/>
    <n v="25704"/>
  </r>
  <r>
    <n v="2019"/>
    <n v="21"/>
    <x v="8"/>
    <n v="114"/>
    <s v="Libres"/>
    <n v="3"/>
    <s v="Ciudad Serdán"/>
    <n v="63"/>
    <s v="Esperanza"/>
    <n v="3"/>
    <s v="Perennes"/>
    <n v="2"/>
    <s v="Temporal"/>
    <n v="200201"/>
    <x v="4"/>
    <n v="6530000"/>
    <x v="125"/>
    <x v="6"/>
    <n v="1"/>
    <x v="0"/>
    <n v="4.2"/>
    <n v="4.2"/>
    <n v="5598.34"/>
    <n v="23513.03"/>
  </r>
  <r>
    <n v="2019"/>
    <n v="31"/>
    <x v="13"/>
    <n v="179"/>
    <s v="Mérida"/>
    <n v="4"/>
    <s v="Motul"/>
    <n v="105"/>
    <s v="Yaxkukul"/>
    <n v="1"/>
    <s v="Otoño-Invierno"/>
    <n v="1"/>
    <s v="Riego"/>
    <n v="200201"/>
    <x v="4"/>
    <n v="5740000"/>
    <x v="101"/>
    <x v="790"/>
    <n v="0.5"/>
    <x v="0"/>
    <n v="4.2"/>
    <n v="8.4"/>
    <n v="5342.86"/>
    <n v="22440.01"/>
  </r>
  <r>
    <n v="2019"/>
    <n v="26"/>
    <x v="30"/>
    <n v="142"/>
    <s v="Ures"/>
    <n v="2"/>
    <s v="Banámichi"/>
    <n v="53"/>
    <s v="San Felipe de Jesús"/>
    <n v="2"/>
    <s v="Primavera-Verano"/>
    <n v="2"/>
    <s v="Temporal"/>
    <n v="200201"/>
    <x v="4"/>
    <n v="8810000"/>
    <x v="45"/>
    <x v="440"/>
    <n v="3"/>
    <x v="0"/>
    <n v="4.2"/>
    <n v="1.4"/>
    <n v="4645"/>
    <n v="19509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7850000"/>
    <x v="22"/>
    <x v="6"/>
    <n v="1"/>
    <x v="0"/>
    <n v="4.2"/>
    <n v="4.2"/>
    <n v="2200"/>
    <n v="9240"/>
  </r>
  <r>
    <n v="2019"/>
    <n v="7"/>
    <x v="17"/>
    <n v="18"/>
    <s v="Tuxtla Gutiérrez"/>
    <n v="1"/>
    <s v="Tuxtla Gutiérrez"/>
    <n v="98"/>
    <s v="Totolapa"/>
    <n v="1"/>
    <s v="Otoño-Invierno"/>
    <n v="1"/>
    <s v="Riego"/>
    <n v="200201"/>
    <x v="4"/>
    <n v="6840000"/>
    <x v="85"/>
    <x v="1451"/>
    <n v="4.5"/>
    <x v="0"/>
    <n v="4.1900000000000004"/>
    <n v="0.93"/>
    <n v="11150"/>
    <n v="46718.5"/>
  </r>
  <r>
    <n v="2019"/>
    <n v="9"/>
    <x v="5"/>
    <n v="42"/>
    <s v="Xochimilco"/>
    <n v="3"/>
    <s v="San Nicolás Totolapan"/>
    <n v="10"/>
    <s v="Álvaro Obregón"/>
    <n v="2"/>
    <s v="Primavera-Verano"/>
    <n v="1"/>
    <s v="Riego"/>
    <n v="200201"/>
    <x v="4"/>
    <n v="7165000"/>
    <x v="146"/>
    <x v="7343"/>
    <n v="7.0000000000000007E-2"/>
    <x v="0"/>
    <n v="4.18"/>
    <n v="59.71"/>
    <n v="36202.81"/>
    <n v="151327.75"/>
  </r>
  <r>
    <n v="2019"/>
    <n v="21"/>
    <x v="8"/>
    <n v="117"/>
    <s v="Tecamachalco"/>
    <n v="2"/>
    <s v="Tepexi de Rodríguez"/>
    <n v="70"/>
    <s v="Huatlatlauca"/>
    <n v="2"/>
    <s v="Primavera-Verano"/>
    <n v="2"/>
    <s v="Temporal"/>
    <n v="200201"/>
    <x v="4"/>
    <n v="8810000"/>
    <x v="45"/>
    <x v="121"/>
    <n v="3.5"/>
    <x v="0"/>
    <n v="4.17"/>
    <n v="1.19"/>
    <n v="3070"/>
    <n v="12801.9"/>
  </r>
  <r>
    <n v="2019"/>
    <n v="24"/>
    <x v="15"/>
    <n v="131"/>
    <s v="Ciudad Valles"/>
    <n v="1"/>
    <s v="Cd. Santos"/>
    <n v="12"/>
    <s v="Tancanhuitz"/>
    <n v="1"/>
    <s v="Otoño-Invierno"/>
    <n v="2"/>
    <s v="Temporal"/>
    <n v="200201"/>
    <x v="4"/>
    <n v="6840000"/>
    <x v="85"/>
    <x v="119"/>
    <n v="13"/>
    <x v="0"/>
    <n v="4.16"/>
    <n v="0.32"/>
    <n v="13087.6"/>
    <n v="54444.42"/>
  </r>
  <r>
    <n v="2019"/>
    <n v="14"/>
    <x v="1"/>
    <n v="67"/>
    <s v="Ameca"/>
    <n v="1"/>
    <s v="Tequila"/>
    <n v="94"/>
    <s v="Tequila"/>
    <n v="2"/>
    <s v="Primavera-Verano"/>
    <n v="2"/>
    <s v="Temporal"/>
    <n v="200201"/>
    <x v="4"/>
    <n v="5770000"/>
    <x v="171"/>
    <x v="440"/>
    <n v="3"/>
    <x v="0"/>
    <n v="4.1500000000000004"/>
    <n v="1.38"/>
    <n v="46200"/>
    <n v="191730"/>
  </r>
  <r>
    <n v="2019"/>
    <n v="18"/>
    <x v="0"/>
    <n v="95"/>
    <s v="Santiago Ixcuintla"/>
    <n v="1"/>
    <s v="Tuxpan"/>
    <n v="10"/>
    <s v="Rosamorada"/>
    <n v="2"/>
    <s v="Primavera-Verano"/>
    <n v="2"/>
    <s v="Temporal"/>
    <n v="200201"/>
    <x v="4"/>
    <n v="7220000"/>
    <x v="187"/>
    <x v="105"/>
    <n v="9"/>
    <x v="0"/>
    <n v="4.1399999999999997"/>
    <n v="0.46"/>
    <n v="52800"/>
    <n v="218592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7010000"/>
    <x v="212"/>
    <x v="6"/>
    <n v="1"/>
    <x v="0"/>
    <n v="4.1399999999999997"/>
    <n v="4.1399999999999997"/>
    <n v="6399.99"/>
    <n v="26495.96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6840000"/>
    <x v="85"/>
    <x v="5674"/>
    <n v="3.25"/>
    <x v="0"/>
    <n v="4.13"/>
    <n v="1.27"/>
    <n v="12345"/>
    <n v="50984.85"/>
  </r>
  <r>
    <n v="2019"/>
    <n v="14"/>
    <x v="1"/>
    <n v="68"/>
    <s v="Tomatlán"/>
    <n v="3"/>
    <s v="Casimiro Castillo"/>
    <n v="21"/>
    <s v="Casimiro Castillo"/>
    <n v="2"/>
    <s v="Primavera-Verano"/>
    <n v="2"/>
    <s v="Temporal"/>
    <n v="200201"/>
    <x v="4"/>
    <n v="5080000"/>
    <x v="163"/>
    <x v="7344"/>
    <n v="10.210000000000001"/>
    <x v="0"/>
    <n v="4.12"/>
    <n v="0.4"/>
    <n v="18500"/>
    <n v="76220"/>
  </r>
  <r>
    <n v="2019"/>
    <n v="20"/>
    <x v="12"/>
    <n v="105"/>
    <s v="Valles Centrales"/>
    <n v="1"/>
    <s v="Etla"/>
    <n v="193"/>
    <s v="San Juan del Estado"/>
    <n v="2"/>
    <s v="Primavera-Verano"/>
    <n v="2"/>
    <s v="Temporal"/>
    <n v="200201"/>
    <x v="4"/>
    <n v="6840000"/>
    <x v="85"/>
    <x v="6332"/>
    <n v="5.83"/>
    <x v="0"/>
    <n v="4.12"/>
    <n v="0.71"/>
    <n v="12853.03"/>
    <n v="52954.48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7350000"/>
    <x v="160"/>
    <x v="199"/>
    <n v="2.2000000000000002"/>
    <x v="0"/>
    <n v="4.12"/>
    <n v="1.87"/>
    <n v="7236.99"/>
    <n v="29816.400000000001"/>
  </r>
  <r>
    <n v="2019"/>
    <n v="20"/>
    <x v="12"/>
    <n v="105"/>
    <s v="Valles Centrales"/>
    <n v="1"/>
    <s v="Etla"/>
    <n v="135"/>
    <s v="San Felipe Tejalápam"/>
    <n v="2"/>
    <s v="Primavera-Verano"/>
    <n v="2"/>
    <s v="Temporal"/>
    <n v="200201"/>
    <x v="4"/>
    <n v="6840000"/>
    <x v="85"/>
    <x v="7326"/>
    <n v="5.92"/>
    <x v="0"/>
    <n v="4.1100000000000003"/>
    <n v="0.69"/>
    <n v="12560.46"/>
    <n v="51623.49"/>
  </r>
  <r>
    <n v="2019"/>
    <n v="24"/>
    <x v="15"/>
    <n v="126"/>
    <s v="San Luis Potosí"/>
    <n v="1"/>
    <s v="Soledad Diez G."/>
    <n v="35"/>
    <s v="Soledad de Graciano Sánchez"/>
    <n v="2"/>
    <s v="Primavera-Verano"/>
    <n v="2"/>
    <s v="Temporal"/>
    <n v="200201"/>
    <x v="4"/>
    <n v="6840000"/>
    <x v="85"/>
    <x v="881"/>
    <n v="11"/>
    <x v="35"/>
    <n v="4.1100000000000003"/>
    <n v="0.37"/>
    <n v="12083.42"/>
    <n v="49662.87"/>
  </r>
  <r>
    <n v="2019"/>
    <n v="20"/>
    <x v="12"/>
    <n v="105"/>
    <s v="Valles Centrales"/>
    <n v="1"/>
    <s v="Etla"/>
    <n v="360"/>
    <s v="Santa Ana Zegache"/>
    <n v="2"/>
    <s v="Primavera-Verano"/>
    <n v="1"/>
    <s v="Riego"/>
    <n v="200201"/>
    <x v="4"/>
    <n v="6840000"/>
    <x v="85"/>
    <x v="6656"/>
    <n v="4.83"/>
    <x v="0"/>
    <n v="4.0999999999999996"/>
    <n v="0.85"/>
    <n v="13826.41"/>
    <n v="56688.28"/>
  </r>
  <r>
    <n v="2019"/>
    <n v="21"/>
    <x v="8"/>
    <n v="118"/>
    <s v="Tehuacán"/>
    <n v="2"/>
    <s v="La Cañada Poblana"/>
    <n v="35"/>
    <s v="Coxcatlán"/>
    <n v="3"/>
    <s v="Perennes"/>
    <n v="2"/>
    <s v="Temporal"/>
    <n v="200201"/>
    <x v="4"/>
    <n v="8340000"/>
    <x v="169"/>
    <x v="6"/>
    <n v="1"/>
    <x v="0"/>
    <n v="4.0999999999999996"/>
    <n v="4.0999999999999996"/>
    <n v="13499.99"/>
    <n v="55349.96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6840000"/>
    <x v="85"/>
    <x v="3743"/>
    <n v="5.25"/>
    <x v="0"/>
    <n v="4.0999999999999996"/>
    <n v="0.78"/>
    <n v="12620.25"/>
    <n v="51743.03"/>
  </r>
  <r>
    <n v="2019"/>
    <n v="12"/>
    <x v="25"/>
    <n v="57"/>
    <s v="Tlapa"/>
    <n v="6"/>
    <s v="Alcozauca"/>
    <n v="4"/>
    <s v="Alcozauca de Guerrero"/>
    <n v="3"/>
    <s v="Perennes"/>
    <n v="1"/>
    <s v="Riego"/>
    <n v="200201"/>
    <x v="4"/>
    <n v="5060000"/>
    <x v="50"/>
    <x v="6"/>
    <n v="0.5"/>
    <x v="0"/>
    <n v="4.0999999999999996"/>
    <n v="8.1999999999999993"/>
    <n v="12284.99"/>
    <n v="50368.46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8930000"/>
    <x v="225"/>
    <x v="6852"/>
    <n v="0.9"/>
    <x v="0"/>
    <n v="4.0999999999999996"/>
    <n v="4.5599999999999996"/>
    <n v="11499.99"/>
    <n v="47149.96"/>
  </r>
  <r>
    <n v="2019"/>
    <n v="26"/>
    <x v="30"/>
    <n v="143"/>
    <s v="Moctezuma"/>
    <n v="2"/>
    <s v="Huásabas"/>
    <n v="67"/>
    <s v="Villa Hidalgo"/>
    <n v="2"/>
    <s v="Primavera-Verano"/>
    <n v="1"/>
    <s v="Riego"/>
    <n v="200201"/>
    <x v="4"/>
    <n v="7490000"/>
    <x v="31"/>
    <x v="5861"/>
    <n v="1"/>
    <x v="100"/>
    <n v="4.0999999999999996"/>
    <n v="4.0999999999999996"/>
    <n v="4120"/>
    <n v="16892"/>
  </r>
  <r>
    <n v="2019"/>
    <n v="20"/>
    <x v="12"/>
    <n v="104"/>
    <s v="Huajuapan de León"/>
    <n v="2"/>
    <s v="Tamazulapan"/>
    <n v="540"/>
    <s v="Villa de Tamazulápam del Progreso"/>
    <n v="1"/>
    <s v="Otoño-Invierno"/>
    <n v="2"/>
    <s v="Temporal"/>
    <n v="200201"/>
    <x v="4"/>
    <n v="9050000"/>
    <x v="44"/>
    <x v="4519"/>
    <n v="6.75"/>
    <x v="0"/>
    <n v="4.0999999999999996"/>
    <n v="0.61"/>
    <n v="3700"/>
    <n v="15170"/>
  </r>
  <r>
    <n v="2019"/>
    <n v="21"/>
    <x v="8"/>
    <n v="117"/>
    <s v="Tecamachalco"/>
    <n v="3"/>
    <s v="Quecholac"/>
    <n v="118"/>
    <s v="Los Reyes de Juárez"/>
    <n v="2"/>
    <s v="Primavera-Verano"/>
    <n v="2"/>
    <s v="Temporal"/>
    <n v="200201"/>
    <x v="4"/>
    <n v="5770000"/>
    <x v="171"/>
    <x v="5931"/>
    <n v="11.33"/>
    <x v="0"/>
    <n v="4.08"/>
    <n v="0.36"/>
    <n v="29412.65"/>
    <n v="120003.61"/>
  </r>
  <r>
    <n v="2019"/>
    <n v="14"/>
    <x v="1"/>
    <n v="69"/>
    <s v="El Grullo"/>
    <n v="4"/>
    <s v="El Limón"/>
    <n v="102"/>
    <s v="Tonaya"/>
    <n v="2"/>
    <s v="Primavera-Verano"/>
    <n v="2"/>
    <s v="Temporal"/>
    <n v="200201"/>
    <x v="4"/>
    <n v="5690000"/>
    <x v="153"/>
    <x v="6173"/>
    <n v="4.33"/>
    <x v="0"/>
    <n v="4.08"/>
    <n v="0.94"/>
    <n v="21956"/>
    <n v="89580.479999999996"/>
  </r>
  <r>
    <n v="2019"/>
    <n v="19"/>
    <x v="23"/>
    <n v="103"/>
    <s v="Galeana"/>
    <n v="6"/>
    <s v="Santa Ana"/>
    <n v="14"/>
    <s v="Doctor Arroyo"/>
    <n v="3"/>
    <s v="Perennes"/>
    <n v="2"/>
    <s v="Temporal"/>
    <n v="200201"/>
    <x v="4"/>
    <n v="6530000"/>
    <x v="125"/>
    <x v="16"/>
    <n v="8"/>
    <x v="0"/>
    <n v="4.08"/>
    <n v="0.51"/>
    <n v="10022"/>
    <n v="40889.760000000002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6110000"/>
    <x v="108"/>
    <x v="6346"/>
    <n v="6.67"/>
    <x v="0"/>
    <n v="4.07"/>
    <n v="0.61"/>
    <n v="128000"/>
    <n v="520960"/>
  </r>
  <r>
    <n v="2019"/>
    <n v="20"/>
    <x v="12"/>
    <n v="108"/>
    <s v="Sierra Juárez"/>
    <n v="2"/>
    <s v="Villa Alta"/>
    <n v="128"/>
    <s v="San Cristóbal Lachirioag"/>
    <n v="3"/>
    <s v="Perennes"/>
    <n v="2"/>
    <s v="Temporal"/>
    <n v="200201"/>
    <x v="4"/>
    <n v="5060000"/>
    <x v="50"/>
    <x v="6"/>
    <n v="1"/>
    <x v="0"/>
    <n v="4.07"/>
    <n v="4.07"/>
    <n v="12705.1"/>
    <n v="51709.760000000002"/>
  </r>
  <r>
    <n v="2019"/>
    <n v="29"/>
    <x v="2"/>
    <n v="164"/>
    <s v="Tlaxcala"/>
    <n v="2"/>
    <s v="Zacatelco"/>
    <n v="22"/>
    <s v="Acuamanala de Miguel Hidalgo"/>
    <n v="2"/>
    <s v="Primavera-Verano"/>
    <n v="1"/>
    <s v="Riego"/>
    <n v="200201"/>
    <x v="4"/>
    <n v="6840000"/>
    <x v="85"/>
    <x v="6173"/>
    <n v="4.33"/>
    <x v="0"/>
    <n v="4.07"/>
    <n v="0.94"/>
    <n v="11621.23"/>
    <n v="47298.41"/>
  </r>
  <r>
    <n v="2019"/>
    <n v="21"/>
    <x v="8"/>
    <n v="113"/>
    <s v="Teziutlán"/>
    <n v="1"/>
    <s v="Zacapoaxtla"/>
    <n v="80"/>
    <s v="Atlequizayan"/>
    <n v="2"/>
    <s v="Primavera-Verano"/>
    <n v="2"/>
    <s v="Temporal"/>
    <n v="200201"/>
    <x v="4"/>
    <n v="5690000"/>
    <x v="153"/>
    <x v="7240"/>
    <n v="2.0699999999999998"/>
    <x v="0"/>
    <n v="4.0599999999999996"/>
    <n v="1.96"/>
    <n v="7384.17"/>
    <n v="29979.73"/>
  </r>
  <r>
    <n v="2019"/>
    <n v="20"/>
    <x v="12"/>
    <n v="105"/>
    <s v="Valles Centrales"/>
    <n v="1"/>
    <s v="Etla"/>
    <n v="555"/>
    <s v="Trinidad Zaachila"/>
    <n v="2"/>
    <s v="Primavera-Verano"/>
    <n v="1"/>
    <s v="Riego"/>
    <n v="200201"/>
    <x v="4"/>
    <n v="6840000"/>
    <x v="85"/>
    <x v="6408"/>
    <n v="4.67"/>
    <x v="0"/>
    <n v="4.05"/>
    <n v="0.87"/>
    <n v="13710.51"/>
    <n v="55527.57"/>
  </r>
  <r>
    <n v="2019"/>
    <n v="21"/>
    <x v="8"/>
    <n v="116"/>
    <s v="Izúcar de Matamoros"/>
    <n v="5"/>
    <s v="Tepexco"/>
    <n v="168"/>
    <s v="Tepexco"/>
    <n v="1"/>
    <s v="Otoño-Invierno"/>
    <n v="1"/>
    <s v="Riego"/>
    <n v="200201"/>
    <x v="4"/>
    <n v="6840000"/>
    <x v="85"/>
    <x v="770"/>
    <n v="2.5"/>
    <x v="0"/>
    <n v="4.05"/>
    <n v="1.62"/>
    <n v="11500"/>
    <n v="46575"/>
  </r>
  <r>
    <n v="2019"/>
    <n v="24"/>
    <x v="15"/>
    <n v="130"/>
    <s v="Ciudad Fernández"/>
    <n v="1"/>
    <s v="El Refugio"/>
    <n v="27"/>
    <s v="San Ciro de Acosta"/>
    <n v="2"/>
    <s v="Primavera-Verano"/>
    <n v="2"/>
    <s v="Temporal"/>
    <n v="200201"/>
    <x v="4"/>
    <n v="6840000"/>
    <x v="85"/>
    <x v="14"/>
    <n v="7"/>
    <x v="333"/>
    <n v="4.05"/>
    <n v="0.57999999999999996"/>
    <n v="10000"/>
    <n v="40500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6840000"/>
    <x v="85"/>
    <x v="5223"/>
    <n v="4.25"/>
    <x v="0"/>
    <n v="4.04"/>
    <n v="0.95"/>
    <n v="10750"/>
    <n v="43430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5710000"/>
    <x v="94"/>
    <x v="60"/>
    <n v="6"/>
    <x v="0"/>
    <n v="4.04"/>
    <n v="0.67"/>
    <n v="5844.16"/>
    <n v="23610.41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6840000"/>
    <x v="85"/>
    <x v="107"/>
    <n v="4"/>
    <x v="0"/>
    <n v="4.03"/>
    <n v="1.01"/>
    <n v="12676.18"/>
    <n v="51085.01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5690000"/>
    <x v="153"/>
    <x v="440"/>
    <n v="3"/>
    <x v="0"/>
    <n v="4.0199999999999996"/>
    <n v="1.34"/>
    <n v="24200"/>
    <n v="97284"/>
  </r>
  <r>
    <n v="2019"/>
    <n v="21"/>
    <x v="8"/>
    <n v="118"/>
    <s v="Tehuacán"/>
    <n v="3"/>
    <s v="Sierra Negra"/>
    <n v="120"/>
    <s v="San Antonio Cañada"/>
    <n v="2"/>
    <s v="Primavera-Verano"/>
    <n v="1"/>
    <s v="Riego"/>
    <n v="200201"/>
    <x v="4"/>
    <n v="6840000"/>
    <x v="85"/>
    <x v="70"/>
    <n v="6"/>
    <x v="0"/>
    <n v="4.0199999999999996"/>
    <n v="0.67"/>
    <n v="14250"/>
    <n v="57285"/>
  </r>
  <r>
    <n v="2019"/>
    <n v="20"/>
    <x v="12"/>
    <n v="105"/>
    <s v="Valles Centrales"/>
    <n v="1"/>
    <s v="Etla"/>
    <n v="227"/>
    <s v="San Lorenzo Cacaotepec"/>
    <n v="2"/>
    <s v="Primavera-Verano"/>
    <n v="2"/>
    <s v="Temporal"/>
    <n v="200201"/>
    <x v="4"/>
    <n v="6840000"/>
    <x v="85"/>
    <x v="6449"/>
    <n v="5.58"/>
    <x v="0"/>
    <n v="4.0199999999999996"/>
    <n v="0.72"/>
    <n v="14009.87"/>
    <n v="56319.68"/>
  </r>
  <r>
    <n v="2019"/>
    <n v="22"/>
    <x v="24"/>
    <n v="122"/>
    <s v="Querétaro"/>
    <n v="1"/>
    <s v="Villa Corregidora"/>
    <n v="6"/>
    <s v="Corregidora"/>
    <n v="2"/>
    <s v="Primavera-Verano"/>
    <n v="2"/>
    <s v="Temporal"/>
    <n v="200201"/>
    <x v="4"/>
    <n v="8810000"/>
    <x v="45"/>
    <x v="1877"/>
    <n v="2"/>
    <x v="0"/>
    <n v="4.0199999999999996"/>
    <n v="2.0099999999999998"/>
    <n v="3800"/>
    <n v="15276"/>
  </r>
  <r>
    <n v="2019"/>
    <n v="31"/>
    <x v="13"/>
    <n v="181"/>
    <s v="Tizimín"/>
    <n v="1"/>
    <s v="Sucilá"/>
    <n v="57"/>
    <s v="Panabá"/>
    <n v="1"/>
    <s v="Otoño-Invierno"/>
    <n v="2"/>
    <s v="Temporal"/>
    <n v="200201"/>
    <x v="4"/>
    <n v="6840000"/>
    <x v="85"/>
    <x v="119"/>
    <n v="13"/>
    <x v="0"/>
    <n v="4.01"/>
    <n v="0.31"/>
    <n v="9387.1200000000008"/>
    <n v="37642.35"/>
  </r>
  <r>
    <n v="2019"/>
    <n v="19"/>
    <x v="23"/>
    <n v="101"/>
    <s v="Apodaca"/>
    <n v="4"/>
    <s v="Salinas Victoria"/>
    <n v="1"/>
    <s v="Abasolo"/>
    <n v="3"/>
    <s v="Perennes"/>
    <n v="1"/>
    <s v="Riego"/>
    <n v="200201"/>
    <x v="4"/>
    <n v="7960000"/>
    <x v="121"/>
    <x v="107"/>
    <n v="4"/>
    <x v="0"/>
    <n v="4"/>
    <n v="1"/>
    <n v="68933.33"/>
    <n v="275733.32"/>
  </r>
  <r>
    <n v="2019"/>
    <n v="26"/>
    <x v="30"/>
    <n v="143"/>
    <s v="Moctezuma"/>
    <n v="1"/>
    <s v="Moctezuma"/>
    <n v="38"/>
    <s v="Moctezuma"/>
    <n v="2"/>
    <s v="Primavera-Verano"/>
    <n v="1"/>
    <s v="Riego"/>
    <n v="200201"/>
    <x v="4"/>
    <n v="5690000"/>
    <x v="153"/>
    <x v="121"/>
    <n v="2"/>
    <x v="91"/>
    <n v="4"/>
    <n v="2"/>
    <n v="26600"/>
    <n v="106400"/>
  </r>
  <r>
    <n v="2019"/>
    <n v="20"/>
    <x v="12"/>
    <n v="104"/>
    <s v="Huajuapan de León"/>
    <n v="1"/>
    <s v="Huajuapan"/>
    <n v="39"/>
    <s v="Heroica Ciudad de Huajuapan de León"/>
    <n v="3"/>
    <s v="Perennes"/>
    <n v="2"/>
    <s v="Temporal"/>
    <n v="200201"/>
    <x v="4"/>
    <n v="8350000"/>
    <x v="204"/>
    <x v="1237"/>
    <n v="3"/>
    <x v="0"/>
    <n v="4"/>
    <n v="1.33"/>
    <n v="26450.63"/>
    <n v="105802.52"/>
  </r>
  <r>
    <n v="2019"/>
    <n v="20"/>
    <x v="12"/>
    <n v="104"/>
    <s v="Huajuapan de León"/>
    <n v="1"/>
    <s v="Huajuapan"/>
    <n v="462"/>
    <s v="Santiago Huajolotitlán"/>
    <n v="3"/>
    <s v="Perennes"/>
    <n v="2"/>
    <s v="Temporal"/>
    <n v="200201"/>
    <x v="4"/>
    <n v="8350000"/>
    <x v="204"/>
    <x v="1451"/>
    <n v="4.5"/>
    <x v="0"/>
    <n v="4"/>
    <n v="0.89"/>
    <n v="26368.75"/>
    <n v="105475"/>
  </r>
  <r>
    <n v="2019"/>
    <n v="14"/>
    <x v="1"/>
    <n v="69"/>
    <s v="El Grullo"/>
    <n v="2"/>
    <s v="Tecolotlán"/>
    <n v="88"/>
    <s v="Tecolotlán"/>
    <n v="2"/>
    <s v="Primavera-Verano"/>
    <n v="2"/>
    <s v="Temporal"/>
    <n v="200201"/>
    <x v="4"/>
    <n v="6840000"/>
    <x v="85"/>
    <x v="6609"/>
    <n v="5.33"/>
    <x v="0"/>
    <n v="4"/>
    <n v="0.75"/>
    <n v="18670"/>
    <n v="74680"/>
  </r>
  <r>
    <n v="2019"/>
    <n v="30"/>
    <x v="11"/>
    <n v="169"/>
    <s v="Martínez de la Torre"/>
    <n v="3"/>
    <s v="Entabladero/Espinal"/>
    <n v="50"/>
    <s v="Coxquihui"/>
    <n v="1"/>
    <s v="Otoño-Invierno"/>
    <n v="2"/>
    <s v="Temporal"/>
    <n v="200201"/>
    <x v="4"/>
    <n v="6840000"/>
    <x v="85"/>
    <x v="82"/>
    <n v="5"/>
    <x v="0"/>
    <n v="4"/>
    <n v="0.8"/>
    <n v="18300"/>
    <n v="73200"/>
  </r>
  <r>
    <n v="2019"/>
    <n v="30"/>
    <x v="11"/>
    <n v="170"/>
    <s v="Coatepec"/>
    <n v="1"/>
    <s v="Coatepec"/>
    <n v="88"/>
    <s v="Jalcomulco"/>
    <n v="2"/>
    <s v="Primavera-Verano"/>
    <n v="2"/>
    <s v="Temporal"/>
    <n v="200201"/>
    <x v="4"/>
    <n v="5690000"/>
    <x v="153"/>
    <x v="107"/>
    <n v="4"/>
    <x v="0"/>
    <n v="4"/>
    <n v="1"/>
    <n v="18300"/>
    <n v="73200"/>
  </r>
  <r>
    <n v="2019"/>
    <n v="32"/>
    <x v="27"/>
    <n v="186"/>
    <s v="Tlaltenango"/>
    <n v="1"/>
    <s v="Tepechitlán"/>
    <n v="45"/>
    <s v="Tepechitlán"/>
    <n v="2"/>
    <s v="Primavera-Verano"/>
    <n v="2"/>
    <s v="Temporal"/>
    <n v="200201"/>
    <x v="4"/>
    <n v="6840000"/>
    <x v="85"/>
    <x v="82"/>
    <n v="5"/>
    <x v="0"/>
    <n v="4"/>
    <n v="0.8"/>
    <n v="17350"/>
    <n v="69400"/>
  </r>
  <r>
    <n v="2019"/>
    <n v="32"/>
    <x v="27"/>
    <n v="186"/>
    <s v="Tlaltenango"/>
    <n v="1"/>
    <s v="Tepechitlán"/>
    <n v="4"/>
    <s v="Benito Juárez"/>
    <n v="2"/>
    <s v="Primavera-Verano"/>
    <n v="2"/>
    <s v="Temporal"/>
    <n v="200201"/>
    <x v="4"/>
    <n v="6840000"/>
    <x v="85"/>
    <x v="82"/>
    <n v="5"/>
    <x v="0"/>
    <n v="4"/>
    <n v="0.8"/>
    <n v="16000"/>
    <n v="64000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6840000"/>
    <x v="85"/>
    <x v="82"/>
    <n v="5"/>
    <x v="0"/>
    <n v="4"/>
    <n v="0.8"/>
    <n v="14500"/>
    <n v="58000"/>
  </r>
  <r>
    <n v="2019"/>
    <n v="31"/>
    <x v="13"/>
    <n v="179"/>
    <s v="Mérida"/>
    <n v="7"/>
    <s v="Hunucmá"/>
    <n v="87"/>
    <s v="Tetiz"/>
    <n v="1"/>
    <s v="Otoño-Invierno"/>
    <n v="1"/>
    <s v="Riego"/>
    <n v="200201"/>
    <x v="4"/>
    <n v="6190000"/>
    <x v="158"/>
    <x v="790"/>
    <n v="0.5"/>
    <x v="0"/>
    <n v="4"/>
    <n v="8"/>
    <n v="13250"/>
    <n v="53000"/>
  </r>
  <r>
    <n v="2019"/>
    <n v="21"/>
    <x v="8"/>
    <n v="118"/>
    <s v="Tehuacán"/>
    <n v="1"/>
    <s v="San Lorenzo"/>
    <n v="46"/>
    <s v="Chapulco"/>
    <n v="2"/>
    <s v="Primavera-Verano"/>
    <n v="2"/>
    <s v="Temporal"/>
    <n v="200201"/>
    <x v="4"/>
    <n v="5340000"/>
    <x v="183"/>
    <x v="16"/>
    <n v="8"/>
    <x v="0"/>
    <n v="4"/>
    <n v="0.5"/>
    <n v="13125"/>
    <n v="52500"/>
  </r>
  <r>
    <n v="2019"/>
    <n v="29"/>
    <x v="2"/>
    <n v="164"/>
    <s v="Tlaxcala"/>
    <n v="2"/>
    <s v="Zacatelco"/>
    <n v="42"/>
    <s v="Xicohtzinco"/>
    <n v="2"/>
    <s v="Primavera-Verano"/>
    <n v="2"/>
    <s v="Temporal"/>
    <n v="200201"/>
    <x v="4"/>
    <n v="6840000"/>
    <x v="85"/>
    <x v="82"/>
    <n v="5"/>
    <x v="0"/>
    <n v="4"/>
    <n v="0.8"/>
    <n v="11683.2"/>
    <n v="46732.800000000003"/>
  </r>
  <r>
    <n v="2019"/>
    <n v="29"/>
    <x v="2"/>
    <n v="164"/>
    <s v="Tlaxcala"/>
    <n v="2"/>
    <s v="Zacatelco"/>
    <n v="17"/>
    <s v="Mazatecochco de José María Morelos"/>
    <n v="2"/>
    <s v="Primavera-Verano"/>
    <n v="1"/>
    <s v="Riego"/>
    <n v="200201"/>
    <x v="4"/>
    <n v="6840000"/>
    <x v="85"/>
    <x v="6609"/>
    <n v="5.33"/>
    <x v="0"/>
    <n v="4"/>
    <n v="0.75"/>
    <n v="11620"/>
    <n v="46480"/>
  </r>
  <r>
    <n v="2019"/>
    <n v="20"/>
    <x v="12"/>
    <n v="104"/>
    <s v="Huajuapan de León"/>
    <n v="2"/>
    <s v="Tamazulapan"/>
    <n v="341"/>
    <s v="San Pedro Yucunama"/>
    <n v="2"/>
    <s v="Primavera-Verano"/>
    <n v="2"/>
    <s v="Temporal"/>
    <n v="200201"/>
    <x v="4"/>
    <n v="6840000"/>
    <x v="85"/>
    <x v="14"/>
    <n v="10"/>
    <x v="0"/>
    <n v="4"/>
    <n v="0.4"/>
    <n v="11384.5"/>
    <n v="45538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6840000"/>
    <x v="85"/>
    <x v="1877"/>
    <n v="2"/>
    <x v="0"/>
    <n v="4"/>
    <n v="2"/>
    <n v="10150"/>
    <n v="40600"/>
  </r>
  <r>
    <n v="2019"/>
    <n v="20"/>
    <x v="12"/>
    <n v="104"/>
    <s v="Huajuapan de León"/>
    <n v="4"/>
    <s v="Tlaxiaco"/>
    <n v="297"/>
    <s v="San Pablo Tijaltepec"/>
    <n v="2"/>
    <s v="Primavera-Verano"/>
    <n v="2"/>
    <s v="Temporal"/>
    <n v="200201"/>
    <x v="4"/>
    <n v="5430000"/>
    <x v="231"/>
    <x v="1451"/>
    <n v="4.5"/>
    <x v="0"/>
    <n v="4"/>
    <n v="0.89"/>
    <n v="8450"/>
    <n v="33800"/>
  </r>
  <r>
    <n v="2019"/>
    <n v="20"/>
    <x v="12"/>
    <n v="104"/>
    <s v="Huajuapan de León"/>
    <n v="4"/>
    <s v="Tlaxiaco"/>
    <n v="532"/>
    <s v="Santo Tomás Ocotepec"/>
    <n v="2"/>
    <s v="Primavera-Verano"/>
    <n v="2"/>
    <s v="Temporal"/>
    <n v="200201"/>
    <x v="4"/>
    <n v="5430000"/>
    <x v="231"/>
    <x v="121"/>
    <n v="3.5"/>
    <x v="0"/>
    <n v="4"/>
    <n v="1.1399999999999999"/>
    <n v="8450"/>
    <n v="33800"/>
  </r>
  <r>
    <n v="2019"/>
    <n v="16"/>
    <x v="3"/>
    <n v="88"/>
    <s v="Sahuayo"/>
    <n v="2"/>
    <s v="Jiquilpan"/>
    <n v="51"/>
    <s v="Marcos Castellanos"/>
    <n v="3"/>
    <s v="Perennes"/>
    <n v="1"/>
    <s v="Riego"/>
    <n v="200201"/>
    <x v="4"/>
    <n v="7580000"/>
    <x v="67"/>
    <x v="6"/>
    <n v="1"/>
    <x v="0"/>
    <n v="4"/>
    <n v="4"/>
    <n v="6600"/>
    <n v="26400"/>
  </r>
  <r>
    <n v="2019"/>
    <n v="26"/>
    <x v="30"/>
    <n v="143"/>
    <s v="Moctezuma"/>
    <n v="4"/>
    <s v="Bavispe"/>
    <n v="10"/>
    <s v="Bacerac"/>
    <n v="2"/>
    <s v="Primavera-Verano"/>
    <n v="1"/>
    <s v="Riego"/>
    <n v="200201"/>
    <x v="4"/>
    <n v="7490000"/>
    <x v="31"/>
    <x v="770"/>
    <n v="1"/>
    <x v="91"/>
    <n v="4"/>
    <n v="4"/>
    <n v="6500"/>
    <n v="26000"/>
  </r>
  <r>
    <n v="2019"/>
    <n v="30"/>
    <x v="11"/>
    <n v="171"/>
    <s v="Fortín"/>
    <n v="3"/>
    <s v="Atoyac"/>
    <n v="53"/>
    <s v="Cuitláhuac"/>
    <n v="1"/>
    <s v="Otoño-Invierno"/>
    <n v="2"/>
    <s v="Temporal"/>
    <n v="200201"/>
    <x v="4"/>
    <n v="7490000"/>
    <x v="31"/>
    <x v="107"/>
    <n v="4"/>
    <x v="0"/>
    <n v="4"/>
    <n v="1"/>
    <n v="5000"/>
    <n v="20000"/>
  </r>
  <r>
    <n v="2019"/>
    <n v="26"/>
    <x v="30"/>
    <n v="142"/>
    <s v="Ures"/>
    <n v="2"/>
    <s v="Banámichi"/>
    <n v="13"/>
    <s v="Banámichi"/>
    <n v="2"/>
    <s v="Primavera-Verano"/>
    <n v="2"/>
    <s v="Temporal"/>
    <n v="200201"/>
    <x v="4"/>
    <n v="7490000"/>
    <x v="31"/>
    <x v="1877"/>
    <n v="2"/>
    <x v="0"/>
    <n v="4"/>
    <n v="2"/>
    <n v="4750"/>
    <n v="19000"/>
  </r>
  <r>
    <n v="2019"/>
    <n v="31"/>
    <x v="13"/>
    <n v="179"/>
    <s v="Mérida"/>
    <n v="7"/>
    <s v="Hunucmá"/>
    <n v="87"/>
    <s v="Tetiz"/>
    <n v="2"/>
    <s v="Primavera-Verano"/>
    <n v="1"/>
    <s v="Riego"/>
    <n v="200201"/>
    <x v="4"/>
    <n v="6190000"/>
    <x v="158"/>
    <x v="790"/>
    <n v="0.5"/>
    <x v="0"/>
    <n v="4"/>
    <n v="8"/>
    <n v="4518.05"/>
    <n v="18072.2"/>
  </r>
  <r>
    <n v="2019"/>
    <n v="22"/>
    <x v="24"/>
    <n v="122"/>
    <s v="Querétaro"/>
    <n v="1"/>
    <s v="Villa Corregidora"/>
    <n v="6"/>
    <s v="Corregidora"/>
    <n v="3"/>
    <s v="Perennes"/>
    <n v="2"/>
    <s v="Temporal"/>
    <n v="200201"/>
    <x v="4"/>
    <n v="9120000"/>
    <x v="70"/>
    <x v="1877"/>
    <n v="2"/>
    <x v="0"/>
    <n v="4"/>
    <n v="2"/>
    <n v="4150"/>
    <n v="16600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8770000"/>
    <x v="180"/>
    <x v="1877"/>
    <n v="2"/>
    <x v="0"/>
    <n v="4"/>
    <n v="2"/>
    <n v="3900"/>
    <n v="15600"/>
  </r>
  <r>
    <n v="2019"/>
    <n v="20"/>
    <x v="12"/>
    <n v="104"/>
    <s v="Huajuapan de León"/>
    <n v="2"/>
    <s v="Tamazulapan"/>
    <n v="479"/>
    <s v="Santiago Nejapilla"/>
    <n v="2"/>
    <s v="Primavera-Verano"/>
    <n v="2"/>
    <s v="Temporal"/>
    <n v="200201"/>
    <x v="4"/>
    <n v="7490000"/>
    <x v="31"/>
    <x v="358"/>
    <n v="10"/>
    <x v="125"/>
    <n v="4"/>
    <n v="0.4"/>
    <n v="3637.5"/>
    <n v="14550"/>
  </r>
  <r>
    <n v="2019"/>
    <n v="28"/>
    <x v="6"/>
    <n v="158"/>
    <s v="San Fernando"/>
    <n v="3"/>
    <s v="Gonzalez Villarreal"/>
    <n v="23"/>
    <s v="Méndez"/>
    <n v="2"/>
    <s v="Primavera-Verano"/>
    <n v="2"/>
    <s v="Temporal"/>
    <n v="200201"/>
    <x v="4"/>
    <n v="7490000"/>
    <x v="31"/>
    <x v="318"/>
    <n v="19"/>
    <x v="0"/>
    <n v="4"/>
    <n v="0.21"/>
    <n v="3600"/>
    <n v="14400"/>
  </r>
  <r>
    <n v="2019"/>
    <n v="20"/>
    <x v="12"/>
    <n v="109"/>
    <s v="Cañada"/>
    <n v="2"/>
    <s v="Cuicatlán"/>
    <n v="436"/>
    <s v="Santa María Texcatitlán"/>
    <n v="2"/>
    <s v="Primavera-Verano"/>
    <n v="2"/>
    <s v="Temporal"/>
    <n v="200201"/>
    <x v="4"/>
    <n v="6840000"/>
    <x v="85"/>
    <x v="6504"/>
    <n v="8.15"/>
    <x v="0"/>
    <n v="3.99"/>
    <n v="0.49"/>
    <n v="11875"/>
    <n v="47381.25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5700000"/>
    <x v="164"/>
    <x v="107"/>
    <n v="3"/>
    <x v="0"/>
    <n v="3.99"/>
    <n v="1.33"/>
    <n v="9184.1"/>
    <n v="36644.559999999998"/>
  </r>
  <r>
    <n v="2019"/>
    <n v="20"/>
    <x v="12"/>
    <n v="108"/>
    <s v="Sierra Juárez"/>
    <n v="2"/>
    <s v="Villa Alta"/>
    <n v="257"/>
    <s v="San Melchor Betaza"/>
    <n v="1"/>
    <s v="Otoño-Invierno"/>
    <n v="1"/>
    <s v="Riego"/>
    <n v="200201"/>
    <x v="4"/>
    <n v="6070000"/>
    <x v="145"/>
    <x v="4921"/>
    <n v="6.5"/>
    <x v="0"/>
    <n v="3.99"/>
    <n v="0.61"/>
    <n v="6950.49"/>
    <n v="27732.46"/>
  </r>
  <r>
    <n v="2019"/>
    <n v="20"/>
    <x v="12"/>
    <n v="104"/>
    <s v="Huajuapan de León"/>
    <n v="4"/>
    <s v="Tlaxiaco"/>
    <n v="371"/>
    <s v="Santa Catarina Ticuá"/>
    <n v="2"/>
    <s v="Primavera-Verano"/>
    <n v="1"/>
    <s v="Riego"/>
    <n v="200201"/>
    <x v="4"/>
    <n v="8970000"/>
    <x v="51"/>
    <x v="7147"/>
    <n v="0.1"/>
    <x v="0"/>
    <n v="3.99"/>
    <n v="39.9"/>
    <n v="5767.73"/>
    <n v="23013.24"/>
  </r>
  <r>
    <n v="2019"/>
    <n v="15"/>
    <x v="4"/>
    <n v="79"/>
    <s v="Valle de Bravo"/>
    <n v="4"/>
    <s v="Otzoloapan"/>
    <n v="66"/>
    <s v="Otzoloapan"/>
    <n v="2"/>
    <s v="Primavera-Verano"/>
    <n v="2"/>
    <s v="Temporal"/>
    <n v="200201"/>
    <x v="4"/>
    <n v="5690000"/>
    <x v="153"/>
    <x v="159"/>
    <n v="2.8"/>
    <x v="0"/>
    <n v="3.98"/>
    <n v="1.42"/>
    <n v="13500"/>
    <n v="53730"/>
  </r>
  <r>
    <n v="2019"/>
    <n v="20"/>
    <x v="12"/>
    <n v="108"/>
    <s v="Sierra Juárez"/>
    <n v="1"/>
    <s v="Ixtlán"/>
    <n v="335"/>
    <s v="San Pedro Yaneri"/>
    <n v="1"/>
    <s v="Otoño-Invierno"/>
    <n v="2"/>
    <s v="Temporal"/>
    <n v="200201"/>
    <x v="4"/>
    <n v="6070000"/>
    <x v="145"/>
    <x v="3593"/>
    <n v="7.75"/>
    <x v="0"/>
    <n v="3.98"/>
    <n v="0.51"/>
    <n v="7184.96"/>
    <n v="28596.14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7490000"/>
    <x v="31"/>
    <x v="1877"/>
    <n v="2"/>
    <x v="0"/>
    <n v="3.98"/>
    <n v="1.99"/>
    <n v="5500"/>
    <n v="21890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9050000"/>
    <x v="44"/>
    <x v="6"/>
    <n v="1"/>
    <x v="0"/>
    <n v="3.97"/>
    <n v="3.97"/>
    <n v="5710"/>
    <n v="22668.7"/>
  </r>
  <r>
    <n v="2019"/>
    <n v="8"/>
    <x v="20"/>
    <n v="39"/>
    <s v="Parral"/>
    <n v="2"/>
    <s v="El Tule"/>
    <n v="64"/>
    <s v="El Tule"/>
    <n v="2"/>
    <s v="Primavera-Verano"/>
    <n v="2"/>
    <s v="Temporal"/>
    <n v="200201"/>
    <x v="4"/>
    <n v="6840000"/>
    <x v="85"/>
    <x v="198"/>
    <n v="33"/>
    <x v="0"/>
    <n v="3.96"/>
    <n v="0.12"/>
    <n v="11500"/>
    <n v="45540"/>
  </r>
  <r>
    <n v="2019"/>
    <n v="20"/>
    <x v="12"/>
    <n v="105"/>
    <s v="Valles Centrales"/>
    <n v="3"/>
    <s v="Miahuatlán"/>
    <n v="391"/>
    <s v="Santa Lucía Miahuatlán"/>
    <n v="2"/>
    <s v="Primavera-Verano"/>
    <n v="2"/>
    <s v="Temporal"/>
    <n v="200201"/>
    <x v="4"/>
    <n v="6840000"/>
    <x v="85"/>
    <x v="7326"/>
    <n v="5.92"/>
    <x v="0"/>
    <n v="3.95"/>
    <n v="0.67"/>
    <n v="13099.99"/>
    <n v="51744.959999999999"/>
  </r>
  <r>
    <n v="2019"/>
    <n v="20"/>
    <x v="12"/>
    <n v="105"/>
    <s v="Valles Centrales"/>
    <n v="3"/>
    <s v="Miahuatlán"/>
    <n v="15"/>
    <s v="Coatecas Altas"/>
    <n v="2"/>
    <s v="Primavera-Verano"/>
    <n v="1"/>
    <s v="Riego"/>
    <n v="200201"/>
    <x v="4"/>
    <n v="6840000"/>
    <x v="85"/>
    <x v="6903"/>
    <n v="4.58"/>
    <x v="0"/>
    <n v="3.95"/>
    <n v="0.86"/>
    <n v="12877.45"/>
    <n v="50865.93"/>
  </r>
  <r>
    <n v="2019"/>
    <n v="20"/>
    <x v="12"/>
    <n v="105"/>
    <s v="Valles Centrales"/>
    <n v="1"/>
    <s v="Etla"/>
    <n v="192"/>
    <s v="San Juan Chilateca"/>
    <n v="1"/>
    <s v="Otoño-Invierno"/>
    <n v="2"/>
    <s v="Temporal"/>
    <n v="200201"/>
    <x v="4"/>
    <n v="6900000"/>
    <x v="96"/>
    <x v="3311"/>
    <n v="4.2"/>
    <x v="0"/>
    <n v="3.95"/>
    <n v="0.94"/>
    <n v="9854.76"/>
    <n v="38926.300000000003"/>
  </r>
  <r>
    <n v="2019"/>
    <n v="31"/>
    <x v="13"/>
    <n v="181"/>
    <s v="Tizimín"/>
    <n v="3"/>
    <s v="Tizimín"/>
    <n v="8"/>
    <s v="Calotmul"/>
    <n v="2"/>
    <s v="Primavera-Verano"/>
    <n v="2"/>
    <s v="Temporal"/>
    <n v="200201"/>
    <x v="4"/>
    <n v="8210000"/>
    <x v="71"/>
    <x v="6540"/>
    <n v="0.56999999999999995"/>
    <x v="0"/>
    <n v="3.95"/>
    <n v="6.93"/>
    <n v="2627.85"/>
    <n v="10380.01"/>
  </r>
  <r>
    <n v="2019"/>
    <n v="21"/>
    <x v="8"/>
    <n v="115"/>
    <s v="Cholula"/>
    <n v="2"/>
    <s v="Tepeaca"/>
    <n v="40"/>
    <s v="Cuautinchán"/>
    <n v="1"/>
    <s v="Otoño-Invierno"/>
    <n v="2"/>
    <s v="Temporal"/>
    <n v="200201"/>
    <x v="4"/>
    <n v="9050000"/>
    <x v="44"/>
    <x v="82"/>
    <n v="5"/>
    <x v="0"/>
    <n v="3.95"/>
    <n v="0.79"/>
    <n v="2549"/>
    <n v="10068.549999999999"/>
  </r>
  <r>
    <n v="2019"/>
    <n v="20"/>
    <x v="12"/>
    <n v="104"/>
    <s v="Huajuapan de León"/>
    <n v="2"/>
    <s v="Tamazulapan"/>
    <n v="499"/>
    <s v="Santiago Yolomécatl"/>
    <n v="2"/>
    <s v="Primavera-Verano"/>
    <n v="1"/>
    <s v="Riego"/>
    <n v="200201"/>
    <x v="4"/>
    <n v="8970000"/>
    <x v="51"/>
    <x v="3947"/>
    <n v="0.05"/>
    <x v="0"/>
    <n v="3.94"/>
    <n v="78.8"/>
    <n v="7318.37"/>
    <n v="28834.38"/>
  </r>
  <r>
    <n v="2019"/>
    <n v="24"/>
    <x v="15"/>
    <n v="126"/>
    <s v="San Luis Potosí"/>
    <n v="1"/>
    <s v="Soledad Diez G."/>
    <n v="4"/>
    <s v="Armadillo de Los Infante"/>
    <n v="2"/>
    <s v="Primavera-Verano"/>
    <n v="2"/>
    <s v="Temporal"/>
    <n v="200201"/>
    <x v="4"/>
    <n v="6840000"/>
    <x v="85"/>
    <x v="426"/>
    <n v="8"/>
    <x v="224"/>
    <n v="3.92"/>
    <n v="0.49"/>
    <n v="12318.66"/>
    <n v="48289.15"/>
  </r>
  <r>
    <n v="2019"/>
    <n v="14"/>
    <x v="1"/>
    <n v="67"/>
    <s v="Ameca"/>
    <n v="5"/>
    <s v="Cocula"/>
    <n v="24"/>
    <s v="Cocula"/>
    <n v="1"/>
    <s v="Otoño-Invierno"/>
    <n v="2"/>
    <s v="Temporal"/>
    <n v="200201"/>
    <x v="4"/>
    <n v="5870000"/>
    <x v="137"/>
    <x v="1877"/>
    <n v="2"/>
    <x v="0"/>
    <n v="3.92"/>
    <n v="1.96"/>
    <n v="4850"/>
    <n v="19012"/>
  </r>
  <r>
    <n v="2019"/>
    <n v="20"/>
    <x v="12"/>
    <n v="105"/>
    <s v="Valles Centrales"/>
    <n v="2"/>
    <s v="Tlacolula"/>
    <n v="349"/>
    <s v="San Sebastián Teitipac"/>
    <n v="2"/>
    <s v="Primavera-Verano"/>
    <n v="2"/>
    <s v="Temporal"/>
    <n v="200201"/>
    <x v="4"/>
    <n v="6840000"/>
    <x v="85"/>
    <x v="1731"/>
    <n v="5.5"/>
    <x v="0"/>
    <n v="3.91"/>
    <n v="0.71"/>
    <n v="14231.1"/>
    <n v="55643.6"/>
  </r>
  <r>
    <n v="2019"/>
    <n v="12"/>
    <x v="25"/>
    <n v="57"/>
    <s v="Tlapa"/>
    <n v="3"/>
    <s v="Huamuxtitlán"/>
    <n v="70"/>
    <s v="Xochihuehuetlán"/>
    <n v="2"/>
    <s v="Primavera-Verano"/>
    <n v="1"/>
    <s v="Riego"/>
    <n v="200201"/>
    <x v="4"/>
    <n v="6840000"/>
    <x v="85"/>
    <x v="7345"/>
    <n v="6.63"/>
    <x v="0"/>
    <n v="3.91"/>
    <n v="0.59"/>
    <n v="11625"/>
    <n v="45453.75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5690000"/>
    <x v="153"/>
    <x v="440"/>
    <n v="3"/>
    <x v="0"/>
    <n v="3.9"/>
    <n v="1.3"/>
    <n v="22800"/>
    <n v="88920"/>
  </r>
  <r>
    <n v="2019"/>
    <n v="30"/>
    <x v="11"/>
    <n v="172"/>
    <s v="La Antigua"/>
    <n v="2"/>
    <s v="Actopan"/>
    <n v="191"/>
    <s v="Ursulo Galván"/>
    <n v="2"/>
    <s v="Primavera-Verano"/>
    <n v="2"/>
    <s v="Temporal"/>
    <n v="200201"/>
    <x v="4"/>
    <n v="6840000"/>
    <x v="85"/>
    <x v="4871"/>
    <n v="5.2"/>
    <x v="0"/>
    <n v="3.9"/>
    <n v="0.75"/>
    <n v="17000"/>
    <n v="66300"/>
  </r>
  <r>
    <n v="2019"/>
    <n v="20"/>
    <x v="12"/>
    <n v="104"/>
    <s v="Huajuapan de León"/>
    <n v="1"/>
    <s v="Huajuapan"/>
    <n v="476"/>
    <s v="Santiago Miltepec"/>
    <n v="3"/>
    <s v="Perennes"/>
    <n v="1"/>
    <s v="Riego"/>
    <n v="200201"/>
    <x v="4"/>
    <n v="5060000"/>
    <x v="50"/>
    <x v="6373"/>
    <n v="0.75"/>
    <x v="0"/>
    <n v="3.9"/>
    <n v="5.2"/>
    <n v="14333.97"/>
    <n v="55902.48"/>
  </r>
  <r>
    <n v="2019"/>
    <n v="29"/>
    <x v="2"/>
    <n v="164"/>
    <s v="Tlaxcala"/>
    <n v="2"/>
    <s v="Zacatelco"/>
    <n v="25"/>
    <s v="San Pablo del Monte"/>
    <n v="2"/>
    <s v="Primavera-Verano"/>
    <n v="2"/>
    <s v="Temporal"/>
    <n v="200201"/>
    <x v="4"/>
    <n v="7100000"/>
    <x v="191"/>
    <x v="276"/>
    <n v="1.5"/>
    <x v="0"/>
    <n v="3.9"/>
    <n v="2.6"/>
    <n v="11330"/>
    <n v="44187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7540000"/>
    <x v="141"/>
    <x v="790"/>
    <n v="0.5"/>
    <x v="0"/>
    <n v="3.9"/>
    <n v="7.8"/>
    <n v="6178.1"/>
    <n v="24094.59"/>
  </r>
  <r>
    <n v="2019"/>
    <n v="20"/>
    <x v="12"/>
    <n v="104"/>
    <s v="Huajuapan de León"/>
    <n v="1"/>
    <s v="Huajuapan"/>
    <n v="381"/>
    <s v="Santa Cruz Tacache de Mina"/>
    <n v="2"/>
    <s v="Primavera-Verano"/>
    <n v="2"/>
    <s v="Temporal"/>
    <n v="200201"/>
    <x v="4"/>
    <n v="5690000"/>
    <x v="153"/>
    <x v="6709"/>
    <n v="4.75"/>
    <x v="0"/>
    <n v="3.9"/>
    <n v="0.82"/>
    <n v="5300"/>
    <n v="20670"/>
  </r>
  <r>
    <n v="2019"/>
    <n v="20"/>
    <x v="12"/>
    <n v="104"/>
    <s v="Huajuapan de León"/>
    <n v="2"/>
    <s v="Tamazulapan"/>
    <n v="332"/>
    <s v="San Pedro Topiltepec"/>
    <n v="1"/>
    <s v="Otoño-Invierno"/>
    <n v="2"/>
    <s v="Temporal"/>
    <n v="200201"/>
    <x v="4"/>
    <n v="9050000"/>
    <x v="44"/>
    <x v="4909"/>
    <n v="7.25"/>
    <x v="0"/>
    <n v="3.9"/>
    <n v="0.54"/>
    <n v="3650"/>
    <n v="14235"/>
  </r>
  <r>
    <n v="2019"/>
    <n v="25"/>
    <x v="22"/>
    <n v="138"/>
    <s v="Mazatlán"/>
    <n v="2"/>
    <s v="Concordia"/>
    <n v="4"/>
    <s v="Concordia"/>
    <n v="3"/>
    <s v="Perennes"/>
    <n v="1"/>
    <s v="Riego"/>
    <n v="200201"/>
    <x v="4"/>
    <n v="7920000"/>
    <x v="38"/>
    <x v="6"/>
    <n v="1"/>
    <x v="0"/>
    <n v="3.9"/>
    <n v="3.9"/>
    <n v="3603.81"/>
    <n v="14054.86"/>
  </r>
  <r>
    <n v="2019"/>
    <n v="20"/>
    <x v="12"/>
    <n v="105"/>
    <s v="Valles Centrales"/>
    <n v="1"/>
    <s v="Etla"/>
    <n v="387"/>
    <s v="Santa Gertrudis"/>
    <n v="1"/>
    <s v="Otoño-Invierno"/>
    <n v="2"/>
    <s v="Temporal"/>
    <n v="200201"/>
    <x v="4"/>
    <n v="6900000"/>
    <x v="96"/>
    <x v="5674"/>
    <n v="3.25"/>
    <x v="0"/>
    <n v="3.89"/>
    <n v="1.2"/>
    <n v="9797.27"/>
    <n v="38111.379999999997"/>
  </r>
  <r>
    <n v="2019"/>
    <n v="15"/>
    <x v="4"/>
    <n v="75"/>
    <s v="Texcoco"/>
    <n v="1"/>
    <s v="Atenco"/>
    <n v="69"/>
    <s v="Papalotla"/>
    <n v="2"/>
    <s v="Primavera-Verano"/>
    <n v="2"/>
    <s v="Temporal"/>
    <n v="200201"/>
    <x v="4"/>
    <n v="6840000"/>
    <x v="85"/>
    <x v="107"/>
    <n v="4"/>
    <x v="0"/>
    <n v="3.88"/>
    <n v="0.97"/>
    <n v="12865"/>
    <n v="49916.2"/>
  </r>
  <r>
    <n v="2019"/>
    <n v="22"/>
    <x v="24"/>
    <n v="120"/>
    <s v="Cadereyta"/>
    <n v="3"/>
    <s v="Tolimán"/>
    <n v="18"/>
    <s v="Tolimán"/>
    <n v="3"/>
    <s v="Perennes"/>
    <n v="1"/>
    <s v="Riego"/>
    <n v="200201"/>
    <x v="4"/>
    <n v="7390000"/>
    <x v="40"/>
    <x v="440"/>
    <n v="3"/>
    <x v="0"/>
    <n v="3.87"/>
    <n v="1.29"/>
    <n v="9606.66"/>
    <n v="37177.769999999997"/>
  </r>
  <r>
    <n v="2019"/>
    <n v="10"/>
    <x v="16"/>
    <n v="47"/>
    <s v="Santiago Papasquiaro"/>
    <n v="2"/>
    <s v="Santiago Papasquiaro"/>
    <n v="19"/>
    <s v="Otáez"/>
    <n v="3"/>
    <s v="Perennes"/>
    <n v="1"/>
    <s v="Riego"/>
    <n v="200201"/>
    <x v="4"/>
    <n v="7580000"/>
    <x v="67"/>
    <x v="5868"/>
    <n v="1.55"/>
    <x v="0"/>
    <n v="3.87"/>
    <n v="2.5"/>
    <n v="8350"/>
    <n v="32314.5"/>
  </r>
  <r>
    <n v="2019"/>
    <n v="28"/>
    <x v="6"/>
    <n v="158"/>
    <s v="San Fernando"/>
    <n v="1"/>
    <s v="San Fernando"/>
    <n v="10"/>
    <s v="Cruillas"/>
    <n v="1"/>
    <s v="Otoño-Invierno"/>
    <n v="2"/>
    <s v="Temporal"/>
    <n v="200201"/>
    <x v="4"/>
    <n v="6840000"/>
    <x v="85"/>
    <x v="1731"/>
    <n v="5.5"/>
    <x v="0"/>
    <n v="3.85"/>
    <n v="0.7"/>
    <n v="6200"/>
    <n v="23870"/>
  </r>
  <r>
    <n v="2019"/>
    <n v="14"/>
    <x v="1"/>
    <n v="69"/>
    <s v="El Grullo"/>
    <n v="4"/>
    <s v="El Limón"/>
    <n v="102"/>
    <s v="Tonaya"/>
    <n v="2"/>
    <s v="Primavera-Verano"/>
    <n v="1"/>
    <s v="Riego"/>
    <n v="200201"/>
    <x v="4"/>
    <n v="5690000"/>
    <x v="153"/>
    <x v="121"/>
    <n v="3.5"/>
    <x v="0"/>
    <n v="3.84"/>
    <n v="1.1000000000000001"/>
    <n v="21341"/>
    <n v="81949.440000000002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6840000"/>
    <x v="85"/>
    <x v="107"/>
    <n v="4"/>
    <x v="0"/>
    <n v="3.84"/>
    <n v="0.96"/>
    <n v="9785.25"/>
    <n v="37575.360000000001"/>
  </r>
  <r>
    <n v="2019"/>
    <n v="21"/>
    <x v="8"/>
    <n v="117"/>
    <s v="Tecamachalco"/>
    <n v="3"/>
    <s v="Quecholac"/>
    <n v="38"/>
    <s v="Cuapiaxtla de Madero"/>
    <n v="2"/>
    <s v="Primavera-Verano"/>
    <n v="2"/>
    <s v="Temporal"/>
    <n v="200201"/>
    <x v="4"/>
    <n v="7100000"/>
    <x v="191"/>
    <x v="122"/>
    <n v="8.5"/>
    <x v="0"/>
    <n v="3.83"/>
    <n v="0.45"/>
    <n v="19300"/>
    <n v="73919"/>
  </r>
  <r>
    <n v="2019"/>
    <n v="20"/>
    <x v="12"/>
    <n v="105"/>
    <s v="Valles Centrales"/>
    <n v="1"/>
    <s v="Etla"/>
    <n v="301"/>
    <s v="San Pedro Apóstol"/>
    <n v="1"/>
    <s v="Otoño-Invierno"/>
    <n v="2"/>
    <s v="Temporal"/>
    <n v="200201"/>
    <x v="4"/>
    <n v="6900000"/>
    <x v="96"/>
    <x v="4307"/>
    <n v="3.2"/>
    <x v="0"/>
    <n v="3.83"/>
    <n v="1.2"/>
    <n v="9649.8799999999992"/>
    <n v="36959.040000000001"/>
  </r>
  <r>
    <n v="2019"/>
    <n v="20"/>
    <x v="12"/>
    <n v="108"/>
    <s v="Sierra Juárez"/>
    <n v="3"/>
    <s v="Ayutla/Mixe"/>
    <n v="200"/>
    <s v="San Juan Juquila Mixes"/>
    <n v="1"/>
    <s v="Otoño-Invierno"/>
    <n v="2"/>
    <s v="Temporal"/>
    <n v="200201"/>
    <x v="4"/>
    <n v="6110000"/>
    <x v="108"/>
    <x v="60"/>
    <n v="11"/>
    <x v="0"/>
    <n v="3.82"/>
    <n v="0.35"/>
    <n v="64519.26"/>
    <n v="246463.57"/>
  </r>
  <r>
    <n v="2019"/>
    <n v="21"/>
    <x v="8"/>
    <n v="117"/>
    <s v="Tecamachalco"/>
    <n v="3"/>
    <s v="Quecholac"/>
    <n v="65"/>
    <s v="General Felipe Ángeles"/>
    <n v="2"/>
    <s v="Primavera-Verano"/>
    <n v="2"/>
    <s v="Temporal"/>
    <n v="200201"/>
    <x v="4"/>
    <n v="5770000"/>
    <x v="171"/>
    <x v="5521"/>
    <n v="12.33"/>
    <x v="0"/>
    <n v="3.82"/>
    <n v="0.31"/>
    <n v="30374.43"/>
    <n v="116030.32"/>
  </r>
  <r>
    <n v="2019"/>
    <n v="20"/>
    <x v="12"/>
    <n v="108"/>
    <s v="Sierra Juárez"/>
    <n v="2"/>
    <s v="Villa Alta"/>
    <n v="216"/>
    <s v="San Juan Tabaá"/>
    <n v="1"/>
    <s v="Otoño-Invierno"/>
    <n v="2"/>
    <s v="Temporal"/>
    <n v="200201"/>
    <x v="4"/>
    <n v="6110000"/>
    <x v="108"/>
    <x v="3324"/>
    <n v="10.25"/>
    <x v="0"/>
    <n v="3.81"/>
    <n v="0.37"/>
    <n v="64780"/>
    <n v="246811.8"/>
  </r>
  <r>
    <n v="2019"/>
    <n v="20"/>
    <x v="12"/>
    <n v="108"/>
    <s v="Sierra Juárez"/>
    <n v="2"/>
    <s v="Villa Alta"/>
    <n v="432"/>
    <s v="Santa María Temaxcalapa"/>
    <n v="1"/>
    <s v="Otoño-Invierno"/>
    <n v="1"/>
    <s v="Riego"/>
    <n v="200201"/>
    <x v="4"/>
    <n v="6070000"/>
    <x v="145"/>
    <x v="70"/>
    <n v="6"/>
    <x v="0"/>
    <n v="3.81"/>
    <n v="0.64"/>
    <n v="6789.67"/>
    <n v="25868.639999999999"/>
  </r>
  <r>
    <n v="2019"/>
    <n v="26"/>
    <x v="30"/>
    <n v="143"/>
    <s v="Moctezuma"/>
    <n v="3"/>
    <s v="Bacadéhuachi"/>
    <n v="8"/>
    <s v="Bacadéhuachi"/>
    <n v="2"/>
    <s v="Primavera-Verano"/>
    <n v="2"/>
    <s v="Temporal"/>
    <n v="200201"/>
    <x v="4"/>
    <n v="6840000"/>
    <x v="85"/>
    <x v="82"/>
    <n v="5"/>
    <x v="0"/>
    <n v="3.8"/>
    <n v="0.76"/>
    <n v="17200"/>
    <n v="65360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6840000"/>
    <x v="85"/>
    <x v="82"/>
    <n v="5"/>
    <x v="0"/>
    <n v="3.8"/>
    <n v="0.76"/>
    <n v="14996.62"/>
    <n v="56987.16"/>
  </r>
  <r>
    <n v="2019"/>
    <n v="24"/>
    <x v="15"/>
    <n v="126"/>
    <s v="San Luis Potosí"/>
    <n v="1"/>
    <s v="Soledad Diez G."/>
    <n v="9"/>
    <s v="Cerro de San Pedro"/>
    <n v="2"/>
    <s v="Primavera-Verano"/>
    <n v="2"/>
    <s v="Temporal"/>
    <n v="200201"/>
    <x v="4"/>
    <n v="6840000"/>
    <x v="85"/>
    <x v="1203"/>
    <n v="7"/>
    <x v="239"/>
    <n v="3.8"/>
    <n v="0.54"/>
    <n v="11971.62"/>
    <n v="45492.14"/>
  </r>
  <r>
    <n v="2019"/>
    <n v="20"/>
    <x v="12"/>
    <n v="109"/>
    <s v="Cañada"/>
    <n v="2"/>
    <s v="Cuicatlán"/>
    <n v="311"/>
    <s v="San Pedro Jaltepetongo"/>
    <n v="2"/>
    <s v="Primavera-Verano"/>
    <n v="2"/>
    <s v="Temporal"/>
    <n v="200201"/>
    <x v="4"/>
    <n v="6840000"/>
    <x v="85"/>
    <x v="5907"/>
    <n v="8.25"/>
    <x v="0"/>
    <n v="3.8"/>
    <n v="0.46"/>
    <n v="11870"/>
    <n v="45106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5840000"/>
    <x v="271"/>
    <x v="3171"/>
    <n v="3.3"/>
    <x v="0"/>
    <n v="3.79"/>
    <n v="1.1499999999999999"/>
    <n v="6950"/>
    <n v="26340.5"/>
  </r>
  <r>
    <n v="2019"/>
    <n v="20"/>
    <x v="12"/>
    <n v="108"/>
    <s v="Sierra Juárez"/>
    <n v="1"/>
    <s v="Ixtlán"/>
    <n v="247"/>
    <s v="Capulálpam de Méndez"/>
    <n v="1"/>
    <s v="Otoño-Invierno"/>
    <n v="1"/>
    <s v="Riego"/>
    <n v="200201"/>
    <x v="4"/>
    <n v="6070000"/>
    <x v="145"/>
    <x v="4921"/>
    <n v="6.5"/>
    <x v="0"/>
    <n v="3.79"/>
    <n v="0.57999999999999996"/>
    <n v="6936.28"/>
    <n v="26288.5"/>
  </r>
  <r>
    <n v="2019"/>
    <n v="20"/>
    <x v="12"/>
    <n v="105"/>
    <s v="Valles Centrales"/>
    <n v="3"/>
    <s v="Miahuatlán"/>
    <n v="512"/>
    <s v="Santo Domingo Ozolotepec"/>
    <n v="2"/>
    <s v="Primavera-Verano"/>
    <n v="2"/>
    <s v="Temporal"/>
    <n v="200201"/>
    <x v="4"/>
    <n v="6840000"/>
    <x v="85"/>
    <x v="6332"/>
    <n v="5.83"/>
    <x v="0"/>
    <n v="3.78"/>
    <n v="0.65"/>
    <n v="14340.49"/>
    <n v="54207.05"/>
  </r>
  <r>
    <n v="2019"/>
    <n v="20"/>
    <x v="12"/>
    <n v="105"/>
    <s v="Valles Centrales"/>
    <n v="1"/>
    <s v="Etla"/>
    <n v="328"/>
    <s v="San Pedro Taviche"/>
    <n v="2"/>
    <s v="Primavera-Verano"/>
    <n v="1"/>
    <s v="Riego"/>
    <n v="200201"/>
    <x v="4"/>
    <n v="7490000"/>
    <x v="31"/>
    <x v="276"/>
    <n v="1.5"/>
    <x v="0"/>
    <n v="3.77"/>
    <n v="2.5099999999999998"/>
    <n v="3774.76"/>
    <n v="14230.85"/>
  </r>
  <r>
    <n v="2019"/>
    <n v="13"/>
    <x v="18"/>
    <n v="60"/>
    <s v="Zacualtipán"/>
    <n v="1"/>
    <s v="Molango"/>
    <n v="79"/>
    <s v="Xochicoatlán"/>
    <n v="3"/>
    <s v="Perennes"/>
    <n v="2"/>
    <s v="Temporal"/>
    <n v="200201"/>
    <x v="4"/>
    <n v="7580000"/>
    <x v="67"/>
    <x v="276"/>
    <n v="1.5"/>
    <x v="0"/>
    <n v="3.76"/>
    <n v="2.5099999999999998"/>
    <n v="8260"/>
    <n v="31057.599999999999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6020000"/>
    <x v="233"/>
    <x v="5061"/>
    <n v="1.75"/>
    <x v="0"/>
    <n v="3.76"/>
    <n v="2.15"/>
    <n v="8000"/>
    <n v="30080"/>
  </r>
  <r>
    <n v="2019"/>
    <n v="32"/>
    <x v="27"/>
    <n v="186"/>
    <s v="Tlaltenango"/>
    <n v="1"/>
    <s v="Tepechitlán"/>
    <n v="30"/>
    <s v="Momax"/>
    <n v="2"/>
    <s v="Primavera-Verano"/>
    <n v="2"/>
    <s v="Temporal"/>
    <n v="200201"/>
    <x v="4"/>
    <n v="5690000"/>
    <x v="153"/>
    <x v="82"/>
    <n v="5"/>
    <x v="0"/>
    <n v="3.75"/>
    <n v="0.75"/>
    <n v="25000"/>
    <n v="93750"/>
  </r>
  <r>
    <n v="2019"/>
    <n v="17"/>
    <x v="7"/>
    <n v="94"/>
    <s v="Zacatepec-Galeana"/>
    <n v="4"/>
    <s v="Yautepec"/>
    <n v="29"/>
    <s v="Yautepec"/>
    <n v="2"/>
    <s v="Primavera-Verano"/>
    <n v="2"/>
    <s v="Temporal"/>
    <n v="200201"/>
    <x v="4"/>
    <n v="6840000"/>
    <x v="85"/>
    <x v="770"/>
    <n v="2.5"/>
    <x v="0"/>
    <n v="3.75"/>
    <n v="1.5"/>
    <n v="13600"/>
    <n v="51000"/>
  </r>
  <r>
    <n v="2019"/>
    <n v="28"/>
    <x v="6"/>
    <n v="161"/>
    <s v="Jaumave"/>
    <n v="2"/>
    <s v="Tula"/>
    <n v="39"/>
    <s v="Tula"/>
    <n v="2"/>
    <s v="Primavera-Verano"/>
    <n v="2"/>
    <s v="Temporal"/>
    <n v="200201"/>
    <x v="4"/>
    <n v="6840000"/>
    <x v="85"/>
    <x v="37"/>
    <n v="15"/>
    <x v="0"/>
    <n v="3.75"/>
    <n v="0.25"/>
    <n v="11450"/>
    <n v="42937.5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5840000"/>
    <x v="271"/>
    <x v="6"/>
    <n v="1"/>
    <x v="0"/>
    <n v="3.75"/>
    <n v="3.75"/>
    <n v="7632"/>
    <n v="28620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7490000"/>
    <x v="31"/>
    <x v="6"/>
    <n v="1"/>
    <x v="0"/>
    <n v="3.75"/>
    <n v="3.75"/>
    <n v="4650"/>
    <n v="17437.5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7580000"/>
    <x v="67"/>
    <x v="6"/>
    <n v="1"/>
    <x v="0"/>
    <n v="3.75"/>
    <n v="3.75"/>
    <n v="3800"/>
    <n v="14250"/>
  </r>
  <r>
    <n v="2019"/>
    <n v="20"/>
    <x v="12"/>
    <n v="106"/>
    <s v="Costa"/>
    <n v="1"/>
    <s v="Pinotepa Nacional"/>
    <n v="507"/>
    <s v="Santo Domingo Armenta"/>
    <n v="2"/>
    <s v="Primavera-Verano"/>
    <n v="2"/>
    <s v="Temporal"/>
    <n v="200201"/>
    <x v="4"/>
    <n v="7220000"/>
    <x v="187"/>
    <x v="60"/>
    <n v="11"/>
    <x v="0"/>
    <n v="3.74"/>
    <n v="0.34"/>
    <n v="71695.45"/>
    <n v="268140.98"/>
  </r>
  <r>
    <n v="2019"/>
    <n v="20"/>
    <x v="12"/>
    <n v="108"/>
    <s v="Sierra Juárez"/>
    <n v="2"/>
    <s v="Villa Alta"/>
    <n v="128"/>
    <s v="San Cristóbal Lachirioag"/>
    <n v="1"/>
    <s v="Otoño-Invierno"/>
    <n v="1"/>
    <s v="Riego"/>
    <n v="200201"/>
    <x v="4"/>
    <n v="6070000"/>
    <x v="145"/>
    <x v="5320"/>
    <n v="5.75"/>
    <x v="0"/>
    <n v="3.74"/>
    <n v="0.65"/>
    <n v="6973.47"/>
    <n v="26080.78"/>
  </r>
  <r>
    <n v="2019"/>
    <n v="20"/>
    <x v="12"/>
    <n v="108"/>
    <s v="Sierra Juárez"/>
    <n v="2"/>
    <s v="Villa Alta"/>
    <n v="503"/>
    <s v="Santiago Zoochila"/>
    <n v="1"/>
    <s v="Otoño-Invierno"/>
    <n v="1"/>
    <s v="Riego"/>
    <n v="200201"/>
    <x v="4"/>
    <n v="6070000"/>
    <x v="145"/>
    <x v="5320"/>
    <n v="5.75"/>
    <x v="0"/>
    <n v="3.74"/>
    <n v="0.65"/>
    <n v="6928.73"/>
    <n v="25913.45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6020000"/>
    <x v="233"/>
    <x v="7346"/>
    <n v="1.87"/>
    <x v="0"/>
    <n v="3.74"/>
    <n v="2"/>
    <n v="6525.89"/>
    <n v="24406.83"/>
  </r>
  <r>
    <n v="2019"/>
    <n v="20"/>
    <x v="12"/>
    <n v="105"/>
    <s v="Valles Centrales"/>
    <n v="2"/>
    <s v="Tlacolula"/>
    <n v="343"/>
    <s v="San Sebastián Abasolo"/>
    <n v="2"/>
    <s v="Primavera-Verano"/>
    <n v="2"/>
    <s v="Temporal"/>
    <n v="200201"/>
    <x v="4"/>
    <n v="6840000"/>
    <x v="85"/>
    <x v="6752"/>
    <n v="5.55"/>
    <x v="0"/>
    <n v="3.73"/>
    <n v="0.67"/>
    <n v="14288.89"/>
    <n v="53297.56"/>
  </r>
  <r>
    <n v="2019"/>
    <n v="20"/>
    <x v="12"/>
    <n v="105"/>
    <s v="Valles Centrales"/>
    <n v="4"/>
    <s v="Sola de Vega"/>
    <n v="477"/>
    <s v="Santiago Minas"/>
    <n v="2"/>
    <s v="Primavera-Verano"/>
    <n v="1"/>
    <s v="Riego"/>
    <n v="200201"/>
    <x v="4"/>
    <n v="6840000"/>
    <x v="85"/>
    <x v="6636"/>
    <n v="5.23"/>
    <x v="0"/>
    <n v="3.73"/>
    <n v="0.71"/>
    <n v="12363.79"/>
    <n v="46116.94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9310000"/>
    <x v="60"/>
    <x v="7347"/>
    <n v="0.97"/>
    <x v="0"/>
    <n v="3.73"/>
    <n v="3.85"/>
    <n v="11415.14"/>
    <n v="42578.47"/>
  </r>
  <r>
    <n v="2019"/>
    <n v="7"/>
    <x v="17"/>
    <n v="25"/>
    <s v="Tapachula"/>
    <n v="2"/>
    <s v="Suchiate"/>
    <n v="87"/>
    <s v="Suchiate"/>
    <n v="1"/>
    <s v="Otoño-Invierno"/>
    <n v="2"/>
    <s v="Temporal"/>
    <n v="200201"/>
    <x v="4"/>
    <n v="5080000"/>
    <x v="163"/>
    <x v="4512"/>
    <n v="7.6"/>
    <x v="0"/>
    <n v="3.72"/>
    <n v="0.49"/>
    <n v="15464.68"/>
    <n v="57528.61"/>
  </r>
  <r>
    <n v="2019"/>
    <n v="15"/>
    <x v="4"/>
    <n v="75"/>
    <s v="Texcoco"/>
    <n v="4"/>
    <s v="Chalco"/>
    <n v="122"/>
    <s v="Valle de Chalco Solidaridad"/>
    <n v="2"/>
    <s v="Primavera-Verano"/>
    <n v="2"/>
    <s v="Temporal"/>
    <n v="200201"/>
    <x v="4"/>
    <n v="6840000"/>
    <x v="85"/>
    <x v="440"/>
    <n v="3"/>
    <x v="0"/>
    <n v="3.72"/>
    <n v="1.24"/>
    <n v="12581"/>
    <n v="46801.32"/>
  </r>
  <r>
    <n v="2019"/>
    <n v="17"/>
    <x v="7"/>
    <n v="94"/>
    <s v="Zacatepec-Galeana"/>
    <n v="5"/>
    <s v="Tetela del Volcán/Yecapixtla"/>
    <n v="33"/>
    <s v="Temoac"/>
    <n v="3"/>
    <s v="Perennes"/>
    <n v="1"/>
    <s v="Riego"/>
    <n v="200201"/>
    <x v="4"/>
    <n v="5710000"/>
    <x v="94"/>
    <x v="5470"/>
    <n v="2.65"/>
    <x v="0"/>
    <n v="3.71"/>
    <n v="1.4"/>
    <n v="4500"/>
    <n v="16695"/>
  </r>
  <r>
    <n v="2019"/>
    <n v="20"/>
    <x v="12"/>
    <n v="105"/>
    <s v="Valles Centrales"/>
    <n v="1"/>
    <s v="Etla"/>
    <n v="387"/>
    <s v="Santa Gertrudis"/>
    <n v="2"/>
    <s v="Primavera-Verano"/>
    <n v="1"/>
    <s v="Riego"/>
    <n v="200201"/>
    <x v="4"/>
    <n v="6840000"/>
    <x v="85"/>
    <x v="6173"/>
    <n v="4.33"/>
    <x v="0"/>
    <n v="3.7"/>
    <n v="0.85"/>
    <n v="13074.43"/>
    <n v="48375.39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6810000"/>
    <x v="104"/>
    <x v="3477"/>
    <n v="0.96"/>
    <x v="0"/>
    <n v="3.7"/>
    <n v="3.85"/>
    <n v="10554.07"/>
    <n v="39050.06"/>
  </r>
  <r>
    <n v="2019"/>
    <n v="31"/>
    <x v="13"/>
    <n v="179"/>
    <s v="Mérida"/>
    <n v="6"/>
    <s v="Umán"/>
    <n v="59"/>
    <s v="Progreso"/>
    <n v="1"/>
    <s v="Otoño-Invierno"/>
    <n v="1"/>
    <s v="Riego"/>
    <n v="200201"/>
    <x v="4"/>
    <n v="5740000"/>
    <x v="101"/>
    <x v="790"/>
    <n v="0.5"/>
    <x v="0"/>
    <n v="3.7"/>
    <n v="7.4"/>
    <n v="5427.03"/>
    <n v="20080.009999999998"/>
  </r>
  <r>
    <n v="2019"/>
    <n v="31"/>
    <x v="13"/>
    <n v="179"/>
    <s v="Mérida"/>
    <n v="6"/>
    <s v="Umán"/>
    <n v="23"/>
    <s v="Chocholá"/>
    <n v="2"/>
    <s v="Primavera-Verano"/>
    <n v="1"/>
    <s v="Riego"/>
    <n v="200201"/>
    <x v="4"/>
    <n v="5740000"/>
    <x v="101"/>
    <x v="5963"/>
    <n v="0.3"/>
    <x v="0"/>
    <n v="3.7"/>
    <n v="12.33"/>
    <n v="5000"/>
    <n v="18500"/>
  </r>
  <r>
    <n v="2019"/>
    <n v="15"/>
    <x v="4"/>
    <n v="77"/>
    <s v="Atlacomulco"/>
    <n v="8"/>
    <s v="Acambay"/>
    <n v="1"/>
    <s v="Acambay de Ruíz Castañeda"/>
    <n v="1"/>
    <s v="Otoño-Invierno"/>
    <n v="1"/>
    <s v="Riego"/>
    <n v="200201"/>
    <x v="4"/>
    <n v="9050000"/>
    <x v="44"/>
    <x v="1877"/>
    <n v="2"/>
    <x v="0"/>
    <n v="3.7"/>
    <n v="1.85"/>
    <n v="4100"/>
    <n v="15170"/>
  </r>
  <r>
    <n v="2019"/>
    <n v="20"/>
    <x v="12"/>
    <n v="105"/>
    <s v="Valles Centrales"/>
    <n v="1"/>
    <s v="Etla"/>
    <n v="115"/>
    <s v="San Bartolo Coyotepec"/>
    <n v="1"/>
    <s v="Otoño-Invierno"/>
    <n v="1"/>
    <s v="Riego"/>
    <n v="200201"/>
    <x v="4"/>
    <n v="6840000"/>
    <x v="85"/>
    <x v="6618"/>
    <n v="3.35"/>
    <x v="0"/>
    <n v="3.69"/>
    <n v="1.1000000000000001"/>
    <n v="10633.68"/>
    <n v="39238.28"/>
  </r>
  <r>
    <n v="2019"/>
    <n v="20"/>
    <x v="12"/>
    <n v="104"/>
    <s v="Huajuapan de León"/>
    <n v="1"/>
    <s v="Huajuapan"/>
    <n v="199"/>
    <s v="San Juan Ihualtepec"/>
    <n v="2"/>
    <s v="Primavera-Verano"/>
    <n v="1"/>
    <s v="Riego"/>
    <n v="200201"/>
    <x v="4"/>
    <n v="8970000"/>
    <x v="51"/>
    <x v="7242"/>
    <n v="0.06"/>
    <x v="0"/>
    <n v="3.69"/>
    <n v="61.5"/>
    <n v="7176.03"/>
    <n v="26479.55"/>
  </r>
  <r>
    <n v="2019"/>
    <n v="13"/>
    <x v="18"/>
    <n v="59"/>
    <s v="Huejutla"/>
    <n v="3"/>
    <s v="Orizatlán"/>
    <n v="32"/>
    <s v="Jaltocán"/>
    <n v="1"/>
    <s v="Otoño-Invierno"/>
    <n v="2"/>
    <s v="Temporal"/>
    <n v="200201"/>
    <x v="4"/>
    <n v="6840000"/>
    <x v="85"/>
    <x v="85"/>
    <n v="7.5"/>
    <x v="0"/>
    <n v="3.68"/>
    <n v="0.49"/>
    <n v="13718.61"/>
    <n v="50484.480000000003"/>
  </r>
  <r>
    <n v="2019"/>
    <n v="20"/>
    <x v="12"/>
    <n v="105"/>
    <s v="Valles Centrales"/>
    <n v="3"/>
    <s v="Miahuatlán"/>
    <n v="384"/>
    <s v="Santa Cruz Xitla"/>
    <n v="2"/>
    <s v="Primavera-Verano"/>
    <n v="1"/>
    <s v="Riego"/>
    <n v="200201"/>
    <x v="4"/>
    <n v="6840000"/>
    <x v="85"/>
    <x v="6408"/>
    <n v="4.67"/>
    <x v="0"/>
    <n v="3.68"/>
    <n v="0.79"/>
    <n v="13383.4"/>
    <n v="49250.91"/>
  </r>
  <r>
    <n v="2019"/>
    <n v="20"/>
    <x v="12"/>
    <n v="105"/>
    <s v="Valles Centrales"/>
    <n v="2"/>
    <s v="Tlacolula"/>
    <n v="506"/>
    <s v="Santo Domingo Albarradas"/>
    <n v="1"/>
    <s v="Otoño-Invierno"/>
    <n v="1"/>
    <s v="Riego"/>
    <n v="200201"/>
    <x v="4"/>
    <n v="6840000"/>
    <x v="85"/>
    <x v="107"/>
    <n v="4"/>
    <x v="0"/>
    <n v="3.68"/>
    <n v="0.92"/>
    <n v="10863.4"/>
    <n v="39977.31"/>
  </r>
  <r>
    <n v="2019"/>
    <n v="20"/>
    <x v="12"/>
    <n v="105"/>
    <s v="Valles Centrales"/>
    <n v="1"/>
    <s v="Etla"/>
    <n v="7"/>
    <s v="Asunción Ocotlán"/>
    <n v="1"/>
    <s v="Otoño-Invierno"/>
    <n v="1"/>
    <s v="Riego"/>
    <n v="200201"/>
    <x v="4"/>
    <n v="6070000"/>
    <x v="145"/>
    <x v="5061"/>
    <n v="1.75"/>
    <x v="0"/>
    <n v="3.68"/>
    <n v="2.1"/>
    <n v="7368.31"/>
    <n v="27115.38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5020000"/>
    <x v="230"/>
    <x v="16"/>
    <n v="8"/>
    <x v="0"/>
    <n v="3.68"/>
    <n v="0.46"/>
    <n v="5899.81"/>
    <n v="21711.3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5840000"/>
    <x v="271"/>
    <x v="7062"/>
    <n v="3.07"/>
    <x v="0"/>
    <n v="3.68"/>
    <n v="1.2"/>
    <n v="5274.05"/>
    <n v="19408.5"/>
  </r>
  <r>
    <n v="2019"/>
    <n v="29"/>
    <x v="2"/>
    <n v="164"/>
    <s v="Tlaxcala"/>
    <n v="2"/>
    <s v="Zacatelco"/>
    <n v="54"/>
    <s v="San Lorenzo Axocomanitla"/>
    <n v="2"/>
    <s v="Primavera-Verano"/>
    <n v="1"/>
    <s v="Riego"/>
    <n v="200201"/>
    <x v="4"/>
    <n v="6840000"/>
    <x v="85"/>
    <x v="190"/>
    <n v="3.67"/>
    <x v="0"/>
    <n v="3.67"/>
    <n v="1"/>
    <n v="11604.55"/>
    <n v="42588.7"/>
  </r>
  <r>
    <n v="2019"/>
    <n v="32"/>
    <x v="27"/>
    <n v="190"/>
    <s v="Jalpa"/>
    <n v="3"/>
    <s v="Tabasco"/>
    <n v="55"/>
    <s v="Villanueva"/>
    <n v="2"/>
    <s v="Primavera-Verano"/>
    <n v="2"/>
    <s v="Temporal"/>
    <n v="200201"/>
    <x v="4"/>
    <n v="6840000"/>
    <x v="85"/>
    <x v="70"/>
    <n v="6"/>
    <x v="0"/>
    <n v="3.66"/>
    <n v="0.61"/>
    <n v="14000"/>
    <n v="51240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6840000"/>
    <x v="85"/>
    <x v="440"/>
    <n v="3"/>
    <x v="0"/>
    <n v="3.66"/>
    <n v="1.22"/>
    <n v="11000"/>
    <n v="40260"/>
  </r>
  <r>
    <n v="2019"/>
    <n v="21"/>
    <x v="8"/>
    <n v="118"/>
    <s v="Tehuacán"/>
    <n v="2"/>
    <s v="La Cañada Poblana"/>
    <n v="36"/>
    <s v="Coyomeapan"/>
    <n v="2"/>
    <s v="Primavera-Verano"/>
    <n v="2"/>
    <s v="Temporal"/>
    <n v="200201"/>
    <x v="4"/>
    <n v="6600000"/>
    <x v="147"/>
    <x v="440"/>
    <n v="3"/>
    <x v="0"/>
    <n v="3.66"/>
    <n v="1.22"/>
    <n v="3050.89"/>
    <n v="11166.26"/>
  </r>
  <r>
    <n v="2019"/>
    <n v="20"/>
    <x v="12"/>
    <n v="105"/>
    <s v="Valles Centrales"/>
    <n v="1"/>
    <s v="Etla"/>
    <n v="49"/>
    <s v="Magdalena Ocotlán"/>
    <n v="2"/>
    <s v="Primavera-Verano"/>
    <n v="1"/>
    <s v="Riego"/>
    <n v="200201"/>
    <x v="4"/>
    <n v="6840000"/>
    <x v="85"/>
    <x v="5757"/>
    <n v="4.17"/>
    <x v="0"/>
    <n v="3.65"/>
    <n v="0.88"/>
    <n v="13731.7"/>
    <n v="50120.71"/>
  </r>
  <r>
    <n v="2019"/>
    <n v="20"/>
    <x v="12"/>
    <n v="105"/>
    <s v="Valles Centrales"/>
    <n v="3"/>
    <s v="Miahuatlán"/>
    <n v="241"/>
    <s v="San Martín Lachilá"/>
    <n v="2"/>
    <s v="Primavera-Verano"/>
    <n v="2"/>
    <s v="Temporal"/>
    <n v="200201"/>
    <x v="4"/>
    <n v="6840000"/>
    <x v="85"/>
    <x v="70"/>
    <n v="6"/>
    <x v="0"/>
    <n v="3.65"/>
    <n v="0.61"/>
    <n v="12376.35"/>
    <n v="45173.68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5060000"/>
    <x v="50"/>
    <x v="790"/>
    <n v="0.5"/>
    <x v="0"/>
    <n v="3.65"/>
    <n v="7.3"/>
    <n v="10207.81"/>
    <n v="37258.51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6220000"/>
    <x v="124"/>
    <x v="6"/>
    <n v="1"/>
    <x v="0"/>
    <n v="3.65"/>
    <n v="3.65"/>
    <n v="3942.11"/>
    <n v="14388.7"/>
  </r>
  <r>
    <n v="2019"/>
    <n v="20"/>
    <x v="12"/>
    <n v="105"/>
    <s v="Valles Centrales"/>
    <n v="3"/>
    <s v="Miahuatlán"/>
    <n v="69"/>
    <s v="La Pe"/>
    <n v="2"/>
    <s v="Primavera-Verano"/>
    <n v="1"/>
    <s v="Riego"/>
    <n v="200201"/>
    <x v="4"/>
    <n v="6840000"/>
    <x v="85"/>
    <x v="6408"/>
    <n v="4.67"/>
    <x v="0"/>
    <n v="3.64"/>
    <n v="0.78"/>
    <n v="13208.01"/>
    <n v="48077.16"/>
  </r>
  <r>
    <n v="2019"/>
    <n v="5"/>
    <x v="26"/>
    <n v="14"/>
    <s v="Frontera"/>
    <n v="4"/>
    <s v="Ocampo"/>
    <n v="23"/>
    <s v="Ocampo"/>
    <n v="3"/>
    <s v="Perennes"/>
    <n v="1"/>
    <s v="Riego"/>
    <n v="200201"/>
    <x v="4"/>
    <n v="6530000"/>
    <x v="125"/>
    <x v="107"/>
    <n v="4"/>
    <x v="0"/>
    <n v="3.64"/>
    <n v="0.91"/>
    <n v="12200"/>
    <n v="44408"/>
  </r>
  <r>
    <n v="2019"/>
    <n v="20"/>
    <x v="12"/>
    <n v="105"/>
    <s v="Valles Centrales"/>
    <n v="1"/>
    <s v="Etla"/>
    <n v="393"/>
    <s v="Santa Lucía Ocotlán"/>
    <n v="2"/>
    <s v="Primavera-Verano"/>
    <n v="2"/>
    <s v="Temporal"/>
    <n v="200201"/>
    <x v="4"/>
    <n v="6840000"/>
    <x v="85"/>
    <x v="7348"/>
    <n v="5.08"/>
    <x v="0"/>
    <n v="3.62"/>
    <n v="0.71"/>
    <n v="14210.09"/>
    <n v="51440.53"/>
  </r>
  <r>
    <n v="2019"/>
    <n v="20"/>
    <x v="12"/>
    <n v="109"/>
    <s v="Cañada"/>
    <n v="3"/>
    <s v="Huautla de Jiménez"/>
    <n v="29"/>
    <s v="Eloxochitlán de Flores Magón"/>
    <n v="2"/>
    <s v="Primavera-Verano"/>
    <n v="1"/>
    <s v="Riego"/>
    <n v="200201"/>
    <x v="4"/>
    <n v="8970000"/>
    <x v="51"/>
    <x v="7111"/>
    <n v="0.09"/>
    <x v="0"/>
    <n v="3.62"/>
    <n v="40.22"/>
    <n v="7828.11"/>
    <n v="28337.759999999998"/>
  </r>
  <r>
    <n v="2019"/>
    <n v="20"/>
    <x v="12"/>
    <n v="105"/>
    <s v="Valles Centrales"/>
    <n v="1"/>
    <s v="Etla"/>
    <n v="115"/>
    <s v="San Bartolo Coyotepec"/>
    <n v="1"/>
    <s v="Otoño-Invierno"/>
    <n v="2"/>
    <s v="Temporal"/>
    <n v="200201"/>
    <x v="4"/>
    <n v="6900000"/>
    <x v="96"/>
    <x v="64"/>
    <n v="3.4"/>
    <x v="0"/>
    <n v="3.61"/>
    <n v="1.06"/>
    <n v="9881.73"/>
    <n v="35673.050000000003"/>
  </r>
  <r>
    <n v="2019"/>
    <n v="20"/>
    <x v="12"/>
    <n v="105"/>
    <s v="Valles Centrales"/>
    <n v="1"/>
    <s v="Etla"/>
    <n v="49"/>
    <s v="Magdalena Ocotlán"/>
    <n v="1"/>
    <s v="Otoño-Invierno"/>
    <n v="1"/>
    <s v="Riego"/>
    <n v="200201"/>
    <x v="4"/>
    <n v="6070000"/>
    <x v="145"/>
    <x v="5930"/>
    <n v="1.65"/>
    <x v="0"/>
    <n v="3.61"/>
    <n v="2.19"/>
    <n v="7315.93"/>
    <n v="26410.51"/>
  </r>
  <r>
    <n v="2019"/>
    <n v="20"/>
    <x v="12"/>
    <n v="108"/>
    <s v="Sierra Juárez"/>
    <n v="2"/>
    <s v="Villa Alta"/>
    <n v="201"/>
    <s v="San Juan Juquila Vijanos"/>
    <n v="1"/>
    <s v="Otoño-Invierno"/>
    <n v="1"/>
    <s v="Riego"/>
    <n v="200201"/>
    <x v="4"/>
    <n v="6070000"/>
    <x v="145"/>
    <x v="1731"/>
    <n v="5.5"/>
    <x v="0"/>
    <n v="3.61"/>
    <n v="0.66"/>
    <n v="6944.69"/>
    <n v="25070.33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5840000"/>
    <x v="271"/>
    <x v="4307"/>
    <n v="3.2"/>
    <x v="0"/>
    <n v="3.61"/>
    <n v="1.1299999999999999"/>
    <n v="6843.11"/>
    <n v="24703.63"/>
  </r>
  <r>
    <n v="2019"/>
    <n v="19"/>
    <x v="23"/>
    <n v="101"/>
    <s v="Apodaca"/>
    <n v="4"/>
    <s v="Salinas Victoria"/>
    <n v="37"/>
    <s v="Mina"/>
    <n v="3"/>
    <s v="Perennes"/>
    <n v="1"/>
    <s v="Riego"/>
    <n v="200201"/>
    <x v="4"/>
    <n v="7960000"/>
    <x v="121"/>
    <x v="1451"/>
    <n v="4.5"/>
    <x v="0"/>
    <n v="3.6"/>
    <n v="0.8"/>
    <n v="60300"/>
    <n v="217080"/>
  </r>
  <r>
    <n v="2019"/>
    <n v="18"/>
    <x v="0"/>
    <n v="97"/>
    <s v="Ahuacatlán"/>
    <n v="1"/>
    <s v="Ahuacatlán"/>
    <n v="7"/>
    <s v="Jala"/>
    <n v="2"/>
    <s v="Primavera-Verano"/>
    <n v="2"/>
    <s v="Temporal"/>
    <n v="200201"/>
    <x v="4"/>
    <n v="6840000"/>
    <x v="85"/>
    <x v="440"/>
    <n v="3"/>
    <x v="0"/>
    <n v="3.6"/>
    <n v="1.2"/>
    <n v="15600"/>
    <n v="56160"/>
  </r>
  <r>
    <n v="2019"/>
    <n v="20"/>
    <x v="12"/>
    <n v="108"/>
    <s v="Sierra Juárez"/>
    <n v="1"/>
    <s v="Ixtlán"/>
    <n v="365"/>
    <s v="Santa Catarina Lachatao"/>
    <n v="3"/>
    <s v="Perennes"/>
    <n v="2"/>
    <s v="Temporal"/>
    <n v="200201"/>
    <x v="4"/>
    <n v="7960000"/>
    <x v="121"/>
    <x v="82"/>
    <n v="5"/>
    <x v="0"/>
    <n v="3.6"/>
    <n v="0.72"/>
    <n v="14172.22"/>
    <n v="51019.99"/>
  </r>
  <r>
    <n v="2019"/>
    <n v="28"/>
    <x v="6"/>
    <n v="160"/>
    <s v="Victoria"/>
    <n v="2"/>
    <s v="San Carlos"/>
    <n v="34"/>
    <s v="San Carlos"/>
    <n v="2"/>
    <s v="Primavera-Verano"/>
    <n v="2"/>
    <s v="Temporal"/>
    <n v="200201"/>
    <x v="4"/>
    <n v="6840000"/>
    <x v="85"/>
    <x v="105"/>
    <n v="9"/>
    <x v="0"/>
    <n v="3.6"/>
    <n v="0.4"/>
    <n v="14000"/>
    <n v="50400"/>
  </r>
  <r>
    <n v="2019"/>
    <n v="20"/>
    <x v="12"/>
    <n v="105"/>
    <s v="Valles Centrales"/>
    <n v="2"/>
    <s v="Tlacolula"/>
    <n v="380"/>
    <s v="Santa Cruz Papalutla"/>
    <n v="2"/>
    <s v="Primavera-Verano"/>
    <n v="1"/>
    <s v="Riego"/>
    <n v="200201"/>
    <x v="4"/>
    <n v="6840000"/>
    <x v="85"/>
    <x v="6656"/>
    <n v="4.83"/>
    <x v="0"/>
    <n v="3.6"/>
    <n v="0.75"/>
    <n v="13578.71"/>
    <n v="48883.360000000001"/>
  </r>
  <r>
    <n v="2019"/>
    <n v="9"/>
    <x v="5"/>
    <n v="42"/>
    <s v="Xochimilco"/>
    <n v="1"/>
    <s v="San Mateo Xalpa"/>
    <n v="12"/>
    <s v="Tlalpan"/>
    <n v="3"/>
    <s v="Perennes"/>
    <n v="2"/>
    <s v="Temporal"/>
    <n v="200201"/>
    <x v="4"/>
    <n v="8930000"/>
    <x v="225"/>
    <x v="6"/>
    <n v="0.8"/>
    <x v="0"/>
    <n v="3.6"/>
    <n v="4.5"/>
    <n v="12000"/>
    <n v="43200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6840000"/>
    <x v="85"/>
    <x v="440"/>
    <n v="3"/>
    <x v="0"/>
    <n v="3.6"/>
    <n v="1.2"/>
    <n v="11416.67"/>
    <n v="41100.01"/>
  </r>
  <r>
    <n v="2019"/>
    <n v="8"/>
    <x v="20"/>
    <n v="37"/>
    <s v="San Juanito"/>
    <n v="1"/>
    <s v="San Juanito"/>
    <n v="41"/>
    <s v="Maguarichi"/>
    <n v="2"/>
    <s v="Primavera-Verano"/>
    <n v="2"/>
    <s v="Temporal"/>
    <n v="200201"/>
    <x v="4"/>
    <n v="5690000"/>
    <x v="153"/>
    <x v="1451"/>
    <n v="4.5"/>
    <x v="0"/>
    <n v="3.6"/>
    <n v="0.8"/>
    <n v="9900"/>
    <n v="35640"/>
  </r>
  <r>
    <n v="2019"/>
    <n v="28"/>
    <x v="6"/>
    <n v="157"/>
    <s v="Control"/>
    <n v="2"/>
    <s v="Matamoros"/>
    <n v="22"/>
    <s v="Matamoros"/>
    <n v="2"/>
    <s v="Primavera-Verano"/>
    <n v="2"/>
    <s v="Temporal"/>
    <n v="200201"/>
    <x v="4"/>
    <n v="6840000"/>
    <x v="85"/>
    <x v="107"/>
    <n v="4"/>
    <x v="0"/>
    <n v="3.6"/>
    <n v="0.9"/>
    <n v="7600"/>
    <n v="27360"/>
  </r>
  <r>
    <n v="2019"/>
    <n v="22"/>
    <x v="24"/>
    <n v="121"/>
    <s v="San Juan del Río"/>
    <n v="1"/>
    <s v="San Juan del Río"/>
    <n v="17"/>
    <s v="Tequisquiapan"/>
    <n v="3"/>
    <s v="Perennes"/>
    <n v="1"/>
    <s v="Riego"/>
    <n v="200201"/>
    <x v="4"/>
    <n v="6530000"/>
    <x v="125"/>
    <x v="6"/>
    <n v="1"/>
    <x v="0"/>
    <n v="3.6"/>
    <n v="3.6"/>
    <n v="4500"/>
    <n v="16200"/>
  </r>
  <r>
    <n v="2019"/>
    <n v="13"/>
    <x v="18"/>
    <n v="63"/>
    <s v="Mixquiahuala"/>
    <n v="5"/>
    <s v="Mixquiahuala"/>
    <n v="50"/>
    <s v="Progreso de Obregón"/>
    <n v="2"/>
    <s v="Primavera-Verano"/>
    <n v="2"/>
    <s v="Temporal"/>
    <n v="200201"/>
    <x v="4"/>
    <n v="7490000"/>
    <x v="31"/>
    <x v="37"/>
    <n v="5"/>
    <x v="47"/>
    <n v="3.6"/>
    <n v="0.72"/>
    <n v="3900"/>
    <n v="14040"/>
  </r>
  <r>
    <n v="2019"/>
    <n v="17"/>
    <x v="7"/>
    <n v="94"/>
    <s v="Zacatepec-Galeana"/>
    <n v="5"/>
    <s v="Tetela del Volcán/Yecapixtla"/>
    <n v="30"/>
    <s v="Yecapixtla"/>
    <n v="3"/>
    <s v="Perennes"/>
    <n v="2"/>
    <s v="Temporal"/>
    <n v="200201"/>
    <x v="4"/>
    <n v="9500000"/>
    <x v="244"/>
    <x v="1877"/>
    <n v="2"/>
    <x v="0"/>
    <n v="3.6"/>
    <n v="1.8"/>
    <n v="2900"/>
    <n v="10440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7830000"/>
    <x v="190"/>
    <x v="6"/>
    <n v="1"/>
    <x v="0"/>
    <n v="3.59"/>
    <n v="3.59"/>
    <n v="7305.78"/>
    <n v="26227.75"/>
  </r>
  <r>
    <n v="2019"/>
    <n v="20"/>
    <x v="12"/>
    <n v="108"/>
    <s v="Sierra Juárez"/>
    <n v="1"/>
    <s v="Ixtlán"/>
    <n v="504"/>
    <s v="Nuevo Zoquiápam"/>
    <n v="2"/>
    <s v="Primavera-Verano"/>
    <n v="2"/>
    <s v="Temporal"/>
    <n v="200201"/>
    <x v="4"/>
    <n v="9050000"/>
    <x v="44"/>
    <x v="5674"/>
    <n v="3.25"/>
    <x v="0"/>
    <n v="3.58"/>
    <n v="1.1000000000000001"/>
    <n v="4240"/>
    <n v="15179.2"/>
  </r>
  <r>
    <n v="2019"/>
    <n v="13"/>
    <x v="18"/>
    <n v="64"/>
    <s v="Huichapan"/>
    <n v="1"/>
    <s v="Chapulhuacán"/>
    <n v="31"/>
    <s v="Jacala de Ledezma"/>
    <n v="2"/>
    <s v="Primavera-Verano"/>
    <n v="1"/>
    <s v="Riego"/>
    <n v="200201"/>
    <x v="4"/>
    <n v="6840000"/>
    <x v="85"/>
    <x v="440"/>
    <n v="3"/>
    <x v="0"/>
    <n v="3.57"/>
    <n v="1.19"/>
    <n v="16200"/>
    <n v="57834"/>
  </r>
  <r>
    <n v="2019"/>
    <n v="20"/>
    <x v="12"/>
    <n v="105"/>
    <s v="Valles Centrales"/>
    <n v="1"/>
    <s v="Etla"/>
    <n v="68"/>
    <s v="Ocotlán de Morelos"/>
    <n v="1"/>
    <s v="Otoño-Invierno"/>
    <n v="2"/>
    <s v="Temporal"/>
    <n v="200201"/>
    <x v="4"/>
    <n v="6070000"/>
    <x v="145"/>
    <x v="52"/>
    <n v="3.3"/>
    <x v="0"/>
    <n v="3.57"/>
    <n v="1.08"/>
    <n v="7762.61"/>
    <n v="27712.52"/>
  </r>
  <r>
    <n v="2019"/>
    <n v="29"/>
    <x v="2"/>
    <n v="164"/>
    <s v="Tlaxcala"/>
    <n v="1"/>
    <s v="Aguanaja"/>
    <n v="48"/>
    <s v="La Magdalena Tlaltelulco"/>
    <n v="2"/>
    <s v="Primavera-Verano"/>
    <n v="1"/>
    <s v="Riego"/>
    <n v="200201"/>
    <x v="4"/>
    <n v="6840000"/>
    <x v="85"/>
    <x v="107"/>
    <n v="4"/>
    <x v="0"/>
    <n v="3.56"/>
    <n v="0.89"/>
    <n v="11622.5"/>
    <n v="41376.1"/>
  </r>
  <r>
    <n v="2019"/>
    <n v="12"/>
    <x v="25"/>
    <n v="57"/>
    <s v="Tlapa"/>
    <n v="5"/>
    <s v="Atlamajalcingo del Monte"/>
    <n v="41"/>
    <s v="Malinaltepec"/>
    <n v="3"/>
    <s v="Perennes"/>
    <n v="2"/>
    <s v="Temporal"/>
    <n v="200201"/>
    <x v="4"/>
    <n v="6220000"/>
    <x v="124"/>
    <x v="159"/>
    <n v="2.5"/>
    <x v="0"/>
    <n v="3.56"/>
    <n v="1.42"/>
    <n v="5567.44"/>
    <n v="19820.09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5690000"/>
    <x v="153"/>
    <x v="2949"/>
    <n v="2.1"/>
    <x v="0"/>
    <n v="3.55"/>
    <n v="1.69"/>
    <n v="13800"/>
    <n v="48990"/>
  </r>
  <r>
    <n v="2019"/>
    <n v="20"/>
    <x v="12"/>
    <n v="105"/>
    <s v="Valles Centrales"/>
    <n v="1"/>
    <s v="Etla"/>
    <n v="284"/>
    <s v="San Miguel Tilquiápam"/>
    <n v="2"/>
    <s v="Primavera-Verano"/>
    <n v="2"/>
    <s v="Temporal"/>
    <n v="200201"/>
    <x v="4"/>
    <n v="6840000"/>
    <x v="85"/>
    <x v="6591"/>
    <n v="5.17"/>
    <x v="0"/>
    <n v="3.55"/>
    <n v="0.69"/>
    <n v="13785.9"/>
    <n v="48939.95"/>
  </r>
  <r>
    <n v="2019"/>
    <n v="20"/>
    <x v="12"/>
    <n v="104"/>
    <s v="Huajuapan de León"/>
    <n v="3"/>
    <s v="Nochixtlán"/>
    <n v="329"/>
    <s v="San Pedro Teozacoalco"/>
    <n v="1"/>
    <s v="Otoño-Invierno"/>
    <n v="1"/>
    <s v="Riego"/>
    <n v="200201"/>
    <x v="4"/>
    <n v="8980000"/>
    <x v="66"/>
    <x v="790"/>
    <n v="0.5"/>
    <x v="0"/>
    <n v="3.55"/>
    <n v="7.1"/>
    <n v="7000"/>
    <n v="24850"/>
  </r>
  <r>
    <n v="2019"/>
    <n v="20"/>
    <x v="12"/>
    <n v="104"/>
    <s v="Huajuapan de León"/>
    <n v="3"/>
    <s v="Nochixtlán"/>
    <n v="564"/>
    <s v="Yutanduchi de Guerrero"/>
    <n v="1"/>
    <s v="Otoño-Invierno"/>
    <n v="1"/>
    <s v="Riego"/>
    <n v="200201"/>
    <x v="4"/>
    <n v="7490000"/>
    <x v="31"/>
    <x v="276"/>
    <n v="1.5"/>
    <x v="0"/>
    <n v="3.55"/>
    <n v="2.37"/>
    <n v="4100"/>
    <n v="14555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6900000"/>
    <x v="96"/>
    <x v="440"/>
    <n v="3"/>
    <x v="0"/>
    <n v="3.55"/>
    <n v="1.18"/>
    <n v="3874"/>
    <n v="13752.7"/>
  </r>
  <r>
    <n v="2019"/>
    <n v="5"/>
    <x v="26"/>
    <n v="12"/>
    <s v="Acuña"/>
    <n v="2"/>
    <s v="Zaragoza"/>
    <n v="37"/>
    <s v="Villa Unión"/>
    <n v="2"/>
    <s v="Primavera-Verano"/>
    <n v="2"/>
    <s v="Temporal"/>
    <n v="200201"/>
    <x v="4"/>
    <n v="7490000"/>
    <x v="31"/>
    <x v="82"/>
    <n v="5"/>
    <x v="0"/>
    <n v="3.55"/>
    <n v="0.71"/>
    <n v="3810"/>
    <n v="13525.5"/>
  </r>
  <r>
    <n v="2019"/>
    <n v="14"/>
    <x v="1"/>
    <n v="69"/>
    <s v="El Grullo"/>
    <n v="2"/>
    <s v="Tecolotlán"/>
    <n v="88"/>
    <s v="Tecolotlán"/>
    <n v="2"/>
    <s v="Primavera-Verano"/>
    <n v="2"/>
    <s v="Temporal"/>
    <n v="200201"/>
    <x v="4"/>
    <n v="5690000"/>
    <x v="153"/>
    <x v="7349"/>
    <n v="5.37"/>
    <x v="0"/>
    <n v="3.54"/>
    <n v="0.66"/>
    <n v="23768"/>
    <n v="84138.72"/>
  </r>
  <r>
    <n v="2019"/>
    <n v="20"/>
    <x v="12"/>
    <n v="105"/>
    <s v="Valles Centrales"/>
    <n v="3"/>
    <s v="Miahuatlán"/>
    <n v="424"/>
    <s v="Santa María Ozolotepec"/>
    <n v="2"/>
    <s v="Primavera-Verano"/>
    <n v="2"/>
    <s v="Temporal"/>
    <n v="200201"/>
    <x v="4"/>
    <n v="6840000"/>
    <x v="85"/>
    <x v="7265"/>
    <n v="5.43"/>
    <x v="0"/>
    <n v="3.54"/>
    <n v="0.65"/>
    <n v="12992.43"/>
    <n v="45993.2"/>
  </r>
  <r>
    <n v="2019"/>
    <n v="1"/>
    <x v="29"/>
    <n v="1"/>
    <s v="Aguascalientes"/>
    <n v="1"/>
    <s v="Aguascalientes"/>
    <n v="5"/>
    <s v="Jesús María"/>
    <n v="2"/>
    <s v="Primavera-Verano"/>
    <n v="2"/>
    <s v="Temporal"/>
    <n v="200201"/>
    <x v="4"/>
    <n v="6840000"/>
    <x v="85"/>
    <x v="60"/>
    <n v="6"/>
    <x v="19"/>
    <n v="3.54"/>
    <n v="0.59"/>
    <n v="8175"/>
    <n v="28939.5"/>
  </r>
  <r>
    <n v="2019"/>
    <n v="14"/>
    <x v="1"/>
    <n v="69"/>
    <s v="El Grullo"/>
    <n v="2"/>
    <s v="Tecolotlán"/>
    <n v="52"/>
    <s v="Juchitlán"/>
    <n v="1"/>
    <s v="Otoño-Invierno"/>
    <n v="1"/>
    <s v="Riego"/>
    <n v="200201"/>
    <x v="4"/>
    <n v="6890000"/>
    <x v="142"/>
    <x v="6"/>
    <n v="1"/>
    <x v="0"/>
    <n v="3.54"/>
    <n v="3.54"/>
    <n v="859"/>
    <n v="3040.86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9140000"/>
    <x v="240"/>
    <x v="103"/>
    <n v="12"/>
    <x v="0"/>
    <n v="3.53"/>
    <n v="0.28999999999999998"/>
    <n v="92500"/>
    <n v="326525"/>
  </r>
  <r>
    <n v="2019"/>
    <n v="24"/>
    <x v="15"/>
    <n v="126"/>
    <s v="San Luis Potosí"/>
    <n v="5"/>
    <s v="Villa de Reyes"/>
    <n v="43"/>
    <s v="Tierra Nueva"/>
    <n v="2"/>
    <s v="Primavera-Verano"/>
    <n v="2"/>
    <s v="Temporal"/>
    <n v="200201"/>
    <x v="4"/>
    <n v="6840000"/>
    <x v="85"/>
    <x v="3708"/>
    <n v="9"/>
    <x v="114"/>
    <n v="3.53"/>
    <n v="0.39"/>
    <n v="11992.22"/>
    <n v="42332.55"/>
  </r>
  <r>
    <n v="2019"/>
    <n v="20"/>
    <x v="12"/>
    <n v="108"/>
    <s v="Sierra Juárez"/>
    <n v="1"/>
    <s v="Ixtlán"/>
    <n v="473"/>
    <s v="Santiago Laxopa"/>
    <n v="3"/>
    <s v="Perennes"/>
    <n v="2"/>
    <s v="Temporal"/>
    <n v="200201"/>
    <x v="4"/>
    <n v="7960000"/>
    <x v="121"/>
    <x v="107"/>
    <n v="4"/>
    <x v="0"/>
    <n v="3.52"/>
    <n v="0.88"/>
    <n v="14716.37"/>
    <n v="51801.62"/>
  </r>
  <r>
    <n v="2019"/>
    <n v="20"/>
    <x v="12"/>
    <n v="105"/>
    <s v="Valles Centrales"/>
    <n v="2"/>
    <s v="Tlacolula"/>
    <n v="226"/>
    <s v="San Lorenzo Albarradas"/>
    <n v="2"/>
    <s v="Primavera-Verano"/>
    <n v="1"/>
    <s v="Riego"/>
    <n v="200201"/>
    <x v="4"/>
    <n v="6840000"/>
    <x v="85"/>
    <x v="82"/>
    <n v="5"/>
    <x v="0"/>
    <n v="3.52"/>
    <n v="0.7"/>
    <n v="13513.57"/>
    <n v="47567.77"/>
  </r>
  <r>
    <n v="2019"/>
    <n v="21"/>
    <x v="8"/>
    <n v="113"/>
    <s v="Teziutlán"/>
    <n v="1"/>
    <s v="Zacapoaxtla"/>
    <n v="78"/>
    <s v="Huitzilan de Serdán"/>
    <n v="3"/>
    <s v="Perennes"/>
    <n v="2"/>
    <s v="Temporal"/>
    <n v="200201"/>
    <x v="4"/>
    <n v="9500000"/>
    <x v="244"/>
    <x v="16"/>
    <n v="8"/>
    <x v="0"/>
    <n v="3.52"/>
    <n v="0.44"/>
    <n v="11562"/>
    <n v="40698.239999999998"/>
  </r>
  <r>
    <n v="2019"/>
    <n v="32"/>
    <x v="27"/>
    <n v="190"/>
    <s v="Jalpa"/>
    <n v="3"/>
    <s v="Tabasco"/>
    <n v="18"/>
    <s v="Huanusco"/>
    <n v="2"/>
    <s v="Primavera-Verano"/>
    <n v="2"/>
    <s v="Temporal"/>
    <n v="200201"/>
    <x v="4"/>
    <n v="5690000"/>
    <x v="153"/>
    <x v="440"/>
    <n v="3"/>
    <x v="0"/>
    <n v="3.51"/>
    <n v="1.17"/>
    <n v="17000"/>
    <n v="59670"/>
  </r>
  <r>
    <n v="2019"/>
    <n v="26"/>
    <x v="30"/>
    <n v="143"/>
    <s v="Moctezuma"/>
    <n v="4"/>
    <s v="Bavispe"/>
    <n v="15"/>
    <s v="Bavispe"/>
    <n v="2"/>
    <s v="Primavera-Verano"/>
    <n v="1"/>
    <s v="Riego"/>
    <n v="200201"/>
    <x v="4"/>
    <n v="5690000"/>
    <x v="153"/>
    <x v="5986"/>
    <n v="1.6"/>
    <x v="0"/>
    <n v="3.5"/>
    <n v="2.19"/>
    <n v="27800"/>
    <n v="97300"/>
  </r>
  <r>
    <n v="2019"/>
    <n v="30"/>
    <x v="11"/>
    <n v="170"/>
    <s v="Coatepec"/>
    <n v="1"/>
    <s v="Coatepec"/>
    <n v="17"/>
    <s v="Apazapan"/>
    <n v="2"/>
    <s v="Primavera-Verano"/>
    <n v="2"/>
    <s v="Temporal"/>
    <n v="200201"/>
    <x v="4"/>
    <n v="6840000"/>
    <x v="85"/>
    <x v="32"/>
    <n v="14"/>
    <x v="0"/>
    <n v="3.5"/>
    <n v="0.25"/>
    <n v="13000"/>
    <n v="45500"/>
  </r>
  <r>
    <n v="2019"/>
    <n v="30"/>
    <x v="11"/>
    <n v="170"/>
    <s v="Coatepec"/>
    <n v="1"/>
    <s v="Coatepec"/>
    <n v="38"/>
    <s v="Coatepec"/>
    <n v="2"/>
    <s v="Primavera-Verano"/>
    <n v="2"/>
    <s v="Temporal"/>
    <n v="200201"/>
    <x v="4"/>
    <n v="6840000"/>
    <x v="85"/>
    <x v="82"/>
    <n v="5"/>
    <x v="0"/>
    <n v="3.5"/>
    <n v="0.7"/>
    <n v="13000"/>
    <n v="45500"/>
  </r>
  <r>
    <n v="2019"/>
    <n v="29"/>
    <x v="2"/>
    <n v="164"/>
    <s v="Tlaxcala"/>
    <n v="3"/>
    <s v="Nativitas/Ixtacuixtla"/>
    <n v="51"/>
    <s v="San Jerónimo Zacualpan"/>
    <n v="2"/>
    <s v="Primavera-Verano"/>
    <n v="1"/>
    <s v="Riego"/>
    <n v="200201"/>
    <x v="4"/>
    <n v="6840000"/>
    <x v="85"/>
    <x v="6152"/>
    <n v="3.33"/>
    <x v="0"/>
    <n v="3.5"/>
    <n v="1.05"/>
    <n v="11600"/>
    <n v="40600"/>
  </r>
  <r>
    <n v="2019"/>
    <n v="20"/>
    <x v="12"/>
    <n v="104"/>
    <s v="Huajuapan de León"/>
    <n v="1"/>
    <s v="Huajuapan"/>
    <n v="568"/>
    <s v="Zapotitlán Palmas"/>
    <n v="2"/>
    <s v="Primavera-Verano"/>
    <n v="2"/>
    <s v="Temporal"/>
    <n v="200201"/>
    <x v="4"/>
    <n v="6840000"/>
    <x v="85"/>
    <x v="16"/>
    <n v="8"/>
    <x v="0"/>
    <n v="3.5"/>
    <n v="0.44"/>
    <n v="11450"/>
    <n v="40075"/>
  </r>
  <r>
    <n v="2019"/>
    <n v="20"/>
    <x v="12"/>
    <n v="104"/>
    <s v="Huajuapan de León"/>
    <n v="2"/>
    <s v="Tamazulapan"/>
    <n v="423"/>
    <s v="Santa María Nduayaco"/>
    <n v="3"/>
    <s v="Perennes"/>
    <n v="2"/>
    <s v="Temporal"/>
    <n v="200201"/>
    <x v="4"/>
    <n v="6530000"/>
    <x v="125"/>
    <x v="334"/>
    <n v="1.25"/>
    <x v="0"/>
    <n v="3.5"/>
    <n v="2.8"/>
    <n v="10577.14"/>
    <n v="37019.99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6840000"/>
    <x v="85"/>
    <x v="119"/>
    <n v="1"/>
    <x v="83"/>
    <n v="3.5"/>
    <n v="3.5"/>
    <n v="9500"/>
    <n v="33250"/>
  </r>
  <r>
    <n v="2019"/>
    <n v="20"/>
    <x v="12"/>
    <n v="104"/>
    <s v="Huajuapan de León"/>
    <n v="2"/>
    <s v="Tamazulapan"/>
    <n v="405"/>
    <s v="Villa de Chilapa de Díaz"/>
    <n v="2"/>
    <s v="Primavera-Verano"/>
    <n v="1"/>
    <s v="Riego"/>
    <n v="200201"/>
    <x v="4"/>
    <n v="8970000"/>
    <x v="51"/>
    <x v="7300"/>
    <n v="0.04"/>
    <x v="0"/>
    <n v="3.5"/>
    <n v="87.5"/>
    <n v="7441.67"/>
    <n v="26045.85"/>
  </r>
  <r>
    <n v="2019"/>
    <n v="15"/>
    <x v="4"/>
    <n v="79"/>
    <s v="Valle de Bravo"/>
    <n v="6"/>
    <s v="Donato Guerra"/>
    <n v="41"/>
    <s v="Ixtapan del Oro"/>
    <n v="3"/>
    <s v="Perennes"/>
    <n v="2"/>
    <s v="Temporal"/>
    <n v="200201"/>
    <x v="4"/>
    <n v="7390000"/>
    <x v="40"/>
    <x v="6"/>
    <n v="1"/>
    <x v="0"/>
    <n v="3.5"/>
    <n v="3.5"/>
    <n v="7180"/>
    <n v="25130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6020000"/>
    <x v="233"/>
    <x v="5061"/>
    <n v="1.75"/>
    <x v="0"/>
    <n v="3.5"/>
    <n v="2"/>
    <n v="6474.78"/>
    <n v="22661.73"/>
  </r>
  <r>
    <n v="2019"/>
    <n v="31"/>
    <x v="13"/>
    <n v="179"/>
    <s v="Mérida"/>
    <n v="4"/>
    <s v="Motul"/>
    <n v="105"/>
    <s v="Yaxkukul"/>
    <n v="2"/>
    <s v="Primavera-Verano"/>
    <n v="1"/>
    <s v="Riego"/>
    <n v="200201"/>
    <x v="4"/>
    <n v="6190000"/>
    <x v="158"/>
    <x v="790"/>
    <n v="0.5"/>
    <x v="0"/>
    <n v="3.5"/>
    <n v="7"/>
    <n v="4036.11"/>
    <n v="14126.39"/>
  </r>
  <r>
    <n v="2019"/>
    <n v="20"/>
    <x v="12"/>
    <n v="104"/>
    <s v="Huajuapan de León"/>
    <n v="2"/>
    <s v="Tamazulapan"/>
    <n v="488"/>
    <s v="Santiago Tepetlapa"/>
    <n v="2"/>
    <s v="Primavera-Verano"/>
    <n v="2"/>
    <s v="Temporal"/>
    <n v="200201"/>
    <x v="4"/>
    <n v="7490000"/>
    <x v="31"/>
    <x v="189"/>
    <n v="10"/>
    <x v="81"/>
    <n v="3.5"/>
    <n v="0.35"/>
    <n v="3591.43"/>
    <n v="12570.01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7540000"/>
    <x v="141"/>
    <x v="790"/>
    <n v="0.5"/>
    <x v="0"/>
    <n v="3.5"/>
    <n v="7"/>
    <n v="2619.2600000000002"/>
    <n v="9167.41"/>
  </r>
  <r>
    <n v="2019"/>
    <n v="25"/>
    <x v="22"/>
    <n v="137"/>
    <s v="La Cruz"/>
    <n v="2"/>
    <s v="Elota-Cosala"/>
    <n v="5"/>
    <s v="Cosalá"/>
    <n v="3"/>
    <s v="Perennes"/>
    <n v="1"/>
    <s v="Riego"/>
    <n v="200201"/>
    <x v="4"/>
    <n v="6220000"/>
    <x v="124"/>
    <x v="6"/>
    <n v="1"/>
    <x v="0"/>
    <n v="3.5"/>
    <n v="3.5"/>
    <n v="1900"/>
    <n v="6650"/>
  </r>
  <r>
    <n v="2019"/>
    <n v="31"/>
    <x v="13"/>
    <n v="181"/>
    <s v="Tizimín"/>
    <n v="1"/>
    <s v="Sucilá"/>
    <n v="6"/>
    <s v="Buctzotz"/>
    <n v="1"/>
    <s v="Otoño-Invierno"/>
    <n v="2"/>
    <s v="Temporal"/>
    <n v="200201"/>
    <x v="4"/>
    <n v="6840000"/>
    <x v="85"/>
    <x v="60"/>
    <n v="11"/>
    <x v="0"/>
    <n v="3.48"/>
    <n v="0.32"/>
    <n v="9392.24"/>
    <n v="32685"/>
  </r>
  <r>
    <n v="2019"/>
    <n v="20"/>
    <x v="12"/>
    <n v="108"/>
    <s v="Sierra Juárez"/>
    <n v="2"/>
    <s v="Villa Alta"/>
    <n v="97"/>
    <s v="San Andrés Solaga"/>
    <n v="1"/>
    <s v="Otoño-Invierno"/>
    <n v="1"/>
    <s v="Riego"/>
    <n v="200201"/>
    <x v="4"/>
    <n v="6070000"/>
    <x v="145"/>
    <x v="3743"/>
    <n v="5.25"/>
    <x v="0"/>
    <n v="3.48"/>
    <n v="0.66"/>
    <n v="7054.93"/>
    <n v="24551.16"/>
  </r>
  <r>
    <n v="2019"/>
    <n v="20"/>
    <x v="12"/>
    <n v="105"/>
    <s v="Valles Centrales"/>
    <n v="1"/>
    <s v="Etla"/>
    <n v="63"/>
    <s v="Nazareno Etla"/>
    <n v="1"/>
    <s v="Otoño-Invierno"/>
    <n v="1"/>
    <s v="Riego"/>
    <n v="200201"/>
    <x v="4"/>
    <n v="7490000"/>
    <x v="31"/>
    <x v="5817"/>
    <n v="1.2"/>
    <x v="0"/>
    <n v="3.48"/>
    <n v="2.9"/>
    <n v="3836.28"/>
    <n v="13350.25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6840000"/>
    <x v="85"/>
    <x v="5674"/>
    <n v="3.25"/>
    <x v="0"/>
    <n v="3.47"/>
    <n v="1.07"/>
    <n v="10267.370000000001"/>
    <n v="35627.769999999997"/>
  </r>
  <r>
    <n v="2019"/>
    <n v="20"/>
    <x v="12"/>
    <n v="109"/>
    <s v="Cañada"/>
    <n v="3"/>
    <s v="Huautla de Jiménez"/>
    <n v="228"/>
    <s v="San Lorenzo Cuaunecuiltitla"/>
    <n v="3"/>
    <s v="Perennes"/>
    <n v="2"/>
    <s v="Temporal"/>
    <n v="200201"/>
    <x v="4"/>
    <n v="5710000"/>
    <x v="94"/>
    <x v="6709"/>
    <n v="4.75"/>
    <x v="0"/>
    <n v="3.47"/>
    <n v="0.73"/>
    <n v="4966.37"/>
    <n v="17233.3"/>
  </r>
  <r>
    <n v="2019"/>
    <n v="31"/>
    <x v="13"/>
    <n v="182"/>
    <s v="Valladolid"/>
    <n v="2"/>
    <s v="Kaua"/>
    <n v="17"/>
    <s v="Chankom"/>
    <n v="2"/>
    <s v="Primavera-Verano"/>
    <n v="2"/>
    <s v="Temporal"/>
    <n v="200201"/>
    <x v="4"/>
    <n v="6120000"/>
    <x v="41"/>
    <x v="1877"/>
    <n v="2"/>
    <x v="0"/>
    <n v="3.46"/>
    <n v="1.73"/>
    <n v="18044.490000000002"/>
    <n v="62433.94"/>
  </r>
  <r>
    <n v="2019"/>
    <n v="15"/>
    <x v="4"/>
    <n v="79"/>
    <s v="Valle de Bravo"/>
    <n v="2"/>
    <s v="Villa Victoria"/>
    <n v="114"/>
    <s v="Villa Victoria"/>
    <n v="3"/>
    <s v="Perennes"/>
    <n v="2"/>
    <s v="Temporal"/>
    <n v="200201"/>
    <x v="4"/>
    <n v="7960000"/>
    <x v="121"/>
    <x v="6"/>
    <n v="1"/>
    <x v="0"/>
    <n v="3.45"/>
    <n v="3.45"/>
    <n v="29400"/>
    <n v="101430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7220000"/>
    <x v="187"/>
    <x v="60"/>
    <n v="11"/>
    <x v="0"/>
    <n v="3.45"/>
    <n v="0.31"/>
    <n v="24746.27"/>
    <n v="85374.63"/>
  </r>
  <r>
    <n v="2019"/>
    <n v="15"/>
    <x v="4"/>
    <n v="73"/>
    <s v="Toluca"/>
    <n v="3"/>
    <s v="Zinacantepec"/>
    <n v="118"/>
    <s v="Zinacantepec"/>
    <n v="2"/>
    <s v="Primavera-Verano"/>
    <n v="1"/>
    <s v="Riego"/>
    <n v="200201"/>
    <x v="4"/>
    <n v="7500000"/>
    <x v="113"/>
    <x v="6"/>
    <n v="1"/>
    <x v="0"/>
    <n v="3.45"/>
    <n v="3.45"/>
    <n v="14660"/>
    <n v="50577"/>
  </r>
  <r>
    <n v="2019"/>
    <n v="15"/>
    <x v="4"/>
    <n v="80"/>
    <s v="Jilotepec"/>
    <n v="1"/>
    <s v="Chapa de Mota"/>
    <n v="102"/>
    <s v="Timilpan"/>
    <n v="3"/>
    <s v="Perennes"/>
    <n v="1"/>
    <s v="Riego"/>
    <n v="200201"/>
    <x v="4"/>
    <n v="7580000"/>
    <x v="67"/>
    <x v="6"/>
    <n v="1"/>
    <x v="0"/>
    <n v="3.45"/>
    <n v="3.45"/>
    <n v="13500"/>
    <n v="46575"/>
  </r>
  <r>
    <n v="2019"/>
    <n v="20"/>
    <x v="12"/>
    <n v="105"/>
    <s v="Valles Centrales"/>
    <n v="2"/>
    <s v="Tlacolula"/>
    <n v="356"/>
    <s v="Santa Ana del Valle"/>
    <n v="1"/>
    <s v="Otoño-Invierno"/>
    <n v="1"/>
    <s v="Riego"/>
    <n v="200201"/>
    <x v="4"/>
    <n v="6070000"/>
    <x v="145"/>
    <x v="1877"/>
    <n v="2"/>
    <x v="0"/>
    <n v="3.45"/>
    <n v="1.73"/>
    <n v="7144.4"/>
    <n v="24648.1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8990000"/>
    <x v="266"/>
    <x v="276"/>
    <n v="1.5"/>
    <x v="0"/>
    <n v="3.45"/>
    <n v="2.2999999999999998"/>
    <n v="6988.67"/>
    <n v="24110.91"/>
  </r>
  <r>
    <n v="2019"/>
    <n v="28"/>
    <x v="6"/>
    <n v="162"/>
    <s v="Mante"/>
    <n v="3"/>
    <s v="Ocampo"/>
    <n v="29"/>
    <s v="Ocampo"/>
    <n v="2"/>
    <s v="Primavera-Verano"/>
    <n v="2"/>
    <s v="Temporal"/>
    <n v="200201"/>
    <x v="4"/>
    <n v="8830000"/>
    <x v="95"/>
    <x v="1582"/>
    <n v="5"/>
    <x v="227"/>
    <n v="3.45"/>
    <n v="0.69"/>
    <n v="6500"/>
    <n v="22425"/>
  </r>
  <r>
    <n v="2019"/>
    <n v="31"/>
    <x v="13"/>
    <n v="179"/>
    <s v="Mérida"/>
    <n v="4"/>
    <s v="Motul"/>
    <n v="4"/>
    <s v="Baca"/>
    <n v="1"/>
    <s v="Otoño-Invierno"/>
    <n v="1"/>
    <s v="Riego"/>
    <n v="200201"/>
    <x v="4"/>
    <n v="5740000"/>
    <x v="101"/>
    <x v="790"/>
    <n v="0.5"/>
    <x v="0"/>
    <n v="3.45"/>
    <n v="6.9"/>
    <n v="5130.43"/>
    <n v="17699.98"/>
  </r>
  <r>
    <n v="2019"/>
    <n v="20"/>
    <x v="12"/>
    <n v="105"/>
    <s v="Valles Centrales"/>
    <n v="2"/>
    <s v="Tlacolula"/>
    <n v="219"/>
    <s v="San Juan Teitipac"/>
    <n v="1"/>
    <s v="Otoño-Invierno"/>
    <n v="1"/>
    <s v="Riego"/>
    <n v="200201"/>
    <x v="4"/>
    <n v="6070000"/>
    <x v="145"/>
    <x v="5861"/>
    <n v="1.8"/>
    <x v="0"/>
    <n v="3.44"/>
    <n v="1.91"/>
    <n v="7206.43"/>
    <n v="24790.12"/>
  </r>
  <r>
    <n v="2019"/>
    <n v="20"/>
    <x v="12"/>
    <n v="108"/>
    <s v="Sierra Juárez"/>
    <n v="2"/>
    <s v="Villa Alta"/>
    <n v="522"/>
    <s v="Santo Domingo Xagacía"/>
    <n v="1"/>
    <s v="Otoño-Invierno"/>
    <n v="1"/>
    <s v="Riego"/>
    <n v="200201"/>
    <x v="4"/>
    <n v="6070000"/>
    <x v="145"/>
    <x v="1731"/>
    <n v="5.5"/>
    <x v="0"/>
    <n v="3.43"/>
    <n v="0.62"/>
    <n v="6952.95"/>
    <n v="23848.62"/>
  </r>
  <r>
    <n v="2019"/>
    <n v="20"/>
    <x v="12"/>
    <n v="105"/>
    <s v="Valles Centrales"/>
    <n v="1"/>
    <s v="Etla"/>
    <n v="83"/>
    <s v="San Agustín de Las Juntas"/>
    <n v="1"/>
    <s v="Otoño-Invierno"/>
    <n v="1"/>
    <s v="Riego"/>
    <n v="200201"/>
    <x v="4"/>
    <n v="7490000"/>
    <x v="31"/>
    <x v="5817"/>
    <n v="1.2"/>
    <x v="0"/>
    <n v="3.43"/>
    <n v="2.86"/>
    <n v="3800.84"/>
    <n v="13036.88"/>
  </r>
  <r>
    <n v="2019"/>
    <n v="7"/>
    <x v="17"/>
    <n v="25"/>
    <s v="Tapachula"/>
    <n v="3"/>
    <s v="Huixtla"/>
    <n v="71"/>
    <s v="Villa Comaltitlán"/>
    <n v="1"/>
    <s v="Otoño-Invierno"/>
    <n v="2"/>
    <s v="Temporal"/>
    <n v="200201"/>
    <x v="4"/>
    <n v="5080000"/>
    <x v="163"/>
    <x v="70"/>
    <n v="6"/>
    <x v="0"/>
    <n v="3.42"/>
    <n v="0.56999999999999995"/>
    <n v="15302.31"/>
    <n v="52333.9"/>
  </r>
  <r>
    <n v="2019"/>
    <n v="20"/>
    <x v="12"/>
    <n v="105"/>
    <s v="Valles Centrales"/>
    <n v="1"/>
    <s v="Etla"/>
    <n v="77"/>
    <s v="Reyes Etla"/>
    <n v="2"/>
    <s v="Primavera-Verano"/>
    <n v="1"/>
    <s v="Riego"/>
    <n v="200201"/>
    <x v="4"/>
    <n v="6840000"/>
    <x v="85"/>
    <x v="7350"/>
    <n v="4.04"/>
    <x v="0"/>
    <n v="3.42"/>
    <n v="0.85"/>
    <n v="12293.67"/>
    <n v="42044.35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5690000"/>
    <x v="153"/>
    <x v="5061"/>
    <n v="1.75"/>
    <x v="0"/>
    <n v="3.42"/>
    <n v="1.95"/>
    <n v="9732.27"/>
    <n v="33284.36"/>
  </r>
  <r>
    <n v="2019"/>
    <n v="20"/>
    <x v="12"/>
    <n v="108"/>
    <s v="Sierra Juárez"/>
    <n v="1"/>
    <s v="Ixtlán"/>
    <n v="473"/>
    <s v="Santiago Laxopa"/>
    <n v="3"/>
    <s v="Perennes"/>
    <n v="2"/>
    <s v="Temporal"/>
    <n v="200201"/>
    <x v="4"/>
    <n v="6220000"/>
    <x v="124"/>
    <x v="1877"/>
    <n v="2"/>
    <x v="0"/>
    <n v="3.42"/>
    <n v="1.71"/>
    <n v="4459.5600000000004"/>
    <n v="15251.7"/>
  </r>
  <r>
    <n v="2019"/>
    <n v="29"/>
    <x v="2"/>
    <n v="164"/>
    <s v="Tlaxcala"/>
    <n v="2"/>
    <s v="Zacatelco"/>
    <n v="59"/>
    <s v="Santa Cruz Quilehtla"/>
    <n v="2"/>
    <s v="Primavera-Verano"/>
    <n v="1"/>
    <s v="Riego"/>
    <n v="200201"/>
    <x v="4"/>
    <n v="6840000"/>
    <x v="85"/>
    <x v="190"/>
    <n v="3.67"/>
    <x v="0"/>
    <n v="3.41"/>
    <n v="0.93"/>
    <n v="11622.27"/>
    <n v="39631.94"/>
  </r>
  <r>
    <n v="2019"/>
    <n v="29"/>
    <x v="2"/>
    <n v="164"/>
    <s v="Tlaxcala"/>
    <n v="2"/>
    <s v="Zacatelco"/>
    <n v="42"/>
    <s v="Xicohtzinco"/>
    <n v="2"/>
    <s v="Primavera-Verano"/>
    <n v="1"/>
    <s v="Riego"/>
    <n v="200201"/>
    <x v="4"/>
    <n v="6840000"/>
    <x v="85"/>
    <x v="190"/>
    <n v="3.67"/>
    <x v="0"/>
    <n v="3.41"/>
    <n v="0.93"/>
    <n v="11604.55"/>
    <n v="39571.519999999997"/>
  </r>
  <r>
    <n v="2019"/>
    <n v="20"/>
    <x v="12"/>
    <n v="108"/>
    <s v="Sierra Juárez"/>
    <n v="2"/>
    <s v="Villa Alta"/>
    <n v="97"/>
    <s v="San Andrés Solaga"/>
    <n v="1"/>
    <s v="Otoño-Invierno"/>
    <n v="2"/>
    <s v="Temporal"/>
    <n v="200201"/>
    <x v="4"/>
    <n v="6110000"/>
    <x v="108"/>
    <x v="14"/>
    <n v="10"/>
    <x v="0"/>
    <n v="3.4"/>
    <n v="0.34"/>
    <n v="64722"/>
    <n v="220054.8"/>
  </r>
  <r>
    <n v="2019"/>
    <n v="15"/>
    <x v="4"/>
    <n v="80"/>
    <s v="Jilotepec"/>
    <n v="2"/>
    <s v="Jilotepec"/>
    <n v="45"/>
    <s v="Jilotepec"/>
    <n v="2"/>
    <s v="Primavera-Verano"/>
    <n v="2"/>
    <s v="Temporal"/>
    <n v="200201"/>
    <x v="4"/>
    <n v="6840000"/>
    <x v="85"/>
    <x v="82"/>
    <n v="5"/>
    <x v="0"/>
    <n v="3.4"/>
    <n v="0.68"/>
    <n v="12442.78"/>
    <n v="42305.45"/>
  </r>
  <r>
    <n v="2019"/>
    <n v="21"/>
    <x v="8"/>
    <n v="118"/>
    <s v="Tehuacán"/>
    <n v="1"/>
    <s v="San Lorenzo"/>
    <n v="27"/>
    <s v="Caltepec"/>
    <n v="2"/>
    <s v="Primavera-Verano"/>
    <n v="2"/>
    <s v="Temporal"/>
    <n v="200201"/>
    <x v="4"/>
    <n v="5340000"/>
    <x v="183"/>
    <x v="82"/>
    <n v="5"/>
    <x v="0"/>
    <n v="3.4"/>
    <n v="0.68"/>
    <n v="12100"/>
    <n v="41140"/>
  </r>
  <r>
    <n v="2019"/>
    <n v="20"/>
    <x v="12"/>
    <n v="104"/>
    <s v="Huajuapan de León"/>
    <n v="1"/>
    <s v="Huajuapan"/>
    <n v="352"/>
    <s v="San Simón Zahuatlán"/>
    <n v="2"/>
    <s v="Primavera-Verano"/>
    <n v="2"/>
    <s v="Temporal"/>
    <n v="200201"/>
    <x v="4"/>
    <n v="6840000"/>
    <x v="85"/>
    <x v="14"/>
    <n v="10"/>
    <x v="0"/>
    <n v="3.4"/>
    <n v="0.34"/>
    <n v="11600"/>
    <n v="39440"/>
  </r>
  <r>
    <n v="2019"/>
    <n v="20"/>
    <x v="12"/>
    <n v="104"/>
    <s v="Huajuapan de León"/>
    <n v="3"/>
    <s v="Nochixtlán"/>
    <n v="329"/>
    <s v="San Pedro Teozacoalco"/>
    <n v="2"/>
    <s v="Primavera-Verano"/>
    <n v="1"/>
    <s v="Riego"/>
    <n v="200201"/>
    <x v="4"/>
    <n v="6840000"/>
    <x v="85"/>
    <x v="5533"/>
    <n v="2.15"/>
    <x v="0"/>
    <n v="3.4"/>
    <n v="1.58"/>
    <n v="10250"/>
    <n v="34850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8980000"/>
    <x v="66"/>
    <x v="1877"/>
    <n v="2"/>
    <x v="0"/>
    <n v="3.4"/>
    <n v="1.7"/>
    <n v="5220"/>
    <n v="17748"/>
  </r>
  <r>
    <n v="2019"/>
    <n v="31"/>
    <x v="13"/>
    <n v="179"/>
    <s v="Mérida"/>
    <n v="4"/>
    <s v="Motul"/>
    <n v="93"/>
    <s v="Tixkokob"/>
    <n v="2"/>
    <s v="Primavera-Verano"/>
    <n v="1"/>
    <s v="Riego"/>
    <n v="200201"/>
    <x v="4"/>
    <n v="6190000"/>
    <x v="158"/>
    <x v="24"/>
    <n v="0.4"/>
    <x v="0"/>
    <n v="3.4"/>
    <n v="8.5"/>
    <n v="3805.24"/>
    <n v="12937.82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7890000"/>
    <x v="273"/>
    <x v="6"/>
    <n v="1"/>
    <x v="0"/>
    <n v="3.4"/>
    <n v="3.4"/>
    <n v="2400"/>
    <n v="8160"/>
  </r>
  <r>
    <n v="2019"/>
    <n v="20"/>
    <x v="12"/>
    <n v="104"/>
    <s v="Huajuapan de León"/>
    <n v="1"/>
    <s v="Huajuapan"/>
    <n v="251"/>
    <s v="San Mateo Nejápam"/>
    <n v="2"/>
    <s v="Primavera-Verano"/>
    <n v="1"/>
    <s v="Riego"/>
    <n v="200201"/>
    <x v="4"/>
    <n v="8970000"/>
    <x v="51"/>
    <x v="7242"/>
    <n v="0.06"/>
    <x v="0"/>
    <n v="3.39"/>
    <n v="56.5"/>
    <n v="7388.06"/>
    <n v="25045.52"/>
  </r>
  <r>
    <n v="2019"/>
    <n v="20"/>
    <x v="12"/>
    <n v="105"/>
    <s v="Valles Centrales"/>
    <n v="2"/>
    <s v="Tlacolula"/>
    <n v="233"/>
    <s v="San Lucas Quiaviní"/>
    <n v="1"/>
    <s v="Otoño-Invierno"/>
    <n v="2"/>
    <s v="Temporal"/>
    <n v="200201"/>
    <x v="4"/>
    <n v="6900000"/>
    <x v="96"/>
    <x v="121"/>
    <n v="3.5"/>
    <x v="0"/>
    <n v="3.38"/>
    <n v="0.97"/>
    <n v="11298.25"/>
    <n v="38188.089999999997"/>
  </r>
  <r>
    <n v="2019"/>
    <n v="20"/>
    <x v="12"/>
    <n v="108"/>
    <s v="Sierra Juárez"/>
    <n v="2"/>
    <s v="Villa Alta"/>
    <n v="222"/>
    <s v="San Juan Yaeé"/>
    <n v="1"/>
    <s v="Otoño-Invierno"/>
    <n v="2"/>
    <s v="Temporal"/>
    <n v="200201"/>
    <x v="4"/>
    <n v="6840000"/>
    <x v="85"/>
    <x v="1237"/>
    <n v="7"/>
    <x v="0"/>
    <n v="3.37"/>
    <n v="0.48"/>
    <n v="11278.56"/>
    <n v="38008.75"/>
  </r>
  <r>
    <n v="2019"/>
    <n v="20"/>
    <x v="12"/>
    <n v="105"/>
    <s v="Valles Centrales"/>
    <n v="1"/>
    <s v="Etla"/>
    <n v="530"/>
    <s v="Santo Tomás Jalieza"/>
    <n v="1"/>
    <s v="Otoño-Invierno"/>
    <n v="2"/>
    <s v="Temporal"/>
    <n v="200201"/>
    <x v="4"/>
    <n v="6900000"/>
    <x v="96"/>
    <x v="64"/>
    <n v="3.4"/>
    <x v="0"/>
    <n v="3.37"/>
    <n v="0.99"/>
    <n v="9877.33"/>
    <n v="33286.6"/>
  </r>
  <r>
    <n v="2019"/>
    <n v="8"/>
    <x v="20"/>
    <n v="33"/>
    <s v="Cuauhtémoc"/>
    <n v="3"/>
    <s v="Riva Palacio"/>
    <n v="54"/>
    <s v="Riva Palacio"/>
    <n v="3"/>
    <s v="Perennes"/>
    <n v="1"/>
    <s v="Riego"/>
    <n v="200201"/>
    <x v="4"/>
    <n v="6010000"/>
    <x v="260"/>
    <x v="1877"/>
    <n v="2"/>
    <x v="0"/>
    <n v="3.36"/>
    <n v="1.68"/>
    <n v="100000"/>
    <n v="336000"/>
  </r>
  <r>
    <n v="2019"/>
    <n v="20"/>
    <x v="12"/>
    <n v="104"/>
    <s v="Huajuapan de León"/>
    <n v="4"/>
    <s v="Tlaxiaco"/>
    <n v="300"/>
    <s v="San Pedro Amuzgos"/>
    <n v="2"/>
    <s v="Primavera-Verano"/>
    <n v="2"/>
    <s v="Temporal"/>
    <n v="200201"/>
    <x v="4"/>
    <n v="7220000"/>
    <x v="187"/>
    <x v="3743"/>
    <n v="5.25"/>
    <x v="0"/>
    <n v="3.35"/>
    <n v="0.64"/>
    <n v="51000"/>
    <n v="170850"/>
  </r>
  <r>
    <n v="2019"/>
    <n v="20"/>
    <x v="12"/>
    <n v="105"/>
    <s v="Valles Centrales"/>
    <n v="4"/>
    <s v="Sola de Vega"/>
    <n v="566"/>
    <s v="San Mateo Yucutindoo"/>
    <n v="2"/>
    <s v="Primavera-Verano"/>
    <n v="1"/>
    <s v="Riego"/>
    <n v="200201"/>
    <x v="4"/>
    <n v="6840000"/>
    <x v="85"/>
    <x v="7125"/>
    <n v="4.78"/>
    <x v="0"/>
    <n v="3.35"/>
    <n v="0.7"/>
    <n v="13381.65"/>
    <n v="44828.53"/>
  </r>
  <r>
    <n v="2019"/>
    <n v="22"/>
    <x v="24"/>
    <n v="120"/>
    <s v="Cadereyta"/>
    <n v="3"/>
    <s v="Tolimán"/>
    <n v="13"/>
    <s v="Peñamiller"/>
    <n v="3"/>
    <s v="Perennes"/>
    <n v="2"/>
    <s v="Temporal"/>
    <n v="200201"/>
    <x v="4"/>
    <n v="9120000"/>
    <x v="70"/>
    <x v="82"/>
    <n v="5"/>
    <x v="0"/>
    <n v="3.34"/>
    <n v="0.67"/>
    <n v="5201.41"/>
    <n v="17372.71"/>
  </r>
  <r>
    <n v="2019"/>
    <n v="13"/>
    <x v="18"/>
    <n v="60"/>
    <s v="Zacualtipán"/>
    <n v="3"/>
    <s v="Tlanchinol"/>
    <n v="34"/>
    <s v="Lolotla"/>
    <n v="1"/>
    <s v="Otoño-Invierno"/>
    <n v="2"/>
    <s v="Temporal"/>
    <n v="200201"/>
    <x v="4"/>
    <n v="5430000"/>
    <x v="231"/>
    <x v="16"/>
    <n v="8"/>
    <x v="0"/>
    <n v="3.32"/>
    <n v="0.42"/>
    <n v="17960"/>
    <n v="59627.199999999997"/>
  </r>
  <r>
    <n v="2019"/>
    <n v="21"/>
    <x v="8"/>
    <n v="117"/>
    <s v="Tecamachalco"/>
    <n v="2"/>
    <s v="Tepexi de Rodríguez"/>
    <n v="82"/>
    <s v="Ixcaquixtla"/>
    <n v="3"/>
    <s v="Perennes"/>
    <n v="2"/>
    <s v="Temporal"/>
    <n v="200201"/>
    <x v="4"/>
    <n v="8340000"/>
    <x v="169"/>
    <x v="6"/>
    <n v="1"/>
    <x v="0"/>
    <n v="3.31"/>
    <n v="3.31"/>
    <n v="18351.98"/>
    <n v="60745.05"/>
  </r>
  <r>
    <n v="2019"/>
    <n v="8"/>
    <x v="20"/>
    <n v="40"/>
    <s v="Delicias"/>
    <n v="3"/>
    <s v="Delicias"/>
    <n v="45"/>
    <s v="Meoqui"/>
    <n v="3"/>
    <s v="Perennes"/>
    <n v="1"/>
    <s v="Riego"/>
    <n v="200201"/>
    <x v="4"/>
    <n v="8330000"/>
    <x v="279"/>
    <x v="7337"/>
    <n v="6"/>
    <x v="0"/>
    <n v="3.3"/>
    <n v="0.55000000000000004"/>
    <n v="92000"/>
    <n v="303600"/>
  </r>
  <r>
    <n v="2019"/>
    <n v="20"/>
    <x v="12"/>
    <n v="104"/>
    <s v="Huajuapan de León"/>
    <n v="1"/>
    <s v="Huajuapan"/>
    <n v="476"/>
    <s v="Santiago Miltepec"/>
    <n v="3"/>
    <s v="Perennes"/>
    <n v="2"/>
    <s v="Temporal"/>
    <n v="200201"/>
    <x v="4"/>
    <n v="8350000"/>
    <x v="204"/>
    <x v="107"/>
    <n v="4"/>
    <x v="0"/>
    <n v="3.3"/>
    <n v="0.83"/>
    <n v="26466.66"/>
    <n v="87339.98"/>
  </r>
  <r>
    <n v="2019"/>
    <n v="19"/>
    <x v="23"/>
    <n v="101"/>
    <s v="Apodaca"/>
    <n v="4"/>
    <s v="Salinas Victoria"/>
    <n v="18"/>
    <s v="García"/>
    <n v="3"/>
    <s v="Perennes"/>
    <n v="1"/>
    <s v="Riego"/>
    <n v="200201"/>
    <x v="4"/>
    <n v="9130000"/>
    <x v="54"/>
    <x v="276"/>
    <n v="1.5"/>
    <x v="0"/>
    <n v="3.3"/>
    <n v="2.2000000000000002"/>
    <n v="15600"/>
    <n v="51480"/>
  </r>
  <r>
    <n v="2019"/>
    <n v="16"/>
    <x v="3"/>
    <n v="92"/>
    <s v="Huetamo"/>
    <n v="4"/>
    <s v="Tuzantla"/>
    <n v="99"/>
    <s v="Tuzantla"/>
    <n v="3"/>
    <s v="Perennes"/>
    <n v="1"/>
    <s v="Riego"/>
    <n v="200201"/>
    <x v="4"/>
    <n v="7755000"/>
    <x v="208"/>
    <x v="1877"/>
    <n v="2"/>
    <x v="0"/>
    <n v="3.3"/>
    <n v="1.65"/>
    <n v="11333.33"/>
    <n v="37399.99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8880000"/>
    <x v="136"/>
    <x v="6"/>
    <n v="1"/>
    <x v="0"/>
    <n v="3.3"/>
    <n v="3.3"/>
    <n v="5050"/>
    <n v="16665"/>
  </r>
  <r>
    <n v="2019"/>
    <n v="31"/>
    <x v="13"/>
    <n v="182"/>
    <s v="Valladolid"/>
    <n v="3"/>
    <s v="Sotuta"/>
    <n v="104"/>
    <s v="Yaxcabá"/>
    <n v="3"/>
    <s v="Perennes"/>
    <n v="1"/>
    <s v="Riego"/>
    <n v="200201"/>
    <x v="4"/>
    <n v="9800000"/>
    <x v="247"/>
    <x v="6"/>
    <n v="1"/>
    <x v="0"/>
    <n v="3.29"/>
    <n v="3.29"/>
    <n v="63124.07"/>
    <n v="207678.19"/>
  </r>
  <r>
    <n v="2019"/>
    <n v="20"/>
    <x v="12"/>
    <n v="105"/>
    <s v="Valles Centrales"/>
    <n v="1"/>
    <s v="Etla"/>
    <n v="92"/>
    <s v="San Andrés Ixtlahuaca"/>
    <n v="1"/>
    <s v="Otoño-Invierno"/>
    <n v="1"/>
    <s v="Riego"/>
    <n v="200201"/>
    <x v="4"/>
    <n v="5740000"/>
    <x v="101"/>
    <x v="6863"/>
    <n v="0.22"/>
    <x v="0"/>
    <n v="3.29"/>
    <n v="14.95"/>
    <n v="7417.18"/>
    <n v="24402.52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7960000"/>
    <x v="121"/>
    <x v="7127"/>
    <n v="1.1599999999999999"/>
    <x v="0"/>
    <n v="3.28"/>
    <n v="2.83"/>
    <n v="72500"/>
    <n v="237800"/>
  </r>
  <r>
    <n v="2019"/>
    <n v="28"/>
    <x v="6"/>
    <n v="162"/>
    <s v="Mante"/>
    <n v="1"/>
    <s v="Mante"/>
    <n v="21"/>
    <s v="El Mante"/>
    <n v="1"/>
    <s v="Otoño-Invierno"/>
    <n v="2"/>
    <s v="Temporal"/>
    <n v="200201"/>
    <x v="4"/>
    <n v="6840000"/>
    <x v="85"/>
    <x v="16"/>
    <n v="8"/>
    <x v="0"/>
    <n v="3.28"/>
    <n v="0.41"/>
    <n v="18000"/>
    <n v="59040"/>
  </r>
  <r>
    <n v="2019"/>
    <n v="21"/>
    <x v="8"/>
    <n v="117"/>
    <s v="Tecamachalco"/>
    <n v="2"/>
    <s v="Tepexi de Rodríguez"/>
    <n v="206"/>
    <s v="Zacapala"/>
    <n v="3"/>
    <s v="Perennes"/>
    <n v="2"/>
    <s v="Temporal"/>
    <n v="200201"/>
    <x v="4"/>
    <n v="8340000"/>
    <x v="169"/>
    <x v="6"/>
    <n v="1"/>
    <x v="0"/>
    <n v="3.27"/>
    <n v="3.27"/>
    <n v="18471.11"/>
    <n v="60400.53"/>
  </r>
  <r>
    <n v="2019"/>
    <n v="20"/>
    <x v="12"/>
    <n v="105"/>
    <s v="Valles Centrales"/>
    <n v="2"/>
    <s v="Tlacolula"/>
    <n v="219"/>
    <s v="San Juan Teitipac"/>
    <n v="2"/>
    <s v="Primavera-Verano"/>
    <n v="2"/>
    <s v="Temporal"/>
    <n v="200201"/>
    <x v="4"/>
    <n v="6840000"/>
    <x v="85"/>
    <x v="6705"/>
    <n v="4.6500000000000004"/>
    <x v="0"/>
    <n v="3.27"/>
    <n v="0.7"/>
    <n v="13800.06"/>
    <n v="45126.2"/>
  </r>
  <r>
    <n v="2019"/>
    <n v="20"/>
    <x v="12"/>
    <n v="108"/>
    <s v="Sierra Juárez"/>
    <n v="2"/>
    <s v="Villa Alta"/>
    <n v="457"/>
    <s v="Santiago Camotlán"/>
    <n v="1"/>
    <s v="Otoño-Invierno"/>
    <n v="1"/>
    <s v="Riego"/>
    <n v="200201"/>
    <x v="4"/>
    <n v="6070000"/>
    <x v="145"/>
    <x v="3743"/>
    <n v="5.25"/>
    <x v="0"/>
    <n v="3.26"/>
    <n v="0.62"/>
    <n v="6830.34"/>
    <n v="22266.91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5080000"/>
    <x v="163"/>
    <x v="6721"/>
    <n v="7.08"/>
    <x v="0"/>
    <n v="3.25"/>
    <n v="0.46"/>
    <n v="16380.22"/>
    <n v="53235.72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7560000"/>
    <x v="65"/>
    <x v="7322"/>
    <n v="1.01"/>
    <x v="0"/>
    <n v="3.25"/>
    <n v="3.22"/>
    <n v="12860"/>
    <n v="41795"/>
  </r>
  <r>
    <n v="2019"/>
    <n v="17"/>
    <x v="7"/>
    <n v="94"/>
    <s v="Zacatepec-Galeana"/>
    <n v="5"/>
    <s v="Tetela del Volcán/Yecapixtla"/>
    <n v="30"/>
    <s v="Yecapixtla"/>
    <n v="1"/>
    <s v="Otoño-Invierno"/>
    <n v="1"/>
    <s v="Riego"/>
    <n v="200201"/>
    <x v="4"/>
    <n v="6840000"/>
    <x v="85"/>
    <x v="770"/>
    <n v="2.5"/>
    <x v="0"/>
    <n v="3.25"/>
    <n v="1.3"/>
    <n v="12484.62"/>
    <n v="40575.019999999997"/>
  </r>
  <r>
    <n v="2019"/>
    <n v="20"/>
    <x v="12"/>
    <n v="109"/>
    <s v="Cañada"/>
    <n v="1"/>
    <s v="Teotitlán de Flores Magón"/>
    <n v="431"/>
    <s v="Santa María Tecomavaca"/>
    <n v="2"/>
    <s v="Primavera-Verano"/>
    <n v="2"/>
    <s v="Temporal"/>
    <n v="200201"/>
    <x v="4"/>
    <n v="6840000"/>
    <x v="85"/>
    <x v="4921"/>
    <n v="6.5"/>
    <x v="0"/>
    <n v="3.25"/>
    <n v="0.5"/>
    <n v="11986"/>
    <n v="38954.5"/>
  </r>
  <r>
    <n v="2019"/>
    <n v="8"/>
    <x v="20"/>
    <n v="39"/>
    <s v="Parral"/>
    <n v="2"/>
    <s v="El Tule"/>
    <n v="33"/>
    <s v="Huejotitán"/>
    <n v="2"/>
    <s v="Primavera-Verano"/>
    <n v="2"/>
    <s v="Temporal"/>
    <n v="200201"/>
    <x v="4"/>
    <n v="6840000"/>
    <x v="85"/>
    <x v="358"/>
    <n v="25"/>
    <x v="0"/>
    <n v="3.25"/>
    <n v="0.13"/>
    <n v="11500"/>
    <n v="37375"/>
  </r>
  <r>
    <n v="2019"/>
    <n v="20"/>
    <x v="12"/>
    <n v="104"/>
    <s v="Huajuapan de León"/>
    <n v="1"/>
    <s v="Huajuapan"/>
    <n v="261"/>
    <s v="San Miguel Amatitlán"/>
    <n v="2"/>
    <s v="Primavera-Verano"/>
    <n v="2"/>
    <s v="Temporal"/>
    <n v="200201"/>
    <x v="4"/>
    <n v="5690000"/>
    <x v="153"/>
    <x v="82"/>
    <n v="5"/>
    <x v="0"/>
    <n v="3.25"/>
    <n v="0.65"/>
    <n v="5300"/>
    <n v="17225"/>
  </r>
  <r>
    <n v="2019"/>
    <n v="20"/>
    <x v="12"/>
    <n v="104"/>
    <s v="Huajuapan de León"/>
    <n v="2"/>
    <s v="Tamazulapan"/>
    <n v="287"/>
    <s v="San Miguel Tulancingo"/>
    <n v="1"/>
    <s v="Otoño-Invierno"/>
    <n v="2"/>
    <s v="Temporal"/>
    <n v="200201"/>
    <x v="4"/>
    <n v="9050000"/>
    <x v="44"/>
    <x v="1731"/>
    <n v="5.5"/>
    <x v="0"/>
    <n v="3.25"/>
    <n v="0.59"/>
    <n v="3700"/>
    <n v="12025"/>
  </r>
  <r>
    <n v="2019"/>
    <n v="10"/>
    <x v="16"/>
    <n v="46"/>
    <s v="Villa Ocampo"/>
    <n v="3"/>
    <s v="Revolución"/>
    <n v="11"/>
    <s v="Indé"/>
    <n v="3"/>
    <s v="Perennes"/>
    <n v="1"/>
    <s v="Riego"/>
    <n v="200201"/>
    <x v="4"/>
    <n v="7960000"/>
    <x v="121"/>
    <x v="7351"/>
    <n v="1.57"/>
    <x v="0"/>
    <n v="3.24"/>
    <n v="2.06"/>
    <n v="78150"/>
    <n v="253206"/>
  </r>
  <r>
    <n v="2019"/>
    <n v="20"/>
    <x v="12"/>
    <n v="108"/>
    <s v="Sierra Juárez"/>
    <n v="1"/>
    <s v="Ixtlán"/>
    <n v="496"/>
    <s v="Santiago Xiacuí"/>
    <n v="1"/>
    <s v="Otoño-Invierno"/>
    <n v="2"/>
    <s v="Temporal"/>
    <n v="200201"/>
    <x v="4"/>
    <n v="6070000"/>
    <x v="145"/>
    <x v="1731"/>
    <n v="5.5"/>
    <x v="0"/>
    <n v="3.24"/>
    <n v="0.59"/>
    <n v="6900.1"/>
    <n v="22356.32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8910000"/>
    <x v="263"/>
    <x v="6900"/>
    <n v="0.33"/>
    <x v="0"/>
    <n v="3.22"/>
    <n v="9.76"/>
    <n v="16047.19"/>
    <n v="51671.95"/>
  </r>
  <r>
    <n v="2019"/>
    <n v="12"/>
    <x v="25"/>
    <n v="57"/>
    <s v="Tlapa"/>
    <n v="4"/>
    <s v="Zapotitlan Tablas"/>
    <n v="10"/>
    <s v="Atlixtac"/>
    <n v="2"/>
    <s v="Primavera-Verano"/>
    <n v="1"/>
    <s v="Riego"/>
    <n v="200201"/>
    <x v="4"/>
    <n v="6840000"/>
    <x v="85"/>
    <x v="121"/>
    <n v="3.5"/>
    <x v="0"/>
    <n v="3.22"/>
    <n v="0.92"/>
    <n v="10145"/>
    <n v="32666.9"/>
  </r>
  <r>
    <n v="2019"/>
    <n v="20"/>
    <x v="12"/>
    <n v="105"/>
    <s v="Valles Centrales"/>
    <n v="1"/>
    <s v="Etla"/>
    <n v="67"/>
    <s v="Oaxaca de Juárez"/>
    <n v="1"/>
    <s v="Otoño-Invierno"/>
    <n v="2"/>
    <s v="Temporal"/>
    <n v="200201"/>
    <x v="4"/>
    <n v="6900000"/>
    <x v="96"/>
    <x v="121"/>
    <n v="3.5"/>
    <x v="0"/>
    <n v="3.22"/>
    <n v="0.92"/>
    <n v="9848.5300000000007"/>
    <n v="31712.27"/>
  </r>
  <r>
    <n v="2019"/>
    <n v="20"/>
    <x v="12"/>
    <n v="105"/>
    <s v="Valles Centrales"/>
    <n v="1"/>
    <s v="Etla"/>
    <n v="561"/>
    <s v="Yaxe"/>
    <n v="1"/>
    <s v="Otoño-Invierno"/>
    <n v="2"/>
    <s v="Temporal"/>
    <n v="200201"/>
    <x v="4"/>
    <n v="6900000"/>
    <x v="96"/>
    <x v="6618"/>
    <n v="3.35"/>
    <x v="0"/>
    <n v="3.22"/>
    <n v="0.96"/>
    <n v="9836.44"/>
    <n v="31673.34"/>
  </r>
  <r>
    <n v="2019"/>
    <n v="20"/>
    <x v="12"/>
    <n v="105"/>
    <s v="Valles Centrales"/>
    <n v="1"/>
    <s v="Etla"/>
    <n v="227"/>
    <s v="San Lorenzo Cacaotepec"/>
    <n v="1"/>
    <s v="Otoño-Invierno"/>
    <n v="1"/>
    <s v="Riego"/>
    <n v="200201"/>
    <x v="4"/>
    <n v="6840000"/>
    <x v="85"/>
    <x v="440"/>
    <n v="3"/>
    <x v="0"/>
    <n v="3.21"/>
    <n v="1.07"/>
    <n v="10388.91"/>
    <n v="33348.400000000001"/>
  </r>
  <r>
    <n v="2019"/>
    <n v="20"/>
    <x v="12"/>
    <n v="108"/>
    <s v="Sierra Juárez"/>
    <n v="1"/>
    <s v="Ixtlán"/>
    <n v="173"/>
    <s v="San Juan Atepec"/>
    <n v="1"/>
    <s v="Otoño-Invierno"/>
    <n v="1"/>
    <s v="Riego"/>
    <n v="200201"/>
    <x v="4"/>
    <n v="6070000"/>
    <x v="145"/>
    <x v="5372"/>
    <n v="6.25"/>
    <x v="0"/>
    <n v="3.21"/>
    <n v="0.51"/>
    <n v="6908.71"/>
    <n v="22176.959999999999"/>
  </r>
  <r>
    <n v="2019"/>
    <n v="14"/>
    <x v="1"/>
    <n v="67"/>
    <s v="Ameca"/>
    <n v="1"/>
    <s v="Tequila"/>
    <n v="94"/>
    <s v="Tequila"/>
    <n v="1"/>
    <s v="Otoño-Invierno"/>
    <n v="1"/>
    <s v="Riego"/>
    <n v="200201"/>
    <x v="4"/>
    <n v="6840000"/>
    <x v="85"/>
    <x v="440"/>
    <n v="3"/>
    <x v="0"/>
    <n v="3.2"/>
    <n v="1.07"/>
    <n v="18500"/>
    <n v="59200"/>
  </r>
  <r>
    <n v="2019"/>
    <n v="31"/>
    <x v="13"/>
    <n v="182"/>
    <s v="Valladolid"/>
    <n v="2"/>
    <s v="Kaua"/>
    <n v="43"/>
    <s v="Kaua"/>
    <n v="2"/>
    <s v="Primavera-Verano"/>
    <n v="2"/>
    <s v="Temporal"/>
    <n v="200201"/>
    <x v="4"/>
    <n v="6120000"/>
    <x v="41"/>
    <x v="1877"/>
    <n v="2"/>
    <x v="0"/>
    <n v="3.2"/>
    <n v="1.6"/>
    <n v="18138.75"/>
    <n v="58044"/>
  </r>
  <r>
    <n v="2019"/>
    <n v="26"/>
    <x v="30"/>
    <n v="146"/>
    <s v="Sahuaripa"/>
    <n v="1"/>
    <s v="Arivechi"/>
    <n v="5"/>
    <s v="Arivechi"/>
    <n v="2"/>
    <s v="Primavera-Verano"/>
    <n v="1"/>
    <s v="Riego"/>
    <n v="200201"/>
    <x v="4"/>
    <n v="6840000"/>
    <x v="85"/>
    <x v="1877"/>
    <n v="2"/>
    <x v="0"/>
    <n v="3.2"/>
    <n v="1.6"/>
    <n v="16000"/>
    <n v="51200"/>
  </r>
  <r>
    <n v="2019"/>
    <n v="32"/>
    <x v="27"/>
    <n v="190"/>
    <s v="Jalpa"/>
    <n v="3"/>
    <s v="Tabasco"/>
    <n v="44"/>
    <s v="Tabasco"/>
    <n v="2"/>
    <s v="Primavera-Verano"/>
    <n v="2"/>
    <s v="Temporal"/>
    <n v="200201"/>
    <x v="4"/>
    <n v="6840000"/>
    <x v="85"/>
    <x v="82"/>
    <n v="5"/>
    <x v="0"/>
    <n v="3.2"/>
    <n v="0.64"/>
    <n v="15000"/>
    <n v="48000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1"/>
    <x v="4"/>
    <n v="6840000"/>
    <x v="85"/>
    <x v="1877"/>
    <n v="2"/>
    <x v="0"/>
    <n v="3.2"/>
    <n v="1.6"/>
    <n v="12700"/>
    <n v="40640"/>
  </r>
  <r>
    <n v="2019"/>
    <n v="21"/>
    <x v="8"/>
    <n v="117"/>
    <s v="Tecamachalco"/>
    <n v="1"/>
    <s v="Tecamachalco"/>
    <n v="154"/>
    <s v="Tecamachalco"/>
    <n v="2"/>
    <s v="Primavera-Verano"/>
    <n v="2"/>
    <s v="Temporal"/>
    <n v="200201"/>
    <x v="4"/>
    <n v="5340000"/>
    <x v="183"/>
    <x v="7346"/>
    <n v="1.87"/>
    <x v="0"/>
    <n v="3.2"/>
    <n v="1.71"/>
    <n v="8530"/>
    <n v="27296"/>
  </r>
  <r>
    <n v="2019"/>
    <n v="16"/>
    <x v="3"/>
    <n v="92"/>
    <s v="Huetamo"/>
    <n v="1"/>
    <s v="Purechucho"/>
    <n v="92"/>
    <s v="Tiquicheo de Nicolás Romero"/>
    <n v="3"/>
    <s v="Perennes"/>
    <n v="1"/>
    <s v="Riego"/>
    <n v="200201"/>
    <x v="4"/>
    <n v="7830000"/>
    <x v="190"/>
    <x v="1877"/>
    <n v="2"/>
    <x v="0"/>
    <n v="3.2"/>
    <n v="1.6"/>
    <n v="8100"/>
    <n v="25920"/>
  </r>
  <r>
    <n v="2019"/>
    <n v="20"/>
    <x v="12"/>
    <n v="108"/>
    <s v="Sierra Juárez"/>
    <n v="1"/>
    <s v="Ixtlán"/>
    <n v="504"/>
    <s v="Nuevo Zoquiápam"/>
    <n v="1"/>
    <s v="Otoño-Invierno"/>
    <n v="1"/>
    <s v="Riego"/>
    <n v="200201"/>
    <x v="4"/>
    <n v="6070000"/>
    <x v="145"/>
    <x v="70"/>
    <n v="6"/>
    <x v="0"/>
    <n v="3.2"/>
    <n v="0.53"/>
    <n v="6750.27"/>
    <n v="21600.86"/>
  </r>
  <r>
    <n v="2019"/>
    <n v="21"/>
    <x v="8"/>
    <n v="118"/>
    <s v="Tehuacán"/>
    <n v="2"/>
    <s v="La Cañada Poblana"/>
    <n v="214"/>
    <s v="Zinacatepec"/>
    <n v="3"/>
    <s v="Perennes"/>
    <n v="1"/>
    <s v="Riego"/>
    <n v="200201"/>
    <x v="4"/>
    <n v="7755000"/>
    <x v="208"/>
    <x v="1877"/>
    <n v="1"/>
    <x v="0"/>
    <n v="3.2"/>
    <n v="3.2"/>
    <n v="5400"/>
    <n v="17280"/>
  </r>
  <r>
    <n v="2019"/>
    <n v="15"/>
    <x v="4"/>
    <n v="73"/>
    <s v="Toluca"/>
    <n v="1"/>
    <s v="Lerma"/>
    <n v="51"/>
    <s v="Lerma"/>
    <n v="3"/>
    <s v="Perennes"/>
    <n v="2"/>
    <s v="Temporal"/>
    <n v="200201"/>
    <x v="4"/>
    <n v="7580000"/>
    <x v="67"/>
    <x v="6"/>
    <n v="1"/>
    <x v="0"/>
    <n v="3.2"/>
    <n v="3.2"/>
    <n v="4670"/>
    <n v="14944"/>
  </r>
  <r>
    <n v="2019"/>
    <n v="12"/>
    <x v="25"/>
    <n v="57"/>
    <s v="Tlapa"/>
    <n v="6"/>
    <s v="Alcozauca"/>
    <n v="4"/>
    <s v="Alcozauca de Guerrero"/>
    <n v="3"/>
    <s v="Perennes"/>
    <n v="1"/>
    <s v="Riego"/>
    <n v="200201"/>
    <x v="4"/>
    <n v="7060000"/>
    <x v="77"/>
    <x v="334"/>
    <n v="0.75"/>
    <x v="0"/>
    <n v="3.2"/>
    <n v="4.2699999999999996"/>
    <n v="4620"/>
    <n v="14784"/>
  </r>
  <r>
    <n v="2019"/>
    <n v="19"/>
    <x v="23"/>
    <n v="102"/>
    <s v="Montemorelos"/>
    <n v="1"/>
    <s v="Montemorelos"/>
    <n v="4"/>
    <s v="Allende"/>
    <n v="2"/>
    <s v="Primavera-Verano"/>
    <n v="2"/>
    <s v="Temporal"/>
    <n v="200201"/>
    <x v="4"/>
    <n v="7490000"/>
    <x v="31"/>
    <x v="107"/>
    <n v="4"/>
    <x v="0"/>
    <n v="3.2"/>
    <n v="0.8"/>
    <n v="3860"/>
    <n v="12352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1"/>
    <x v="4"/>
    <n v="6840000"/>
    <x v="85"/>
    <x v="199"/>
    <n v="2.2000000000000002"/>
    <x v="0"/>
    <n v="3.19"/>
    <n v="1.45"/>
    <n v="13500"/>
    <n v="43065"/>
  </r>
  <r>
    <n v="2019"/>
    <n v="20"/>
    <x v="12"/>
    <n v="105"/>
    <s v="Valles Centrales"/>
    <n v="1"/>
    <s v="Etla"/>
    <n v="178"/>
    <s v="San Juan Bautista Guelache"/>
    <n v="1"/>
    <s v="Otoño-Invierno"/>
    <n v="1"/>
    <s v="Riego"/>
    <n v="200201"/>
    <x v="4"/>
    <n v="6840000"/>
    <x v="85"/>
    <x v="5674"/>
    <n v="3.25"/>
    <x v="0"/>
    <n v="3.19"/>
    <n v="0.98"/>
    <n v="10807.59"/>
    <n v="34476.21"/>
  </r>
  <r>
    <n v="2019"/>
    <n v="20"/>
    <x v="12"/>
    <n v="105"/>
    <s v="Valles Centrales"/>
    <n v="1"/>
    <s v="Etla"/>
    <n v="150"/>
    <s v="San Francisco Telixtlahuaca"/>
    <n v="2"/>
    <s v="Primavera-Verano"/>
    <n v="2"/>
    <s v="Temporal"/>
    <n v="200201"/>
    <x v="4"/>
    <n v="7100000"/>
    <x v="191"/>
    <x v="7352"/>
    <n v="3.38"/>
    <x v="0"/>
    <n v="3.17"/>
    <n v="0.94"/>
    <n v="7165.28"/>
    <n v="22713.94"/>
  </r>
  <r>
    <n v="2019"/>
    <n v="31"/>
    <x v="13"/>
    <n v="181"/>
    <s v="Tizimín"/>
    <n v="2"/>
    <s v="Espita"/>
    <n v="97"/>
    <s v="Tunkás"/>
    <n v="2"/>
    <s v="Primavera-Verano"/>
    <n v="2"/>
    <s v="Temporal"/>
    <n v="200201"/>
    <x v="4"/>
    <n v="5770000"/>
    <x v="171"/>
    <x v="4048"/>
    <n v="31.5"/>
    <x v="0"/>
    <n v="3.15"/>
    <n v="0.1"/>
    <n v="22920"/>
    <n v="72198"/>
  </r>
  <r>
    <n v="2019"/>
    <n v="20"/>
    <x v="12"/>
    <n v="105"/>
    <s v="Valles Centrales"/>
    <n v="3"/>
    <s v="Miahuatlán"/>
    <n v="211"/>
    <s v="San Juan Ozolotepec"/>
    <n v="3"/>
    <s v="Perennes"/>
    <n v="1"/>
    <s v="Riego"/>
    <n v="200201"/>
    <x v="4"/>
    <n v="8010000"/>
    <x v="268"/>
    <x v="6463"/>
    <n v="2.25"/>
    <x v="0"/>
    <n v="3.15"/>
    <n v="1.4"/>
    <n v="18839.599999999999"/>
    <n v="59344.74"/>
  </r>
  <r>
    <n v="2019"/>
    <n v="20"/>
    <x v="12"/>
    <n v="104"/>
    <s v="Huajuapan de León"/>
    <n v="1"/>
    <s v="Huajuapan"/>
    <n v="230"/>
    <s v="San Lorenzo Victoria"/>
    <n v="2"/>
    <s v="Primavera-Verano"/>
    <n v="2"/>
    <s v="Temporal"/>
    <n v="200201"/>
    <x v="4"/>
    <n v="6840000"/>
    <x v="85"/>
    <x v="1237"/>
    <n v="7"/>
    <x v="0"/>
    <n v="3.15"/>
    <n v="0.45"/>
    <n v="11500"/>
    <n v="36225"/>
  </r>
  <r>
    <n v="2019"/>
    <n v="20"/>
    <x v="12"/>
    <n v="105"/>
    <s v="Valles Centrales"/>
    <n v="2"/>
    <s v="Tlacolula"/>
    <n v="145"/>
    <s v="San Francisco Lachigoló"/>
    <n v="1"/>
    <s v="Otoño-Invierno"/>
    <n v="1"/>
    <s v="Riego"/>
    <n v="200201"/>
    <x v="4"/>
    <n v="6840000"/>
    <x v="85"/>
    <x v="5674"/>
    <n v="3.25"/>
    <x v="0"/>
    <n v="3.15"/>
    <n v="0.97"/>
    <n v="10863.56"/>
    <n v="34220.21"/>
  </r>
  <r>
    <n v="2019"/>
    <n v="13"/>
    <x v="18"/>
    <n v="60"/>
    <s v="Zacualtipán"/>
    <n v="1"/>
    <s v="Molango"/>
    <n v="42"/>
    <s v="Molango de Escamilla"/>
    <n v="3"/>
    <s v="Perennes"/>
    <n v="2"/>
    <s v="Temporal"/>
    <n v="200201"/>
    <x v="4"/>
    <n v="7060000"/>
    <x v="77"/>
    <x v="5817"/>
    <n v="1"/>
    <x v="0"/>
    <n v="3.15"/>
    <n v="3.15"/>
    <n v="3390"/>
    <n v="10678.5"/>
  </r>
  <r>
    <n v="2019"/>
    <n v="21"/>
    <x v="8"/>
    <n v="117"/>
    <s v="Tecamachalco"/>
    <n v="1"/>
    <s v="Tecamachalco"/>
    <n v="177"/>
    <s v="Tlacotepec de Benito Juárez"/>
    <n v="2"/>
    <s v="Primavera-Verano"/>
    <n v="2"/>
    <s v="Temporal"/>
    <n v="200201"/>
    <x v="4"/>
    <n v="9050000"/>
    <x v="44"/>
    <x v="276"/>
    <n v="1.5"/>
    <x v="0"/>
    <n v="3.14"/>
    <n v="2.09"/>
    <n v="5110"/>
    <n v="16045.4"/>
  </r>
  <r>
    <n v="2019"/>
    <n v="20"/>
    <x v="12"/>
    <n v="105"/>
    <s v="Valles Centrales"/>
    <n v="1"/>
    <s v="Etla"/>
    <n v="243"/>
    <s v="San Martín Tilcajete"/>
    <n v="2"/>
    <s v="Primavera-Verano"/>
    <n v="2"/>
    <s v="Temporal"/>
    <n v="200201"/>
    <x v="4"/>
    <n v="6840000"/>
    <x v="85"/>
    <x v="5223"/>
    <n v="4.25"/>
    <x v="0"/>
    <n v="3.13"/>
    <n v="0.74"/>
    <n v="12620.14"/>
    <n v="39501.040000000001"/>
  </r>
  <r>
    <n v="2019"/>
    <n v="20"/>
    <x v="12"/>
    <n v="105"/>
    <s v="Valles Centrales"/>
    <n v="1"/>
    <s v="Etla"/>
    <n v="553"/>
    <s v="Tlalixtac de Cabrera"/>
    <n v="1"/>
    <s v="Otoño-Invierno"/>
    <n v="1"/>
    <s v="Riego"/>
    <n v="200201"/>
    <x v="4"/>
    <n v="6840000"/>
    <x v="85"/>
    <x v="4307"/>
    <n v="3.2"/>
    <x v="0"/>
    <n v="3.11"/>
    <n v="0.97"/>
    <n v="10595.7"/>
    <n v="32952.629999999997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5700000"/>
    <x v="164"/>
    <x v="82"/>
    <n v="5"/>
    <x v="0"/>
    <n v="3.1"/>
    <n v="0.62"/>
    <n v="40355.160000000003"/>
    <n v="125101"/>
  </r>
  <r>
    <n v="2019"/>
    <n v="21"/>
    <x v="8"/>
    <n v="118"/>
    <s v="Tehuacán"/>
    <n v="1"/>
    <s v="San Lorenzo"/>
    <n v="46"/>
    <s v="Chapulco"/>
    <n v="2"/>
    <s v="Primavera-Verano"/>
    <n v="1"/>
    <s v="Riego"/>
    <n v="200201"/>
    <x v="4"/>
    <n v="6840000"/>
    <x v="85"/>
    <x v="82"/>
    <n v="5"/>
    <x v="0"/>
    <n v="3.1"/>
    <n v="0.62"/>
    <n v="14250"/>
    <n v="44175"/>
  </r>
  <r>
    <n v="2019"/>
    <n v="20"/>
    <x v="12"/>
    <n v="104"/>
    <s v="Huajuapan de León"/>
    <n v="1"/>
    <s v="Huajuapan"/>
    <n v="11"/>
    <s v="Calihualá"/>
    <n v="2"/>
    <s v="Primavera-Verano"/>
    <n v="1"/>
    <s v="Riego"/>
    <n v="200201"/>
    <x v="4"/>
    <n v="6840000"/>
    <x v="85"/>
    <x v="5223"/>
    <n v="4.25"/>
    <x v="0"/>
    <n v="3.1"/>
    <n v="0.73"/>
    <n v="11750"/>
    <n v="36425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7330000"/>
    <x v="103"/>
    <x v="6"/>
    <n v="1"/>
    <x v="0"/>
    <n v="3.1"/>
    <n v="3.1"/>
    <n v="9645.16"/>
    <n v="29900"/>
  </r>
  <r>
    <n v="2019"/>
    <n v="13"/>
    <x v="18"/>
    <n v="62"/>
    <s v="Pachuca"/>
    <n v="1"/>
    <s v="Pachuca"/>
    <n v="51"/>
    <s v="Mineral de La Reforma"/>
    <n v="2"/>
    <s v="Primavera-Verano"/>
    <n v="2"/>
    <s v="Temporal"/>
    <n v="200201"/>
    <x v="4"/>
    <n v="6840000"/>
    <x v="85"/>
    <x v="6991"/>
    <n v="6.45"/>
    <x v="0"/>
    <n v="3.1"/>
    <n v="0.48"/>
    <n v="9550"/>
    <n v="29605"/>
  </r>
  <r>
    <n v="2019"/>
    <n v="29"/>
    <x v="2"/>
    <n v="164"/>
    <s v="Tlaxcala"/>
    <n v="1"/>
    <s v="Aguanaja"/>
    <n v="26"/>
    <s v="Santa Cruz Tlaxcala"/>
    <n v="2"/>
    <s v="Primavera-Verano"/>
    <n v="2"/>
    <s v="Temporal"/>
    <n v="200201"/>
    <x v="4"/>
    <n v="5810000"/>
    <x v="232"/>
    <x v="770"/>
    <n v="2.5"/>
    <x v="0"/>
    <n v="3.1"/>
    <n v="1.24"/>
    <n v="6690"/>
    <n v="20739"/>
  </r>
  <r>
    <n v="2019"/>
    <n v="10"/>
    <x v="16"/>
    <n v="191"/>
    <s v="Laguna-Durango"/>
    <n v="3"/>
    <s v="San Luis  Cordero"/>
    <n v="29"/>
    <s v="San Luis del Cordero"/>
    <n v="1"/>
    <s v="Otoño-Invierno"/>
    <n v="1"/>
    <s v="Riego"/>
    <n v="200201"/>
    <x v="4"/>
    <n v="9050000"/>
    <x v="44"/>
    <x v="548"/>
    <n v="1.1000000000000001"/>
    <x v="0"/>
    <n v="3.1"/>
    <n v="2.82"/>
    <n v="3850"/>
    <n v="11935"/>
  </r>
  <r>
    <n v="2019"/>
    <n v="20"/>
    <x v="12"/>
    <n v="104"/>
    <s v="Huajuapan de León"/>
    <n v="2"/>
    <s v="Tamazulapan"/>
    <n v="221"/>
    <s v="San Juan Teposcolula"/>
    <n v="1"/>
    <s v="Otoño-Invierno"/>
    <n v="2"/>
    <s v="Temporal"/>
    <n v="200201"/>
    <x v="4"/>
    <n v="9050000"/>
    <x v="44"/>
    <x v="3743"/>
    <n v="5.25"/>
    <x v="0"/>
    <n v="3.1"/>
    <n v="0.59"/>
    <n v="3850"/>
    <n v="11935"/>
  </r>
  <r>
    <n v="2019"/>
    <n v="20"/>
    <x v="12"/>
    <n v="104"/>
    <s v="Huajuapan de León"/>
    <n v="2"/>
    <s v="Tamazulapan"/>
    <n v="405"/>
    <s v="Villa de Chilapa de Díaz"/>
    <n v="1"/>
    <s v="Otoño-Invierno"/>
    <n v="2"/>
    <s v="Temporal"/>
    <n v="200201"/>
    <x v="4"/>
    <n v="9050000"/>
    <x v="44"/>
    <x v="3743"/>
    <n v="5.25"/>
    <x v="0"/>
    <n v="3.1"/>
    <n v="0.59"/>
    <n v="3750"/>
    <n v="11625"/>
  </r>
  <r>
    <n v="2019"/>
    <n v="20"/>
    <x v="12"/>
    <n v="105"/>
    <s v="Valles Centrales"/>
    <n v="1"/>
    <s v="Etla"/>
    <n v="48"/>
    <s v="Magdalena Mixtepec"/>
    <n v="1"/>
    <s v="Otoño-Invierno"/>
    <n v="1"/>
    <s v="Riego"/>
    <n v="200201"/>
    <x v="4"/>
    <n v="7490000"/>
    <x v="31"/>
    <x v="6"/>
    <n v="1"/>
    <x v="0"/>
    <n v="3.1"/>
    <n v="3.1"/>
    <n v="3610.92"/>
    <n v="11193.85"/>
  </r>
  <r>
    <n v="2019"/>
    <n v="20"/>
    <x v="12"/>
    <n v="105"/>
    <s v="Valles Centrales"/>
    <n v="3"/>
    <s v="Miahuatlán"/>
    <n v="238"/>
    <s v="San Martín de Los Cansecos"/>
    <n v="2"/>
    <s v="Primavera-Verano"/>
    <n v="1"/>
    <s v="Riego"/>
    <n v="200201"/>
    <x v="4"/>
    <n v="6840000"/>
    <x v="85"/>
    <x v="7353"/>
    <n v="3.98"/>
    <x v="0"/>
    <n v="3.09"/>
    <n v="0.78"/>
    <n v="14039.74"/>
    <n v="43382.8"/>
  </r>
  <r>
    <n v="2019"/>
    <n v="15"/>
    <x v="4"/>
    <n v="80"/>
    <s v="Jilotepec"/>
    <n v="3"/>
    <s v="Arroyozarco"/>
    <n v="3"/>
    <s v="Aculco"/>
    <n v="2"/>
    <s v="Primavera-Verano"/>
    <n v="2"/>
    <s v="Temporal"/>
    <n v="200201"/>
    <x v="4"/>
    <n v="6840000"/>
    <x v="85"/>
    <x v="5493"/>
    <n v="4.7"/>
    <x v="0"/>
    <n v="3.09"/>
    <n v="0.66"/>
    <n v="13234.01"/>
    <n v="40893.1"/>
  </r>
  <r>
    <n v="2019"/>
    <n v="20"/>
    <x v="12"/>
    <n v="105"/>
    <s v="Valles Centrales"/>
    <n v="3"/>
    <s v="Miahuatlán"/>
    <n v="238"/>
    <s v="San Martín de Los Cansecos"/>
    <n v="2"/>
    <s v="Primavera-Verano"/>
    <n v="2"/>
    <s v="Temporal"/>
    <n v="200201"/>
    <x v="4"/>
    <n v="6840000"/>
    <x v="85"/>
    <x v="2085"/>
    <n v="4.5999999999999996"/>
    <x v="0"/>
    <n v="3.08"/>
    <n v="0.67"/>
    <n v="13856.75"/>
    <n v="42678.79"/>
  </r>
  <r>
    <n v="2019"/>
    <n v="10"/>
    <x v="16"/>
    <n v="46"/>
    <s v="Villa Ocampo"/>
    <n v="3"/>
    <s v="Revolución"/>
    <n v="11"/>
    <s v="Indé"/>
    <n v="3"/>
    <s v="Perennes"/>
    <n v="1"/>
    <s v="Riego"/>
    <n v="200201"/>
    <x v="4"/>
    <n v="7690000"/>
    <x v="218"/>
    <x v="7338"/>
    <n v="1.03"/>
    <x v="0"/>
    <n v="3.08"/>
    <n v="2.99"/>
    <n v="7230"/>
    <n v="22268.400000000001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6840000"/>
    <x v="85"/>
    <x v="59"/>
    <n v="3.1"/>
    <x v="0"/>
    <n v="3.07"/>
    <n v="0.99"/>
    <n v="10530"/>
    <n v="32327.1"/>
  </r>
  <r>
    <n v="2019"/>
    <n v="13"/>
    <x v="18"/>
    <n v="62"/>
    <s v="Pachuca"/>
    <n v="1"/>
    <s v="Pachuca"/>
    <n v="75"/>
    <s v="Tolcayuca"/>
    <n v="2"/>
    <s v="Primavera-Verano"/>
    <n v="2"/>
    <s v="Temporal"/>
    <n v="200201"/>
    <x v="4"/>
    <n v="7490000"/>
    <x v="31"/>
    <x v="70"/>
    <n v="6"/>
    <x v="0"/>
    <n v="3.06"/>
    <n v="0.51"/>
    <n v="3620"/>
    <n v="11077.2"/>
  </r>
  <r>
    <n v="2019"/>
    <n v="20"/>
    <x v="12"/>
    <n v="110"/>
    <s v="Tuxtepec"/>
    <n v="3"/>
    <s v="Temascal"/>
    <n v="169"/>
    <s v="San José Independencia"/>
    <n v="3"/>
    <s v="Perennes"/>
    <n v="2"/>
    <s v="Temporal"/>
    <n v="200201"/>
    <x v="4"/>
    <n v="9140000"/>
    <x v="240"/>
    <x v="82"/>
    <n v="5"/>
    <x v="0"/>
    <n v="3.05"/>
    <n v="0.61"/>
    <n v="103953.11"/>
    <n v="317056.99"/>
  </r>
  <r>
    <n v="2019"/>
    <n v="12"/>
    <x v="25"/>
    <n v="56"/>
    <s v="Chilpancingo"/>
    <n v="4"/>
    <s v="Chilapa"/>
    <n v="2"/>
    <s v="Ahuacuotzingo"/>
    <n v="3"/>
    <s v="Perennes"/>
    <n v="2"/>
    <s v="Temporal"/>
    <n v="200201"/>
    <x v="4"/>
    <n v="5060000"/>
    <x v="50"/>
    <x v="7354"/>
    <n v="0.34"/>
    <x v="0"/>
    <n v="3.05"/>
    <n v="8.9700000000000006"/>
    <n v="15771.75"/>
    <n v="48103.839999999997"/>
  </r>
  <r>
    <n v="2019"/>
    <n v="20"/>
    <x v="12"/>
    <n v="105"/>
    <s v="Valles Centrales"/>
    <n v="1"/>
    <s v="Etla"/>
    <n v="553"/>
    <s v="Tlalixtac de Cabrera"/>
    <n v="1"/>
    <s v="Otoño-Invierno"/>
    <n v="2"/>
    <s v="Temporal"/>
    <n v="200201"/>
    <x v="4"/>
    <n v="6900000"/>
    <x v="96"/>
    <x v="6628"/>
    <n v="3.15"/>
    <x v="0"/>
    <n v="3.05"/>
    <n v="0.97"/>
    <n v="9829.81"/>
    <n v="29980.92"/>
  </r>
  <r>
    <n v="2019"/>
    <n v="20"/>
    <x v="12"/>
    <n v="108"/>
    <s v="Sierra Juárez"/>
    <n v="1"/>
    <s v="Ixtlán"/>
    <n v="214"/>
    <s v="San Juan Quiotepec"/>
    <n v="1"/>
    <s v="Otoño-Invierno"/>
    <n v="2"/>
    <s v="Temporal"/>
    <n v="200201"/>
    <x v="4"/>
    <n v="6070000"/>
    <x v="145"/>
    <x v="3743"/>
    <n v="5.25"/>
    <x v="0"/>
    <n v="3.05"/>
    <n v="0.57999999999999996"/>
    <n v="6784.05"/>
    <n v="20691.349999999999"/>
  </r>
  <r>
    <n v="2019"/>
    <n v="24"/>
    <x v="15"/>
    <n v="126"/>
    <s v="San Luis Potosí"/>
    <n v="5"/>
    <s v="Villa de Reyes"/>
    <n v="55"/>
    <s v="Zaragoza"/>
    <n v="2"/>
    <s v="Primavera-Verano"/>
    <n v="2"/>
    <s v="Temporal"/>
    <n v="200201"/>
    <x v="4"/>
    <n v="6840000"/>
    <x v="85"/>
    <x v="2432"/>
    <n v="10"/>
    <x v="237"/>
    <n v="3.04"/>
    <n v="0.3"/>
    <n v="12024.48"/>
    <n v="36554.410000000003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5430000"/>
    <x v="231"/>
    <x v="107"/>
    <n v="4"/>
    <x v="0"/>
    <n v="3.04"/>
    <n v="0.76"/>
    <n v="10000"/>
    <n v="30400"/>
  </r>
  <r>
    <n v="2019"/>
    <n v="16"/>
    <x v="3"/>
    <n v="82"/>
    <s v="Aguililla"/>
    <n v="2"/>
    <s v="Coalcomán"/>
    <n v="15"/>
    <s v="Coalcomán de Vázquez Pallares"/>
    <n v="2"/>
    <s v="Primavera-Verano"/>
    <n v="1"/>
    <s v="Riego"/>
    <n v="200201"/>
    <x v="4"/>
    <n v="6900000"/>
    <x v="96"/>
    <x v="1451"/>
    <n v="4.5"/>
    <x v="0"/>
    <n v="3.02"/>
    <n v="0.67"/>
    <n v="12000"/>
    <n v="36240"/>
  </r>
  <r>
    <n v="2019"/>
    <n v="32"/>
    <x v="27"/>
    <n v="184"/>
    <s v="Río Grande"/>
    <n v="1"/>
    <s v="Miguel Auza"/>
    <n v="22"/>
    <s v="Juan Aldama"/>
    <n v="2"/>
    <s v="Primavera-Verano"/>
    <n v="2"/>
    <s v="Temporal"/>
    <n v="200201"/>
    <x v="4"/>
    <n v="5770000"/>
    <x v="171"/>
    <x v="212"/>
    <n v="5"/>
    <x v="188"/>
    <n v="3"/>
    <n v="0.6"/>
    <n v="28000"/>
    <n v="84000"/>
  </r>
  <r>
    <n v="2019"/>
    <n v="31"/>
    <x v="13"/>
    <n v="182"/>
    <s v="Valladolid"/>
    <n v="2"/>
    <s v="Kaua"/>
    <n v="81"/>
    <s v="Tekom"/>
    <n v="2"/>
    <s v="Primavera-Verano"/>
    <n v="2"/>
    <s v="Temporal"/>
    <n v="200201"/>
    <x v="4"/>
    <n v="6120000"/>
    <x v="41"/>
    <x v="1877"/>
    <n v="2"/>
    <x v="0"/>
    <n v="3"/>
    <n v="1.5"/>
    <n v="18823.330000000002"/>
    <n v="56469.99"/>
  </r>
  <r>
    <n v="2019"/>
    <n v="26"/>
    <x v="30"/>
    <n v="146"/>
    <s v="Sahuaripa"/>
    <n v="1"/>
    <s v="Arivechi"/>
    <n v="52"/>
    <s v="Sahuaripa"/>
    <n v="2"/>
    <s v="Primavera-Verano"/>
    <n v="1"/>
    <s v="Riego"/>
    <n v="200201"/>
    <x v="4"/>
    <n v="6840000"/>
    <x v="85"/>
    <x v="1877"/>
    <n v="2"/>
    <x v="0"/>
    <n v="3"/>
    <n v="1.5"/>
    <n v="16100"/>
    <n v="48300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6840000"/>
    <x v="85"/>
    <x v="1877"/>
    <n v="2"/>
    <x v="0"/>
    <n v="3"/>
    <n v="1.5"/>
    <n v="14500"/>
    <n v="43500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5060000"/>
    <x v="50"/>
    <x v="6"/>
    <n v="1"/>
    <x v="0"/>
    <n v="3"/>
    <n v="3"/>
    <n v="13000"/>
    <n v="39000"/>
  </r>
  <r>
    <n v="2019"/>
    <n v="20"/>
    <x v="12"/>
    <n v="105"/>
    <s v="Valles Centrales"/>
    <n v="1"/>
    <s v="Etla"/>
    <n v="7"/>
    <s v="Asunción Ocotlán"/>
    <n v="1"/>
    <s v="Otoño-Invierno"/>
    <n v="1"/>
    <s v="Riego"/>
    <n v="200201"/>
    <x v="4"/>
    <n v="6840000"/>
    <x v="85"/>
    <x v="1549"/>
    <n v="2.7"/>
    <x v="0"/>
    <n v="3"/>
    <n v="1.1100000000000001"/>
    <n v="10909.76"/>
    <n v="32729.279999999999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6940000"/>
    <x v="222"/>
    <x v="440"/>
    <n v="3"/>
    <x v="0"/>
    <n v="3"/>
    <n v="1"/>
    <n v="7100"/>
    <n v="21300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6940000"/>
    <x v="222"/>
    <x v="440"/>
    <n v="3"/>
    <x v="0"/>
    <n v="3"/>
    <n v="1"/>
    <n v="7100"/>
    <n v="21300"/>
  </r>
  <r>
    <n v="2019"/>
    <n v="21"/>
    <x v="8"/>
    <n v="115"/>
    <s v="Cholula"/>
    <n v="2"/>
    <s v="Tepeaca"/>
    <n v="164"/>
    <s v="Tepeaca"/>
    <n v="3"/>
    <s v="Perennes"/>
    <n v="2"/>
    <s v="Temporal"/>
    <n v="200201"/>
    <x v="4"/>
    <n v="7390000"/>
    <x v="40"/>
    <x v="440"/>
    <n v="1"/>
    <x v="0"/>
    <n v="3"/>
    <n v="3"/>
    <n v="5499.47"/>
    <n v="16498.41"/>
  </r>
  <r>
    <n v="2019"/>
    <n v="21"/>
    <x v="8"/>
    <n v="117"/>
    <s v="Tecamachalco"/>
    <n v="3"/>
    <s v="Quecholac"/>
    <n v="97"/>
    <s v="Mixtla"/>
    <n v="2"/>
    <s v="Primavera-Verano"/>
    <n v="2"/>
    <s v="Temporal"/>
    <n v="200201"/>
    <x v="4"/>
    <n v="9050000"/>
    <x v="44"/>
    <x v="6497"/>
    <n v="3.75"/>
    <x v="0"/>
    <n v="3"/>
    <n v="0.8"/>
    <n v="5170"/>
    <n v="15510"/>
  </r>
  <r>
    <n v="2019"/>
    <n v="19"/>
    <x v="23"/>
    <n v="103"/>
    <s v="Galeana"/>
    <n v="1"/>
    <s v="Galeana"/>
    <n v="17"/>
    <s v="Galeana"/>
    <n v="2"/>
    <s v="Primavera-Verano"/>
    <n v="2"/>
    <s v="Temporal"/>
    <n v="200201"/>
    <x v="4"/>
    <n v="5920000"/>
    <x v="75"/>
    <x v="70"/>
    <n v="6"/>
    <x v="0"/>
    <n v="3"/>
    <n v="0.5"/>
    <n v="4823"/>
    <n v="14469"/>
  </r>
  <r>
    <n v="2019"/>
    <n v="19"/>
    <x v="23"/>
    <n v="100"/>
    <s v="Anáhuac"/>
    <n v="4"/>
    <s v="Vallecillo"/>
    <n v="40"/>
    <s v="Parás"/>
    <n v="2"/>
    <s v="Primavera-Verano"/>
    <n v="2"/>
    <s v="Temporal"/>
    <n v="200201"/>
    <x v="4"/>
    <n v="7490000"/>
    <x v="31"/>
    <x v="440"/>
    <n v="3"/>
    <x v="0"/>
    <n v="3"/>
    <n v="1"/>
    <n v="4414"/>
    <n v="13242"/>
  </r>
  <r>
    <n v="2019"/>
    <n v="5"/>
    <x v="26"/>
    <n v="192"/>
    <s v="Laguna-Coahuila"/>
    <n v="11"/>
    <s v="Torreón"/>
    <n v="35"/>
    <s v="Torreón"/>
    <n v="2"/>
    <s v="Primavera-Verano"/>
    <n v="1"/>
    <s v="Riego"/>
    <n v="200201"/>
    <x v="4"/>
    <n v="6840000"/>
    <x v="85"/>
    <x v="6"/>
    <n v="1"/>
    <x v="0"/>
    <n v="3"/>
    <n v="3"/>
    <n v="4000"/>
    <n v="12000"/>
  </r>
  <r>
    <n v="2019"/>
    <n v="31"/>
    <x v="13"/>
    <n v="179"/>
    <s v="Mérida"/>
    <n v="2"/>
    <s v="Acanceh"/>
    <n v="34"/>
    <s v="Hocabá"/>
    <n v="3"/>
    <s v="Perennes"/>
    <n v="1"/>
    <s v="Riego"/>
    <n v="200201"/>
    <x v="4"/>
    <n v="9000000"/>
    <x v="68"/>
    <x v="6"/>
    <n v="1"/>
    <x v="0"/>
    <n v="3"/>
    <n v="3"/>
    <n v="2600"/>
    <n v="7800"/>
  </r>
  <r>
    <n v="2019"/>
    <n v="29"/>
    <x v="2"/>
    <n v="164"/>
    <s v="Tlaxcala"/>
    <n v="2"/>
    <s v="Zacatelco"/>
    <n v="53"/>
    <s v="San Juan Huactzinco"/>
    <n v="2"/>
    <s v="Primavera-Verano"/>
    <n v="1"/>
    <s v="Riego"/>
    <n v="200201"/>
    <x v="4"/>
    <n v="6840000"/>
    <x v="85"/>
    <x v="6408"/>
    <n v="4.67"/>
    <x v="0"/>
    <n v="2.99"/>
    <n v="0.64"/>
    <n v="11600"/>
    <n v="34684"/>
  </r>
  <r>
    <n v="2019"/>
    <n v="20"/>
    <x v="12"/>
    <n v="105"/>
    <s v="Valles Centrales"/>
    <n v="1"/>
    <s v="Etla"/>
    <n v="102"/>
    <s v="San Andrés Zautla"/>
    <n v="1"/>
    <s v="Otoño-Invierno"/>
    <n v="1"/>
    <s v="Riego"/>
    <n v="200201"/>
    <x v="4"/>
    <n v="6840000"/>
    <x v="85"/>
    <x v="53"/>
    <n v="2.75"/>
    <x v="0"/>
    <n v="2.99"/>
    <n v="1.0900000000000001"/>
    <n v="10785.11"/>
    <n v="32247.48"/>
  </r>
  <r>
    <n v="2019"/>
    <n v="12"/>
    <x v="25"/>
    <n v="57"/>
    <s v="Tlapa"/>
    <n v="3"/>
    <s v="Huamuxtitlán"/>
    <n v="33"/>
    <s v="Huamuxtitlán"/>
    <n v="3"/>
    <s v="Perennes"/>
    <n v="2"/>
    <s v="Temporal"/>
    <n v="200201"/>
    <x v="4"/>
    <n v="8340000"/>
    <x v="169"/>
    <x v="107"/>
    <n v="3"/>
    <x v="0"/>
    <n v="2.99"/>
    <n v="1"/>
    <n v="8963.3700000000008"/>
    <n v="26800.48"/>
  </r>
  <r>
    <n v="2019"/>
    <n v="28"/>
    <x v="6"/>
    <n v="157"/>
    <s v="Control"/>
    <n v="3"/>
    <s v="Valle Hermoso"/>
    <n v="40"/>
    <s v="Valle Hermoso"/>
    <n v="3"/>
    <s v="Perennes"/>
    <n v="1"/>
    <s v="Riego"/>
    <n v="200201"/>
    <x v="4"/>
    <n v="7920000"/>
    <x v="38"/>
    <x v="7241"/>
    <n v="0.13"/>
    <x v="0"/>
    <n v="2.99"/>
    <n v="23"/>
    <n v="3693.28"/>
    <n v="11042.91"/>
  </r>
  <r>
    <n v="2019"/>
    <n v="20"/>
    <x v="12"/>
    <n v="108"/>
    <s v="Sierra Juárez"/>
    <n v="3"/>
    <s v="Ayutla/Mixe"/>
    <n v="275"/>
    <s v="San Miguel Quetzaltepec"/>
    <n v="1"/>
    <s v="Otoño-Invierno"/>
    <n v="2"/>
    <s v="Temporal"/>
    <n v="200201"/>
    <x v="4"/>
    <n v="6110000"/>
    <x v="108"/>
    <x v="122"/>
    <n v="8.5"/>
    <x v="0"/>
    <n v="2.98"/>
    <n v="0.35"/>
    <n v="65064.05"/>
    <n v="193890.87"/>
  </r>
  <r>
    <n v="2019"/>
    <n v="10"/>
    <x v="16"/>
    <n v="47"/>
    <s v="Santiago Papasquiaro"/>
    <n v="1"/>
    <s v="Tepehuanes"/>
    <n v="2"/>
    <s v="Canelas"/>
    <n v="2"/>
    <s v="Primavera-Verano"/>
    <n v="1"/>
    <s v="Riego"/>
    <n v="200201"/>
    <x v="4"/>
    <n v="6840000"/>
    <x v="85"/>
    <x v="1877"/>
    <n v="2"/>
    <x v="0"/>
    <n v="2.98"/>
    <n v="1.49"/>
    <n v="15220.4"/>
    <n v="45356.79"/>
  </r>
  <r>
    <n v="2019"/>
    <n v="31"/>
    <x v="13"/>
    <n v="179"/>
    <s v="Mérida"/>
    <n v="3"/>
    <s v="Dzidzantún"/>
    <n v="31"/>
    <s v="Dzoncauich"/>
    <n v="3"/>
    <s v="Perennes"/>
    <n v="2"/>
    <s v="Temporal"/>
    <n v="200201"/>
    <x v="4"/>
    <n v="7130000"/>
    <x v="200"/>
    <x v="107"/>
    <n v="4"/>
    <x v="0"/>
    <n v="2.98"/>
    <n v="0.75"/>
    <n v="14214.44"/>
    <n v="42359.03"/>
  </r>
  <r>
    <n v="2019"/>
    <n v="8"/>
    <x v="20"/>
    <n v="33"/>
    <s v="Cuauhtémoc"/>
    <n v="1"/>
    <s v="Anahuac"/>
    <n v="17"/>
    <s v="Cuauhtémoc"/>
    <n v="3"/>
    <s v="Perennes"/>
    <n v="1"/>
    <s v="Riego"/>
    <n v="200201"/>
    <x v="4"/>
    <n v="6010000"/>
    <x v="260"/>
    <x v="103"/>
    <n v="12"/>
    <x v="0"/>
    <n v="2.97"/>
    <n v="0.25"/>
    <n v="79212.12"/>
    <n v="235260"/>
  </r>
  <r>
    <n v="2019"/>
    <n v="20"/>
    <x v="12"/>
    <n v="105"/>
    <s v="Valles Centrales"/>
    <n v="1"/>
    <s v="Etla"/>
    <n v="301"/>
    <s v="San Pedro Apóstol"/>
    <n v="2"/>
    <s v="Primavera-Verano"/>
    <n v="2"/>
    <s v="Temporal"/>
    <n v="200201"/>
    <x v="4"/>
    <n v="6840000"/>
    <x v="85"/>
    <x v="5757"/>
    <n v="4.17"/>
    <x v="0"/>
    <n v="2.96"/>
    <n v="0.71"/>
    <n v="13637.08"/>
    <n v="40365.760000000002"/>
  </r>
  <r>
    <n v="2019"/>
    <n v="20"/>
    <x v="12"/>
    <n v="105"/>
    <s v="Valles Centrales"/>
    <n v="1"/>
    <s v="Etla"/>
    <n v="72"/>
    <s v="San José del Progreso"/>
    <n v="2"/>
    <s v="Primavera-Verano"/>
    <n v="2"/>
    <s v="Temporal"/>
    <n v="200201"/>
    <x v="4"/>
    <n v="6840000"/>
    <x v="85"/>
    <x v="7177"/>
    <n v="4.13"/>
    <x v="0"/>
    <n v="2.96"/>
    <n v="0.72"/>
    <n v="13590.09"/>
    <n v="40226.67"/>
  </r>
  <r>
    <n v="2019"/>
    <n v="20"/>
    <x v="12"/>
    <n v="108"/>
    <s v="Sierra Juárez"/>
    <n v="1"/>
    <s v="Ixtlán"/>
    <n v="35"/>
    <s v="Guelatao de Juárez"/>
    <n v="3"/>
    <s v="Perennes"/>
    <n v="2"/>
    <s v="Temporal"/>
    <n v="200201"/>
    <x v="4"/>
    <n v="7580000"/>
    <x v="67"/>
    <x v="6"/>
    <n v="1"/>
    <x v="0"/>
    <n v="2.96"/>
    <n v="2.96"/>
    <n v="5881.66"/>
    <n v="17409.71"/>
  </r>
  <r>
    <n v="2019"/>
    <n v="7"/>
    <x v="17"/>
    <n v="19"/>
    <s v="San Cristóbal de las Casas"/>
    <n v="1"/>
    <s v="San Cristóbal de Las Casas"/>
    <n v="111"/>
    <s v="Zinacantán"/>
    <n v="3"/>
    <s v="Perennes"/>
    <n v="2"/>
    <s v="Temporal"/>
    <n v="200201"/>
    <x v="4"/>
    <n v="8930000"/>
    <x v="225"/>
    <x v="770"/>
    <n v="1"/>
    <x v="0"/>
    <n v="2.96"/>
    <n v="2.96"/>
    <n v="3725"/>
    <n v="11026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620000"/>
    <x v="286"/>
    <x v="5861"/>
    <n v="1.8"/>
    <x v="0"/>
    <n v="2.95"/>
    <n v="1.64"/>
    <n v="16446.88"/>
    <n v="48518.3"/>
  </r>
  <r>
    <n v="2019"/>
    <n v="15"/>
    <x v="4"/>
    <n v="80"/>
    <s v="Jilotepec"/>
    <n v="1"/>
    <s v="Chapa de Mota"/>
    <n v="112"/>
    <s v="Villa del Carbón"/>
    <n v="2"/>
    <s v="Primavera-Verano"/>
    <n v="2"/>
    <s v="Temporal"/>
    <n v="200201"/>
    <x v="4"/>
    <n v="6840000"/>
    <x v="85"/>
    <x v="5146"/>
    <n v="4.1500000000000004"/>
    <x v="0"/>
    <n v="2.95"/>
    <n v="0.71"/>
    <n v="13456.54"/>
    <n v="39696.800000000003"/>
  </r>
  <r>
    <n v="2019"/>
    <n v="24"/>
    <x v="15"/>
    <n v="128"/>
    <s v="Matehuala"/>
    <n v="2"/>
    <s v="Charcas"/>
    <n v="15"/>
    <s v="Charcas"/>
    <n v="3"/>
    <s v="Perennes"/>
    <n v="2"/>
    <s v="Temporal"/>
    <n v="200201"/>
    <x v="4"/>
    <n v="6530000"/>
    <x v="125"/>
    <x v="6678"/>
    <n v="3.64"/>
    <x v="0"/>
    <n v="2.95"/>
    <n v="0.81"/>
    <n v="5122.03"/>
    <n v="15109.99"/>
  </r>
  <r>
    <n v="2019"/>
    <n v="20"/>
    <x v="12"/>
    <n v="104"/>
    <s v="Huajuapan de León"/>
    <n v="2"/>
    <s v="Tamazulapan"/>
    <n v="464"/>
    <s v="Santiago Ihuitlán Plumas"/>
    <n v="1"/>
    <s v="Otoño-Invierno"/>
    <n v="2"/>
    <s v="Temporal"/>
    <n v="200201"/>
    <x v="4"/>
    <n v="9050000"/>
    <x v="44"/>
    <x v="6709"/>
    <n v="4.75"/>
    <x v="0"/>
    <n v="2.95"/>
    <n v="0.62"/>
    <n v="3650"/>
    <n v="10767.5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170000"/>
    <x v="256"/>
    <x v="6"/>
    <n v="1"/>
    <x v="0"/>
    <n v="2.94"/>
    <n v="2.94"/>
    <n v="28833.96"/>
    <n v="84771.839999999997"/>
  </r>
  <r>
    <n v="2019"/>
    <n v="29"/>
    <x v="2"/>
    <n v="164"/>
    <s v="Tlaxcala"/>
    <n v="2"/>
    <s v="Zacatelco"/>
    <n v="25"/>
    <s v="San Pablo del Monte"/>
    <n v="2"/>
    <s v="Primavera-Verano"/>
    <n v="2"/>
    <s v="Temporal"/>
    <n v="200201"/>
    <x v="4"/>
    <n v="6840000"/>
    <x v="85"/>
    <x v="190"/>
    <n v="3.67"/>
    <x v="0"/>
    <n v="2.94"/>
    <n v="0.8"/>
    <n v="11691.46"/>
    <n v="34372.89"/>
  </r>
  <r>
    <n v="2019"/>
    <n v="29"/>
    <x v="2"/>
    <n v="164"/>
    <s v="Tlaxcala"/>
    <n v="2"/>
    <s v="Zacatelco"/>
    <n v="22"/>
    <s v="Acuamanala de Miguel Hidalgo"/>
    <n v="2"/>
    <s v="Primavera-Verano"/>
    <n v="2"/>
    <s v="Temporal"/>
    <n v="200201"/>
    <x v="4"/>
    <n v="6840000"/>
    <x v="85"/>
    <x v="190"/>
    <n v="3.67"/>
    <x v="0"/>
    <n v="2.94"/>
    <n v="0.8"/>
    <n v="11681.46"/>
    <n v="34343.49"/>
  </r>
  <r>
    <n v="2019"/>
    <n v="31"/>
    <x v="13"/>
    <n v="179"/>
    <s v="Mérida"/>
    <n v="5"/>
    <s v="Maxcanú"/>
    <n v="33"/>
    <s v="Halachó"/>
    <n v="2"/>
    <s v="Primavera-Verano"/>
    <n v="1"/>
    <s v="Riego"/>
    <n v="200201"/>
    <x v="4"/>
    <n v="6855000"/>
    <x v="245"/>
    <x v="7020"/>
    <n v="2.31"/>
    <x v="0"/>
    <n v="2.93"/>
    <n v="1.27"/>
    <n v="10000"/>
    <n v="29300"/>
  </r>
  <r>
    <n v="2019"/>
    <n v="24"/>
    <x v="15"/>
    <n v="128"/>
    <s v="Matehuala"/>
    <n v="1"/>
    <s v="Cedral"/>
    <n v="7"/>
    <s v="Cedral"/>
    <n v="3"/>
    <s v="Perennes"/>
    <n v="2"/>
    <s v="Temporal"/>
    <n v="200201"/>
    <x v="4"/>
    <n v="7960000"/>
    <x v="121"/>
    <x v="1877"/>
    <n v="2"/>
    <x v="0"/>
    <n v="2.92"/>
    <n v="1.46"/>
    <n v="69301.37"/>
    <n v="202360"/>
  </r>
  <r>
    <n v="2019"/>
    <n v="29"/>
    <x v="2"/>
    <n v="164"/>
    <s v="Tlaxcala"/>
    <n v="1"/>
    <s v="Aguanaja"/>
    <n v="26"/>
    <s v="Santa Cruz Tlaxcala"/>
    <n v="2"/>
    <s v="Primavera-Verano"/>
    <n v="1"/>
    <s v="Riego"/>
    <n v="200201"/>
    <x v="4"/>
    <n v="6840000"/>
    <x v="85"/>
    <x v="107"/>
    <n v="4"/>
    <x v="0"/>
    <n v="2.92"/>
    <n v="0.73"/>
    <n v="11650"/>
    <n v="34018"/>
  </r>
  <r>
    <n v="2019"/>
    <n v="20"/>
    <x v="12"/>
    <n v="105"/>
    <s v="Valles Centrales"/>
    <n v="1"/>
    <s v="Etla"/>
    <n v="368"/>
    <s v="Santa Catarina Minas"/>
    <n v="1"/>
    <s v="Otoño-Invierno"/>
    <n v="1"/>
    <s v="Riego"/>
    <n v="200201"/>
    <x v="4"/>
    <n v="6840000"/>
    <x v="85"/>
    <x v="440"/>
    <n v="3"/>
    <x v="0"/>
    <n v="2.92"/>
    <n v="0.97"/>
    <n v="10591.84"/>
    <n v="30928.17"/>
  </r>
  <r>
    <n v="2019"/>
    <n v="13"/>
    <x v="18"/>
    <n v="62"/>
    <s v="Pachuca"/>
    <n v="1"/>
    <s v="Pachuca"/>
    <n v="22"/>
    <s v="Epazoyucan"/>
    <n v="2"/>
    <s v="Primavera-Verano"/>
    <n v="2"/>
    <s v="Temporal"/>
    <n v="200201"/>
    <x v="4"/>
    <n v="6840000"/>
    <x v="85"/>
    <x v="4921"/>
    <n v="6.5"/>
    <x v="0"/>
    <n v="2.92"/>
    <n v="0.45"/>
    <n v="9750"/>
    <n v="28470"/>
  </r>
  <r>
    <n v="2019"/>
    <n v="31"/>
    <x v="13"/>
    <n v="181"/>
    <s v="Tizimín"/>
    <n v="2"/>
    <s v="Espita"/>
    <n v="12"/>
    <s v="Cenotillo"/>
    <n v="1"/>
    <s v="Otoño-Invierno"/>
    <n v="2"/>
    <s v="Temporal"/>
    <n v="200201"/>
    <x v="4"/>
    <n v="6840000"/>
    <x v="85"/>
    <x v="509"/>
    <n v="12.5"/>
    <x v="0"/>
    <n v="2.91"/>
    <n v="0.23"/>
    <n v="9521.92"/>
    <n v="27708.79"/>
  </r>
  <r>
    <n v="2019"/>
    <n v="20"/>
    <x v="12"/>
    <n v="108"/>
    <s v="Sierra Juárez"/>
    <n v="3"/>
    <s v="Ayutla/Mixe"/>
    <n v="60"/>
    <s v="Mixistlán de La Reforma"/>
    <n v="3"/>
    <s v="Perennes"/>
    <n v="2"/>
    <s v="Temporal"/>
    <n v="200201"/>
    <x v="4"/>
    <n v="7580000"/>
    <x v="67"/>
    <x v="6"/>
    <n v="1"/>
    <x v="0"/>
    <n v="2.91"/>
    <n v="2.91"/>
    <n v="7907.23"/>
    <n v="23010.04"/>
  </r>
  <r>
    <n v="2019"/>
    <n v="20"/>
    <x v="12"/>
    <n v="108"/>
    <s v="Sierra Juárez"/>
    <n v="1"/>
    <s v="Ixtlán"/>
    <n v="363"/>
    <s v="Santa Catarina Ixtepeji"/>
    <n v="1"/>
    <s v="Otoño-Invierno"/>
    <n v="2"/>
    <s v="Temporal"/>
    <n v="200201"/>
    <x v="4"/>
    <n v="6070000"/>
    <x v="145"/>
    <x v="82"/>
    <n v="5"/>
    <x v="0"/>
    <n v="2.91"/>
    <n v="0.57999999999999996"/>
    <n v="7136.78"/>
    <n v="20768.03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5770000"/>
    <x v="171"/>
    <x v="5857"/>
    <n v="12.2"/>
    <x v="0"/>
    <n v="2.9"/>
    <n v="0.24"/>
    <n v="30000"/>
    <n v="87000"/>
  </r>
  <r>
    <n v="2019"/>
    <n v="26"/>
    <x v="30"/>
    <n v="142"/>
    <s v="Ures"/>
    <n v="2"/>
    <s v="Banámichi"/>
    <n v="34"/>
    <s v="Huépac"/>
    <n v="2"/>
    <s v="Primavera-Verano"/>
    <n v="1"/>
    <s v="Riego"/>
    <n v="200201"/>
    <x v="4"/>
    <n v="6840000"/>
    <x v="85"/>
    <x v="4307"/>
    <n v="2"/>
    <x v="100"/>
    <n v="2.9"/>
    <n v="1.45"/>
    <n v="18320"/>
    <n v="53128"/>
  </r>
  <r>
    <n v="2019"/>
    <n v="32"/>
    <x v="27"/>
    <n v="190"/>
    <s v="Jalpa"/>
    <n v="2"/>
    <s v="Juchipila"/>
    <n v="33"/>
    <s v="Moyahua de Estrada"/>
    <n v="2"/>
    <s v="Primavera-Verano"/>
    <n v="2"/>
    <s v="Temporal"/>
    <n v="200201"/>
    <x v="4"/>
    <n v="6840000"/>
    <x v="85"/>
    <x v="82"/>
    <n v="5"/>
    <x v="0"/>
    <n v="2.9"/>
    <n v="0.57999999999999996"/>
    <n v="15000"/>
    <n v="43500"/>
  </r>
  <r>
    <n v="2019"/>
    <n v="20"/>
    <x v="12"/>
    <n v="105"/>
    <s v="Valles Centrales"/>
    <n v="1"/>
    <s v="Etla"/>
    <n v="179"/>
    <s v="San Juan Bautista Jayacatlán"/>
    <n v="2"/>
    <s v="Primavera-Verano"/>
    <n v="2"/>
    <s v="Temporal"/>
    <n v="200201"/>
    <x v="4"/>
    <n v="6840000"/>
    <x v="85"/>
    <x v="7133"/>
    <n v="4.08"/>
    <x v="0"/>
    <n v="2.9"/>
    <n v="0.71"/>
    <n v="14370.05"/>
    <n v="41673.15"/>
  </r>
  <r>
    <n v="2019"/>
    <n v="20"/>
    <x v="12"/>
    <n v="104"/>
    <s v="Huajuapan de León"/>
    <n v="1"/>
    <s v="Huajuapan"/>
    <n v="400"/>
    <s v="Santa María Camotlán"/>
    <n v="1"/>
    <s v="Otoño-Invierno"/>
    <n v="1"/>
    <s v="Riego"/>
    <n v="200201"/>
    <x v="4"/>
    <n v="6840000"/>
    <x v="85"/>
    <x v="6739"/>
    <n v="2.25"/>
    <x v="0"/>
    <n v="2.9"/>
    <n v="1.29"/>
    <n v="11750"/>
    <n v="34075"/>
  </r>
  <r>
    <n v="2019"/>
    <n v="20"/>
    <x v="12"/>
    <n v="105"/>
    <s v="Valles Centrales"/>
    <n v="1"/>
    <s v="Etla"/>
    <n v="63"/>
    <s v="Nazareno Etla"/>
    <n v="1"/>
    <s v="Otoño-Invierno"/>
    <n v="1"/>
    <s v="Riego"/>
    <n v="200201"/>
    <x v="4"/>
    <n v="6840000"/>
    <x v="85"/>
    <x v="770"/>
    <n v="2.5"/>
    <x v="0"/>
    <n v="2.9"/>
    <n v="1.1599999999999999"/>
    <n v="10305.01"/>
    <n v="29884.53"/>
  </r>
  <r>
    <n v="2019"/>
    <n v="20"/>
    <x v="12"/>
    <n v="105"/>
    <s v="Valles Centrales"/>
    <n v="1"/>
    <s v="Etla"/>
    <n v="389"/>
    <s v="Santa Inés Yatzeche"/>
    <n v="1"/>
    <s v="Otoño-Invierno"/>
    <n v="1"/>
    <s v="Riego"/>
    <n v="200201"/>
    <x v="4"/>
    <n v="6840000"/>
    <x v="85"/>
    <x v="440"/>
    <n v="3"/>
    <x v="0"/>
    <n v="2.9"/>
    <n v="0.97"/>
    <n v="10258.64"/>
    <n v="29750.06"/>
  </r>
  <r>
    <n v="2019"/>
    <n v="16"/>
    <x v="3"/>
    <n v="92"/>
    <s v="Huetamo"/>
    <n v="2"/>
    <s v="San Lucas"/>
    <n v="77"/>
    <s v="San Lucas"/>
    <n v="3"/>
    <s v="Perennes"/>
    <n v="2"/>
    <s v="Temporal"/>
    <n v="200201"/>
    <x v="4"/>
    <n v="6220000"/>
    <x v="124"/>
    <x v="1877"/>
    <n v="2"/>
    <x v="0"/>
    <n v="2.9"/>
    <n v="1.45"/>
    <n v="6600"/>
    <n v="19140"/>
  </r>
  <r>
    <n v="2019"/>
    <n v="30"/>
    <x v="11"/>
    <n v="171"/>
    <s v="Fortín"/>
    <n v="4"/>
    <s v="Zongolica"/>
    <n v="20"/>
    <s v="Atlahuilco"/>
    <n v="1"/>
    <s v="Otoño-Invierno"/>
    <n v="2"/>
    <s v="Temporal"/>
    <n v="200201"/>
    <x v="4"/>
    <n v="6070000"/>
    <x v="145"/>
    <x v="1877"/>
    <n v="2"/>
    <x v="0"/>
    <n v="2.9"/>
    <n v="1.45"/>
    <n v="4550"/>
    <n v="13195"/>
  </r>
  <r>
    <n v="2019"/>
    <n v="20"/>
    <x v="12"/>
    <n v="105"/>
    <s v="Valles Centrales"/>
    <n v="1"/>
    <s v="Etla"/>
    <n v="175"/>
    <s v="San Juan Bautista Atatlahuca"/>
    <n v="1"/>
    <s v="Otoño-Invierno"/>
    <n v="1"/>
    <s v="Riego"/>
    <n v="200201"/>
    <x v="4"/>
    <n v="6840000"/>
    <x v="85"/>
    <x v="440"/>
    <n v="3"/>
    <x v="0"/>
    <n v="2.89"/>
    <n v="0.96"/>
    <n v="10416.870000000001"/>
    <n v="30104.75"/>
  </r>
  <r>
    <n v="2019"/>
    <n v="24"/>
    <x v="15"/>
    <n v="128"/>
    <s v="Matehuala"/>
    <n v="3"/>
    <s v="Villa de Guadalupe"/>
    <n v="47"/>
    <s v="Villa de Guadalupe"/>
    <n v="3"/>
    <s v="Perennes"/>
    <n v="2"/>
    <s v="Temporal"/>
    <n v="200201"/>
    <x v="4"/>
    <n v="7960000"/>
    <x v="121"/>
    <x v="1877"/>
    <n v="2"/>
    <x v="0"/>
    <n v="2.88"/>
    <n v="1.44"/>
    <n v="69575"/>
    <n v="200376"/>
  </r>
  <r>
    <n v="2019"/>
    <n v="14"/>
    <x v="1"/>
    <n v="67"/>
    <s v="Ameca"/>
    <n v="1"/>
    <s v="Tequila"/>
    <n v="55"/>
    <s v="Magdalena"/>
    <n v="2"/>
    <s v="Primavera-Verano"/>
    <n v="2"/>
    <s v="Temporal"/>
    <n v="200201"/>
    <x v="4"/>
    <n v="5770000"/>
    <x v="171"/>
    <x v="1877"/>
    <n v="2"/>
    <x v="0"/>
    <n v="2.88"/>
    <n v="1.44"/>
    <n v="46000"/>
    <n v="132480"/>
  </r>
  <r>
    <n v="2019"/>
    <n v="31"/>
    <x v="13"/>
    <n v="182"/>
    <s v="Valladolid"/>
    <n v="2"/>
    <s v="Kaua"/>
    <n v="14"/>
    <s v="Cuncunul"/>
    <n v="2"/>
    <s v="Primavera-Verano"/>
    <n v="2"/>
    <s v="Temporal"/>
    <n v="200201"/>
    <x v="4"/>
    <n v="6120000"/>
    <x v="41"/>
    <x v="1877"/>
    <n v="2"/>
    <x v="0"/>
    <n v="2.88"/>
    <n v="1.44"/>
    <n v="18063.75"/>
    <n v="52023.6"/>
  </r>
  <r>
    <n v="2019"/>
    <n v="26"/>
    <x v="30"/>
    <n v="143"/>
    <s v="Moctezuma"/>
    <n v="3"/>
    <s v="Bacadéhuachi"/>
    <n v="40"/>
    <s v="Nácori Chico"/>
    <n v="2"/>
    <s v="Primavera-Verano"/>
    <n v="1"/>
    <s v="Riego"/>
    <n v="200201"/>
    <x v="4"/>
    <n v="6840000"/>
    <x v="85"/>
    <x v="770"/>
    <n v="2.5"/>
    <x v="0"/>
    <n v="2.88"/>
    <n v="1.1499999999999999"/>
    <n v="16200"/>
    <n v="46656"/>
  </r>
  <r>
    <n v="2019"/>
    <n v="30"/>
    <x v="11"/>
    <n v="171"/>
    <s v="Fortín"/>
    <n v="1"/>
    <s v="Fortín"/>
    <n v="68"/>
    <s v="Fortín"/>
    <n v="2"/>
    <s v="Primavera-Verano"/>
    <n v="2"/>
    <s v="Temporal"/>
    <n v="200201"/>
    <x v="4"/>
    <n v="6840000"/>
    <x v="85"/>
    <x v="70"/>
    <n v="6"/>
    <x v="0"/>
    <n v="2.88"/>
    <n v="0.48"/>
    <n v="15000"/>
    <n v="43200"/>
  </r>
  <r>
    <n v="2019"/>
    <n v="20"/>
    <x v="12"/>
    <n v="105"/>
    <s v="Valles Centrales"/>
    <n v="1"/>
    <s v="Etla"/>
    <n v="385"/>
    <s v="Santa Cruz Xoxocotlán"/>
    <n v="2"/>
    <s v="Primavera-Verano"/>
    <n v="2"/>
    <s v="Temporal"/>
    <n v="200201"/>
    <x v="4"/>
    <n v="6840000"/>
    <x v="85"/>
    <x v="107"/>
    <n v="4"/>
    <x v="0"/>
    <n v="2.88"/>
    <n v="0.72"/>
    <n v="13628"/>
    <n v="39248.639999999999"/>
  </r>
  <r>
    <n v="2019"/>
    <n v="13"/>
    <x v="18"/>
    <n v="63"/>
    <s v="Mixquiahuala"/>
    <n v="5"/>
    <s v="Mixquiahuala"/>
    <n v="50"/>
    <s v="Progreso de Obregón"/>
    <n v="2"/>
    <s v="Primavera-Verano"/>
    <n v="2"/>
    <s v="Temporal"/>
    <n v="200201"/>
    <x v="4"/>
    <n v="6840000"/>
    <x v="85"/>
    <x v="105"/>
    <n v="9"/>
    <x v="0"/>
    <n v="2.88"/>
    <n v="0.32"/>
    <n v="10000"/>
    <n v="28800"/>
  </r>
  <r>
    <n v="2019"/>
    <n v="5"/>
    <x v="26"/>
    <n v="12"/>
    <s v="Acuña"/>
    <n v="3"/>
    <s v="Piedras Negras"/>
    <n v="22"/>
    <s v="Nava"/>
    <n v="3"/>
    <s v="Perennes"/>
    <n v="2"/>
    <s v="Temporal"/>
    <n v="200201"/>
    <x v="4"/>
    <n v="7960000"/>
    <x v="121"/>
    <x v="119"/>
    <n v="13"/>
    <x v="0"/>
    <n v="2.86"/>
    <n v="0.22"/>
    <n v="39200"/>
    <n v="112112"/>
  </r>
  <r>
    <n v="2019"/>
    <n v="20"/>
    <x v="12"/>
    <n v="108"/>
    <s v="Sierra Juárez"/>
    <n v="1"/>
    <s v="Ixtlán"/>
    <n v="35"/>
    <s v="Guelatao de Juárez"/>
    <n v="2"/>
    <s v="Primavera-Verano"/>
    <n v="2"/>
    <s v="Temporal"/>
    <n v="200201"/>
    <x v="4"/>
    <n v="6840000"/>
    <x v="85"/>
    <x v="1731"/>
    <n v="5.5"/>
    <x v="0"/>
    <n v="2.86"/>
    <n v="0.52"/>
    <n v="15151.26"/>
    <n v="43332.6"/>
  </r>
  <r>
    <n v="2019"/>
    <n v="20"/>
    <x v="12"/>
    <n v="105"/>
    <s v="Valles Centrales"/>
    <n v="1"/>
    <s v="Etla"/>
    <n v="112"/>
    <s v="San Baltazar Chichicápam"/>
    <n v="1"/>
    <s v="Otoño-Invierno"/>
    <n v="2"/>
    <s v="Temporal"/>
    <n v="200201"/>
    <x v="4"/>
    <n v="6900000"/>
    <x v="96"/>
    <x v="59"/>
    <n v="3.1"/>
    <x v="0"/>
    <n v="2.86"/>
    <n v="0.92"/>
    <n v="9788.07"/>
    <n v="27993.88"/>
  </r>
  <r>
    <n v="2019"/>
    <n v="16"/>
    <x v="3"/>
    <n v="91"/>
    <s v="Morelia"/>
    <n v="2"/>
    <s v="Cuitzeo"/>
    <n v="78"/>
    <s v="Santa Ana Maya"/>
    <n v="2"/>
    <s v="Primavera-Verano"/>
    <n v="2"/>
    <s v="Temporal"/>
    <n v="200201"/>
    <x v="4"/>
    <n v="6840000"/>
    <x v="85"/>
    <x v="7355"/>
    <n v="2.6"/>
    <x v="24"/>
    <n v="2.86"/>
    <n v="1.1000000000000001"/>
    <n v="9500"/>
    <n v="27170"/>
  </r>
  <r>
    <n v="2019"/>
    <n v="20"/>
    <x v="12"/>
    <n v="108"/>
    <s v="Sierra Juárez"/>
    <n v="2"/>
    <s v="Villa Alta"/>
    <n v="299"/>
    <s v="San Pablo Yaganiza"/>
    <n v="1"/>
    <s v="Otoño-Invierno"/>
    <n v="1"/>
    <s v="Riego"/>
    <n v="200201"/>
    <x v="4"/>
    <n v="6070000"/>
    <x v="145"/>
    <x v="6709"/>
    <n v="4.75"/>
    <x v="0"/>
    <n v="2.86"/>
    <n v="0.6"/>
    <n v="7115.9"/>
    <n v="20351.47"/>
  </r>
  <r>
    <n v="2019"/>
    <n v="13"/>
    <x v="18"/>
    <n v="60"/>
    <s v="Zacualtipán"/>
    <n v="4"/>
    <s v="Zacualtipán"/>
    <n v="81"/>
    <s v="Zacualtipán de Ángeles"/>
    <n v="2"/>
    <s v="Primavera-Verano"/>
    <n v="2"/>
    <s v="Temporal"/>
    <n v="200201"/>
    <x v="4"/>
    <n v="5690000"/>
    <x v="153"/>
    <x v="4378"/>
    <n v="2.6"/>
    <x v="0"/>
    <n v="2.86"/>
    <n v="1.1000000000000001"/>
    <n v="6730"/>
    <n v="19247.8"/>
  </r>
  <r>
    <n v="2019"/>
    <n v="5"/>
    <x v="26"/>
    <n v="12"/>
    <s v="Acuña"/>
    <n v="3"/>
    <s v="Piedras Negras"/>
    <n v="22"/>
    <s v="Nava"/>
    <n v="3"/>
    <s v="Perennes"/>
    <n v="1"/>
    <s v="Riego"/>
    <n v="200201"/>
    <x v="4"/>
    <n v="9130000"/>
    <x v="54"/>
    <x v="1451"/>
    <n v="1.5"/>
    <x v="0"/>
    <n v="2.85"/>
    <n v="1.9"/>
    <n v="14300"/>
    <n v="40755"/>
  </r>
  <r>
    <n v="2019"/>
    <n v="20"/>
    <x v="12"/>
    <n v="105"/>
    <s v="Valles Centrales"/>
    <n v="1"/>
    <s v="Etla"/>
    <n v="103"/>
    <s v="San Antonino Castillo Velasco"/>
    <n v="2"/>
    <s v="Primavera-Verano"/>
    <n v="2"/>
    <s v="Temporal"/>
    <n v="200201"/>
    <x v="4"/>
    <n v="6840000"/>
    <x v="85"/>
    <x v="5342"/>
    <n v="3.92"/>
    <x v="0"/>
    <n v="2.85"/>
    <n v="0.73"/>
    <n v="13538.91"/>
    <n v="38585.89"/>
  </r>
  <r>
    <n v="2019"/>
    <n v="20"/>
    <x v="12"/>
    <n v="104"/>
    <s v="Huajuapan de León"/>
    <n v="1"/>
    <s v="Huajuapan"/>
    <n v="164"/>
    <s v="San Jorge Nuchita"/>
    <n v="2"/>
    <s v="Primavera-Verano"/>
    <n v="2"/>
    <s v="Temporal"/>
    <n v="200201"/>
    <x v="4"/>
    <n v="6840000"/>
    <x v="85"/>
    <x v="70"/>
    <n v="6"/>
    <x v="0"/>
    <n v="2.85"/>
    <n v="0.48"/>
    <n v="11400"/>
    <n v="32490"/>
  </r>
  <r>
    <n v="2019"/>
    <n v="20"/>
    <x v="12"/>
    <n v="104"/>
    <s v="Huajuapan de León"/>
    <n v="2"/>
    <s v="Tamazulapan"/>
    <n v="464"/>
    <s v="Santiago Ihuitlán Plumas"/>
    <n v="3"/>
    <s v="Perennes"/>
    <n v="2"/>
    <s v="Temporal"/>
    <n v="200201"/>
    <x v="4"/>
    <n v="6530000"/>
    <x v="125"/>
    <x v="6"/>
    <n v="1"/>
    <x v="0"/>
    <n v="2.85"/>
    <n v="2.85"/>
    <n v="10461.4"/>
    <n v="29814.99"/>
  </r>
  <r>
    <n v="2019"/>
    <n v="20"/>
    <x v="12"/>
    <n v="104"/>
    <s v="Huajuapan de León"/>
    <n v="2"/>
    <s v="Tamazulapan"/>
    <n v="176"/>
    <s v="San Juan Bautista Coixtlahuaca"/>
    <n v="3"/>
    <s v="Perennes"/>
    <n v="2"/>
    <s v="Temporal"/>
    <n v="200201"/>
    <x v="4"/>
    <n v="6530000"/>
    <x v="125"/>
    <x v="334"/>
    <n v="1.25"/>
    <x v="0"/>
    <n v="2.85"/>
    <n v="2.2799999999999998"/>
    <n v="10126.32"/>
    <n v="28860.01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5690000"/>
    <x v="153"/>
    <x v="440"/>
    <n v="3"/>
    <x v="0"/>
    <n v="2.84"/>
    <n v="0.95"/>
    <n v="14983.52"/>
    <n v="42553.2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6840000"/>
    <x v="85"/>
    <x v="440"/>
    <n v="3"/>
    <x v="0"/>
    <n v="2.83"/>
    <n v="0.94"/>
    <n v="18900"/>
    <n v="53487"/>
  </r>
  <r>
    <n v="2019"/>
    <n v="20"/>
    <x v="12"/>
    <n v="105"/>
    <s v="Valles Centrales"/>
    <n v="3"/>
    <s v="Miahuatlán"/>
    <n v="154"/>
    <s v="San Ildefonso Amatlán"/>
    <n v="3"/>
    <s v="Perennes"/>
    <n v="1"/>
    <s v="Riego"/>
    <n v="200201"/>
    <x v="4"/>
    <n v="5060000"/>
    <x v="50"/>
    <x v="770"/>
    <n v="0.5"/>
    <x v="0"/>
    <n v="2.82"/>
    <n v="5.64"/>
    <n v="23773.89"/>
    <n v="67042.37"/>
  </r>
  <r>
    <n v="2019"/>
    <n v="20"/>
    <x v="12"/>
    <n v="105"/>
    <s v="Valles Centrales"/>
    <n v="1"/>
    <s v="Etla"/>
    <n v="7"/>
    <s v="Asunción Ocotlán"/>
    <n v="2"/>
    <s v="Primavera-Verano"/>
    <n v="2"/>
    <s v="Temporal"/>
    <n v="200201"/>
    <x v="4"/>
    <n v="6840000"/>
    <x v="85"/>
    <x v="6497"/>
    <n v="3.75"/>
    <x v="0"/>
    <n v="2.82"/>
    <n v="0.75"/>
    <n v="13925.66"/>
    <n v="39270.36"/>
  </r>
  <r>
    <n v="2019"/>
    <n v="20"/>
    <x v="12"/>
    <n v="109"/>
    <s v="Cañada"/>
    <n v="3"/>
    <s v="Huautla de Jiménez"/>
    <n v="374"/>
    <s v="Santa Cruz Acatepec"/>
    <n v="1"/>
    <s v="Otoño-Invierno"/>
    <n v="2"/>
    <s v="Temporal"/>
    <n v="200201"/>
    <x v="4"/>
    <n v="6840000"/>
    <x v="85"/>
    <x v="70"/>
    <n v="6"/>
    <x v="0"/>
    <n v="2.82"/>
    <n v="0.47"/>
    <n v="12063.83"/>
    <n v="34020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9500000"/>
    <x v="244"/>
    <x v="70"/>
    <n v="6"/>
    <x v="0"/>
    <n v="2.82"/>
    <n v="0.47"/>
    <n v="11672"/>
    <n v="32915.040000000001"/>
  </r>
  <r>
    <n v="2019"/>
    <n v="20"/>
    <x v="12"/>
    <n v="106"/>
    <s v="Costa"/>
    <n v="1"/>
    <s v="Pinotepa Nacional"/>
    <n v="90"/>
    <s v="San Andrés Huaxpaltepec"/>
    <n v="3"/>
    <s v="Perennes"/>
    <n v="1"/>
    <s v="Riego"/>
    <n v="200201"/>
    <x v="4"/>
    <n v="6400000"/>
    <x v="119"/>
    <x v="82"/>
    <n v="3"/>
    <x v="0"/>
    <n v="2.82"/>
    <n v="0.94"/>
    <n v="6719.69"/>
    <n v="18949.53"/>
  </r>
  <r>
    <n v="2019"/>
    <n v="7"/>
    <x v="17"/>
    <n v="25"/>
    <s v="Tapachula"/>
    <n v="3"/>
    <s v="Huixtla"/>
    <n v="103"/>
    <s v="Tuzantán"/>
    <n v="1"/>
    <s v="Otoño-Invierno"/>
    <n v="2"/>
    <s v="Temporal"/>
    <n v="200201"/>
    <x v="4"/>
    <n v="6840000"/>
    <x v="85"/>
    <x v="4858"/>
    <n v="3.6"/>
    <x v="0"/>
    <n v="2.81"/>
    <n v="0.78"/>
    <n v="9817.84"/>
    <n v="27588.13"/>
  </r>
  <r>
    <n v="2019"/>
    <n v="20"/>
    <x v="12"/>
    <n v="108"/>
    <s v="Sierra Juárez"/>
    <n v="1"/>
    <s v="Ixtlán"/>
    <n v="419"/>
    <s v="Santa María Jaltianguis"/>
    <n v="1"/>
    <s v="Otoño-Invierno"/>
    <n v="2"/>
    <s v="Temporal"/>
    <n v="200201"/>
    <x v="4"/>
    <n v="6070000"/>
    <x v="145"/>
    <x v="1731"/>
    <n v="5.5"/>
    <x v="0"/>
    <n v="2.81"/>
    <n v="0.51"/>
    <n v="6809.07"/>
    <n v="19133.490000000002"/>
  </r>
  <r>
    <n v="2019"/>
    <n v="18"/>
    <x v="0"/>
    <n v="98"/>
    <s v="Acaponeta"/>
    <n v="1"/>
    <s v="Acaponeta"/>
    <n v="5"/>
    <s v="Huajicori"/>
    <n v="1"/>
    <s v="Otoño-Invierno"/>
    <n v="1"/>
    <s v="Riego"/>
    <n v="200201"/>
    <x v="4"/>
    <n v="8870000"/>
    <x v="133"/>
    <x v="1877"/>
    <n v="2"/>
    <x v="0"/>
    <n v="2.8"/>
    <n v="1.4"/>
    <n v="38000"/>
    <n v="106400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7600000"/>
    <x v="166"/>
    <x v="1877"/>
    <n v="2"/>
    <x v="0"/>
    <n v="2.8"/>
    <n v="1.4"/>
    <n v="22142.86"/>
    <n v="62000.01"/>
  </r>
  <r>
    <n v="2019"/>
    <n v="14"/>
    <x v="1"/>
    <n v="69"/>
    <s v="El Grullo"/>
    <n v="4"/>
    <s v="El Limón"/>
    <n v="54"/>
    <s v="El Limón"/>
    <n v="2"/>
    <s v="Primavera-Verano"/>
    <n v="2"/>
    <s v="Temporal"/>
    <n v="200201"/>
    <x v="4"/>
    <n v="6840000"/>
    <x v="85"/>
    <x v="440"/>
    <n v="3"/>
    <x v="0"/>
    <n v="2.8"/>
    <n v="0.93"/>
    <n v="21487"/>
    <n v="60163.6"/>
  </r>
  <r>
    <n v="2019"/>
    <n v="20"/>
    <x v="12"/>
    <n v="105"/>
    <s v="Valles Centrales"/>
    <n v="1"/>
    <s v="Etla"/>
    <n v="293"/>
    <s v="San Pablo Etla"/>
    <n v="2"/>
    <s v="Primavera-Verano"/>
    <n v="2"/>
    <s v="Temporal"/>
    <n v="200201"/>
    <x v="4"/>
    <n v="6840000"/>
    <x v="85"/>
    <x v="5342"/>
    <n v="3.92"/>
    <x v="0"/>
    <n v="2.8"/>
    <n v="0.71"/>
    <n v="14380.33"/>
    <n v="40264.92"/>
  </r>
  <r>
    <n v="2019"/>
    <n v="20"/>
    <x v="12"/>
    <n v="106"/>
    <s v="Costa"/>
    <n v="3"/>
    <s v="Pochutla/San Pedro Pochutla"/>
    <n v="324"/>
    <s v="San Pedro Pochutla"/>
    <n v="3"/>
    <s v="Perennes"/>
    <n v="2"/>
    <s v="Temporal"/>
    <n v="200201"/>
    <x v="4"/>
    <n v="7755000"/>
    <x v="208"/>
    <x v="107"/>
    <n v="4"/>
    <x v="0"/>
    <n v="2.8"/>
    <n v="0.7"/>
    <n v="13580.35"/>
    <n v="38024.980000000003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6840000"/>
    <x v="85"/>
    <x v="1877"/>
    <n v="2"/>
    <x v="0"/>
    <n v="2.8"/>
    <n v="1.4"/>
    <n v="12367.15"/>
    <n v="34628.019999999997"/>
  </r>
  <r>
    <n v="2019"/>
    <n v="13"/>
    <x v="18"/>
    <n v="63"/>
    <s v="Mixquiahuala"/>
    <n v="2"/>
    <s v="Ixmiquilpan"/>
    <n v="15"/>
    <s v="Cardonal"/>
    <n v="1"/>
    <s v="Otoño-Invierno"/>
    <n v="1"/>
    <s v="Riego"/>
    <n v="200201"/>
    <x v="4"/>
    <n v="7100000"/>
    <x v="191"/>
    <x v="1877"/>
    <n v="2"/>
    <x v="0"/>
    <n v="2.8"/>
    <n v="1.4"/>
    <n v="9620"/>
    <n v="26936"/>
  </r>
  <r>
    <n v="2019"/>
    <n v="8"/>
    <x v="20"/>
    <n v="39"/>
    <s v="Parral"/>
    <n v="1"/>
    <s v="Parral"/>
    <n v="32"/>
    <s v="Hidalgo del Parral"/>
    <n v="1"/>
    <s v="Otoño-Invierno"/>
    <n v="1"/>
    <s v="Riego"/>
    <n v="200201"/>
    <x v="4"/>
    <n v="5640000"/>
    <x v="193"/>
    <x v="6434"/>
    <n v="0.25"/>
    <x v="0"/>
    <n v="2.8"/>
    <n v="11.2"/>
    <n v="9000"/>
    <n v="25200"/>
  </r>
  <r>
    <n v="2019"/>
    <n v="21"/>
    <x v="8"/>
    <n v="118"/>
    <s v="Tehuacán"/>
    <n v="3"/>
    <s v="Sierra Negra"/>
    <n v="103"/>
    <s v="Nicolás Bravo"/>
    <n v="2"/>
    <s v="Primavera-Verano"/>
    <n v="2"/>
    <s v="Temporal"/>
    <n v="200201"/>
    <x v="4"/>
    <n v="7100000"/>
    <x v="191"/>
    <x v="16"/>
    <n v="8"/>
    <x v="0"/>
    <n v="2.8"/>
    <n v="0.35"/>
    <n v="6850"/>
    <n v="19180"/>
  </r>
  <r>
    <n v="2019"/>
    <n v="20"/>
    <x v="12"/>
    <n v="104"/>
    <s v="Huajuapan de León"/>
    <n v="3"/>
    <s v="Nochixtlán"/>
    <n v="94"/>
    <s v="San Andrés Nuxiño"/>
    <n v="2"/>
    <s v="Primavera-Verano"/>
    <n v="1"/>
    <s v="Riego"/>
    <n v="200201"/>
    <x v="4"/>
    <n v="7490000"/>
    <x v="31"/>
    <x v="276"/>
    <n v="1.5"/>
    <x v="0"/>
    <n v="2.8"/>
    <n v="1.87"/>
    <n v="3800"/>
    <n v="10640"/>
  </r>
  <r>
    <n v="2019"/>
    <n v="19"/>
    <x v="23"/>
    <n v="101"/>
    <s v="Apodaca"/>
    <n v="6"/>
    <s v="Pesquería"/>
    <n v="41"/>
    <s v="Pesquería"/>
    <n v="2"/>
    <s v="Primavera-Verano"/>
    <n v="2"/>
    <s v="Temporal"/>
    <n v="200201"/>
    <x v="4"/>
    <n v="7490000"/>
    <x v="31"/>
    <x v="107"/>
    <n v="4"/>
    <x v="0"/>
    <n v="2.8"/>
    <n v="0.7"/>
    <n v="3650"/>
    <n v="10220"/>
  </r>
  <r>
    <n v="2019"/>
    <n v="21"/>
    <x v="8"/>
    <n v="118"/>
    <s v="Tehuacán"/>
    <n v="3"/>
    <s v="Sierra Negra"/>
    <n v="103"/>
    <s v="Nicolás Bravo"/>
    <n v="3"/>
    <s v="Perennes"/>
    <n v="2"/>
    <s v="Temporal"/>
    <n v="200201"/>
    <x v="4"/>
    <n v="6530000"/>
    <x v="125"/>
    <x v="6"/>
    <n v="1"/>
    <x v="0"/>
    <n v="2.8"/>
    <n v="2.8"/>
    <n v="3450"/>
    <n v="9660"/>
  </r>
  <r>
    <n v="2019"/>
    <n v="17"/>
    <x v="7"/>
    <n v="94"/>
    <s v="Zacatepec-Galeana"/>
    <n v="2"/>
    <s v="Alpuyeca"/>
    <n v="28"/>
    <s v="Xochitepec"/>
    <n v="3"/>
    <s v="Perennes"/>
    <n v="2"/>
    <s v="Temporal"/>
    <n v="200201"/>
    <x v="4"/>
    <n v="9500000"/>
    <x v="244"/>
    <x v="1582"/>
    <n v="1"/>
    <x v="0"/>
    <n v="2.8"/>
    <n v="2.8"/>
    <n v="3221.42"/>
    <n v="9019.98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6850000"/>
    <x v="189"/>
    <x v="440"/>
    <n v="3"/>
    <x v="0"/>
    <n v="2.79"/>
    <n v="0.93"/>
    <n v="25350"/>
    <n v="70726.5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5690000"/>
    <x v="153"/>
    <x v="440"/>
    <n v="3"/>
    <x v="0"/>
    <n v="2.79"/>
    <n v="0.93"/>
    <n v="16300"/>
    <n v="45477"/>
  </r>
  <r>
    <n v="2019"/>
    <n v="18"/>
    <x v="0"/>
    <n v="97"/>
    <s v="Ahuacatlán"/>
    <n v="1"/>
    <s v="Ahuacatlán"/>
    <n v="3"/>
    <s v="Amatlán de Cañas"/>
    <n v="1"/>
    <s v="Otoño-Invierno"/>
    <n v="1"/>
    <s v="Riego"/>
    <n v="200201"/>
    <x v="4"/>
    <n v="6840000"/>
    <x v="85"/>
    <x v="276"/>
    <n v="1.5"/>
    <x v="0"/>
    <n v="2.79"/>
    <n v="1.86"/>
    <n v="15500"/>
    <n v="43245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5821000"/>
    <x v="109"/>
    <x v="6818"/>
    <n v="0.34"/>
    <x v="0"/>
    <n v="2.79"/>
    <n v="8.2100000000000009"/>
    <n v="950"/>
    <n v="2650.5"/>
  </r>
  <r>
    <n v="2019"/>
    <n v="20"/>
    <x v="12"/>
    <n v="108"/>
    <s v="Sierra Juárez"/>
    <n v="2"/>
    <s v="Villa Alta"/>
    <n v="156"/>
    <s v="San Ildefonso Villa Alta"/>
    <n v="1"/>
    <s v="Otoño-Invierno"/>
    <n v="2"/>
    <s v="Temporal"/>
    <n v="200201"/>
    <x v="4"/>
    <n v="6840000"/>
    <x v="85"/>
    <x v="3743"/>
    <n v="5.25"/>
    <x v="0"/>
    <n v="2.78"/>
    <n v="0.53"/>
    <n v="11108.5"/>
    <n v="30881.63"/>
  </r>
  <r>
    <n v="2019"/>
    <n v="20"/>
    <x v="12"/>
    <n v="105"/>
    <s v="Valles Centrales"/>
    <n v="1"/>
    <s v="Etla"/>
    <n v="273"/>
    <s v="San Miguel Peras"/>
    <n v="1"/>
    <s v="Otoño-Invierno"/>
    <n v="1"/>
    <s v="Riego"/>
    <n v="200201"/>
    <x v="4"/>
    <n v="6070000"/>
    <x v="145"/>
    <x v="276"/>
    <n v="1.5"/>
    <x v="0"/>
    <n v="2.78"/>
    <n v="1.85"/>
    <n v="7375.44"/>
    <n v="20503.72"/>
  </r>
  <r>
    <n v="2019"/>
    <n v="24"/>
    <x v="15"/>
    <n v="128"/>
    <s v="Matehuala"/>
    <n v="1"/>
    <s v="Cedral"/>
    <n v="6"/>
    <s v="Catorce"/>
    <n v="3"/>
    <s v="Perennes"/>
    <n v="2"/>
    <s v="Temporal"/>
    <n v="200201"/>
    <x v="4"/>
    <n v="7960000"/>
    <x v="121"/>
    <x v="6739"/>
    <n v="2.25"/>
    <x v="0"/>
    <n v="2.77"/>
    <n v="1.23"/>
    <n v="60909.75"/>
    <n v="168720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6840000"/>
    <x v="85"/>
    <x v="1877"/>
    <n v="2"/>
    <x v="0"/>
    <n v="2.76"/>
    <n v="1.38"/>
    <n v="12715"/>
    <n v="35093.4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7380000"/>
    <x v="112"/>
    <x v="5817"/>
    <n v="0.55000000000000004"/>
    <x v="0"/>
    <n v="2.76"/>
    <n v="5.0199999999999996"/>
    <n v="8571.35"/>
    <n v="23656.93"/>
  </r>
  <r>
    <n v="2019"/>
    <n v="29"/>
    <x v="2"/>
    <n v="164"/>
    <s v="Tlaxcala"/>
    <n v="2"/>
    <s v="Zacatelco"/>
    <n v="17"/>
    <s v="Mazatecochco de José María Morelos"/>
    <n v="2"/>
    <s v="Primavera-Verano"/>
    <n v="1"/>
    <s v="Riego"/>
    <n v="200201"/>
    <x v="4"/>
    <n v="7100000"/>
    <x v="191"/>
    <x v="6"/>
    <n v="1"/>
    <x v="0"/>
    <n v="2.75"/>
    <n v="2.75"/>
    <n v="10280"/>
    <n v="28270"/>
  </r>
  <r>
    <n v="2019"/>
    <n v="32"/>
    <x v="27"/>
    <n v="190"/>
    <s v="Jalpa"/>
    <n v="4"/>
    <s v="Jalpa"/>
    <n v="1"/>
    <s v="Apozol"/>
    <n v="2"/>
    <s v="Primavera-Verano"/>
    <n v="2"/>
    <s v="Temporal"/>
    <n v="200201"/>
    <x v="4"/>
    <n v="5690000"/>
    <x v="153"/>
    <x v="1877"/>
    <n v="2"/>
    <x v="0"/>
    <n v="2.74"/>
    <n v="1.37"/>
    <n v="18000"/>
    <n v="49320"/>
  </r>
  <r>
    <n v="2019"/>
    <n v="13"/>
    <x v="18"/>
    <n v="60"/>
    <s v="Zacualtipán"/>
    <n v="3"/>
    <s v="Tlanchinol"/>
    <n v="73"/>
    <s v="Tlanchinol"/>
    <n v="1"/>
    <s v="Otoño-Invierno"/>
    <n v="2"/>
    <s v="Temporal"/>
    <n v="200201"/>
    <x v="4"/>
    <n v="5430000"/>
    <x v="231"/>
    <x v="1237"/>
    <n v="7"/>
    <x v="0"/>
    <n v="2.73"/>
    <n v="0.39"/>
    <n v="16630"/>
    <n v="45399.9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6840000"/>
    <x v="85"/>
    <x v="440"/>
    <n v="3"/>
    <x v="0"/>
    <n v="2.73"/>
    <n v="0.91"/>
    <n v="12650"/>
    <n v="34534.5"/>
  </r>
  <r>
    <n v="2019"/>
    <n v="20"/>
    <x v="12"/>
    <n v="106"/>
    <s v="Costa"/>
    <n v="1"/>
    <s v="Pinotepa Nacional"/>
    <n v="507"/>
    <s v="Santo Domingo Armenta"/>
    <n v="3"/>
    <s v="Perennes"/>
    <n v="1"/>
    <s v="Riego"/>
    <n v="200201"/>
    <x v="4"/>
    <n v="6400000"/>
    <x v="119"/>
    <x v="82"/>
    <n v="3"/>
    <x v="0"/>
    <n v="2.73"/>
    <n v="0.91"/>
    <n v="6723.3"/>
    <n v="18354.61"/>
  </r>
  <r>
    <n v="2019"/>
    <n v="26"/>
    <x v="30"/>
    <n v="142"/>
    <s v="Ures"/>
    <n v="2"/>
    <s v="Banámichi"/>
    <n v="14"/>
    <s v="Baviácora"/>
    <n v="2"/>
    <s v="Primavera-Verano"/>
    <n v="1"/>
    <s v="Riego"/>
    <n v="200201"/>
    <x v="4"/>
    <n v="6840000"/>
    <x v="85"/>
    <x v="1877"/>
    <n v="2"/>
    <x v="0"/>
    <n v="2.72"/>
    <n v="1.36"/>
    <n v="17950"/>
    <n v="48824"/>
  </r>
  <r>
    <n v="2019"/>
    <n v="20"/>
    <x v="12"/>
    <n v="105"/>
    <s v="Valles Centrales"/>
    <n v="2"/>
    <s v="Tlacolula"/>
    <n v="560"/>
    <s v="Villa Díaz Ordaz"/>
    <n v="2"/>
    <s v="Primavera-Verano"/>
    <n v="2"/>
    <s v="Temporal"/>
    <n v="200201"/>
    <x v="4"/>
    <n v="5340000"/>
    <x v="183"/>
    <x v="5746"/>
    <n v="1.68"/>
    <x v="0"/>
    <n v="2.72"/>
    <n v="1.62"/>
    <n v="12987.31"/>
    <n v="35325.480000000003"/>
  </r>
  <r>
    <n v="2019"/>
    <n v="30"/>
    <x v="11"/>
    <n v="171"/>
    <s v="Fortín"/>
    <n v="5"/>
    <s v="Acultzingo"/>
    <n v="18"/>
    <s v="Aquila"/>
    <n v="2"/>
    <s v="Primavera-Verano"/>
    <n v="2"/>
    <s v="Temporal"/>
    <n v="200201"/>
    <x v="4"/>
    <n v="6840000"/>
    <x v="85"/>
    <x v="6220"/>
    <n v="5.67"/>
    <x v="0"/>
    <n v="2.72"/>
    <n v="0.48"/>
    <n v="11000"/>
    <n v="29920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6070000"/>
    <x v="145"/>
    <x v="108"/>
    <n v="1.35"/>
    <x v="0"/>
    <n v="2.72"/>
    <n v="2.0099999999999998"/>
    <n v="7538.16"/>
    <n v="20503.8"/>
  </r>
  <r>
    <n v="2019"/>
    <n v="20"/>
    <x v="12"/>
    <n v="105"/>
    <s v="Valles Centrales"/>
    <n v="1"/>
    <s v="Etla"/>
    <n v="273"/>
    <s v="San Miguel Peras"/>
    <n v="2"/>
    <s v="Primavera-Verano"/>
    <n v="1"/>
    <s v="Riego"/>
    <n v="200201"/>
    <x v="4"/>
    <n v="6840000"/>
    <x v="85"/>
    <x v="52"/>
    <n v="3.3"/>
    <x v="0"/>
    <n v="2.71"/>
    <n v="0.82"/>
    <n v="12566.95"/>
    <n v="34056.43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8990000"/>
    <x v="266"/>
    <x v="6540"/>
    <n v="0.56999999999999995"/>
    <x v="0"/>
    <n v="2.71"/>
    <n v="4.75"/>
    <n v="12385.87"/>
    <n v="33565.71"/>
  </r>
  <r>
    <n v="2019"/>
    <n v="1"/>
    <x v="29"/>
    <n v="1"/>
    <s v="Aguascalientes"/>
    <n v="1"/>
    <s v="Aguascalientes"/>
    <n v="10"/>
    <s v="El Llano"/>
    <n v="3"/>
    <s v="Perennes"/>
    <n v="1"/>
    <s v="Riego"/>
    <n v="200201"/>
    <x v="4"/>
    <n v="7960000"/>
    <x v="121"/>
    <x v="276"/>
    <n v="1.5"/>
    <x v="0"/>
    <n v="2.7"/>
    <n v="1.8"/>
    <n v="63000"/>
    <n v="170100"/>
  </r>
  <r>
    <n v="2019"/>
    <n v="20"/>
    <x v="12"/>
    <n v="108"/>
    <s v="Sierra Juárez"/>
    <n v="2"/>
    <s v="Villa Alta"/>
    <n v="222"/>
    <s v="San Juan Yaeé"/>
    <n v="3"/>
    <s v="Perennes"/>
    <n v="2"/>
    <s v="Temporal"/>
    <n v="200201"/>
    <x v="4"/>
    <n v="8280000"/>
    <x v="176"/>
    <x v="82"/>
    <n v="5"/>
    <x v="0"/>
    <n v="2.7"/>
    <n v="0.54"/>
    <n v="30971.919999999998"/>
    <n v="83624.179999999993"/>
  </r>
  <r>
    <n v="2019"/>
    <n v="29"/>
    <x v="2"/>
    <n v="164"/>
    <s v="Tlaxcala"/>
    <n v="1"/>
    <s v="Aguanaja"/>
    <n v="28"/>
    <s v="Teolocholco"/>
    <n v="2"/>
    <s v="Primavera-Verano"/>
    <n v="1"/>
    <s v="Riego"/>
    <n v="200201"/>
    <x v="4"/>
    <n v="6840000"/>
    <x v="85"/>
    <x v="440"/>
    <n v="3"/>
    <x v="0"/>
    <n v="2.7"/>
    <n v="0.9"/>
    <n v="11633.28"/>
    <n v="31409.86"/>
  </r>
  <r>
    <n v="2019"/>
    <n v="20"/>
    <x v="12"/>
    <n v="104"/>
    <s v="Huajuapan de León"/>
    <n v="2"/>
    <s v="Tamazulapan"/>
    <n v="479"/>
    <s v="Santiago Nejapilla"/>
    <n v="3"/>
    <s v="Perennes"/>
    <n v="2"/>
    <s v="Temporal"/>
    <n v="200201"/>
    <x v="4"/>
    <n v="6530000"/>
    <x v="125"/>
    <x v="6"/>
    <n v="1"/>
    <x v="0"/>
    <n v="2.7"/>
    <n v="2.7"/>
    <n v="10487.04"/>
    <n v="28315.01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6220000"/>
    <x v="124"/>
    <x v="199"/>
    <n v="1.5"/>
    <x v="0"/>
    <n v="2.7"/>
    <n v="1.8"/>
    <n v="3666.66"/>
    <n v="9899.98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810000"/>
    <x v="232"/>
    <x v="1877"/>
    <n v="2"/>
    <x v="0"/>
    <n v="2.7"/>
    <n v="1.35"/>
    <n v="3634.81"/>
    <n v="9813.99"/>
  </r>
  <r>
    <n v="2019"/>
    <n v="17"/>
    <x v="7"/>
    <n v="94"/>
    <s v="Zacatepec-Galeana"/>
    <n v="2"/>
    <s v="Alpuyeca"/>
    <n v="8"/>
    <s v="Emiliano Zapata"/>
    <n v="3"/>
    <s v="Perennes"/>
    <n v="2"/>
    <s v="Temporal"/>
    <n v="200201"/>
    <x v="4"/>
    <n v="9500000"/>
    <x v="244"/>
    <x v="3554"/>
    <n v="1"/>
    <x v="0"/>
    <n v="2.7"/>
    <n v="2.7"/>
    <n v="3138.88"/>
    <n v="8474.98"/>
  </r>
  <r>
    <n v="2019"/>
    <n v="20"/>
    <x v="12"/>
    <n v="108"/>
    <s v="Sierra Juárez"/>
    <n v="1"/>
    <s v="Ixtlán"/>
    <n v="544"/>
    <s v="Teococuilco de Marcos Pérez"/>
    <n v="3"/>
    <s v="Perennes"/>
    <n v="2"/>
    <s v="Temporal"/>
    <n v="200201"/>
    <x v="4"/>
    <n v="5060000"/>
    <x v="50"/>
    <x v="107"/>
    <n v="1"/>
    <x v="0"/>
    <n v="2.69"/>
    <n v="2.69"/>
    <n v="36104.29"/>
    <n v="97120.54"/>
  </r>
  <r>
    <n v="2019"/>
    <n v="27"/>
    <x v="14"/>
    <n v="151"/>
    <s v="Cárdenas"/>
    <n v="7"/>
    <s v="Paraíso"/>
    <n v="14"/>
    <s v="Paraíso"/>
    <n v="3"/>
    <s v="Perennes"/>
    <n v="2"/>
    <s v="Temporal"/>
    <n v="200201"/>
    <x v="4"/>
    <n v="8880000"/>
    <x v="136"/>
    <x v="6"/>
    <n v="1"/>
    <x v="0"/>
    <n v="2.69"/>
    <n v="2.69"/>
    <n v="8900.7099999999991"/>
    <n v="23942.91"/>
  </r>
  <r>
    <n v="2019"/>
    <n v="20"/>
    <x v="12"/>
    <n v="108"/>
    <s v="Sierra Juárez"/>
    <n v="1"/>
    <s v="Ixtlán"/>
    <n v="458"/>
    <s v="Santiago Comaltepec"/>
    <n v="1"/>
    <s v="Otoño-Invierno"/>
    <n v="2"/>
    <s v="Temporal"/>
    <n v="200201"/>
    <x v="4"/>
    <n v="6070000"/>
    <x v="145"/>
    <x v="70"/>
    <n v="6"/>
    <x v="0"/>
    <n v="2.69"/>
    <n v="0.45"/>
    <n v="7007.59"/>
    <n v="18850.419999999998"/>
  </r>
  <r>
    <n v="2019"/>
    <n v="15"/>
    <x v="4"/>
    <n v="75"/>
    <s v="Texcoco"/>
    <n v="1"/>
    <s v="Atenco"/>
    <n v="33"/>
    <s v="Ecatepec de Morelos"/>
    <n v="2"/>
    <s v="Primavera-Verano"/>
    <n v="2"/>
    <s v="Temporal"/>
    <n v="200201"/>
    <x v="4"/>
    <n v="5920000"/>
    <x v="75"/>
    <x v="4278"/>
    <n v="1.3"/>
    <x v="0"/>
    <n v="2.69"/>
    <n v="2.0699999999999998"/>
    <n v="3385"/>
    <n v="9105.65"/>
  </r>
  <r>
    <n v="2019"/>
    <n v="20"/>
    <x v="12"/>
    <n v="105"/>
    <s v="Valles Centrales"/>
    <n v="1"/>
    <s v="Etla"/>
    <n v="91"/>
    <s v="San Andrés Huayápam"/>
    <n v="2"/>
    <s v="Primavera-Verano"/>
    <n v="2"/>
    <s v="Temporal"/>
    <n v="200201"/>
    <x v="4"/>
    <n v="6840000"/>
    <x v="85"/>
    <x v="6440"/>
    <n v="3.83"/>
    <x v="0"/>
    <n v="2.68"/>
    <n v="0.7"/>
    <n v="12546.88"/>
    <n v="33625.64"/>
  </r>
  <r>
    <n v="2019"/>
    <n v="20"/>
    <x v="12"/>
    <n v="105"/>
    <s v="Valles Centrales"/>
    <n v="1"/>
    <s v="Etla"/>
    <n v="91"/>
    <s v="San Andrés Huayápam"/>
    <n v="2"/>
    <s v="Primavera-Verano"/>
    <n v="1"/>
    <s v="Riego"/>
    <n v="200201"/>
    <x v="4"/>
    <n v="7490000"/>
    <x v="31"/>
    <x v="6"/>
    <n v="1"/>
    <x v="0"/>
    <n v="2.68"/>
    <n v="2.68"/>
    <n v="3510.55"/>
    <n v="9408.27"/>
  </r>
  <r>
    <n v="2019"/>
    <n v="20"/>
    <x v="12"/>
    <n v="105"/>
    <s v="Valles Centrales"/>
    <n v="1"/>
    <s v="Etla"/>
    <n v="385"/>
    <s v="Santa Cruz Xoxocotlán"/>
    <n v="2"/>
    <s v="Primavera-Verano"/>
    <n v="1"/>
    <s v="Riego"/>
    <n v="200201"/>
    <x v="4"/>
    <n v="6120000"/>
    <x v="41"/>
    <x v="1991"/>
    <n v="0.38"/>
    <x v="0"/>
    <n v="2.67"/>
    <n v="7.03"/>
    <n v="15802.22"/>
    <n v="42191.93"/>
  </r>
  <r>
    <n v="2019"/>
    <n v="20"/>
    <x v="12"/>
    <n v="105"/>
    <s v="Valles Centrales"/>
    <n v="1"/>
    <s v="Etla"/>
    <n v="360"/>
    <s v="Santa Ana Zegache"/>
    <n v="1"/>
    <s v="Otoño-Invierno"/>
    <n v="1"/>
    <s v="Riego"/>
    <n v="200201"/>
    <x v="4"/>
    <n v="6840000"/>
    <x v="85"/>
    <x v="53"/>
    <n v="2.75"/>
    <x v="0"/>
    <n v="2.67"/>
    <n v="0.97"/>
    <n v="10262.67"/>
    <n v="27401.33"/>
  </r>
  <r>
    <n v="2019"/>
    <n v="20"/>
    <x v="12"/>
    <n v="108"/>
    <s v="Sierra Juárez"/>
    <n v="1"/>
    <s v="Ixtlán"/>
    <n v="191"/>
    <s v="San Juan Chicomezúchil"/>
    <n v="2"/>
    <s v="Primavera-Verano"/>
    <n v="1"/>
    <s v="Riego"/>
    <n v="200201"/>
    <x v="4"/>
    <n v="6840000"/>
    <x v="85"/>
    <x v="1451"/>
    <n v="4.5"/>
    <x v="0"/>
    <n v="2.66"/>
    <n v="0.59"/>
    <n v="13436.67"/>
    <n v="35741.54"/>
  </r>
  <r>
    <n v="2019"/>
    <n v="20"/>
    <x v="12"/>
    <n v="105"/>
    <s v="Valles Centrales"/>
    <n v="1"/>
    <s v="Etla"/>
    <n v="102"/>
    <s v="San Andrés Zautla"/>
    <n v="2"/>
    <s v="Primavera-Verano"/>
    <n v="2"/>
    <s v="Temporal"/>
    <n v="200201"/>
    <x v="4"/>
    <n v="6840000"/>
    <x v="85"/>
    <x v="6497"/>
    <n v="3.75"/>
    <x v="0"/>
    <n v="2.65"/>
    <n v="0.71"/>
    <n v="14286.53"/>
    <n v="37859.300000000003"/>
  </r>
  <r>
    <n v="2019"/>
    <n v="20"/>
    <x v="12"/>
    <n v="105"/>
    <s v="Valles Centrales"/>
    <n v="2"/>
    <s v="Tlacolula"/>
    <n v="356"/>
    <s v="Santa Ana del Valle"/>
    <n v="2"/>
    <s v="Primavera-Verano"/>
    <n v="2"/>
    <s v="Temporal"/>
    <n v="200201"/>
    <x v="4"/>
    <n v="6840000"/>
    <x v="85"/>
    <x v="5757"/>
    <n v="4.17"/>
    <x v="0"/>
    <n v="2.65"/>
    <n v="0.64"/>
    <n v="13138.88"/>
    <n v="34818.03"/>
  </r>
  <r>
    <n v="2019"/>
    <n v="29"/>
    <x v="2"/>
    <n v="164"/>
    <s v="Tlaxcala"/>
    <n v="2"/>
    <s v="Zacatelco"/>
    <n v="27"/>
    <s v="Tenancingo"/>
    <n v="2"/>
    <s v="Primavera-Verano"/>
    <n v="1"/>
    <s v="Riego"/>
    <n v="200201"/>
    <x v="4"/>
    <n v="6840000"/>
    <x v="85"/>
    <x v="82"/>
    <n v="5"/>
    <x v="0"/>
    <n v="2.65"/>
    <n v="0.53"/>
    <n v="11620"/>
    <n v="30793"/>
  </r>
  <r>
    <n v="2019"/>
    <n v="20"/>
    <x v="12"/>
    <n v="104"/>
    <s v="Huajuapan de León"/>
    <n v="1"/>
    <s v="Huajuapan"/>
    <n v="16"/>
    <s v="Coicoyán de Las Flores"/>
    <n v="1"/>
    <s v="Otoño-Invierno"/>
    <n v="1"/>
    <s v="Riego"/>
    <n v="200201"/>
    <x v="4"/>
    <n v="6840000"/>
    <x v="85"/>
    <x v="440"/>
    <n v="3"/>
    <x v="0"/>
    <n v="2.65"/>
    <n v="0.88"/>
    <n v="11600"/>
    <n v="30740"/>
  </r>
  <r>
    <n v="2019"/>
    <n v="20"/>
    <x v="12"/>
    <n v="108"/>
    <s v="Sierra Juárez"/>
    <n v="1"/>
    <s v="Ixtlán"/>
    <n v="296"/>
    <s v="San Pablo Macuiltianguis"/>
    <n v="3"/>
    <s v="Perennes"/>
    <n v="2"/>
    <s v="Temporal"/>
    <n v="200201"/>
    <x v="4"/>
    <n v="8230000"/>
    <x v="150"/>
    <x v="6"/>
    <n v="1"/>
    <x v="0"/>
    <n v="2.65"/>
    <n v="2.65"/>
    <n v="3460.84"/>
    <n v="9171.23"/>
  </r>
  <r>
    <n v="2019"/>
    <n v="32"/>
    <x v="27"/>
    <n v="186"/>
    <s v="Tlaltenango"/>
    <n v="1"/>
    <s v="Tepechitlán"/>
    <n v="3"/>
    <s v="Atolinga"/>
    <n v="2"/>
    <s v="Primavera-Verano"/>
    <n v="2"/>
    <s v="Temporal"/>
    <n v="200201"/>
    <x v="4"/>
    <n v="6840000"/>
    <x v="85"/>
    <x v="440"/>
    <n v="3"/>
    <x v="0"/>
    <n v="2.64"/>
    <n v="0.88"/>
    <n v="16000"/>
    <n v="42240"/>
  </r>
  <r>
    <n v="2019"/>
    <n v="32"/>
    <x v="27"/>
    <n v="190"/>
    <s v="Jalpa"/>
    <n v="3"/>
    <s v="Tabasco"/>
    <n v="18"/>
    <s v="Huanusco"/>
    <n v="2"/>
    <s v="Primavera-Verano"/>
    <n v="2"/>
    <s v="Temporal"/>
    <n v="200201"/>
    <x v="4"/>
    <n v="6840000"/>
    <x v="85"/>
    <x v="107"/>
    <n v="4"/>
    <x v="0"/>
    <n v="2.64"/>
    <n v="0.66"/>
    <n v="16000"/>
    <n v="42240"/>
  </r>
  <r>
    <n v="2019"/>
    <n v="21"/>
    <x v="8"/>
    <n v="117"/>
    <s v="Tecamachalco"/>
    <n v="1"/>
    <s v="Tecamachalco"/>
    <n v="20"/>
    <s v="Atoyatempan"/>
    <n v="2"/>
    <s v="Primavera-Verano"/>
    <n v="2"/>
    <s v="Temporal"/>
    <n v="200201"/>
    <x v="4"/>
    <n v="6840000"/>
    <x v="85"/>
    <x v="1777"/>
    <n v="10.5"/>
    <x v="0"/>
    <n v="2.63"/>
    <n v="0.25"/>
    <n v="13382.71"/>
    <n v="35196.53"/>
  </r>
  <r>
    <n v="2019"/>
    <n v="20"/>
    <x v="12"/>
    <n v="105"/>
    <s v="Valles Centrales"/>
    <n v="3"/>
    <s v="Miahuatlán"/>
    <n v="167"/>
    <s v="San José del Peñasco"/>
    <n v="2"/>
    <s v="Primavera-Verano"/>
    <n v="1"/>
    <s v="Riego"/>
    <n v="200201"/>
    <x v="4"/>
    <n v="6840000"/>
    <x v="85"/>
    <x v="6152"/>
    <n v="3.33"/>
    <x v="0"/>
    <n v="2.63"/>
    <n v="0.79"/>
    <n v="12748.44"/>
    <n v="33528.400000000001"/>
  </r>
  <r>
    <n v="2019"/>
    <n v="20"/>
    <x v="12"/>
    <n v="105"/>
    <s v="Valles Centrales"/>
    <n v="4"/>
    <s v="Sola de Vega"/>
    <n v="229"/>
    <s v="San Lorenzo Texmelúcan"/>
    <n v="2"/>
    <s v="Primavera-Verano"/>
    <n v="1"/>
    <s v="Riego"/>
    <n v="200201"/>
    <x v="4"/>
    <n v="6840000"/>
    <x v="85"/>
    <x v="6497"/>
    <n v="3.75"/>
    <x v="0"/>
    <n v="2.63"/>
    <n v="0.7"/>
    <n v="12510.93"/>
    <n v="32903.75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6070000"/>
    <x v="145"/>
    <x v="7213"/>
    <n v="1.97"/>
    <x v="0"/>
    <n v="2.63"/>
    <n v="1.34"/>
    <n v="9402.93"/>
    <n v="24729.71"/>
  </r>
  <r>
    <n v="2019"/>
    <n v="14"/>
    <x v="1"/>
    <n v="67"/>
    <s v="Ameca"/>
    <n v="1"/>
    <s v="Tequila"/>
    <n v="94"/>
    <s v="Tequila"/>
    <n v="2"/>
    <s v="Primavera-Verano"/>
    <n v="2"/>
    <s v="Temporal"/>
    <n v="200201"/>
    <x v="4"/>
    <n v="6840000"/>
    <x v="85"/>
    <x v="1877"/>
    <n v="2"/>
    <x v="0"/>
    <n v="2.62"/>
    <n v="1.31"/>
    <n v="20600"/>
    <n v="53972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6840000"/>
    <x v="85"/>
    <x v="7356"/>
    <n v="2.36"/>
    <x v="0"/>
    <n v="2.61"/>
    <n v="1.1100000000000001"/>
    <n v="14850"/>
    <n v="38758.5"/>
  </r>
  <r>
    <n v="2019"/>
    <n v="20"/>
    <x v="12"/>
    <n v="105"/>
    <s v="Valles Centrales"/>
    <n v="1"/>
    <s v="Etla"/>
    <n v="328"/>
    <s v="San Pedro Taviche"/>
    <n v="2"/>
    <s v="Primavera-Verano"/>
    <n v="2"/>
    <s v="Temporal"/>
    <n v="200201"/>
    <x v="4"/>
    <n v="6840000"/>
    <x v="85"/>
    <x v="6497"/>
    <n v="3.75"/>
    <x v="0"/>
    <n v="2.61"/>
    <n v="0.7"/>
    <n v="13060.67"/>
    <n v="34088.35"/>
  </r>
  <r>
    <n v="2019"/>
    <n v="17"/>
    <x v="7"/>
    <n v="94"/>
    <s v="Zacatepec-Galeana"/>
    <n v="1"/>
    <s v="Galeana"/>
    <n v="25"/>
    <s v="Tlaquiltenango"/>
    <n v="2"/>
    <s v="Primavera-Verano"/>
    <n v="2"/>
    <s v="Temporal"/>
    <n v="200201"/>
    <x v="4"/>
    <n v="5770000"/>
    <x v="171"/>
    <x v="1877"/>
    <n v="2"/>
    <x v="0"/>
    <n v="2.6"/>
    <n v="1.3"/>
    <n v="25000"/>
    <n v="65000"/>
  </r>
  <r>
    <n v="2019"/>
    <n v="31"/>
    <x v="13"/>
    <n v="179"/>
    <s v="Mérida"/>
    <n v="6"/>
    <s v="Umán"/>
    <n v="59"/>
    <s v="Progreso"/>
    <n v="2"/>
    <s v="Primavera-Verano"/>
    <n v="1"/>
    <s v="Riego"/>
    <n v="200201"/>
    <x v="4"/>
    <n v="6120000"/>
    <x v="41"/>
    <x v="6665"/>
    <n v="0.2"/>
    <x v="0"/>
    <n v="2.6"/>
    <n v="13"/>
    <n v="20115.38"/>
    <n v="52299.99"/>
  </r>
  <r>
    <n v="2019"/>
    <n v="26"/>
    <x v="30"/>
    <n v="143"/>
    <s v="Moctezuma"/>
    <n v="4"/>
    <s v="Bavispe"/>
    <n v="15"/>
    <s v="Bavispe"/>
    <n v="2"/>
    <s v="Primavera-Verano"/>
    <n v="2"/>
    <s v="Temporal"/>
    <n v="200201"/>
    <x v="4"/>
    <n v="6840000"/>
    <x v="85"/>
    <x v="107"/>
    <n v="4"/>
    <x v="0"/>
    <n v="2.6"/>
    <n v="0.65"/>
    <n v="16525"/>
    <n v="42965"/>
  </r>
  <r>
    <n v="2019"/>
    <n v="24"/>
    <x v="15"/>
    <n v="130"/>
    <s v="Ciudad Fernández"/>
    <n v="1"/>
    <s v="El Refugio"/>
    <n v="11"/>
    <s v="Ciudad Fernández"/>
    <n v="2"/>
    <s v="Primavera-Verano"/>
    <n v="2"/>
    <s v="Temporal"/>
    <n v="200201"/>
    <x v="4"/>
    <n v="6840000"/>
    <x v="85"/>
    <x v="16"/>
    <n v="5"/>
    <x v="333"/>
    <n v="2.6"/>
    <n v="0.52"/>
    <n v="12100"/>
    <n v="31460"/>
  </r>
  <r>
    <n v="2019"/>
    <n v="31"/>
    <x v="13"/>
    <n v="181"/>
    <s v="Tizimín"/>
    <n v="3"/>
    <s v="Tizimín"/>
    <n v="8"/>
    <s v="Calotmul"/>
    <n v="1"/>
    <s v="Otoño-Invierno"/>
    <n v="2"/>
    <s v="Temporal"/>
    <n v="200201"/>
    <x v="4"/>
    <n v="6840000"/>
    <x v="85"/>
    <x v="122"/>
    <n v="8.5"/>
    <x v="0"/>
    <n v="2.6"/>
    <n v="0.31"/>
    <n v="9452.17"/>
    <n v="24575.64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7580000"/>
    <x v="67"/>
    <x v="6"/>
    <n v="1"/>
    <x v="0"/>
    <n v="2.6"/>
    <n v="2.6"/>
    <n v="8333"/>
    <n v="21665.8"/>
  </r>
  <r>
    <n v="2019"/>
    <n v="15"/>
    <x v="4"/>
    <n v="76"/>
    <s v="Tejupilco"/>
    <n v="2"/>
    <s v="Temascaltepec"/>
    <n v="77"/>
    <s v="San Simón de Guerrero"/>
    <n v="3"/>
    <s v="Perennes"/>
    <n v="1"/>
    <s v="Riego"/>
    <n v="200201"/>
    <x v="4"/>
    <n v="5710000"/>
    <x v="94"/>
    <x v="770"/>
    <n v="2.5"/>
    <x v="0"/>
    <n v="2.6"/>
    <n v="1.04"/>
    <n v="7600"/>
    <n v="19760"/>
  </r>
  <r>
    <n v="2019"/>
    <n v="20"/>
    <x v="12"/>
    <n v="108"/>
    <s v="Sierra Juárez"/>
    <n v="1"/>
    <s v="Ixtlán"/>
    <n v="196"/>
    <s v="San Juan Evangelista Analco"/>
    <n v="1"/>
    <s v="Otoño-Invierno"/>
    <n v="2"/>
    <s v="Temporal"/>
    <n v="200201"/>
    <x v="4"/>
    <n v="6070000"/>
    <x v="145"/>
    <x v="5223"/>
    <n v="4.25"/>
    <x v="0"/>
    <n v="2.59"/>
    <n v="0.61"/>
    <n v="6952.59"/>
    <n v="18007.21"/>
  </r>
  <r>
    <n v="2019"/>
    <n v="32"/>
    <x v="27"/>
    <n v="190"/>
    <s v="Jalpa"/>
    <n v="3"/>
    <s v="Tabasco"/>
    <n v="55"/>
    <s v="Villanueva"/>
    <n v="2"/>
    <s v="Primavera-Verano"/>
    <n v="2"/>
    <s v="Temporal"/>
    <n v="200201"/>
    <x v="4"/>
    <n v="5690000"/>
    <x v="153"/>
    <x v="1877"/>
    <n v="2"/>
    <x v="0"/>
    <n v="2.58"/>
    <n v="1.29"/>
    <n v="18000"/>
    <n v="46440"/>
  </r>
  <r>
    <n v="2019"/>
    <n v="20"/>
    <x v="12"/>
    <n v="105"/>
    <s v="Valles Centrales"/>
    <n v="2"/>
    <s v="Tlacolula"/>
    <n v="131"/>
    <s v="San Dionisio Ocotepec"/>
    <n v="2"/>
    <s v="Primavera-Verano"/>
    <n v="1"/>
    <s v="Riego"/>
    <n v="200201"/>
    <x v="4"/>
    <n v="6840000"/>
    <x v="85"/>
    <x v="7234"/>
    <n v="3.57"/>
    <x v="0"/>
    <n v="2.58"/>
    <n v="0.72"/>
    <n v="13540.52"/>
    <n v="34934.54"/>
  </r>
  <r>
    <n v="2019"/>
    <n v="12"/>
    <x v="25"/>
    <n v="57"/>
    <s v="Tlapa"/>
    <n v="6"/>
    <s v="Alcozauca"/>
    <n v="4"/>
    <s v="Alcozauca de Guerrero"/>
    <n v="3"/>
    <s v="Perennes"/>
    <n v="1"/>
    <s v="Riego"/>
    <n v="200201"/>
    <x v="4"/>
    <n v="7390000"/>
    <x v="40"/>
    <x v="6453"/>
    <n v="0.5"/>
    <x v="0"/>
    <n v="2.58"/>
    <n v="5.16"/>
    <n v="5558"/>
    <n v="14339.64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7560000"/>
    <x v="65"/>
    <x v="790"/>
    <n v="0.5"/>
    <x v="0"/>
    <n v="2.57"/>
    <n v="5.14"/>
    <n v="5713.22"/>
    <n v="14682.98"/>
  </r>
  <r>
    <n v="2019"/>
    <n v="20"/>
    <x v="12"/>
    <n v="105"/>
    <s v="Valles Centrales"/>
    <n v="1"/>
    <s v="Etla"/>
    <n v="72"/>
    <s v="San José del Progreso"/>
    <n v="2"/>
    <s v="Primavera-Verano"/>
    <n v="1"/>
    <s v="Riego"/>
    <n v="200201"/>
    <x v="4"/>
    <n v="6840000"/>
    <x v="85"/>
    <x v="7062"/>
    <n v="3.07"/>
    <x v="0"/>
    <n v="2.56"/>
    <n v="0.83"/>
    <n v="12361.78"/>
    <n v="31646.16"/>
  </r>
  <r>
    <n v="2019"/>
    <n v="12"/>
    <x v="25"/>
    <n v="57"/>
    <s v="Tlapa"/>
    <n v="4"/>
    <s v="Zapotitlan Tablas"/>
    <n v="63"/>
    <s v="Tlacoapa"/>
    <n v="2"/>
    <s v="Primavera-Verano"/>
    <n v="1"/>
    <s v="Riego"/>
    <n v="200201"/>
    <x v="4"/>
    <n v="6840000"/>
    <x v="85"/>
    <x v="5470"/>
    <n v="2.65"/>
    <x v="0"/>
    <n v="2.5499999999999998"/>
    <n v="0.96"/>
    <n v="10215"/>
    <n v="26048.25"/>
  </r>
  <r>
    <n v="2019"/>
    <n v="20"/>
    <x v="12"/>
    <n v="104"/>
    <s v="Huajuapan de León"/>
    <n v="1"/>
    <s v="Huajuapan"/>
    <n v="32"/>
    <s v="Fresnillo de Trujano"/>
    <n v="2"/>
    <s v="Primavera-Verano"/>
    <n v="2"/>
    <s v="Temporal"/>
    <n v="200201"/>
    <x v="4"/>
    <n v="5690000"/>
    <x v="153"/>
    <x v="5674"/>
    <n v="3.25"/>
    <x v="0"/>
    <n v="2.5499999999999998"/>
    <n v="0.78"/>
    <n v="5150"/>
    <n v="13132.5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7960000"/>
    <x v="121"/>
    <x v="15"/>
    <n v="0.65"/>
    <x v="0"/>
    <n v="2.54"/>
    <n v="3.91"/>
    <n v="27575"/>
    <n v="70040.5"/>
  </r>
  <r>
    <n v="2019"/>
    <n v="9"/>
    <x v="5"/>
    <n v="42"/>
    <s v="Xochimilco"/>
    <n v="3"/>
    <s v="San Nicolás Totolapan"/>
    <n v="10"/>
    <s v="Álvaro Obregón"/>
    <n v="2"/>
    <s v="Primavera-Verano"/>
    <n v="2"/>
    <s v="Temporal"/>
    <n v="200201"/>
    <x v="4"/>
    <n v="6840000"/>
    <x v="85"/>
    <x v="7240"/>
    <n v="2.0699999999999998"/>
    <x v="0"/>
    <n v="2.54"/>
    <n v="1.23"/>
    <n v="18407.169999999998"/>
    <n v="46754.21"/>
  </r>
  <r>
    <n v="2019"/>
    <n v="20"/>
    <x v="12"/>
    <n v="108"/>
    <s v="Sierra Juárez"/>
    <n v="1"/>
    <s v="Ixtlán"/>
    <n v="496"/>
    <s v="Santiago Xiacuí"/>
    <n v="1"/>
    <s v="Otoño-Invierno"/>
    <n v="2"/>
    <s v="Temporal"/>
    <n v="200201"/>
    <x v="4"/>
    <n v="6900000"/>
    <x v="96"/>
    <x v="6709"/>
    <n v="4.75"/>
    <x v="0"/>
    <n v="2.54"/>
    <n v="0.53"/>
    <n v="7472.92"/>
    <n v="18981.22"/>
  </r>
  <r>
    <n v="2019"/>
    <n v="20"/>
    <x v="12"/>
    <n v="105"/>
    <s v="Valles Centrales"/>
    <n v="1"/>
    <s v="Etla"/>
    <n v="369"/>
    <s v="Santa Catarina Quiané"/>
    <n v="2"/>
    <s v="Primavera-Verano"/>
    <n v="1"/>
    <s v="Riego"/>
    <n v="200201"/>
    <x v="4"/>
    <n v="6840000"/>
    <x v="85"/>
    <x v="7357"/>
    <n v="2.71"/>
    <x v="0"/>
    <n v="2.5299999999999998"/>
    <n v="0.93"/>
    <n v="12431.4"/>
    <n v="31451.439999999999"/>
  </r>
  <r>
    <n v="2019"/>
    <n v="20"/>
    <x v="12"/>
    <n v="105"/>
    <s v="Valles Centrales"/>
    <n v="1"/>
    <s v="Etla"/>
    <n v="7"/>
    <s v="Asunción Ocotlán"/>
    <n v="2"/>
    <s v="Primavera-Verano"/>
    <n v="1"/>
    <s v="Riego"/>
    <n v="200201"/>
    <x v="4"/>
    <n v="6070000"/>
    <x v="145"/>
    <x v="7358"/>
    <n v="2.4300000000000002"/>
    <x v="0"/>
    <n v="2.5299999999999998"/>
    <n v="1.04"/>
    <n v="9404.08"/>
    <n v="23792.32"/>
  </r>
  <r>
    <n v="2019"/>
    <n v="21"/>
    <x v="8"/>
    <n v="117"/>
    <s v="Tecamachalco"/>
    <n v="1"/>
    <s v="Tecamachalco"/>
    <n v="154"/>
    <s v="Tecamachalco"/>
    <n v="2"/>
    <s v="Primavera-Verano"/>
    <n v="2"/>
    <s v="Temporal"/>
    <n v="200201"/>
    <x v="4"/>
    <n v="5920000"/>
    <x v="75"/>
    <x v="770"/>
    <n v="2.5"/>
    <x v="0"/>
    <n v="2.5299999999999998"/>
    <n v="1.01"/>
    <n v="6250"/>
    <n v="15812.5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550000"/>
    <x v="82"/>
    <x v="6"/>
    <n v="1"/>
    <x v="0"/>
    <n v="2.5299999999999998"/>
    <n v="2.5299999999999998"/>
    <n v="4799.99"/>
    <n v="12143.97"/>
  </r>
  <r>
    <n v="2019"/>
    <n v="26"/>
    <x v="30"/>
    <n v="148"/>
    <s v="Cajeme"/>
    <n v="6"/>
    <s v="Rosario"/>
    <n v="49"/>
    <s v="Quiriego"/>
    <n v="2"/>
    <s v="Primavera-Verano"/>
    <n v="2"/>
    <s v="Temporal"/>
    <n v="200201"/>
    <x v="4"/>
    <n v="5080000"/>
    <x v="163"/>
    <x v="103"/>
    <n v="12"/>
    <x v="0"/>
    <n v="2.52"/>
    <n v="0.21"/>
    <n v="15800"/>
    <n v="39816"/>
  </r>
  <r>
    <n v="2019"/>
    <n v="17"/>
    <x v="7"/>
    <n v="94"/>
    <s v="Zacatepec-Galeana"/>
    <n v="4"/>
    <s v="Yautepec"/>
    <n v="27"/>
    <s v="Totolapan"/>
    <n v="2"/>
    <s v="Primavera-Verano"/>
    <n v="1"/>
    <s v="Riego"/>
    <n v="200201"/>
    <x v="4"/>
    <n v="6840000"/>
    <x v="85"/>
    <x v="5861"/>
    <n v="1.8"/>
    <x v="0"/>
    <n v="2.52"/>
    <n v="1.4"/>
    <n v="12800"/>
    <n v="32256"/>
  </r>
  <r>
    <n v="2019"/>
    <n v="30"/>
    <x v="11"/>
    <n v="171"/>
    <s v="Fortín"/>
    <n v="2"/>
    <s v="Tezonapa"/>
    <n v="52"/>
    <s v="Cuichapa"/>
    <n v="2"/>
    <s v="Primavera-Verano"/>
    <n v="2"/>
    <s v="Temporal"/>
    <n v="200201"/>
    <x v="4"/>
    <n v="6840000"/>
    <x v="85"/>
    <x v="6609"/>
    <n v="5.33"/>
    <x v="0"/>
    <n v="2.5099999999999998"/>
    <n v="0.47"/>
    <n v="15000"/>
    <n v="37650"/>
  </r>
  <r>
    <n v="2019"/>
    <n v="20"/>
    <x v="12"/>
    <n v="105"/>
    <s v="Valles Centrales"/>
    <n v="1"/>
    <s v="Etla"/>
    <n v="49"/>
    <s v="Magdalena Ocotlán"/>
    <n v="2"/>
    <s v="Primavera-Verano"/>
    <n v="2"/>
    <s v="Temporal"/>
    <n v="200201"/>
    <x v="4"/>
    <n v="6840000"/>
    <x v="85"/>
    <x v="7295"/>
    <n v="3.58"/>
    <x v="0"/>
    <n v="2.5099999999999998"/>
    <n v="0.7"/>
    <n v="13674.59"/>
    <n v="34323.22"/>
  </r>
  <r>
    <n v="2019"/>
    <n v="20"/>
    <x v="12"/>
    <n v="108"/>
    <s v="Sierra Juárez"/>
    <n v="3"/>
    <s v="Ayutla/Mixe"/>
    <n v="60"/>
    <s v="Mixistlán de La Reforma"/>
    <n v="3"/>
    <s v="Perennes"/>
    <n v="2"/>
    <s v="Temporal"/>
    <n v="200201"/>
    <x v="4"/>
    <n v="8230000"/>
    <x v="150"/>
    <x v="6"/>
    <n v="1"/>
    <x v="0"/>
    <n v="2.5099999999999998"/>
    <n v="2.5099999999999998"/>
    <n v="3546.75"/>
    <n v="8902.34"/>
  </r>
  <r>
    <n v="2019"/>
    <n v="30"/>
    <x v="11"/>
    <n v="169"/>
    <s v="Martínez de la Torre"/>
    <n v="3"/>
    <s v="Entabladero/Espinal"/>
    <n v="64"/>
    <s v="Chumatlán"/>
    <n v="1"/>
    <s v="Otoño-Invierno"/>
    <n v="2"/>
    <s v="Temporal"/>
    <n v="200201"/>
    <x v="4"/>
    <n v="6840000"/>
    <x v="85"/>
    <x v="107"/>
    <n v="4"/>
    <x v="0"/>
    <n v="2.5"/>
    <n v="0.63"/>
    <n v="18500"/>
    <n v="46250"/>
  </r>
  <r>
    <n v="2019"/>
    <n v="26"/>
    <x v="30"/>
    <n v="143"/>
    <s v="Moctezuma"/>
    <n v="4"/>
    <s v="Bavispe"/>
    <n v="10"/>
    <s v="Bacerac"/>
    <n v="2"/>
    <s v="Primavera-Verano"/>
    <n v="1"/>
    <s v="Riego"/>
    <n v="200201"/>
    <x v="4"/>
    <n v="6840000"/>
    <x v="85"/>
    <x v="82"/>
    <n v="2"/>
    <x v="333"/>
    <n v="2.5"/>
    <n v="1.25"/>
    <n v="16400"/>
    <n v="41000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6840000"/>
    <x v="85"/>
    <x v="1877"/>
    <n v="2"/>
    <x v="0"/>
    <n v="2.5"/>
    <n v="1.25"/>
    <n v="13900"/>
    <n v="34750"/>
  </r>
  <r>
    <n v="2019"/>
    <n v="20"/>
    <x v="12"/>
    <n v="104"/>
    <s v="Huajuapan de León"/>
    <n v="1"/>
    <s v="Huajuapan"/>
    <n v="501"/>
    <s v="Santiago Yucuyachi"/>
    <n v="2"/>
    <s v="Primavera-Verano"/>
    <n v="2"/>
    <s v="Temporal"/>
    <n v="200201"/>
    <x v="4"/>
    <n v="6840000"/>
    <x v="85"/>
    <x v="70"/>
    <n v="6"/>
    <x v="0"/>
    <n v="2.5"/>
    <n v="0.42"/>
    <n v="11400"/>
    <n v="28500"/>
  </r>
  <r>
    <n v="2019"/>
    <n v="20"/>
    <x v="12"/>
    <n v="104"/>
    <s v="Huajuapan de León"/>
    <n v="4"/>
    <s v="Tlaxiaco"/>
    <n v="133"/>
    <s v="San Esteban Atatlahuca"/>
    <n v="2"/>
    <s v="Primavera-Verano"/>
    <n v="2"/>
    <s v="Temporal"/>
    <n v="200201"/>
    <x v="4"/>
    <n v="5430000"/>
    <x v="231"/>
    <x v="53"/>
    <n v="2.75"/>
    <x v="0"/>
    <n v="2.5"/>
    <n v="0.91"/>
    <n v="8450"/>
    <n v="21125"/>
  </r>
  <r>
    <n v="2019"/>
    <n v="5"/>
    <x v="26"/>
    <n v="15"/>
    <s v="Saltillo"/>
    <n v="5"/>
    <s v="Agua Nueva"/>
    <n v="30"/>
    <s v="Saltillo"/>
    <n v="3"/>
    <s v="Perennes"/>
    <n v="1"/>
    <s v="Riego"/>
    <n v="200201"/>
    <x v="4"/>
    <n v="6220000"/>
    <x v="124"/>
    <x v="6"/>
    <n v="1"/>
    <x v="0"/>
    <n v="2.5"/>
    <n v="2.5"/>
    <n v="6800"/>
    <n v="17000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7610000"/>
    <x v="196"/>
    <x v="82"/>
    <n v="5"/>
    <x v="0"/>
    <n v="2.5"/>
    <n v="0.5"/>
    <n v="4783.92"/>
    <n v="11959.8"/>
  </r>
  <r>
    <n v="2019"/>
    <n v="26"/>
    <x v="30"/>
    <n v="142"/>
    <s v="Ures"/>
    <n v="2"/>
    <s v="Banámichi"/>
    <n v="53"/>
    <s v="San Felipe de Jesús"/>
    <n v="2"/>
    <s v="Primavera-Verano"/>
    <n v="2"/>
    <s v="Temporal"/>
    <n v="200201"/>
    <x v="4"/>
    <n v="7490000"/>
    <x v="31"/>
    <x v="276"/>
    <n v="1.5"/>
    <x v="0"/>
    <n v="2.5"/>
    <n v="1.67"/>
    <n v="4625"/>
    <n v="11562.5"/>
  </r>
  <r>
    <n v="2019"/>
    <n v="5"/>
    <x v="26"/>
    <n v="13"/>
    <s v="Sabinas"/>
    <n v="1"/>
    <s v="San Juan Sabinas"/>
    <n v="32"/>
    <s v="San Juan de Sabinas"/>
    <n v="2"/>
    <s v="Primavera-Verano"/>
    <n v="2"/>
    <s v="Temporal"/>
    <n v="200201"/>
    <x v="4"/>
    <n v="7490000"/>
    <x v="31"/>
    <x v="82"/>
    <n v="5"/>
    <x v="0"/>
    <n v="2.5"/>
    <n v="0.5"/>
    <n v="3860"/>
    <n v="9650"/>
  </r>
  <r>
    <n v="2019"/>
    <n v="20"/>
    <x v="12"/>
    <n v="108"/>
    <s v="Sierra Juárez"/>
    <n v="1"/>
    <s v="Ixtlán"/>
    <n v="196"/>
    <s v="San Juan Evangelista Analco"/>
    <n v="3"/>
    <s v="Perennes"/>
    <n v="2"/>
    <s v="Temporal"/>
    <n v="200201"/>
    <x v="4"/>
    <n v="8230000"/>
    <x v="150"/>
    <x v="6"/>
    <n v="1"/>
    <x v="0"/>
    <n v="2.5"/>
    <n v="2.5"/>
    <n v="3518.95"/>
    <n v="8797.3799999999992"/>
  </r>
  <r>
    <n v="2019"/>
    <n v="20"/>
    <x v="12"/>
    <n v="108"/>
    <s v="Sierra Juárez"/>
    <n v="1"/>
    <s v="Ixtlán"/>
    <n v="191"/>
    <s v="San Juan Chicomezúchil"/>
    <n v="3"/>
    <s v="Perennes"/>
    <n v="2"/>
    <s v="Temporal"/>
    <n v="200201"/>
    <x v="4"/>
    <n v="8230000"/>
    <x v="150"/>
    <x v="6"/>
    <n v="1"/>
    <x v="0"/>
    <n v="2.5"/>
    <n v="2.5"/>
    <n v="3367.27"/>
    <n v="8418.18"/>
  </r>
  <r>
    <n v="2019"/>
    <n v="12"/>
    <x v="25"/>
    <n v="58"/>
    <s v="Iguala"/>
    <n v="2"/>
    <s v="Huitzuco"/>
    <n v="8"/>
    <s v="Atenango del Río"/>
    <n v="2"/>
    <s v="Primavera-Verano"/>
    <n v="2"/>
    <s v="Temporal"/>
    <n v="200201"/>
    <x v="4"/>
    <n v="6110000"/>
    <x v="108"/>
    <x v="2085"/>
    <n v="4.5999999999999996"/>
    <x v="0"/>
    <n v="2.48"/>
    <n v="0.54"/>
    <n v="26985.5"/>
    <n v="66924.039999999994"/>
  </r>
  <r>
    <n v="2019"/>
    <n v="20"/>
    <x v="12"/>
    <n v="105"/>
    <s v="Valles Centrales"/>
    <n v="1"/>
    <s v="Etla"/>
    <n v="102"/>
    <s v="San Andrés Zautla"/>
    <n v="2"/>
    <s v="Primavera-Verano"/>
    <n v="1"/>
    <s v="Riego"/>
    <n v="200201"/>
    <x v="4"/>
    <n v="6840000"/>
    <x v="85"/>
    <x v="7359"/>
    <n v="3.01"/>
    <x v="0"/>
    <n v="2.48"/>
    <n v="0.82"/>
    <n v="14090.5"/>
    <n v="34944.44"/>
  </r>
  <r>
    <n v="2019"/>
    <n v="20"/>
    <x v="12"/>
    <n v="109"/>
    <s v="Cañada"/>
    <n v="3"/>
    <s v="Huautla de Jiménez"/>
    <n v="374"/>
    <s v="Santa Cruz Acatepec"/>
    <n v="3"/>
    <s v="Perennes"/>
    <n v="2"/>
    <s v="Temporal"/>
    <n v="200201"/>
    <x v="4"/>
    <n v="7580000"/>
    <x v="67"/>
    <x v="6"/>
    <n v="1"/>
    <x v="0"/>
    <n v="2.48"/>
    <n v="2.48"/>
    <n v="7144.83"/>
    <n v="17719.18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6840000"/>
    <x v="85"/>
    <x v="440"/>
    <n v="3"/>
    <x v="0"/>
    <n v="2.46"/>
    <n v="0.82"/>
    <n v="11950"/>
    <n v="29397"/>
  </r>
  <r>
    <n v="2019"/>
    <n v="29"/>
    <x v="2"/>
    <n v="164"/>
    <s v="Tlaxcala"/>
    <n v="2"/>
    <s v="Zacatelco"/>
    <n v="53"/>
    <s v="San Juan Huactzinco"/>
    <n v="2"/>
    <s v="Primavera-Verano"/>
    <n v="2"/>
    <s v="Temporal"/>
    <n v="200201"/>
    <x v="4"/>
    <n v="6840000"/>
    <x v="85"/>
    <x v="440"/>
    <n v="3"/>
    <x v="0"/>
    <n v="2.46"/>
    <n v="0.82"/>
    <n v="11691.67"/>
    <n v="28761.51"/>
  </r>
  <r>
    <n v="2019"/>
    <n v="20"/>
    <x v="12"/>
    <n v="104"/>
    <s v="Huajuapan de León"/>
    <n v="4"/>
    <s v="Tlaxiaco"/>
    <n v="133"/>
    <s v="San Esteban Atatlahuca"/>
    <n v="2"/>
    <s v="Primavera-Verano"/>
    <n v="2"/>
    <s v="Temporal"/>
    <n v="200201"/>
    <x v="4"/>
    <n v="6840000"/>
    <x v="85"/>
    <x v="70"/>
    <n v="6"/>
    <x v="0"/>
    <n v="2.46"/>
    <n v="0.41"/>
    <n v="11000"/>
    <n v="27060"/>
  </r>
  <r>
    <n v="2019"/>
    <n v="5"/>
    <x v="26"/>
    <n v="192"/>
    <s v="Laguna-Coahuila"/>
    <n v="12"/>
    <s v="Viesca"/>
    <n v="36"/>
    <s v="Viesca"/>
    <n v="2"/>
    <s v="Primavera-Verano"/>
    <n v="2"/>
    <s v="Temporal"/>
    <n v="200201"/>
    <x v="4"/>
    <n v="6840000"/>
    <x v="85"/>
    <x v="70"/>
    <n v="6"/>
    <x v="0"/>
    <n v="2.46"/>
    <n v="0.41"/>
    <n v="9800"/>
    <n v="24108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620000"/>
    <x v="286"/>
    <x v="276"/>
    <n v="1.5"/>
    <x v="0"/>
    <n v="2.4500000000000002"/>
    <n v="1.63"/>
    <n v="17021.05"/>
    <n v="41701.57"/>
  </r>
  <r>
    <n v="2019"/>
    <n v="20"/>
    <x v="12"/>
    <n v="105"/>
    <s v="Valles Centrales"/>
    <n v="1"/>
    <s v="Etla"/>
    <n v="162"/>
    <s v="San Jerónimo Taviche"/>
    <n v="2"/>
    <s v="Primavera-Verano"/>
    <n v="2"/>
    <s v="Temporal"/>
    <n v="200201"/>
    <x v="4"/>
    <n v="6840000"/>
    <x v="85"/>
    <x v="121"/>
    <n v="3.5"/>
    <x v="0"/>
    <n v="2.4500000000000002"/>
    <n v="0.7"/>
    <n v="13154.51"/>
    <n v="32228.55"/>
  </r>
  <r>
    <n v="2019"/>
    <n v="20"/>
    <x v="12"/>
    <n v="104"/>
    <s v="Huajuapan de León"/>
    <n v="1"/>
    <s v="Huajuapan"/>
    <n v="290"/>
    <s v="San Nicolás Hidalgo"/>
    <n v="2"/>
    <s v="Primavera-Verano"/>
    <n v="1"/>
    <s v="Riego"/>
    <n v="200201"/>
    <x v="4"/>
    <n v="6840000"/>
    <x v="85"/>
    <x v="107"/>
    <n v="4"/>
    <x v="0"/>
    <n v="2.4500000000000002"/>
    <n v="0.61"/>
    <n v="11550"/>
    <n v="28297.5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6840000"/>
    <x v="85"/>
    <x v="5817"/>
    <n v="1.2"/>
    <x v="0"/>
    <n v="2.44"/>
    <n v="2.0299999999999998"/>
    <n v="11792.58"/>
    <n v="28773.9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6840000"/>
    <x v="85"/>
    <x v="1877"/>
    <n v="2"/>
    <x v="0"/>
    <n v="2.44"/>
    <n v="1.22"/>
    <n v="11100"/>
    <n v="27084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6840000"/>
    <x v="85"/>
    <x v="7182"/>
    <n v="4.76"/>
    <x v="0"/>
    <n v="2.4300000000000002"/>
    <n v="0.51"/>
    <n v="13380.49"/>
    <n v="32514.59"/>
  </r>
  <r>
    <n v="2019"/>
    <n v="29"/>
    <x v="2"/>
    <n v="164"/>
    <s v="Tlaxcala"/>
    <n v="2"/>
    <s v="Zacatelco"/>
    <n v="60"/>
    <s v="Santa Isabel Xiloxoxtla"/>
    <n v="2"/>
    <s v="Primavera-Verano"/>
    <n v="1"/>
    <s v="Riego"/>
    <n v="200201"/>
    <x v="4"/>
    <n v="6840000"/>
    <x v="85"/>
    <x v="6747"/>
    <n v="2.67"/>
    <x v="0"/>
    <n v="2.4300000000000002"/>
    <n v="0.91"/>
    <n v="11623.13"/>
    <n v="28244.21"/>
  </r>
  <r>
    <n v="2019"/>
    <n v="20"/>
    <x v="12"/>
    <n v="105"/>
    <s v="Valles Centrales"/>
    <n v="1"/>
    <s v="Etla"/>
    <n v="179"/>
    <s v="San Juan Bautista Jayacatlán"/>
    <n v="1"/>
    <s v="Otoño-Invierno"/>
    <n v="1"/>
    <s v="Riego"/>
    <n v="200201"/>
    <x v="4"/>
    <n v="6840000"/>
    <x v="85"/>
    <x v="770"/>
    <n v="2.5"/>
    <x v="0"/>
    <n v="2.4300000000000002"/>
    <n v="0.97"/>
    <n v="10670.25"/>
    <n v="25928.71"/>
  </r>
  <r>
    <n v="2019"/>
    <n v="20"/>
    <x v="12"/>
    <n v="105"/>
    <s v="Valles Centrales"/>
    <n v="1"/>
    <s v="Etla"/>
    <n v="273"/>
    <s v="San Miguel Peras"/>
    <n v="1"/>
    <s v="Otoño-Invierno"/>
    <n v="1"/>
    <s v="Riego"/>
    <n v="200201"/>
    <x v="4"/>
    <n v="6840000"/>
    <x v="85"/>
    <x v="770"/>
    <n v="2.5"/>
    <x v="0"/>
    <n v="2.4300000000000002"/>
    <n v="0.97"/>
    <n v="10661.58"/>
    <n v="25907.64"/>
  </r>
  <r>
    <n v="2019"/>
    <n v="14"/>
    <x v="1"/>
    <n v="67"/>
    <s v="Ameca"/>
    <n v="8"/>
    <s v="Talpa de Allende"/>
    <n v="84"/>
    <s v="Talpa de Allende"/>
    <n v="2"/>
    <s v="Primavera-Verano"/>
    <n v="2"/>
    <s v="Temporal"/>
    <n v="200201"/>
    <x v="4"/>
    <n v="6840000"/>
    <x v="85"/>
    <x v="1877"/>
    <n v="2"/>
    <x v="0"/>
    <n v="2.42"/>
    <n v="1.21"/>
    <n v="19800"/>
    <n v="47916"/>
  </r>
  <r>
    <n v="2019"/>
    <n v="20"/>
    <x v="12"/>
    <n v="108"/>
    <s v="Sierra Juárez"/>
    <n v="1"/>
    <s v="Ixtlán"/>
    <n v="365"/>
    <s v="Santa Catarina Lachatao"/>
    <n v="1"/>
    <s v="Otoño-Invierno"/>
    <n v="1"/>
    <s v="Riego"/>
    <n v="200201"/>
    <x v="4"/>
    <n v="6070000"/>
    <x v="145"/>
    <x v="5223"/>
    <n v="4.25"/>
    <x v="0"/>
    <n v="2.42"/>
    <n v="0.56999999999999995"/>
    <n v="6532.86"/>
    <n v="15809.52"/>
  </r>
  <r>
    <n v="2019"/>
    <n v="20"/>
    <x v="12"/>
    <n v="108"/>
    <s v="Sierra Juárez"/>
    <n v="1"/>
    <s v="Ixtlán"/>
    <n v="173"/>
    <s v="San Juan Atepec"/>
    <n v="3"/>
    <s v="Perennes"/>
    <n v="2"/>
    <s v="Temporal"/>
    <n v="200201"/>
    <x v="4"/>
    <n v="7690000"/>
    <x v="218"/>
    <x v="6"/>
    <n v="1"/>
    <x v="0"/>
    <n v="2.42"/>
    <n v="2.42"/>
    <n v="3717.27"/>
    <n v="8995.7900000000009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7960000"/>
    <x v="121"/>
    <x v="5479"/>
    <n v="0.6"/>
    <x v="0"/>
    <n v="2.4"/>
    <n v="4"/>
    <n v="27850"/>
    <n v="66840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770000"/>
    <x v="171"/>
    <x v="1877"/>
    <n v="2"/>
    <x v="0"/>
    <n v="2.4"/>
    <n v="1.2"/>
    <n v="24614.75"/>
    <n v="59075.4"/>
  </r>
  <r>
    <n v="2019"/>
    <n v="31"/>
    <x v="13"/>
    <n v="181"/>
    <s v="Tizimín"/>
    <n v="2"/>
    <s v="Espita"/>
    <n v="30"/>
    <s v="Dzitás"/>
    <n v="2"/>
    <s v="Primavera-Verano"/>
    <n v="2"/>
    <s v="Temporal"/>
    <n v="200201"/>
    <x v="4"/>
    <n v="5770000"/>
    <x v="171"/>
    <x v="0"/>
    <n v="24"/>
    <x v="0"/>
    <n v="2.4"/>
    <n v="0.1"/>
    <n v="22900"/>
    <n v="54960"/>
  </r>
  <r>
    <n v="2019"/>
    <n v="30"/>
    <x v="11"/>
    <n v="169"/>
    <s v="Martínez de la Torre"/>
    <n v="3"/>
    <s v="Entabladero/Espinal"/>
    <n v="67"/>
    <s v="Filomeno Mata"/>
    <n v="1"/>
    <s v="Otoño-Invierno"/>
    <n v="2"/>
    <s v="Temporal"/>
    <n v="200201"/>
    <x v="4"/>
    <n v="6840000"/>
    <x v="85"/>
    <x v="82"/>
    <n v="5"/>
    <x v="0"/>
    <n v="2.4"/>
    <n v="0.48"/>
    <n v="18300"/>
    <n v="43920"/>
  </r>
  <r>
    <n v="2019"/>
    <n v="26"/>
    <x v="30"/>
    <n v="143"/>
    <s v="Moctezuma"/>
    <n v="4"/>
    <s v="Bavispe"/>
    <n v="10"/>
    <s v="Bacerac"/>
    <n v="2"/>
    <s v="Primavera-Verano"/>
    <n v="2"/>
    <s v="Temporal"/>
    <n v="200201"/>
    <x v="4"/>
    <n v="6840000"/>
    <x v="85"/>
    <x v="440"/>
    <n v="3"/>
    <x v="0"/>
    <n v="2.4"/>
    <n v="0.8"/>
    <n v="16400"/>
    <n v="39360"/>
  </r>
  <r>
    <n v="2019"/>
    <n v="29"/>
    <x v="2"/>
    <n v="164"/>
    <s v="Tlaxcala"/>
    <n v="2"/>
    <s v="Zacatelco"/>
    <n v="58"/>
    <s v="Santa Catarina Ayometla"/>
    <n v="2"/>
    <s v="Primavera-Verano"/>
    <n v="2"/>
    <s v="Temporal"/>
    <n v="200201"/>
    <x v="4"/>
    <n v="6840000"/>
    <x v="85"/>
    <x v="440"/>
    <n v="3"/>
    <x v="0"/>
    <n v="2.4"/>
    <n v="0.8"/>
    <n v="11682.67"/>
    <n v="28038.41"/>
  </r>
  <r>
    <n v="2019"/>
    <n v="29"/>
    <x v="2"/>
    <n v="164"/>
    <s v="Tlaxcala"/>
    <n v="2"/>
    <s v="Zacatelco"/>
    <n v="59"/>
    <s v="Santa Cruz Quilehtla"/>
    <n v="2"/>
    <s v="Primavera-Verano"/>
    <n v="2"/>
    <s v="Temporal"/>
    <n v="200201"/>
    <x v="4"/>
    <n v="6840000"/>
    <x v="85"/>
    <x v="440"/>
    <n v="3"/>
    <x v="0"/>
    <n v="2.4"/>
    <n v="0.8"/>
    <n v="11672"/>
    <n v="28012.799999999999"/>
  </r>
  <r>
    <n v="2019"/>
    <n v="20"/>
    <x v="12"/>
    <n v="104"/>
    <s v="Huajuapan de León"/>
    <n v="2"/>
    <s v="Tamazulapan"/>
    <n v="486"/>
    <s v="Villa Tejúpam de La Unión"/>
    <n v="3"/>
    <s v="Perennes"/>
    <n v="2"/>
    <s v="Temporal"/>
    <n v="200201"/>
    <x v="4"/>
    <n v="9120000"/>
    <x v="70"/>
    <x v="5861"/>
    <n v="1.8"/>
    <x v="0"/>
    <n v="2.4"/>
    <n v="1.33"/>
    <n v="8845.83"/>
    <n v="21229.99"/>
  </r>
  <r>
    <n v="2019"/>
    <n v="20"/>
    <x v="12"/>
    <n v="104"/>
    <s v="Huajuapan de León"/>
    <n v="1"/>
    <s v="Huajuapan"/>
    <n v="290"/>
    <s v="San Nicolás Hidalgo"/>
    <n v="2"/>
    <s v="Primavera-Verano"/>
    <n v="2"/>
    <s v="Temporal"/>
    <n v="200201"/>
    <x v="4"/>
    <n v="5690000"/>
    <x v="153"/>
    <x v="5674"/>
    <n v="3.25"/>
    <x v="0"/>
    <n v="2.4"/>
    <n v="0.74"/>
    <n v="5250"/>
    <n v="12600"/>
  </r>
  <r>
    <n v="2019"/>
    <n v="20"/>
    <x v="12"/>
    <n v="105"/>
    <s v="Valles Centrales"/>
    <n v="1"/>
    <s v="Etla"/>
    <n v="23"/>
    <s v="Cuilápam de Guerrero"/>
    <n v="2"/>
    <s v="Primavera-Verano"/>
    <n v="1"/>
    <s v="Riego"/>
    <n v="200201"/>
    <x v="4"/>
    <n v="6840000"/>
    <x v="85"/>
    <x v="6700"/>
    <n v="2.83"/>
    <x v="0"/>
    <n v="2.39"/>
    <n v="0.84"/>
    <n v="12944.41"/>
    <n v="30937.14"/>
  </r>
  <r>
    <n v="2019"/>
    <n v="15"/>
    <x v="4"/>
    <n v="74"/>
    <s v="Zumpango"/>
    <n v="2"/>
    <s v="San Juan Teotihuacán"/>
    <n v="65"/>
    <s v="Otumba"/>
    <n v="2"/>
    <s v="Primavera-Verano"/>
    <n v="1"/>
    <s v="Riego"/>
    <n v="200201"/>
    <x v="4"/>
    <n v="6840000"/>
    <x v="85"/>
    <x v="4378"/>
    <n v="2.6"/>
    <x v="0"/>
    <n v="2.39"/>
    <n v="0.92"/>
    <n v="12543"/>
    <n v="29977.77"/>
  </r>
  <r>
    <n v="2019"/>
    <n v="29"/>
    <x v="2"/>
    <n v="164"/>
    <s v="Tlaxcala"/>
    <n v="2"/>
    <s v="Zacatelco"/>
    <n v="17"/>
    <s v="Mazatecochco de José María Morelos"/>
    <n v="2"/>
    <s v="Primavera-Verano"/>
    <n v="2"/>
    <s v="Temporal"/>
    <n v="200201"/>
    <x v="4"/>
    <n v="6840000"/>
    <x v="85"/>
    <x v="190"/>
    <n v="3.67"/>
    <x v="0"/>
    <n v="2.39"/>
    <n v="0.65"/>
    <n v="11683.64"/>
    <n v="27923.9"/>
  </r>
  <r>
    <n v="2019"/>
    <n v="14"/>
    <x v="1"/>
    <n v="67"/>
    <s v="Ameca"/>
    <n v="4"/>
    <s v="Ameca"/>
    <n v="6"/>
    <s v="Ameca"/>
    <n v="1"/>
    <s v="Otoño-Invierno"/>
    <n v="1"/>
    <s v="Riego"/>
    <n v="200201"/>
    <x v="4"/>
    <n v="6840000"/>
    <x v="85"/>
    <x v="1877"/>
    <n v="2"/>
    <x v="0"/>
    <n v="2.38"/>
    <n v="1.19"/>
    <n v="19200"/>
    <n v="45696"/>
  </r>
  <r>
    <n v="2019"/>
    <n v="20"/>
    <x v="12"/>
    <n v="105"/>
    <s v="Valles Centrales"/>
    <n v="1"/>
    <s v="Etla"/>
    <n v="108"/>
    <s v="San Antonio Huitepec"/>
    <n v="2"/>
    <s v="Primavera-Verano"/>
    <n v="1"/>
    <s v="Riego"/>
    <n v="200201"/>
    <x v="4"/>
    <n v="6840000"/>
    <x v="85"/>
    <x v="7301"/>
    <n v="2.92"/>
    <x v="0"/>
    <n v="2.38"/>
    <n v="0.82"/>
    <n v="13234.44"/>
    <n v="31497.97"/>
  </r>
  <r>
    <n v="2019"/>
    <n v="20"/>
    <x v="12"/>
    <n v="104"/>
    <s v="Huajuapan de León"/>
    <n v="2"/>
    <s v="Tamazulapan"/>
    <n v="552"/>
    <s v="Tlacotepec Plumas"/>
    <n v="1"/>
    <s v="Otoño-Invierno"/>
    <n v="2"/>
    <s v="Temporal"/>
    <n v="200201"/>
    <x v="4"/>
    <n v="9050000"/>
    <x v="44"/>
    <x v="107"/>
    <n v="4"/>
    <x v="0"/>
    <n v="2.38"/>
    <n v="0.6"/>
    <n v="3650"/>
    <n v="8687"/>
  </r>
  <r>
    <n v="2019"/>
    <n v="28"/>
    <x v="6"/>
    <n v="156"/>
    <s v="Díaz Ordaz"/>
    <n v="2"/>
    <s v="Díaz Ordaz"/>
    <n v="7"/>
    <s v="Camargo"/>
    <n v="3"/>
    <s v="Perennes"/>
    <n v="1"/>
    <s v="Riego"/>
    <n v="200201"/>
    <x v="4"/>
    <n v="7960000"/>
    <x v="121"/>
    <x v="4378"/>
    <n v="2.6"/>
    <x v="0"/>
    <n v="2.36"/>
    <n v="0.91"/>
    <n v="48300"/>
    <n v="113988"/>
  </r>
  <r>
    <n v="2019"/>
    <n v="20"/>
    <x v="12"/>
    <n v="108"/>
    <s v="Sierra Juárez"/>
    <n v="3"/>
    <s v="Ayutla/Mixe"/>
    <n v="60"/>
    <s v="Mixistlán de La Reforma"/>
    <n v="3"/>
    <s v="Perennes"/>
    <n v="2"/>
    <s v="Temporal"/>
    <n v="200201"/>
    <x v="4"/>
    <n v="5060000"/>
    <x v="50"/>
    <x v="6"/>
    <n v="1"/>
    <x v="0"/>
    <n v="2.36"/>
    <n v="2.36"/>
    <n v="37046.89"/>
    <n v="87430.66"/>
  </r>
  <r>
    <n v="2019"/>
    <n v="24"/>
    <x v="15"/>
    <n v="128"/>
    <s v="Matehuala"/>
    <n v="1"/>
    <s v="Cedral"/>
    <n v="7"/>
    <s v="Cedral"/>
    <n v="3"/>
    <s v="Perennes"/>
    <n v="1"/>
    <s v="Riego"/>
    <n v="200201"/>
    <x v="4"/>
    <n v="6530000"/>
    <x v="125"/>
    <x v="6"/>
    <n v="1"/>
    <x v="0"/>
    <n v="2.36"/>
    <n v="2.36"/>
    <n v="5500"/>
    <n v="12980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7830000"/>
    <x v="190"/>
    <x v="1877"/>
    <n v="2"/>
    <x v="0"/>
    <n v="2.36"/>
    <n v="1.18"/>
    <n v="4742.05"/>
    <n v="11191.24"/>
  </r>
  <r>
    <n v="2019"/>
    <n v="15"/>
    <x v="4"/>
    <n v="78"/>
    <s v="Coatepec Harinas"/>
    <n v="10"/>
    <s v="Tonatico"/>
    <n v="40"/>
    <s v="Ixtapan de La Sal"/>
    <n v="3"/>
    <s v="Perennes"/>
    <n v="1"/>
    <s v="Riego"/>
    <n v="200201"/>
    <x v="4"/>
    <n v="7390000"/>
    <x v="40"/>
    <x v="790"/>
    <n v="0.5"/>
    <x v="0"/>
    <n v="2.35"/>
    <n v="4.7"/>
    <n v="8900"/>
    <n v="20915"/>
  </r>
  <r>
    <n v="2019"/>
    <n v="20"/>
    <x v="12"/>
    <n v="108"/>
    <s v="Sierra Juárez"/>
    <n v="1"/>
    <s v="Ixtlán"/>
    <n v="363"/>
    <s v="Santa Catarina Ixtepeji"/>
    <n v="1"/>
    <s v="Otoño-Invierno"/>
    <n v="1"/>
    <s v="Riego"/>
    <n v="200201"/>
    <x v="4"/>
    <n v="6900000"/>
    <x v="96"/>
    <x v="5674"/>
    <n v="3.25"/>
    <x v="0"/>
    <n v="2.35"/>
    <n v="0.72"/>
    <n v="7618.95"/>
    <n v="17904.53"/>
  </r>
  <r>
    <n v="2019"/>
    <n v="20"/>
    <x v="12"/>
    <n v="104"/>
    <s v="Huajuapan de León"/>
    <n v="1"/>
    <s v="Huajuapan"/>
    <n v="455"/>
    <s v="Santiago Ayuquililla"/>
    <n v="2"/>
    <s v="Primavera-Verano"/>
    <n v="2"/>
    <s v="Temporal"/>
    <n v="200201"/>
    <x v="4"/>
    <n v="5690000"/>
    <x v="153"/>
    <x v="5674"/>
    <n v="3.25"/>
    <x v="0"/>
    <n v="2.35"/>
    <n v="0.72"/>
    <n v="5200"/>
    <n v="12220"/>
  </r>
  <r>
    <n v="2019"/>
    <n v="31"/>
    <x v="13"/>
    <n v="179"/>
    <s v="Mérida"/>
    <n v="4"/>
    <s v="Motul"/>
    <n v="13"/>
    <s v="Conkal"/>
    <n v="2"/>
    <s v="Primavera-Verano"/>
    <n v="2"/>
    <s v="Temporal"/>
    <n v="200201"/>
    <x v="4"/>
    <n v="7490000"/>
    <x v="31"/>
    <x v="6838"/>
    <n v="4.01"/>
    <x v="0"/>
    <n v="2.35"/>
    <n v="0.59"/>
    <n v="4669.45"/>
    <n v="10973.21"/>
  </r>
  <r>
    <n v="2019"/>
    <n v="20"/>
    <x v="12"/>
    <n v="108"/>
    <s v="Sierra Juárez"/>
    <n v="1"/>
    <s v="Ixtlán"/>
    <n v="191"/>
    <s v="San Juan Chicomezúchil"/>
    <n v="3"/>
    <s v="Perennes"/>
    <n v="2"/>
    <s v="Temporal"/>
    <n v="200201"/>
    <x v="4"/>
    <n v="7690000"/>
    <x v="218"/>
    <x v="6"/>
    <n v="1"/>
    <x v="0"/>
    <n v="2.35"/>
    <n v="2.35"/>
    <n v="3488.85"/>
    <n v="8198.7999999999993"/>
  </r>
  <r>
    <n v="2019"/>
    <n v="20"/>
    <x v="12"/>
    <n v="108"/>
    <s v="Sierra Juárez"/>
    <n v="1"/>
    <s v="Ixtlán"/>
    <n v="196"/>
    <s v="San Juan Evangelista Analco"/>
    <n v="3"/>
    <s v="Perennes"/>
    <n v="2"/>
    <s v="Temporal"/>
    <n v="200201"/>
    <x v="4"/>
    <n v="7690000"/>
    <x v="218"/>
    <x v="6"/>
    <n v="1"/>
    <x v="0"/>
    <n v="2.33"/>
    <n v="2.33"/>
    <n v="3492.51"/>
    <n v="8137.55"/>
  </r>
  <r>
    <n v="2019"/>
    <n v="28"/>
    <x v="6"/>
    <n v="156"/>
    <s v="Díaz Ordaz"/>
    <n v="2"/>
    <s v="Díaz Ordaz"/>
    <n v="32"/>
    <s v="Reynosa"/>
    <n v="3"/>
    <s v="Perennes"/>
    <n v="1"/>
    <s v="Riego"/>
    <n v="200201"/>
    <x v="4"/>
    <n v="7960000"/>
    <x v="121"/>
    <x v="770"/>
    <n v="2.5"/>
    <x v="0"/>
    <n v="2.3199999999999998"/>
    <n v="0.93"/>
    <n v="48300"/>
    <n v="112056"/>
  </r>
  <r>
    <n v="2019"/>
    <n v="13"/>
    <x v="18"/>
    <n v="64"/>
    <s v="Huichapan"/>
    <n v="2"/>
    <s v="Zimapán"/>
    <n v="43"/>
    <s v="Nicolás Flores"/>
    <n v="1"/>
    <s v="Otoño-Invierno"/>
    <n v="1"/>
    <s v="Riego"/>
    <n v="200201"/>
    <x v="4"/>
    <n v="6840000"/>
    <x v="85"/>
    <x v="1877"/>
    <n v="2"/>
    <x v="0"/>
    <n v="2.3199999999999998"/>
    <n v="1.1599999999999999"/>
    <n v="15950"/>
    <n v="37004"/>
  </r>
  <r>
    <n v="2019"/>
    <n v="15"/>
    <x v="4"/>
    <n v="74"/>
    <s v="Zumpango"/>
    <n v="3"/>
    <s v="Cuautitlán"/>
    <n v="53"/>
    <s v="Melchor Ocampo"/>
    <n v="2"/>
    <s v="Primavera-Verano"/>
    <n v="1"/>
    <s v="Riego"/>
    <n v="200201"/>
    <x v="4"/>
    <n v="6840000"/>
    <x v="85"/>
    <x v="6423"/>
    <n v="2.12"/>
    <x v="0"/>
    <n v="2.31"/>
    <n v="1.0900000000000001"/>
    <n v="12321"/>
    <n v="28461.51"/>
  </r>
  <r>
    <n v="2019"/>
    <n v="20"/>
    <x v="12"/>
    <n v="108"/>
    <s v="Sierra Juárez"/>
    <n v="1"/>
    <s v="Ixtlán"/>
    <n v="42"/>
    <s v="Ixtlán de Juárez"/>
    <n v="1"/>
    <s v="Otoño-Invierno"/>
    <n v="1"/>
    <s v="Riego"/>
    <n v="200201"/>
    <x v="4"/>
    <n v="6900000"/>
    <x v="96"/>
    <x v="5674"/>
    <n v="3.25"/>
    <x v="0"/>
    <n v="2.31"/>
    <n v="0.71"/>
    <n v="7709.23"/>
    <n v="17808.32"/>
  </r>
  <r>
    <n v="2019"/>
    <n v="20"/>
    <x v="12"/>
    <n v="108"/>
    <s v="Sierra Juárez"/>
    <n v="1"/>
    <s v="Ixtlán"/>
    <n v="260"/>
    <s v="San Miguel Aloápam"/>
    <n v="2"/>
    <s v="Primavera-Verano"/>
    <n v="2"/>
    <s v="Temporal"/>
    <n v="200201"/>
    <x v="4"/>
    <n v="9050000"/>
    <x v="44"/>
    <x v="1877"/>
    <n v="2"/>
    <x v="0"/>
    <n v="2.31"/>
    <n v="1.1599999999999999"/>
    <n v="4190"/>
    <n v="9678.9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8300000"/>
    <x v="226"/>
    <x v="82"/>
    <n v="5"/>
    <x v="0"/>
    <n v="2.2999999999999998"/>
    <n v="0.46"/>
    <n v="55800"/>
    <n v="128340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7220000"/>
    <x v="187"/>
    <x v="16"/>
    <n v="8"/>
    <x v="0"/>
    <n v="2.2999999999999998"/>
    <n v="0.28999999999999998"/>
    <n v="38000"/>
    <n v="87400"/>
  </r>
  <r>
    <n v="2019"/>
    <n v="7"/>
    <x v="17"/>
    <n v="25"/>
    <s v="Tapachula"/>
    <n v="2"/>
    <s v="Suchiate"/>
    <n v="87"/>
    <s v="Suchiate"/>
    <n v="3"/>
    <s v="Perennes"/>
    <n v="2"/>
    <s v="Temporal"/>
    <n v="200201"/>
    <x v="4"/>
    <n v="5700000"/>
    <x v="164"/>
    <x v="3171"/>
    <n v="4.0999999999999996"/>
    <x v="0"/>
    <n v="2.2999999999999998"/>
    <n v="0.56000000000000005"/>
    <n v="32189.599999999999"/>
    <n v="74036.08"/>
  </r>
  <r>
    <n v="2019"/>
    <n v="12"/>
    <x v="25"/>
    <n v="57"/>
    <s v="Tlapa"/>
    <n v="1"/>
    <s v="Xalpatláhuac"/>
    <n v="20"/>
    <s v="Copanatoyac"/>
    <n v="1"/>
    <s v="Otoño-Invierno"/>
    <n v="1"/>
    <s v="Riego"/>
    <n v="200201"/>
    <x v="4"/>
    <n v="6840000"/>
    <x v="85"/>
    <x v="6628"/>
    <n v="3.15"/>
    <x v="0"/>
    <n v="2.2999999999999998"/>
    <n v="0.73"/>
    <n v="12330"/>
    <n v="28359"/>
  </r>
  <r>
    <n v="2019"/>
    <n v="20"/>
    <x v="12"/>
    <n v="108"/>
    <s v="Sierra Juárez"/>
    <n v="2"/>
    <s v="Villa Alta"/>
    <n v="432"/>
    <s v="Santa María Temaxcalapa"/>
    <n v="1"/>
    <s v="Otoño-Invierno"/>
    <n v="2"/>
    <s v="Temporal"/>
    <n v="200201"/>
    <x v="4"/>
    <n v="6840000"/>
    <x v="85"/>
    <x v="1451"/>
    <n v="4.5"/>
    <x v="0"/>
    <n v="2.2999999999999998"/>
    <n v="0.51"/>
    <n v="11400.24"/>
    <n v="26220.55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6840000"/>
    <x v="85"/>
    <x v="2949"/>
    <n v="2.1"/>
    <x v="0"/>
    <n v="2.2999999999999998"/>
    <n v="1.1000000000000001"/>
    <n v="10584.69"/>
    <n v="24344.79"/>
  </r>
  <r>
    <n v="2019"/>
    <n v="20"/>
    <x v="12"/>
    <n v="105"/>
    <s v="Valles Centrales"/>
    <n v="1"/>
    <s v="Etla"/>
    <n v="132"/>
    <s v="San Dionisio Ocotlán"/>
    <n v="1"/>
    <s v="Otoño-Invierno"/>
    <n v="2"/>
    <s v="Temporal"/>
    <n v="200201"/>
    <x v="4"/>
    <n v="6900000"/>
    <x v="96"/>
    <x v="5740"/>
    <n v="2.35"/>
    <x v="0"/>
    <n v="2.2999999999999998"/>
    <n v="0.98"/>
    <n v="9634.25"/>
    <n v="22158.78"/>
  </r>
  <r>
    <n v="2019"/>
    <n v="31"/>
    <x v="13"/>
    <n v="179"/>
    <s v="Mérida"/>
    <n v="6"/>
    <s v="Umán"/>
    <n v="23"/>
    <s v="Chocholá"/>
    <n v="2"/>
    <s v="Primavera-Verano"/>
    <n v="1"/>
    <s v="Riego"/>
    <n v="200201"/>
    <x v="4"/>
    <n v="8210000"/>
    <x v="71"/>
    <x v="6665"/>
    <n v="0.2"/>
    <x v="0"/>
    <n v="2.2999999999999998"/>
    <n v="11.5"/>
    <n v="6600"/>
    <n v="15180"/>
  </r>
  <r>
    <n v="2019"/>
    <n v="31"/>
    <x v="13"/>
    <n v="179"/>
    <s v="Mérida"/>
    <n v="1"/>
    <s v="Izamal"/>
    <n v="35"/>
    <s v="Hoctún"/>
    <n v="3"/>
    <s v="Perennes"/>
    <n v="1"/>
    <s v="Riego"/>
    <n v="200201"/>
    <x v="4"/>
    <n v="7390000"/>
    <x v="40"/>
    <x v="790"/>
    <n v="0.5"/>
    <x v="0"/>
    <n v="2.2999999999999998"/>
    <n v="4.5999999999999996"/>
    <n v="2727.26"/>
    <n v="6272.7"/>
  </r>
  <r>
    <n v="2019"/>
    <n v="21"/>
    <x v="8"/>
    <n v="118"/>
    <s v="Tehuacán"/>
    <n v="3"/>
    <s v="Sierra Negra"/>
    <n v="120"/>
    <s v="San Antonio Cañada"/>
    <n v="2"/>
    <s v="Primavera-Verano"/>
    <n v="2"/>
    <s v="Temporal"/>
    <n v="200201"/>
    <x v="4"/>
    <n v="6840000"/>
    <x v="85"/>
    <x v="70"/>
    <n v="6"/>
    <x v="0"/>
    <n v="2.2799999999999998"/>
    <n v="0.38"/>
    <n v="14000"/>
    <n v="31920"/>
  </r>
  <r>
    <n v="2019"/>
    <n v="20"/>
    <x v="12"/>
    <n v="105"/>
    <s v="Valles Centrales"/>
    <n v="1"/>
    <s v="Etla"/>
    <n v="104"/>
    <s v="San Antonino El Alto"/>
    <n v="2"/>
    <s v="Primavera-Verano"/>
    <n v="1"/>
    <s v="Riego"/>
    <n v="200201"/>
    <x v="4"/>
    <n v="6840000"/>
    <x v="85"/>
    <x v="7021"/>
    <n v="2.77"/>
    <x v="0"/>
    <n v="2.2799999999999998"/>
    <n v="0.82"/>
    <n v="12791.58"/>
    <n v="29164.799999999999"/>
  </r>
  <r>
    <n v="2019"/>
    <n v="20"/>
    <x v="12"/>
    <n v="108"/>
    <s v="Sierra Juárez"/>
    <n v="1"/>
    <s v="Ixtlán"/>
    <n v="419"/>
    <s v="Santa María Jaltianguis"/>
    <n v="3"/>
    <s v="Perennes"/>
    <n v="2"/>
    <s v="Temporal"/>
    <n v="200201"/>
    <x v="4"/>
    <n v="7690000"/>
    <x v="218"/>
    <x v="6"/>
    <n v="1"/>
    <x v="0"/>
    <n v="2.2799999999999998"/>
    <n v="2.2799999999999998"/>
    <n v="3588.13"/>
    <n v="8180.94"/>
  </r>
  <r>
    <n v="2019"/>
    <n v="31"/>
    <x v="13"/>
    <n v="181"/>
    <s v="Tizimín"/>
    <n v="2"/>
    <s v="Espita"/>
    <n v="97"/>
    <s v="Tunkás"/>
    <n v="1"/>
    <s v="Otoño-Invierno"/>
    <n v="2"/>
    <s v="Temporal"/>
    <n v="200201"/>
    <x v="4"/>
    <n v="6840000"/>
    <x v="85"/>
    <x v="1038"/>
    <n v="9.5"/>
    <x v="0"/>
    <n v="2.2599999999999998"/>
    <n v="0.24"/>
    <n v="9504.34"/>
    <n v="21479.81"/>
  </r>
  <r>
    <n v="2019"/>
    <n v="20"/>
    <x v="12"/>
    <n v="108"/>
    <s v="Sierra Juárez"/>
    <n v="1"/>
    <s v="Ixtlán"/>
    <n v="443"/>
    <s v="Santa María Yavesía"/>
    <n v="3"/>
    <s v="Perennes"/>
    <n v="2"/>
    <s v="Temporal"/>
    <n v="200201"/>
    <x v="4"/>
    <n v="7690000"/>
    <x v="218"/>
    <x v="6"/>
    <n v="1"/>
    <x v="0"/>
    <n v="2.2599999999999998"/>
    <n v="2.2599999999999998"/>
    <n v="3290.19"/>
    <n v="7435.83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6840000"/>
    <x v="85"/>
    <x v="1877"/>
    <n v="2"/>
    <x v="0"/>
    <n v="2.25"/>
    <n v="1.1299999999999999"/>
    <n v="19600"/>
    <n v="44100"/>
  </r>
  <r>
    <n v="2019"/>
    <n v="20"/>
    <x v="12"/>
    <n v="105"/>
    <s v="Valles Centrales"/>
    <n v="1"/>
    <s v="Etla"/>
    <n v="193"/>
    <s v="San Juan del Estado"/>
    <n v="2"/>
    <s v="Primavera-Verano"/>
    <n v="1"/>
    <s v="Riego"/>
    <n v="200201"/>
    <x v="4"/>
    <n v="6840000"/>
    <x v="85"/>
    <x v="6747"/>
    <n v="2.67"/>
    <x v="0"/>
    <n v="2.25"/>
    <n v="0.84"/>
    <n v="13189.76"/>
    <n v="29676.959999999999"/>
  </r>
  <r>
    <n v="2019"/>
    <n v="30"/>
    <x v="11"/>
    <n v="170"/>
    <s v="Coatepec"/>
    <n v="1"/>
    <s v="Coatepec"/>
    <n v="46"/>
    <s v="Cosautlán de Carvajal"/>
    <n v="2"/>
    <s v="Primavera-Verano"/>
    <n v="2"/>
    <s v="Temporal"/>
    <n v="200201"/>
    <x v="4"/>
    <n v="6840000"/>
    <x v="85"/>
    <x v="82"/>
    <n v="5"/>
    <x v="0"/>
    <n v="2.25"/>
    <n v="0.45"/>
    <n v="13000"/>
    <n v="29250"/>
  </r>
  <r>
    <n v="2019"/>
    <n v="10"/>
    <x v="16"/>
    <n v="46"/>
    <s v="Villa Ocampo"/>
    <n v="3"/>
    <s v="Revolución"/>
    <n v="11"/>
    <s v="Indé"/>
    <n v="3"/>
    <s v="Perennes"/>
    <n v="1"/>
    <s v="Riego"/>
    <n v="200201"/>
    <x v="4"/>
    <n v="7580000"/>
    <x v="67"/>
    <x v="7360"/>
    <n v="1.22"/>
    <x v="0"/>
    <n v="2.25"/>
    <n v="1.84"/>
    <n v="8650"/>
    <n v="19462.5"/>
  </r>
  <r>
    <n v="2019"/>
    <n v="31"/>
    <x v="13"/>
    <n v="179"/>
    <s v="Mérida"/>
    <n v="4"/>
    <s v="Motul"/>
    <n v="13"/>
    <s v="Conkal"/>
    <n v="1"/>
    <s v="Otoño-Invierno"/>
    <n v="1"/>
    <s v="Riego"/>
    <n v="200201"/>
    <x v="4"/>
    <n v="5740000"/>
    <x v="101"/>
    <x v="5963"/>
    <n v="0.3"/>
    <x v="0"/>
    <n v="2.25"/>
    <n v="7.5"/>
    <n v="5255.56"/>
    <n v="11825.01"/>
  </r>
  <r>
    <n v="2019"/>
    <n v="5"/>
    <x v="26"/>
    <n v="12"/>
    <s v="Acuña"/>
    <n v="3"/>
    <s v="Piedras Negras"/>
    <n v="13"/>
    <s v="Hidalgo"/>
    <n v="2"/>
    <s v="Primavera-Verano"/>
    <n v="2"/>
    <s v="Temporal"/>
    <n v="200201"/>
    <x v="4"/>
    <n v="7490000"/>
    <x v="31"/>
    <x v="440"/>
    <n v="3"/>
    <x v="0"/>
    <n v="2.25"/>
    <n v="0.75"/>
    <n v="3750"/>
    <n v="8437.5"/>
  </r>
  <r>
    <n v="2019"/>
    <n v="32"/>
    <x v="27"/>
    <n v="190"/>
    <s v="Jalpa"/>
    <n v="2"/>
    <s v="Juchipila"/>
    <n v="28"/>
    <s v="Mezquital del Oro"/>
    <n v="2"/>
    <s v="Primavera-Verano"/>
    <n v="2"/>
    <s v="Temporal"/>
    <n v="200201"/>
    <x v="4"/>
    <n v="6840000"/>
    <x v="85"/>
    <x v="107"/>
    <n v="4"/>
    <x v="0"/>
    <n v="2.2400000000000002"/>
    <n v="0.56000000000000005"/>
    <n v="16000"/>
    <n v="35840"/>
  </r>
  <r>
    <n v="2019"/>
    <n v="16"/>
    <x v="3"/>
    <n v="93"/>
    <s v="Zitácuaro"/>
    <n v="4"/>
    <s v="Zitácuaro"/>
    <n v="81"/>
    <s v="Susupuato"/>
    <n v="1"/>
    <s v="Otoño-Invierno"/>
    <n v="1"/>
    <s v="Riego"/>
    <n v="200201"/>
    <x v="4"/>
    <n v="6840000"/>
    <x v="85"/>
    <x v="6"/>
    <n v="1"/>
    <x v="0"/>
    <n v="2.2400000000000002"/>
    <n v="2.2400000000000002"/>
    <n v="11289"/>
    <n v="25287.360000000001"/>
  </r>
  <r>
    <n v="2019"/>
    <n v="31"/>
    <x v="13"/>
    <n v="181"/>
    <s v="Tizimín"/>
    <n v="2"/>
    <s v="Espita"/>
    <n v="32"/>
    <s v="Espita"/>
    <n v="1"/>
    <s v="Otoño-Invierno"/>
    <n v="2"/>
    <s v="Temporal"/>
    <n v="200201"/>
    <x v="4"/>
    <n v="6840000"/>
    <x v="85"/>
    <x v="105"/>
    <n v="9"/>
    <x v="0"/>
    <n v="2.2400000000000002"/>
    <n v="0.25"/>
    <n v="9520.25"/>
    <n v="21325.360000000001"/>
  </r>
  <r>
    <n v="2019"/>
    <n v="20"/>
    <x v="12"/>
    <n v="105"/>
    <s v="Valles Centrales"/>
    <n v="1"/>
    <s v="Etla"/>
    <n v="108"/>
    <s v="San Antonio Huitepec"/>
    <n v="1"/>
    <s v="Otoño-Invierno"/>
    <n v="1"/>
    <s v="Riego"/>
    <n v="200201"/>
    <x v="4"/>
    <n v="6070000"/>
    <x v="145"/>
    <x v="5817"/>
    <n v="1.2"/>
    <x v="0"/>
    <n v="2.2400000000000002"/>
    <n v="1.87"/>
    <n v="7296.88"/>
    <n v="16345.01"/>
  </r>
  <r>
    <n v="2019"/>
    <n v="20"/>
    <x v="12"/>
    <n v="108"/>
    <s v="Sierra Juárez"/>
    <n v="1"/>
    <s v="Ixtlán"/>
    <n v="247"/>
    <s v="Capulálpam de Méndez"/>
    <n v="3"/>
    <s v="Perennes"/>
    <n v="2"/>
    <s v="Temporal"/>
    <n v="200201"/>
    <x v="4"/>
    <n v="7690000"/>
    <x v="218"/>
    <x v="6"/>
    <n v="1"/>
    <x v="0"/>
    <n v="2.2400000000000002"/>
    <n v="2.2400000000000002"/>
    <n v="3499.86"/>
    <n v="7839.69"/>
  </r>
  <r>
    <n v="2019"/>
    <n v="20"/>
    <x v="12"/>
    <n v="105"/>
    <s v="Valles Centrales"/>
    <n v="1"/>
    <s v="Etla"/>
    <n v="519"/>
    <s v="Santo Domingo Tomaltepec"/>
    <n v="2"/>
    <s v="Primavera-Verano"/>
    <n v="1"/>
    <s v="Riego"/>
    <n v="200201"/>
    <x v="4"/>
    <n v="6840000"/>
    <x v="85"/>
    <x v="5470"/>
    <n v="2.65"/>
    <x v="0"/>
    <n v="2.23"/>
    <n v="0.84"/>
    <n v="12473.47"/>
    <n v="27815.84"/>
  </r>
  <r>
    <n v="2019"/>
    <n v="7"/>
    <x v="17"/>
    <n v="18"/>
    <s v="Tuxtla Gutiérrez"/>
    <n v="1"/>
    <s v="Tuxtla Gutiérrez"/>
    <n v="101"/>
    <s v="Tuxtla Gutiérrez"/>
    <n v="1"/>
    <s v="Otoño-Invierno"/>
    <n v="1"/>
    <s v="Riego"/>
    <n v="200201"/>
    <x v="4"/>
    <n v="6840000"/>
    <x v="85"/>
    <x v="5647"/>
    <n v="2.4500000000000002"/>
    <x v="0"/>
    <n v="2.23"/>
    <n v="0.91"/>
    <n v="11300"/>
    <n v="25199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6840000"/>
    <x v="85"/>
    <x v="7361"/>
    <n v="4.2699999999999996"/>
    <x v="0"/>
    <n v="2.2200000000000002"/>
    <n v="0.52"/>
    <n v="19500"/>
    <n v="43290"/>
  </r>
  <r>
    <n v="2019"/>
    <n v="14"/>
    <x v="1"/>
    <n v="67"/>
    <s v="Ameca"/>
    <n v="6"/>
    <s v="Mixtlán"/>
    <n v="38"/>
    <s v="Guachinango"/>
    <n v="1"/>
    <s v="Otoño-Invierno"/>
    <n v="1"/>
    <s v="Riego"/>
    <n v="200201"/>
    <x v="4"/>
    <n v="6840000"/>
    <x v="85"/>
    <x v="1877"/>
    <n v="2"/>
    <x v="0"/>
    <n v="2.2200000000000002"/>
    <n v="1.1100000000000001"/>
    <n v="18500"/>
    <n v="41070"/>
  </r>
  <r>
    <n v="2019"/>
    <n v="20"/>
    <x v="12"/>
    <n v="108"/>
    <s v="Sierra Juárez"/>
    <n v="1"/>
    <s v="Ixtlán"/>
    <n v="365"/>
    <s v="Santa Catarina Lachatao"/>
    <n v="1"/>
    <s v="Otoño-Invierno"/>
    <n v="1"/>
    <s v="Riego"/>
    <n v="200201"/>
    <x v="4"/>
    <n v="6900000"/>
    <x v="96"/>
    <x v="440"/>
    <n v="3"/>
    <x v="0"/>
    <n v="2.2200000000000002"/>
    <n v="0.74"/>
    <n v="7509.66"/>
    <n v="16671.45"/>
  </r>
  <r>
    <n v="2019"/>
    <n v="20"/>
    <x v="12"/>
    <n v="105"/>
    <s v="Valles Centrales"/>
    <n v="1"/>
    <s v="Etla"/>
    <n v="342"/>
    <s v="San Raymundo Jalpan"/>
    <n v="2"/>
    <s v="Primavera-Verano"/>
    <n v="2"/>
    <s v="Temporal"/>
    <n v="200201"/>
    <x v="4"/>
    <n v="6840000"/>
    <x v="85"/>
    <x v="7362"/>
    <n v="3.08"/>
    <x v="0"/>
    <n v="2.21"/>
    <n v="0.72"/>
    <n v="12690.34"/>
    <n v="28045.65"/>
  </r>
  <r>
    <n v="2019"/>
    <n v="20"/>
    <x v="12"/>
    <n v="105"/>
    <s v="Valles Centrales"/>
    <n v="1"/>
    <s v="Etla"/>
    <n v="539"/>
    <s v="Soledad Etla"/>
    <n v="1"/>
    <s v="Otoño-Invierno"/>
    <n v="1"/>
    <s v="Riego"/>
    <n v="200201"/>
    <x v="4"/>
    <n v="6840000"/>
    <x v="85"/>
    <x v="6739"/>
    <n v="2.25"/>
    <x v="0"/>
    <n v="2.21"/>
    <n v="0.98"/>
    <n v="10256.969999999999"/>
    <n v="22667.9"/>
  </r>
  <r>
    <n v="2019"/>
    <n v="20"/>
    <x v="12"/>
    <n v="109"/>
    <s v="Cañada"/>
    <n v="3"/>
    <s v="Huautla de Jiménez"/>
    <n v="374"/>
    <s v="Santa Cruz Acatepec"/>
    <n v="3"/>
    <s v="Perennes"/>
    <n v="2"/>
    <s v="Temporal"/>
    <n v="200201"/>
    <x v="4"/>
    <n v="6530000"/>
    <x v="125"/>
    <x v="6"/>
    <n v="1"/>
    <x v="0"/>
    <n v="2.21"/>
    <n v="2.21"/>
    <n v="7757.71"/>
    <n v="17144.54"/>
  </r>
  <r>
    <n v="2019"/>
    <n v="13"/>
    <x v="18"/>
    <n v="63"/>
    <s v="Mixquiahuala"/>
    <n v="3"/>
    <s v="Chilcuautla"/>
    <n v="19"/>
    <s v="Chilcuautla"/>
    <n v="3"/>
    <s v="Perennes"/>
    <n v="1"/>
    <s v="Riego"/>
    <n v="200201"/>
    <x v="4"/>
    <n v="7960000"/>
    <x v="121"/>
    <x v="6"/>
    <n v="1"/>
    <x v="0"/>
    <n v="2.2000000000000002"/>
    <n v="2.2000000000000002"/>
    <n v="20000"/>
    <n v="44000"/>
  </r>
  <r>
    <n v="2019"/>
    <n v="16"/>
    <x v="3"/>
    <n v="82"/>
    <s v="Aguililla"/>
    <n v="2"/>
    <s v="Coalcomán"/>
    <n v="15"/>
    <s v="Coalcomán de Vázquez Pallares"/>
    <n v="2"/>
    <s v="Primavera-Verano"/>
    <n v="2"/>
    <s v="Temporal"/>
    <n v="200201"/>
    <x v="4"/>
    <n v="6840000"/>
    <x v="85"/>
    <x v="1237"/>
    <n v="7"/>
    <x v="0"/>
    <n v="2.2000000000000002"/>
    <n v="0.31"/>
    <n v="14900"/>
    <n v="32780"/>
  </r>
  <r>
    <n v="2019"/>
    <n v="13"/>
    <x v="18"/>
    <n v="62"/>
    <s v="Pachuca"/>
    <n v="2"/>
    <s v="Atotonilco"/>
    <n v="12"/>
    <s v="Atotonilco El Grande"/>
    <n v="3"/>
    <s v="Perennes"/>
    <n v="2"/>
    <s v="Temporal"/>
    <n v="200201"/>
    <x v="4"/>
    <n v="9310000"/>
    <x v="60"/>
    <x v="6"/>
    <n v="1"/>
    <x v="0"/>
    <n v="2.2000000000000002"/>
    <n v="2.2000000000000002"/>
    <n v="10700"/>
    <n v="23540"/>
  </r>
  <r>
    <n v="2019"/>
    <n v="20"/>
    <x v="12"/>
    <n v="104"/>
    <s v="Huajuapan de León"/>
    <n v="2"/>
    <s v="Tamazulapan"/>
    <n v="121"/>
    <s v="San Bartolo Soyaltepec"/>
    <n v="3"/>
    <s v="Perennes"/>
    <n v="2"/>
    <s v="Temporal"/>
    <n v="200201"/>
    <x v="4"/>
    <n v="6530000"/>
    <x v="125"/>
    <x v="6"/>
    <n v="1"/>
    <x v="0"/>
    <n v="2.2000000000000002"/>
    <n v="2.2000000000000002"/>
    <n v="10197.73"/>
    <n v="22435.01"/>
  </r>
  <r>
    <n v="2019"/>
    <n v="13"/>
    <x v="18"/>
    <n v="62"/>
    <s v="Pachuca"/>
    <n v="2"/>
    <s v="Atotonilco"/>
    <n v="45"/>
    <s v="Omitlán de Juárez"/>
    <n v="2"/>
    <s v="Primavera-Verano"/>
    <n v="2"/>
    <s v="Temporal"/>
    <n v="200201"/>
    <x v="4"/>
    <n v="7110000"/>
    <x v="174"/>
    <x v="199"/>
    <n v="2.2000000000000002"/>
    <x v="0"/>
    <n v="2.2000000000000002"/>
    <n v="1"/>
    <n v="4150"/>
    <n v="9130"/>
  </r>
  <r>
    <n v="2019"/>
    <n v="15"/>
    <x v="4"/>
    <n v="74"/>
    <s v="Zumpango"/>
    <n v="1"/>
    <s v="Zumpango"/>
    <n v="44"/>
    <s v="Jaltenco"/>
    <n v="2"/>
    <s v="Primavera-Verano"/>
    <n v="2"/>
    <s v="Temporal"/>
    <n v="200201"/>
    <x v="4"/>
    <n v="6840000"/>
    <x v="85"/>
    <x v="6747"/>
    <n v="2.67"/>
    <x v="0"/>
    <n v="2.19"/>
    <n v="0.82"/>
    <n v="11675"/>
    <n v="25568.25"/>
  </r>
  <r>
    <n v="2019"/>
    <n v="16"/>
    <x v="3"/>
    <n v="91"/>
    <s v="Morelia"/>
    <n v="3"/>
    <s v="Álvaro Obregón"/>
    <n v="88"/>
    <s v="Tarímbaro"/>
    <n v="2"/>
    <s v="Primavera-Verano"/>
    <n v="2"/>
    <s v="Temporal"/>
    <n v="200201"/>
    <x v="4"/>
    <n v="6840000"/>
    <x v="85"/>
    <x v="74"/>
    <n v="3"/>
    <x v="202"/>
    <n v="2.19"/>
    <n v="0.73"/>
    <n v="9500"/>
    <n v="20805"/>
  </r>
  <r>
    <n v="2019"/>
    <n v="20"/>
    <x v="12"/>
    <n v="105"/>
    <s v="Valles Centrales"/>
    <n v="1"/>
    <s v="Etla"/>
    <n v="494"/>
    <s v="Santiago Tlazoyaltepec"/>
    <n v="1"/>
    <s v="Otoño-Invierno"/>
    <n v="2"/>
    <s v="Temporal"/>
    <n v="200201"/>
    <x v="4"/>
    <n v="7100000"/>
    <x v="191"/>
    <x v="6739"/>
    <n v="2.25"/>
    <x v="0"/>
    <n v="2.19"/>
    <n v="0.97"/>
    <n v="7054.77"/>
    <n v="15449.95"/>
  </r>
  <r>
    <n v="2019"/>
    <n v="14"/>
    <x v="1"/>
    <n v="68"/>
    <s v="Tomatlán"/>
    <n v="3"/>
    <s v="Casimiro Castillo"/>
    <n v="68"/>
    <s v="Villa Purificación"/>
    <n v="2"/>
    <s v="Primavera-Verano"/>
    <n v="2"/>
    <s v="Temporal"/>
    <n v="200201"/>
    <x v="4"/>
    <n v="7220000"/>
    <x v="187"/>
    <x v="7363"/>
    <n v="4.32"/>
    <x v="0"/>
    <n v="2.1800000000000002"/>
    <n v="0.5"/>
    <n v="29870"/>
    <n v="65116.6"/>
  </r>
  <r>
    <n v="2019"/>
    <n v="13"/>
    <x v="18"/>
    <n v="60"/>
    <s v="Zacualtipán"/>
    <n v="3"/>
    <s v="Tlanchinol"/>
    <n v="14"/>
    <s v="Calnali"/>
    <n v="1"/>
    <s v="Otoño-Invierno"/>
    <n v="2"/>
    <s v="Temporal"/>
    <n v="200201"/>
    <x v="4"/>
    <n v="5430000"/>
    <x v="231"/>
    <x v="82"/>
    <n v="5"/>
    <x v="0"/>
    <n v="2.1800000000000002"/>
    <n v="0.44"/>
    <n v="16422.580000000002"/>
    <n v="35801.22"/>
  </r>
  <r>
    <n v="2019"/>
    <n v="20"/>
    <x v="12"/>
    <n v="104"/>
    <s v="Huajuapan de León"/>
    <n v="1"/>
    <s v="Huajuapan"/>
    <n v="476"/>
    <s v="Santiago Miltepec"/>
    <n v="1"/>
    <s v="Otoño-Invierno"/>
    <n v="1"/>
    <s v="Riego"/>
    <n v="200201"/>
    <x v="4"/>
    <n v="6840000"/>
    <x v="85"/>
    <x v="1877"/>
    <n v="2"/>
    <x v="0"/>
    <n v="2.1800000000000002"/>
    <n v="1.0900000000000001"/>
    <n v="11750"/>
    <n v="25615"/>
  </r>
  <r>
    <n v="2019"/>
    <n v="12"/>
    <x v="25"/>
    <n v="56"/>
    <s v="Chilpancingo"/>
    <n v="4"/>
    <s v="Chilapa"/>
    <n v="74"/>
    <s v="Zitlala"/>
    <n v="3"/>
    <s v="Perennes"/>
    <n v="1"/>
    <s v="Riego"/>
    <n v="200201"/>
    <x v="4"/>
    <n v="5060000"/>
    <x v="50"/>
    <x v="24"/>
    <n v="0.4"/>
    <x v="0"/>
    <n v="2.17"/>
    <n v="5.43"/>
    <n v="9455.2099999999991"/>
    <n v="20517.810000000001"/>
  </r>
  <r>
    <n v="2019"/>
    <n v="20"/>
    <x v="12"/>
    <n v="105"/>
    <s v="Valles Centrales"/>
    <n v="1"/>
    <s v="Etla"/>
    <n v="273"/>
    <s v="San Miguel Peras"/>
    <n v="1"/>
    <s v="Otoño-Invierno"/>
    <n v="2"/>
    <s v="Temporal"/>
    <n v="200201"/>
    <x v="4"/>
    <n v="7100000"/>
    <x v="191"/>
    <x v="2949"/>
    <n v="2.1"/>
    <x v="0"/>
    <n v="2.17"/>
    <n v="1.03"/>
    <n v="7178.99"/>
    <n v="15578.41"/>
  </r>
  <r>
    <n v="2019"/>
    <n v="20"/>
    <x v="12"/>
    <n v="108"/>
    <s v="Sierra Juárez"/>
    <n v="1"/>
    <s v="Ixtlán"/>
    <n v="267"/>
    <s v="San Miguel del Río"/>
    <n v="2"/>
    <s v="Primavera-Verano"/>
    <n v="2"/>
    <s v="Temporal"/>
    <n v="200201"/>
    <x v="4"/>
    <n v="6840000"/>
    <x v="85"/>
    <x v="1451"/>
    <n v="4.5"/>
    <x v="0"/>
    <n v="2.16"/>
    <n v="0.48"/>
    <n v="14000.62"/>
    <n v="30241.34"/>
  </r>
  <r>
    <n v="2019"/>
    <n v="20"/>
    <x v="12"/>
    <n v="105"/>
    <s v="Valles Centrales"/>
    <n v="1"/>
    <s v="Etla"/>
    <n v="227"/>
    <s v="San Lorenzo Cacaotepec"/>
    <n v="2"/>
    <s v="Primavera-Verano"/>
    <n v="1"/>
    <s v="Riego"/>
    <n v="200201"/>
    <x v="4"/>
    <n v="6840000"/>
    <x v="85"/>
    <x v="7364"/>
    <n v="2.5099999999999998"/>
    <x v="0"/>
    <n v="2.16"/>
    <n v="0.86"/>
    <n v="13674.1"/>
    <n v="29536.06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5690000"/>
    <x v="153"/>
    <x v="440"/>
    <n v="3"/>
    <x v="0"/>
    <n v="2.16"/>
    <n v="0.72"/>
    <n v="10328.19"/>
    <n v="22308.89"/>
  </r>
  <r>
    <n v="2019"/>
    <n v="20"/>
    <x v="12"/>
    <n v="108"/>
    <s v="Sierra Juárez"/>
    <n v="1"/>
    <s v="Ixtlán"/>
    <n v="191"/>
    <s v="San Juan Chicomezúchil"/>
    <n v="1"/>
    <s v="Otoño-Invierno"/>
    <n v="2"/>
    <s v="Temporal"/>
    <n v="200201"/>
    <x v="4"/>
    <n v="6070000"/>
    <x v="145"/>
    <x v="107"/>
    <n v="4"/>
    <x v="0"/>
    <n v="2.16"/>
    <n v="0.54"/>
    <n v="6743.74"/>
    <n v="14566.48"/>
  </r>
  <r>
    <n v="2019"/>
    <n v="20"/>
    <x v="12"/>
    <n v="105"/>
    <s v="Valles Centrales"/>
    <n v="1"/>
    <s v="Etla"/>
    <n v="393"/>
    <s v="Santa Lucía Ocotlán"/>
    <n v="2"/>
    <s v="Primavera-Verano"/>
    <n v="1"/>
    <s v="Riego"/>
    <n v="200201"/>
    <x v="4"/>
    <n v="6840000"/>
    <x v="85"/>
    <x v="770"/>
    <n v="2.5"/>
    <x v="0"/>
    <n v="2.15"/>
    <n v="0.86"/>
    <n v="14213.93"/>
    <n v="30559.95"/>
  </r>
  <r>
    <n v="2019"/>
    <n v="31"/>
    <x v="13"/>
    <n v="179"/>
    <s v="Mérida"/>
    <n v="6"/>
    <s v="Umán"/>
    <n v="41"/>
    <s v="Kanasín"/>
    <n v="1"/>
    <s v="Otoño-Invierno"/>
    <n v="1"/>
    <s v="Riego"/>
    <n v="200201"/>
    <x v="4"/>
    <n v="6050000"/>
    <x v="92"/>
    <x v="6665"/>
    <n v="0.2"/>
    <x v="0"/>
    <n v="2.14"/>
    <n v="10.7"/>
    <n v="7032.71"/>
    <n v="15050"/>
  </r>
  <r>
    <n v="2019"/>
    <n v="20"/>
    <x v="12"/>
    <n v="108"/>
    <s v="Sierra Juárez"/>
    <n v="2"/>
    <s v="Villa Alta"/>
    <n v="471"/>
    <s v="Santiago Lalopa"/>
    <n v="1"/>
    <s v="Otoño-Invierno"/>
    <n v="2"/>
    <s v="Temporal"/>
    <n v="200201"/>
    <x v="4"/>
    <n v="6840000"/>
    <x v="85"/>
    <x v="5223"/>
    <n v="4.25"/>
    <x v="0"/>
    <n v="2.13"/>
    <n v="0.5"/>
    <n v="10927.48"/>
    <n v="23275.53"/>
  </r>
  <r>
    <n v="2019"/>
    <n v="20"/>
    <x v="12"/>
    <n v="105"/>
    <s v="Valles Centrales"/>
    <n v="1"/>
    <s v="Etla"/>
    <n v="150"/>
    <s v="San Francisco Telixtlahuaca"/>
    <n v="1"/>
    <s v="Otoño-Invierno"/>
    <n v="1"/>
    <s v="Riego"/>
    <n v="200201"/>
    <x v="4"/>
    <n v="6840000"/>
    <x v="85"/>
    <x v="5533"/>
    <n v="2.15"/>
    <x v="0"/>
    <n v="2.13"/>
    <n v="0.99"/>
    <n v="10704.27"/>
    <n v="22800.1"/>
  </r>
  <r>
    <n v="2019"/>
    <n v="20"/>
    <x v="12"/>
    <n v="105"/>
    <s v="Valles Centrales"/>
    <n v="1"/>
    <s v="Etla"/>
    <n v="393"/>
    <s v="Santa Lucía Ocotlán"/>
    <n v="1"/>
    <s v="Otoño-Invierno"/>
    <n v="2"/>
    <s v="Temporal"/>
    <n v="200201"/>
    <x v="4"/>
    <n v="6900000"/>
    <x v="96"/>
    <x v="5865"/>
    <n v="1.85"/>
    <x v="0"/>
    <n v="2.13"/>
    <n v="1.1499999999999999"/>
    <n v="9333.2999999999993"/>
    <n v="19879.93"/>
  </r>
  <r>
    <n v="2019"/>
    <n v="26"/>
    <x v="30"/>
    <n v="146"/>
    <s v="Sahuaripa"/>
    <n v="1"/>
    <s v="Arivechi"/>
    <n v="5"/>
    <s v="Arivechi"/>
    <n v="3"/>
    <s v="Perennes"/>
    <n v="1"/>
    <s v="Riego"/>
    <n v="200201"/>
    <x v="4"/>
    <n v="7960000"/>
    <x v="121"/>
    <x v="334"/>
    <n v="1.25"/>
    <x v="0"/>
    <n v="2.12"/>
    <n v="1.7"/>
    <n v="80000"/>
    <n v="169600"/>
  </r>
  <r>
    <n v="2019"/>
    <n v="26"/>
    <x v="30"/>
    <n v="143"/>
    <s v="Moctezuma"/>
    <n v="4"/>
    <s v="Bavispe"/>
    <n v="10"/>
    <s v="Bacerac"/>
    <n v="2"/>
    <s v="Primavera-Verano"/>
    <n v="1"/>
    <s v="Riego"/>
    <n v="200201"/>
    <x v="4"/>
    <n v="5690000"/>
    <x v="153"/>
    <x v="6"/>
    <n v="1"/>
    <x v="0"/>
    <n v="2.12"/>
    <n v="2.12"/>
    <n v="28000"/>
    <n v="59360"/>
  </r>
  <r>
    <n v="2019"/>
    <n v="20"/>
    <x v="12"/>
    <n v="105"/>
    <s v="Valles Centrales"/>
    <n v="1"/>
    <s v="Etla"/>
    <n v="530"/>
    <s v="Santo Tomás Jalieza"/>
    <n v="2"/>
    <s v="Primavera-Verano"/>
    <n v="1"/>
    <s v="Riego"/>
    <n v="200201"/>
    <x v="4"/>
    <n v="6070000"/>
    <x v="145"/>
    <x v="7167"/>
    <n v="1.77"/>
    <x v="0"/>
    <n v="2.12"/>
    <n v="1.2"/>
    <n v="9423.76"/>
    <n v="19978.37"/>
  </r>
  <r>
    <n v="2019"/>
    <n v="20"/>
    <x v="12"/>
    <n v="108"/>
    <s v="Sierra Juárez"/>
    <n v="1"/>
    <s v="Ixtlán"/>
    <n v="504"/>
    <s v="Nuevo Zoquiápam"/>
    <n v="1"/>
    <s v="Otoño-Invierno"/>
    <n v="1"/>
    <s v="Riego"/>
    <n v="200201"/>
    <x v="4"/>
    <n v="6900000"/>
    <x v="96"/>
    <x v="53"/>
    <n v="2.75"/>
    <x v="0"/>
    <n v="2.12"/>
    <n v="0.77"/>
    <n v="7396.37"/>
    <n v="15680.3"/>
  </r>
  <r>
    <n v="2019"/>
    <n v="31"/>
    <x v="13"/>
    <n v="179"/>
    <s v="Mérida"/>
    <n v="6"/>
    <s v="Umán"/>
    <n v="41"/>
    <s v="Kanasín"/>
    <n v="2"/>
    <s v="Primavera-Verano"/>
    <n v="2"/>
    <s v="Temporal"/>
    <n v="200201"/>
    <x v="4"/>
    <n v="7490000"/>
    <x v="31"/>
    <x v="7159"/>
    <n v="3.31"/>
    <x v="0"/>
    <n v="2.12"/>
    <n v="0.64"/>
    <n v="4050"/>
    <n v="8586"/>
  </r>
  <r>
    <n v="2019"/>
    <n v="20"/>
    <x v="12"/>
    <n v="105"/>
    <s v="Valles Centrales"/>
    <n v="1"/>
    <s v="Etla"/>
    <n v="426"/>
    <s v="Santa María Peñoles"/>
    <n v="1"/>
    <s v="Otoño-Invierno"/>
    <n v="2"/>
    <s v="Temporal"/>
    <n v="200201"/>
    <x v="4"/>
    <n v="7100000"/>
    <x v="191"/>
    <x v="5533"/>
    <n v="2.15"/>
    <x v="0"/>
    <n v="2.11"/>
    <n v="0.98"/>
    <n v="7176.46"/>
    <n v="15142.33"/>
  </r>
  <r>
    <n v="2019"/>
    <n v="31"/>
    <x v="13"/>
    <n v="179"/>
    <s v="Mérida"/>
    <n v="4"/>
    <s v="Motul"/>
    <n v="83"/>
    <s v="Telchac Puerto"/>
    <n v="2"/>
    <s v="Primavera-Verano"/>
    <n v="2"/>
    <s v="Temporal"/>
    <n v="200201"/>
    <x v="4"/>
    <n v="7490000"/>
    <x v="31"/>
    <x v="7365"/>
    <n v="3.77"/>
    <x v="0"/>
    <n v="2.11"/>
    <n v="0.56000000000000005"/>
    <n v="4775.4799999999996"/>
    <n v="10076.26"/>
  </r>
  <r>
    <n v="2019"/>
    <n v="31"/>
    <x v="13"/>
    <n v="181"/>
    <s v="Tizimín"/>
    <n v="2"/>
    <s v="Espita"/>
    <n v="12"/>
    <s v="Cenotillo"/>
    <n v="2"/>
    <s v="Primavera-Verano"/>
    <n v="2"/>
    <s v="Temporal"/>
    <n v="200201"/>
    <x v="4"/>
    <n v="5770000"/>
    <x v="171"/>
    <x v="1454"/>
    <n v="21"/>
    <x v="0"/>
    <n v="2.1"/>
    <n v="0.1"/>
    <n v="22950"/>
    <n v="48195"/>
  </r>
  <r>
    <n v="2019"/>
    <n v="31"/>
    <x v="13"/>
    <n v="179"/>
    <s v="Mérida"/>
    <n v="4"/>
    <s v="Motul"/>
    <n v="68"/>
    <s v="Sinanché"/>
    <n v="2"/>
    <s v="Primavera-Verano"/>
    <n v="1"/>
    <s v="Riego"/>
    <n v="200201"/>
    <x v="4"/>
    <n v="6120000"/>
    <x v="41"/>
    <x v="6665"/>
    <n v="0.2"/>
    <x v="0"/>
    <n v="2.1"/>
    <n v="10.5"/>
    <n v="18917.310000000001"/>
    <n v="39726.35"/>
  </r>
  <r>
    <n v="2019"/>
    <n v="20"/>
    <x v="12"/>
    <n v="108"/>
    <s v="Sierra Juárez"/>
    <n v="1"/>
    <s v="Ixtlán"/>
    <n v="419"/>
    <s v="Santa María Jaltianguis"/>
    <n v="3"/>
    <s v="Perennes"/>
    <n v="2"/>
    <s v="Temporal"/>
    <n v="200201"/>
    <x v="4"/>
    <n v="7960000"/>
    <x v="121"/>
    <x v="440"/>
    <n v="3"/>
    <x v="0"/>
    <n v="2.1"/>
    <n v="0.7"/>
    <n v="14758.18"/>
    <n v="30992.18"/>
  </r>
  <r>
    <n v="2019"/>
    <n v="20"/>
    <x v="12"/>
    <n v="105"/>
    <s v="Valles Centrales"/>
    <n v="1"/>
    <s v="Etla"/>
    <n v="45"/>
    <s v="Magdalena Apasco"/>
    <n v="2"/>
    <s v="Primavera-Verano"/>
    <n v="1"/>
    <s v="Riego"/>
    <n v="200201"/>
    <x v="4"/>
    <n v="6840000"/>
    <x v="85"/>
    <x v="7358"/>
    <n v="2.4300000000000002"/>
    <x v="0"/>
    <n v="2.1"/>
    <n v="0.86"/>
    <n v="12409.65"/>
    <n v="26060.27"/>
  </r>
  <r>
    <n v="2019"/>
    <n v="20"/>
    <x v="12"/>
    <n v="104"/>
    <s v="Huajuapan de León"/>
    <n v="2"/>
    <s v="Tamazulapan"/>
    <n v="106"/>
    <s v="San Antonio Acutla"/>
    <n v="2"/>
    <s v="Primavera-Verano"/>
    <n v="2"/>
    <s v="Temporal"/>
    <n v="200201"/>
    <x v="4"/>
    <n v="6840000"/>
    <x v="85"/>
    <x v="189"/>
    <n v="5"/>
    <x v="223"/>
    <n v="2.1"/>
    <n v="0.42"/>
    <n v="11492.86"/>
    <n v="24135.01"/>
  </r>
  <r>
    <n v="2019"/>
    <n v="10"/>
    <x v="16"/>
    <n v="45"/>
    <s v="Guadalupe Victoria"/>
    <n v="1"/>
    <s v="Cuencamé"/>
    <n v="31"/>
    <s v="Santa Clara"/>
    <n v="2"/>
    <s v="Primavera-Verano"/>
    <n v="1"/>
    <s v="Riego"/>
    <n v="200201"/>
    <x v="4"/>
    <n v="7110000"/>
    <x v="174"/>
    <x v="6990"/>
    <n v="0.37"/>
    <x v="0"/>
    <n v="2.1"/>
    <n v="5.68"/>
    <n v="4676.67"/>
    <n v="9821.01"/>
  </r>
  <r>
    <n v="2019"/>
    <n v="30"/>
    <x v="11"/>
    <n v="171"/>
    <s v="Fortín"/>
    <n v="1"/>
    <s v="Fortín"/>
    <n v="185"/>
    <s v="Tlilapan"/>
    <n v="2"/>
    <s v="Primavera-Verano"/>
    <n v="2"/>
    <s v="Temporal"/>
    <n v="200201"/>
    <x v="4"/>
    <n v="6840000"/>
    <x v="85"/>
    <x v="6601"/>
    <n v="6.33"/>
    <x v="0"/>
    <n v="2.09"/>
    <n v="0.33"/>
    <n v="14500"/>
    <n v="30305"/>
  </r>
  <r>
    <n v="2019"/>
    <n v="20"/>
    <x v="12"/>
    <n v="105"/>
    <s v="Valles Centrales"/>
    <n v="1"/>
    <s v="Etla"/>
    <n v="315"/>
    <s v="San Pedro Mártir"/>
    <n v="2"/>
    <s v="Primavera-Verano"/>
    <n v="2"/>
    <s v="Temporal"/>
    <n v="200201"/>
    <x v="4"/>
    <n v="6840000"/>
    <x v="85"/>
    <x v="7301"/>
    <n v="2.92"/>
    <x v="0"/>
    <n v="2.09"/>
    <n v="0.72"/>
    <n v="12678.84"/>
    <n v="26498.78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5840000"/>
    <x v="271"/>
    <x v="7228"/>
    <n v="1.73"/>
    <x v="0"/>
    <n v="2.08"/>
    <n v="1.2"/>
    <n v="6308.6"/>
    <n v="13121.89"/>
  </r>
  <r>
    <n v="2019"/>
    <n v="20"/>
    <x v="12"/>
    <n v="105"/>
    <s v="Valles Centrales"/>
    <n v="1"/>
    <s v="Etla"/>
    <n v="135"/>
    <s v="San Felipe Tejalápam"/>
    <n v="2"/>
    <s v="Primavera-Verano"/>
    <n v="1"/>
    <s v="Riego"/>
    <n v="200201"/>
    <x v="4"/>
    <n v="6840000"/>
    <x v="85"/>
    <x v="7366"/>
    <n v="2.38"/>
    <x v="0"/>
    <n v="2.0699999999999998"/>
    <n v="0.87"/>
    <n v="13821.29"/>
    <n v="28610.07"/>
  </r>
  <r>
    <n v="2019"/>
    <n v="31"/>
    <x v="13"/>
    <n v="181"/>
    <s v="Tizimín"/>
    <n v="2"/>
    <s v="Espita"/>
    <n v="60"/>
    <s v="Quintana Roo"/>
    <n v="2"/>
    <s v="Primavera-Verano"/>
    <n v="2"/>
    <s v="Temporal"/>
    <n v="200201"/>
    <x v="4"/>
    <n v="5770000"/>
    <x v="171"/>
    <x v="4178"/>
    <n v="20.5"/>
    <x v="0"/>
    <n v="2.0499999999999998"/>
    <n v="0.1"/>
    <n v="22940"/>
    <n v="47027"/>
  </r>
  <r>
    <n v="2019"/>
    <n v="20"/>
    <x v="12"/>
    <n v="105"/>
    <s v="Valles Centrales"/>
    <n v="1"/>
    <s v="Etla"/>
    <n v="388"/>
    <s v="Santa Inés del Monte"/>
    <n v="2"/>
    <s v="Primavera-Verano"/>
    <n v="1"/>
    <s v="Riego"/>
    <n v="200201"/>
    <x v="4"/>
    <n v="6840000"/>
    <x v="85"/>
    <x v="6463"/>
    <n v="2.4"/>
    <x v="0"/>
    <n v="2.0499999999999998"/>
    <n v="0.85"/>
    <n v="13969.49"/>
    <n v="28637.45"/>
  </r>
  <r>
    <n v="2019"/>
    <n v="15"/>
    <x v="4"/>
    <n v="76"/>
    <s v="Tejupilco"/>
    <n v="1"/>
    <s v="Luvianos"/>
    <n v="123"/>
    <s v="Luvianos"/>
    <n v="2"/>
    <s v="Primavera-Verano"/>
    <n v="2"/>
    <s v="Temporal"/>
    <n v="200201"/>
    <x v="4"/>
    <n v="6840000"/>
    <x v="85"/>
    <x v="107"/>
    <n v="4"/>
    <x v="0"/>
    <n v="2.04"/>
    <n v="0.51"/>
    <n v="19000"/>
    <n v="38760"/>
  </r>
  <r>
    <n v="2019"/>
    <n v="23"/>
    <x v="9"/>
    <n v="125"/>
    <s v="Cancún"/>
    <n v="2"/>
    <s v="Playa del Carmen"/>
    <n v="8"/>
    <s v="Solidaridad"/>
    <n v="2"/>
    <s v="Primavera-Verano"/>
    <n v="2"/>
    <s v="Temporal"/>
    <n v="200201"/>
    <x v="4"/>
    <n v="7490000"/>
    <x v="31"/>
    <x v="4871"/>
    <n v="5.2"/>
    <x v="0"/>
    <n v="2.0299999999999998"/>
    <n v="0.39"/>
    <n v="4314.4399999999996"/>
    <n v="8758.31"/>
  </r>
  <r>
    <n v="2019"/>
    <n v="20"/>
    <x v="12"/>
    <n v="108"/>
    <s v="Sierra Juárez"/>
    <n v="3"/>
    <s v="Ayutla/Mixe"/>
    <n v="323"/>
    <s v="San Pedro Ocotepec"/>
    <n v="3"/>
    <s v="Perennes"/>
    <n v="2"/>
    <s v="Temporal"/>
    <n v="200201"/>
    <x v="4"/>
    <n v="5060000"/>
    <x v="50"/>
    <x v="6"/>
    <n v="1"/>
    <x v="0"/>
    <n v="2.02"/>
    <n v="2.02"/>
    <n v="38233.870000000003"/>
    <n v="77232.42"/>
  </r>
  <r>
    <n v="2019"/>
    <n v="20"/>
    <x v="12"/>
    <n v="105"/>
    <s v="Valles Centrales"/>
    <n v="1"/>
    <s v="Etla"/>
    <n v="531"/>
    <s v="Santo Tomás Mazaltepec"/>
    <n v="1"/>
    <s v="Otoño-Invierno"/>
    <n v="1"/>
    <s v="Riego"/>
    <n v="200201"/>
    <x v="4"/>
    <n v="6840000"/>
    <x v="85"/>
    <x v="2949"/>
    <n v="2.1"/>
    <x v="0"/>
    <n v="2.02"/>
    <n v="0.96"/>
    <n v="10267.43"/>
    <n v="20740.21"/>
  </r>
  <r>
    <n v="2019"/>
    <n v="20"/>
    <x v="12"/>
    <n v="105"/>
    <s v="Valles Centrales"/>
    <n v="1"/>
    <s v="Etla"/>
    <n v="112"/>
    <s v="San Baltazar Chichicápam"/>
    <n v="1"/>
    <s v="Otoño-Invierno"/>
    <n v="1"/>
    <s v="Riego"/>
    <n v="200201"/>
    <x v="4"/>
    <n v="6070000"/>
    <x v="145"/>
    <x v="6852"/>
    <n v="0.9"/>
    <x v="0"/>
    <n v="2.02"/>
    <n v="2.2400000000000002"/>
    <n v="7395.71"/>
    <n v="14939.33"/>
  </r>
  <r>
    <n v="2019"/>
    <n v="12"/>
    <x v="25"/>
    <n v="57"/>
    <s v="Tlapa"/>
    <n v="7"/>
    <s v="Metlatónoc"/>
    <n v="78"/>
    <s v="Cochoapa El Grande"/>
    <n v="3"/>
    <s v="Perennes"/>
    <n v="2"/>
    <s v="Temporal"/>
    <n v="200201"/>
    <x v="4"/>
    <n v="8230000"/>
    <x v="150"/>
    <x v="70"/>
    <n v="2"/>
    <x v="0"/>
    <n v="2.02"/>
    <n v="1.01"/>
    <n v="5954.77"/>
    <n v="12028.64"/>
  </r>
  <r>
    <n v="2019"/>
    <n v="32"/>
    <x v="27"/>
    <n v="190"/>
    <s v="Jalpa"/>
    <n v="4"/>
    <s v="Jalpa"/>
    <n v="1"/>
    <s v="Apozol"/>
    <n v="2"/>
    <s v="Primavera-Verano"/>
    <n v="2"/>
    <s v="Temporal"/>
    <n v="200201"/>
    <x v="4"/>
    <n v="6840000"/>
    <x v="85"/>
    <x v="440"/>
    <n v="3"/>
    <x v="0"/>
    <n v="2.0099999999999998"/>
    <n v="0.67"/>
    <n v="15400"/>
    <n v="30954"/>
  </r>
  <r>
    <n v="2019"/>
    <n v="20"/>
    <x v="12"/>
    <n v="105"/>
    <s v="Valles Centrales"/>
    <n v="1"/>
    <s v="Etla"/>
    <n v="284"/>
    <s v="San Miguel Tilquiápam"/>
    <n v="2"/>
    <s v="Primavera-Verano"/>
    <n v="1"/>
    <s v="Riego"/>
    <n v="200201"/>
    <x v="4"/>
    <n v="6840000"/>
    <x v="85"/>
    <x v="6566"/>
    <n v="2.33"/>
    <x v="0"/>
    <n v="2.0099999999999998"/>
    <n v="0.86"/>
    <n v="13777.34"/>
    <n v="27692.45"/>
  </r>
  <r>
    <n v="2019"/>
    <n v="8"/>
    <x v="20"/>
    <n v="31"/>
    <s v="Valle de Juárez"/>
    <n v="1"/>
    <s v="San Isidro"/>
    <n v="37"/>
    <s v="Juárez"/>
    <n v="3"/>
    <s v="Perennes"/>
    <n v="1"/>
    <s v="Riego"/>
    <n v="200201"/>
    <x v="4"/>
    <n v="8330000"/>
    <x v="279"/>
    <x v="82"/>
    <n v="5"/>
    <x v="0"/>
    <n v="2"/>
    <n v="0.4"/>
    <n v="90000"/>
    <n v="180000"/>
  </r>
  <r>
    <n v="2019"/>
    <n v="16"/>
    <x v="3"/>
    <n v="89"/>
    <s v="La Piedad"/>
    <n v="2"/>
    <s v="Numarán"/>
    <n v="109"/>
    <s v="Zináparo"/>
    <n v="2"/>
    <s v="Primavera-Verano"/>
    <n v="2"/>
    <s v="Temporal"/>
    <n v="200201"/>
    <x v="4"/>
    <n v="6060000"/>
    <x v="211"/>
    <x v="82"/>
    <n v="5"/>
    <x v="0"/>
    <n v="2"/>
    <n v="0.4"/>
    <n v="30000"/>
    <n v="60000"/>
  </r>
  <r>
    <n v="2019"/>
    <n v="30"/>
    <x v="11"/>
    <n v="169"/>
    <s v="Martínez de la Torre"/>
    <n v="3"/>
    <s v="Entabladero/Espinal"/>
    <n v="66"/>
    <s v="Espinal"/>
    <n v="1"/>
    <s v="Otoño-Invierno"/>
    <n v="2"/>
    <s v="Temporal"/>
    <n v="200201"/>
    <x v="4"/>
    <n v="6840000"/>
    <x v="85"/>
    <x v="82"/>
    <n v="5"/>
    <x v="0"/>
    <n v="2"/>
    <n v="0.4"/>
    <n v="18300"/>
    <n v="36600"/>
  </r>
  <r>
    <n v="2019"/>
    <n v="22"/>
    <x v="24"/>
    <n v="119"/>
    <s v="Jalpan"/>
    <n v="2"/>
    <s v="Purísima de Arista"/>
    <n v="9"/>
    <s v="Jalpan de Serra"/>
    <n v="1"/>
    <s v="Otoño-Invierno"/>
    <n v="2"/>
    <s v="Temporal"/>
    <n v="200201"/>
    <x v="4"/>
    <n v="5430000"/>
    <x v="231"/>
    <x v="82"/>
    <n v="5"/>
    <x v="0"/>
    <n v="2"/>
    <n v="0.4"/>
    <n v="14000"/>
    <n v="28000"/>
  </r>
  <r>
    <n v="2019"/>
    <n v="22"/>
    <x v="24"/>
    <n v="119"/>
    <s v="Jalpan"/>
    <n v="2"/>
    <s v="Purísima de Arista"/>
    <n v="3"/>
    <s v="Arroyo Seco"/>
    <n v="1"/>
    <s v="Otoño-Invierno"/>
    <n v="2"/>
    <s v="Temporal"/>
    <n v="200201"/>
    <x v="4"/>
    <n v="5430000"/>
    <x v="231"/>
    <x v="82"/>
    <n v="5"/>
    <x v="0"/>
    <n v="2"/>
    <n v="0.4"/>
    <n v="13000"/>
    <n v="26000"/>
  </r>
  <r>
    <n v="2019"/>
    <n v="21"/>
    <x v="8"/>
    <n v="116"/>
    <s v="Izúcar de Matamoros"/>
    <n v="5"/>
    <s v="Tepexco"/>
    <n v="168"/>
    <s v="Tepexco"/>
    <n v="1"/>
    <s v="Otoño-Invierno"/>
    <n v="1"/>
    <s v="Riego"/>
    <n v="200201"/>
    <x v="4"/>
    <n v="5690000"/>
    <x v="153"/>
    <x v="790"/>
    <n v="0.5"/>
    <x v="0"/>
    <n v="2"/>
    <n v="4"/>
    <n v="11000"/>
    <n v="22000"/>
  </r>
  <r>
    <n v="2019"/>
    <n v="32"/>
    <x v="27"/>
    <n v="185"/>
    <s v="Ojo Caliente"/>
    <n v="2"/>
    <s v="Loreto"/>
    <n v="24"/>
    <s v="Loreto"/>
    <n v="3"/>
    <s v="Perennes"/>
    <n v="1"/>
    <s v="Riego"/>
    <n v="200201"/>
    <x v="4"/>
    <n v="9130000"/>
    <x v="54"/>
    <x v="2957"/>
    <n v="45"/>
    <x v="0"/>
    <n v="2"/>
    <n v="0.04"/>
    <n v="11000"/>
    <n v="22000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6840000"/>
    <x v="85"/>
    <x v="1877"/>
    <n v="2"/>
    <x v="0"/>
    <n v="2"/>
    <n v="1"/>
    <n v="10000"/>
    <n v="20000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6020000"/>
    <x v="233"/>
    <x v="6"/>
    <n v="1"/>
    <x v="0"/>
    <n v="2"/>
    <n v="2"/>
    <n v="7500"/>
    <n v="15000"/>
  </r>
  <r>
    <n v="2019"/>
    <n v="30"/>
    <x v="11"/>
    <n v="171"/>
    <s v="Fortín"/>
    <n v="3"/>
    <s v="Atoyac"/>
    <n v="21"/>
    <s v="Atoyac"/>
    <n v="1"/>
    <s v="Otoño-Invierno"/>
    <n v="2"/>
    <s v="Temporal"/>
    <n v="200201"/>
    <x v="4"/>
    <n v="7490000"/>
    <x v="31"/>
    <x v="6"/>
    <n v="1"/>
    <x v="0"/>
    <n v="2"/>
    <n v="2"/>
    <n v="5000"/>
    <n v="10000"/>
  </r>
  <r>
    <n v="2019"/>
    <n v="30"/>
    <x v="11"/>
    <n v="171"/>
    <s v="Fortín"/>
    <n v="3"/>
    <s v="Atoyac"/>
    <n v="165"/>
    <s v="Tepatlaxco"/>
    <n v="1"/>
    <s v="Otoño-Invierno"/>
    <n v="2"/>
    <s v="Temporal"/>
    <n v="200201"/>
    <x v="4"/>
    <n v="7490000"/>
    <x v="31"/>
    <x v="1877"/>
    <n v="2"/>
    <x v="0"/>
    <n v="2"/>
    <n v="1"/>
    <n v="5000"/>
    <n v="10000"/>
  </r>
  <r>
    <n v="2019"/>
    <n v="14"/>
    <x v="1"/>
    <n v="67"/>
    <s v="Ameca"/>
    <n v="2"/>
    <s v="Antonio Escobedo"/>
    <n v="3"/>
    <s v="Ahualulco de Mercado"/>
    <n v="1"/>
    <s v="Otoño-Invierno"/>
    <n v="2"/>
    <s v="Temporal"/>
    <n v="200201"/>
    <x v="4"/>
    <n v="6940000"/>
    <x v="222"/>
    <x v="1877"/>
    <n v="2"/>
    <x v="0"/>
    <n v="2"/>
    <n v="1"/>
    <n v="4970"/>
    <n v="9940"/>
  </r>
  <r>
    <n v="2019"/>
    <n v="30"/>
    <x v="11"/>
    <n v="171"/>
    <s v="Fortín"/>
    <n v="4"/>
    <s v="Zongolica"/>
    <n v="184"/>
    <s v="Tlaquilpa"/>
    <n v="1"/>
    <s v="Otoño-Invierno"/>
    <n v="2"/>
    <s v="Temporal"/>
    <n v="200201"/>
    <x v="4"/>
    <n v="6070000"/>
    <x v="145"/>
    <x v="1877"/>
    <n v="2"/>
    <x v="0"/>
    <n v="2"/>
    <n v="1"/>
    <n v="4550"/>
    <n v="9100"/>
  </r>
  <r>
    <n v="2019"/>
    <n v="20"/>
    <x v="12"/>
    <n v="108"/>
    <s v="Sierra Juárez"/>
    <n v="2"/>
    <s v="Villa Alta"/>
    <n v="223"/>
    <s v="San Juan Yatzona"/>
    <n v="1"/>
    <s v="Otoño-Invierno"/>
    <n v="2"/>
    <s v="Temporal"/>
    <n v="200201"/>
    <x v="4"/>
    <n v="6840000"/>
    <x v="85"/>
    <x v="6497"/>
    <n v="3.75"/>
    <x v="0"/>
    <n v="1.99"/>
    <n v="0.53"/>
    <n v="11002.82"/>
    <n v="21895.61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7420000"/>
    <x v="149"/>
    <x v="6"/>
    <n v="1"/>
    <x v="0"/>
    <n v="1.98"/>
    <n v="1.98"/>
    <n v="19532"/>
    <n v="38673.360000000001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6840000"/>
    <x v="85"/>
    <x v="440"/>
    <n v="3"/>
    <x v="0"/>
    <n v="1.98"/>
    <n v="0.66"/>
    <n v="16800"/>
    <n v="33264"/>
  </r>
  <r>
    <n v="2019"/>
    <n v="20"/>
    <x v="12"/>
    <n v="105"/>
    <s v="Valles Centrales"/>
    <n v="1"/>
    <s v="Etla"/>
    <n v="174"/>
    <s v="Ánimas Trujano"/>
    <n v="2"/>
    <s v="Primavera-Verano"/>
    <n v="1"/>
    <s v="Riego"/>
    <n v="200201"/>
    <x v="4"/>
    <n v="6120000"/>
    <x v="41"/>
    <x v="7203"/>
    <n v="0.28000000000000003"/>
    <x v="0"/>
    <n v="1.98"/>
    <n v="7.07"/>
    <n v="15675.28"/>
    <n v="31037.05"/>
  </r>
  <r>
    <n v="2019"/>
    <n v="20"/>
    <x v="12"/>
    <n v="105"/>
    <s v="Valles Centrales"/>
    <n v="1"/>
    <s v="Etla"/>
    <n v="539"/>
    <s v="Soledad Etla"/>
    <n v="2"/>
    <s v="Primavera-Verano"/>
    <n v="1"/>
    <s v="Riego"/>
    <n v="200201"/>
    <x v="4"/>
    <n v="6840000"/>
    <x v="85"/>
    <x v="4887"/>
    <n v="2.2999999999999998"/>
    <x v="0"/>
    <n v="1.98"/>
    <n v="0.86"/>
    <n v="12196.85"/>
    <n v="24149.759999999998"/>
  </r>
  <r>
    <n v="2019"/>
    <n v="29"/>
    <x v="2"/>
    <n v="164"/>
    <s v="Tlaxcala"/>
    <n v="2"/>
    <s v="Zacatelco"/>
    <n v="41"/>
    <s v="Papalotla de Xicohténcatl"/>
    <n v="2"/>
    <s v="Primavera-Verano"/>
    <n v="1"/>
    <s v="Riego"/>
    <n v="200201"/>
    <x v="4"/>
    <n v="6840000"/>
    <x v="85"/>
    <x v="190"/>
    <n v="3.67"/>
    <x v="0"/>
    <n v="1.98"/>
    <n v="0.54"/>
    <n v="11600"/>
    <n v="22968"/>
  </r>
  <r>
    <n v="2019"/>
    <n v="8"/>
    <x v="20"/>
    <n v="37"/>
    <s v="San Juanito"/>
    <n v="1"/>
    <s v="San Juanito"/>
    <n v="46"/>
    <s v="Morelos"/>
    <n v="1"/>
    <s v="Otoño-Invierno"/>
    <n v="2"/>
    <s v="Temporal"/>
    <n v="200201"/>
    <x v="4"/>
    <n v="7490000"/>
    <x v="31"/>
    <x v="7367"/>
    <n v="2.72"/>
    <x v="0"/>
    <n v="1.98"/>
    <n v="0.73"/>
    <n v="5300"/>
    <n v="10494"/>
  </r>
  <r>
    <n v="2019"/>
    <n v="14"/>
    <x v="1"/>
    <n v="67"/>
    <s v="Ameca"/>
    <n v="2"/>
    <s v="Antonio Escobedo"/>
    <n v="36"/>
    <s v="Etzatlán"/>
    <n v="1"/>
    <s v="Otoño-Invierno"/>
    <n v="2"/>
    <s v="Temporal"/>
    <n v="200201"/>
    <x v="4"/>
    <n v="6940000"/>
    <x v="222"/>
    <x v="1877"/>
    <n v="2"/>
    <x v="0"/>
    <n v="1.98"/>
    <n v="0.99"/>
    <n v="5000"/>
    <n v="9900"/>
  </r>
  <r>
    <n v="2019"/>
    <n v="20"/>
    <x v="12"/>
    <n v="105"/>
    <s v="Valles Centrales"/>
    <n v="1"/>
    <s v="Etla"/>
    <n v="368"/>
    <s v="Santa Catarina Minas"/>
    <n v="2"/>
    <s v="Primavera-Verano"/>
    <n v="1"/>
    <s v="Riego"/>
    <n v="200201"/>
    <x v="4"/>
    <n v="7490000"/>
    <x v="31"/>
    <x v="6373"/>
    <n v="0.75"/>
    <x v="0"/>
    <n v="1.97"/>
    <n v="2.63"/>
    <n v="3779.02"/>
    <n v="7444.67"/>
  </r>
  <r>
    <n v="2019"/>
    <n v="20"/>
    <x v="12"/>
    <n v="105"/>
    <s v="Valles Centrales"/>
    <n v="4"/>
    <s v="Sola de Vega"/>
    <n v="155"/>
    <s v="San Ildefonso Sola"/>
    <n v="2"/>
    <s v="Primavera-Verano"/>
    <n v="1"/>
    <s v="Riego"/>
    <n v="200201"/>
    <x v="4"/>
    <n v="6840000"/>
    <x v="85"/>
    <x v="7368"/>
    <n v="2.73"/>
    <x v="0"/>
    <n v="1.96"/>
    <n v="0.72"/>
    <n v="13529.7"/>
    <n v="26518.21"/>
  </r>
  <r>
    <n v="2019"/>
    <n v="20"/>
    <x v="12"/>
    <n v="108"/>
    <s v="Sierra Juárez"/>
    <n v="2"/>
    <s v="Villa Alta"/>
    <n v="246"/>
    <s v="San Mateo Cajonos"/>
    <n v="1"/>
    <s v="Otoño-Invierno"/>
    <n v="2"/>
    <s v="Temporal"/>
    <n v="200201"/>
    <x v="4"/>
    <n v="6110000"/>
    <x v="108"/>
    <x v="82"/>
    <n v="5"/>
    <x v="0"/>
    <n v="1.95"/>
    <n v="0.39"/>
    <n v="65520"/>
    <n v="127764"/>
  </r>
  <r>
    <n v="2019"/>
    <n v="26"/>
    <x v="30"/>
    <n v="142"/>
    <s v="Ures"/>
    <n v="2"/>
    <s v="Banámichi"/>
    <n v="13"/>
    <s v="Banámichi"/>
    <n v="2"/>
    <s v="Primavera-Verano"/>
    <n v="1"/>
    <s v="Riego"/>
    <n v="200201"/>
    <x v="4"/>
    <n v="6840000"/>
    <x v="85"/>
    <x v="276"/>
    <n v="1.5"/>
    <x v="0"/>
    <n v="1.95"/>
    <n v="1.3"/>
    <n v="17500"/>
    <n v="34125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7100000"/>
    <x v="191"/>
    <x v="440"/>
    <n v="3"/>
    <x v="0"/>
    <n v="1.95"/>
    <n v="0.65"/>
    <n v="15713.85"/>
    <n v="30642.01"/>
  </r>
  <r>
    <n v="2019"/>
    <n v="20"/>
    <x v="12"/>
    <n v="104"/>
    <s v="Huajuapan de León"/>
    <n v="4"/>
    <s v="Tlaxiaco"/>
    <n v="317"/>
    <s v="San Pedro Mártir Yucuxaco"/>
    <n v="3"/>
    <s v="Perennes"/>
    <n v="1"/>
    <s v="Riego"/>
    <n v="200201"/>
    <x v="4"/>
    <n v="5060000"/>
    <x v="50"/>
    <x v="1877"/>
    <n v="0.5"/>
    <x v="0"/>
    <n v="1.95"/>
    <n v="3.9"/>
    <n v="15304.88"/>
    <n v="29844.52"/>
  </r>
  <r>
    <n v="2019"/>
    <n v="20"/>
    <x v="12"/>
    <n v="105"/>
    <s v="Valles Centrales"/>
    <n v="1"/>
    <s v="Etla"/>
    <n v="178"/>
    <s v="San Juan Bautista Guelache"/>
    <n v="2"/>
    <s v="Primavera-Verano"/>
    <n v="1"/>
    <s v="Riego"/>
    <n v="200201"/>
    <x v="4"/>
    <n v="6840000"/>
    <x v="85"/>
    <x v="7369"/>
    <n v="2.2799999999999998"/>
    <x v="0"/>
    <n v="1.95"/>
    <n v="0.86"/>
    <n v="14368.36"/>
    <n v="28018.3"/>
  </r>
  <r>
    <n v="2019"/>
    <n v="15"/>
    <x v="4"/>
    <n v="80"/>
    <s v="Jilotepec"/>
    <n v="2"/>
    <s v="Jilotepec"/>
    <n v="79"/>
    <s v="Soyaniquilpan de Juárez"/>
    <n v="2"/>
    <s v="Primavera-Verano"/>
    <n v="2"/>
    <s v="Temporal"/>
    <n v="200201"/>
    <x v="4"/>
    <n v="6840000"/>
    <x v="85"/>
    <x v="53"/>
    <n v="2.75"/>
    <x v="0"/>
    <n v="1.95"/>
    <n v="0.71"/>
    <n v="12874.05"/>
    <n v="25104.39"/>
  </r>
  <r>
    <n v="2019"/>
    <n v="20"/>
    <x v="12"/>
    <n v="104"/>
    <s v="Huajuapan de León"/>
    <n v="1"/>
    <s v="Huajuapan"/>
    <n v="165"/>
    <s v="San José Ayuquila"/>
    <n v="2"/>
    <s v="Primavera-Verano"/>
    <n v="1"/>
    <s v="Riego"/>
    <n v="200201"/>
    <x v="4"/>
    <n v="6840000"/>
    <x v="85"/>
    <x v="5223"/>
    <n v="4.25"/>
    <x v="0"/>
    <n v="1.95"/>
    <n v="0.46"/>
    <n v="11650"/>
    <n v="22717.5"/>
  </r>
  <r>
    <n v="2019"/>
    <n v="20"/>
    <x v="12"/>
    <n v="104"/>
    <s v="Huajuapan de León"/>
    <n v="2"/>
    <s v="Tamazulapan"/>
    <n v="548"/>
    <s v="Tepelmeme Villa de Morelos"/>
    <n v="3"/>
    <s v="Perennes"/>
    <n v="2"/>
    <s v="Temporal"/>
    <n v="200201"/>
    <x v="4"/>
    <n v="6530000"/>
    <x v="125"/>
    <x v="6"/>
    <n v="1"/>
    <x v="0"/>
    <n v="1.95"/>
    <n v="1.95"/>
    <n v="10408.969999999999"/>
    <n v="20297.490000000002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5840000"/>
    <x v="271"/>
    <x v="5061"/>
    <n v="1.75"/>
    <x v="0"/>
    <n v="1.95"/>
    <n v="1.1100000000000001"/>
    <n v="6519.98"/>
    <n v="12713.96"/>
  </r>
  <r>
    <n v="2019"/>
    <n v="14"/>
    <x v="1"/>
    <n v="67"/>
    <s v="Ameca"/>
    <n v="2"/>
    <s v="Antonio Escobedo"/>
    <n v="3"/>
    <s v="Ahualulco de Mercado"/>
    <n v="1"/>
    <s v="Otoño-Invierno"/>
    <n v="1"/>
    <s v="Riego"/>
    <n v="200201"/>
    <x v="4"/>
    <n v="6940000"/>
    <x v="222"/>
    <x v="1877"/>
    <n v="2"/>
    <x v="0"/>
    <n v="1.95"/>
    <n v="0.98"/>
    <n v="4970"/>
    <n v="9691.5"/>
  </r>
  <r>
    <n v="2019"/>
    <n v="20"/>
    <x v="12"/>
    <n v="105"/>
    <s v="Valles Centrales"/>
    <n v="4"/>
    <s v="Sola de Vega"/>
    <n v="149"/>
    <s v="San Francisco Sola"/>
    <n v="2"/>
    <s v="Primavera-Verano"/>
    <n v="1"/>
    <s v="Riego"/>
    <n v="200201"/>
    <x v="4"/>
    <n v="6840000"/>
    <x v="85"/>
    <x v="53"/>
    <n v="2.75"/>
    <x v="0"/>
    <n v="1.93"/>
    <n v="0.7"/>
    <n v="13383.14"/>
    <n v="25829.46"/>
  </r>
  <r>
    <n v="2019"/>
    <n v="31"/>
    <x v="13"/>
    <n v="179"/>
    <s v="Mérida"/>
    <n v="4"/>
    <s v="Motul"/>
    <n v="51"/>
    <s v="Mocochá"/>
    <n v="2"/>
    <s v="Primavera-Verano"/>
    <n v="2"/>
    <s v="Temporal"/>
    <n v="200201"/>
    <x v="4"/>
    <n v="7490000"/>
    <x v="31"/>
    <x v="121"/>
    <n v="3.5"/>
    <x v="0"/>
    <n v="1.93"/>
    <n v="0.55000000000000004"/>
    <n v="4879.21"/>
    <n v="9416.8799999999992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1"/>
    <s v="Riego"/>
    <n v="200201"/>
    <x v="4"/>
    <n v="8590000"/>
    <x v="253"/>
    <x v="6"/>
    <n v="1"/>
    <x v="0"/>
    <n v="1.9"/>
    <n v="1.9"/>
    <n v="21000"/>
    <n v="39900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6840000"/>
    <x v="85"/>
    <x v="1877"/>
    <n v="2"/>
    <x v="0"/>
    <n v="1.9"/>
    <n v="0.95"/>
    <n v="10582.18"/>
    <n v="20106.14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8930000"/>
    <x v="225"/>
    <x v="5479"/>
    <n v="0.6"/>
    <x v="0"/>
    <n v="1.9"/>
    <n v="3.17"/>
    <n v="9978.93"/>
    <n v="18959.97"/>
  </r>
  <r>
    <n v="2019"/>
    <n v="16"/>
    <x v="3"/>
    <n v="92"/>
    <s v="Huetamo"/>
    <n v="3"/>
    <s v="Carácuaro"/>
    <n v="13"/>
    <s v="Carácuaro"/>
    <n v="3"/>
    <s v="Perennes"/>
    <n v="1"/>
    <s v="Riego"/>
    <n v="200201"/>
    <x v="4"/>
    <n v="7830000"/>
    <x v="190"/>
    <x v="5986"/>
    <n v="1.6"/>
    <x v="0"/>
    <n v="1.9"/>
    <n v="1.19"/>
    <n v="9600"/>
    <n v="18240"/>
  </r>
  <r>
    <n v="2019"/>
    <n v="31"/>
    <x v="13"/>
    <n v="179"/>
    <s v="Mérida"/>
    <n v="4"/>
    <s v="Motul"/>
    <n v="39"/>
    <s v="Ixil"/>
    <n v="1"/>
    <s v="Otoño-Invierno"/>
    <n v="1"/>
    <s v="Riego"/>
    <n v="200201"/>
    <x v="4"/>
    <n v="5740000"/>
    <x v="101"/>
    <x v="6434"/>
    <n v="0.25"/>
    <x v="0"/>
    <n v="1.9"/>
    <n v="7.6"/>
    <n v="5173.68"/>
    <n v="9829.99"/>
  </r>
  <r>
    <n v="2019"/>
    <n v="26"/>
    <x v="30"/>
    <n v="142"/>
    <s v="Ures"/>
    <n v="2"/>
    <s v="Banámichi"/>
    <n v="53"/>
    <s v="San Felipe de Jesús"/>
    <n v="2"/>
    <s v="Primavera-Verano"/>
    <n v="1"/>
    <s v="Riego"/>
    <n v="200201"/>
    <x v="4"/>
    <n v="6840000"/>
    <x v="85"/>
    <x v="3343"/>
    <n v="1.4"/>
    <x v="0"/>
    <n v="1.89"/>
    <n v="1.35"/>
    <n v="17650"/>
    <n v="33358.5"/>
  </r>
  <r>
    <n v="2019"/>
    <n v="20"/>
    <x v="12"/>
    <n v="108"/>
    <s v="Sierra Juárez"/>
    <n v="2"/>
    <s v="Villa Alta"/>
    <n v="541"/>
    <s v="Tanetze de Zaragoza"/>
    <n v="1"/>
    <s v="Otoño-Invierno"/>
    <n v="2"/>
    <s v="Temporal"/>
    <n v="200201"/>
    <x v="4"/>
    <n v="6840000"/>
    <x v="85"/>
    <x v="6497"/>
    <n v="3.75"/>
    <x v="0"/>
    <n v="1.89"/>
    <n v="0.5"/>
    <n v="11354.82"/>
    <n v="21460.61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7250000"/>
    <x v="283"/>
    <x v="6"/>
    <n v="1"/>
    <x v="0"/>
    <n v="1.88"/>
    <n v="1.88"/>
    <n v="206140"/>
    <n v="387543.2"/>
  </r>
  <r>
    <n v="2019"/>
    <n v="20"/>
    <x v="12"/>
    <n v="105"/>
    <s v="Valles Centrales"/>
    <n v="1"/>
    <s v="Etla"/>
    <n v="273"/>
    <s v="San Miguel Peras"/>
    <n v="2"/>
    <s v="Primavera-Verano"/>
    <n v="1"/>
    <s v="Riego"/>
    <n v="200201"/>
    <x v="4"/>
    <n v="6070000"/>
    <x v="145"/>
    <x v="7370"/>
    <n v="1.53"/>
    <x v="0"/>
    <n v="1.88"/>
    <n v="1.23"/>
    <n v="9386.81"/>
    <n v="17647.2"/>
  </r>
  <r>
    <n v="2019"/>
    <n v="20"/>
    <x v="12"/>
    <n v="108"/>
    <s v="Sierra Juárez"/>
    <n v="2"/>
    <s v="Villa Alta"/>
    <n v="514"/>
    <s v="Santo Domingo Roayaga"/>
    <n v="1"/>
    <s v="Otoño-Invierno"/>
    <n v="2"/>
    <s v="Temporal"/>
    <n v="200201"/>
    <x v="4"/>
    <n v="6840000"/>
    <x v="85"/>
    <x v="107"/>
    <n v="4"/>
    <x v="0"/>
    <n v="1.87"/>
    <n v="0.47"/>
    <n v="11476.4"/>
    <n v="21460.87"/>
  </r>
  <r>
    <n v="2019"/>
    <n v="32"/>
    <x v="27"/>
    <n v="190"/>
    <s v="Jalpa"/>
    <n v="2"/>
    <s v="Juchipila"/>
    <n v="28"/>
    <s v="Mezquital del Oro"/>
    <n v="2"/>
    <s v="Primavera-Verano"/>
    <n v="2"/>
    <s v="Temporal"/>
    <n v="200201"/>
    <x v="4"/>
    <n v="5690000"/>
    <x v="153"/>
    <x v="1877"/>
    <n v="2"/>
    <x v="0"/>
    <n v="1.86"/>
    <n v="0.93"/>
    <n v="16000"/>
    <n v="29760"/>
  </r>
  <r>
    <n v="2019"/>
    <n v="20"/>
    <x v="12"/>
    <n v="104"/>
    <s v="Huajuapan de León"/>
    <n v="2"/>
    <s v="Tamazulapan"/>
    <n v="346"/>
    <s v="San Sebastián Nicananduta"/>
    <n v="3"/>
    <s v="Perennes"/>
    <n v="2"/>
    <s v="Temporal"/>
    <n v="200201"/>
    <x v="4"/>
    <n v="7580000"/>
    <x v="67"/>
    <x v="5061"/>
    <n v="1.75"/>
    <x v="0"/>
    <n v="1.85"/>
    <n v="1.06"/>
    <n v="4375.68"/>
    <n v="8095.01"/>
  </r>
  <r>
    <n v="2019"/>
    <n v="25"/>
    <x v="22"/>
    <n v="137"/>
    <s v="La Cruz"/>
    <n v="2"/>
    <s v="Elota-Cosala"/>
    <n v="5"/>
    <s v="Cosalá"/>
    <n v="3"/>
    <s v="Perennes"/>
    <n v="2"/>
    <s v="Temporal"/>
    <n v="200201"/>
    <x v="4"/>
    <n v="6220000"/>
    <x v="124"/>
    <x v="6"/>
    <n v="1"/>
    <x v="0"/>
    <n v="1.85"/>
    <n v="1.85"/>
    <n v="1850"/>
    <n v="3422.5"/>
  </r>
  <r>
    <n v="2019"/>
    <n v="20"/>
    <x v="12"/>
    <n v="106"/>
    <s v="Costa"/>
    <n v="2"/>
    <s v="Río Grande"/>
    <n v="318"/>
    <s v="San Pedro Mixtepec"/>
    <n v="1"/>
    <s v="Otoño-Invierno"/>
    <n v="1"/>
    <s v="Riego"/>
    <n v="200201"/>
    <x v="4"/>
    <n v="6110000"/>
    <x v="108"/>
    <x v="4307"/>
    <n v="3.2"/>
    <x v="0"/>
    <n v="1.82"/>
    <n v="0.56999999999999995"/>
    <n v="72511.820000000007"/>
    <n v="131971.51"/>
  </r>
  <r>
    <n v="2019"/>
    <n v="14"/>
    <x v="1"/>
    <n v="67"/>
    <s v="Ameca"/>
    <n v="2"/>
    <s v="Antonio Escobedo"/>
    <n v="7"/>
    <s v="San Juanito de Escobedo"/>
    <n v="2"/>
    <s v="Primavera-Verano"/>
    <n v="2"/>
    <s v="Temporal"/>
    <n v="200201"/>
    <x v="4"/>
    <n v="6060000"/>
    <x v="211"/>
    <x v="440"/>
    <n v="3"/>
    <x v="0"/>
    <n v="1.82"/>
    <n v="0.61"/>
    <n v="51000"/>
    <n v="92820"/>
  </r>
  <r>
    <n v="2019"/>
    <n v="18"/>
    <x v="0"/>
    <n v="99"/>
    <s v="Tepic"/>
    <n v="1"/>
    <s v="San Blas"/>
    <n v="8"/>
    <s v="Xalisco"/>
    <n v="2"/>
    <s v="Primavera-Verano"/>
    <n v="2"/>
    <s v="Temporal"/>
    <n v="200201"/>
    <x v="4"/>
    <n v="6850000"/>
    <x v="189"/>
    <x v="1877"/>
    <n v="2"/>
    <x v="0"/>
    <n v="1.82"/>
    <n v="0.91"/>
    <n v="25350"/>
    <n v="46137"/>
  </r>
  <r>
    <n v="2019"/>
    <n v="20"/>
    <x v="12"/>
    <n v="108"/>
    <s v="Sierra Juárez"/>
    <n v="1"/>
    <s v="Ixtlán"/>
    <n v="458"/>
    <s v="Santiago Comaltepec"/>
    <n v="1"/>
    <s v="Otoño-Invierno"/>
    <n v="2"/>
    <s v="Temporal"/>
    <n v="200201"/>
    <x v="4"/>
    <n v="6900000"/>
    <x v="96"/>
    <x v="121"/>
    <n v="3.5"/>
    <x v="0"/>
    <n v="1.81"/>
    <n v="0.52"/>
    <n v="7200"/>
    <n v="13032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9140000"/>
    <x v="240"/>
    <x v="440"/>
    <n v="3"/>
    <x v="0"/>
    <n v="1.8"/>
    <n v="0.6"/>
    <n v="85000"/>
    <n v="153000"/>
  </r>
  <r>
    <n v="2019"/>
    <n v="26"/>
    <x v="30"/>
    <n v="146"/>
    <s v="Sahuaripa"/>
    <n v="1"/>
    <s v="Arivechi"/>
    <n v="5"/>
    <s v="Arivechi"/>
    <n v="2"/>
    <s v="Primavera-Verano"/>
    <n v="2"/>
    <s v="Temporal"/>
    <n v="200201"/>
    <x v="4"/>
    <n v="6840000"/>
    <x v="85"/>
    <x v="1877"/>
    <n v="2"/>
    <x v="0"/>
    <n v="1.8"/>
    <n v="0.9"/>
    <n v="14611.11"/>
    <n v="26300"/>
  </r>
  <r>
    <n v="2019"/>
    <n v="30"/>
    <x v="11"/>
    <n v="170"/>
    <s v="Coatepec"/>
    <n v="1"/>
    <s v="Coatepec"/>
    <n v="87"/>
    <s v="Xalapa"/>
    <n v="2"/>
    <s v="Primavera-Verano"/>
    <n v="2"/>
    <s v="Temporal"/>
    <n v="200201"/>
    <x v="4"/>
    <n v="6840000"/>
    <x v="85"/>
    <x v="440"/>
    <n v="3"/>
    <x v="0"/>
    <n v="1.8"/>
    <n v="0.6"/>
    <n v="14000"/>
    <n v="25200"/>
  </r>
  <r>
    <n v="2019"/>
    <n v="30"/>
    <x v="11"/>
    <n v="170"/>
    <s v="Coatepec"/>
    <n v="1"/>
    <s v="Coatepec"/>
    <n v="88"/>
    <s v="Jalcomulco"/>
    <n v="2"/>
    <s v="Primavera-Verano"/>
    <n v="2"/>
    <s v="Temporal"/>
    <n v="200201"/>
    <x v="4"/>
    <n v="6840000"/>
    <x v="85"/>
    <x v="440"/>
    <n v="3"/>
    <x v="0"/>
    <n v="1.8"/>
    <n v="0.6"/>
    <n v="13000"/>
    <n v="23400"/>
  </r>
  <r>
    <n v="2019"/>
    <n v="20"/>
    <x v="12"/>
    <n v="104"/>
    <s v="Huajuapan de León"/>
    <n v="1"/>
    <s v="Huajuapan"/>
    <n v="524"/>
    <s v="Santo Domingo Yodohino"/>
    <n v="2"/>
    <s v="Primavera-Verano"/>
    <n v="2"/>
    <s v="Temporal"/>
    <n v="200201"/>
    <x v="4"/>
    <n v="6840000"/>
    <x v="85"/>
    <x v="107"/>
    <n v="4"/>
    <x v="0"/>
    <n v="1.8"/>
    <n v="0.45"/>
    <n v="11600"/>
    <n v="20880"/>
  </r>
  <r>
    <n v="2019"/>
    <n v="20"/>
    <x v="12"/>
    <n v="105"/>
    <s v="Valles Centrales"/>
    <n v="1"/>
    <s v="Etla"/>
    <n v="483"/>
    <s v="Santiago Suchilquitongo"/>
    <n v="2"/>
    <s v="Primavera-Verano"/>
    <n v="1"/>
    <s v="Riego"/>
    <n v="200201"/>
    <x v="4"/>
    <n v="6070000"/>
    <x v="145"/>
    <x v="7370"/>
    <n v="1.53"/>
    <x v="0"/>
    <n v="1.8"/>
    <n v="1.18"/>
    <n v="9413.09"/>
    <n v="16943.560000000001"/>
  </r>
  <r>
    <n v="2019"/>
    <n v="15"/>
    <x v="4"/>
    <n v="73"/>
    <s v="Toluca"/>
    <n v="1"/>
    <s v="Lerma"/>
    <n v="62"/>
    <s v="Ocoyoacac"/>
    <n v="3"/>
    <s v="Perennes"/>
    <n v="2"/>
    <s v="Temporal"/>
    <n v="200201"/>
    <x v="4"/>
    <n v="7580000"/>
    <x v="67"/>
    <x v="790"/>
    <n v="0.5"/>
    <x v="0"/>
    <n v="1.8"/>
    <n v="3.6"/>
    <n v="8100"/>
    <n v="14580"/>
  </r>
  <r>
    <n v="2019"/>
    <n v="12"/>
    <x v="25"/>
    <n v="58"/>
    <s v="Iguala"/>
    <n v="5"/>
    <s v="Taxco de Alarcón"/>
    <n v="49"/>
    <s v="Pilcaya"/>
    <n v="3"/>
    <s v="Perennes"/>
    <n v="1"/>
    <s v="Riego"/>
    <n v="200201"/>
    <x v="4"/>
    <n v="7830000"/>
    <x v="190"/>
    <x v="7218"/>
    <n v="1.5"/>
    <x v="0"/>
    <n v="1.8"/>
    <n v="1.2"/>
    <n v="3420"/>
    <n v="6156"/>
  </r>
  <r>
    <n v="2019"/>
    <n v="20"/>
    <x v="12"/>
    <n v="105"/>
    <s v="Valles Centrales"/>
    <n v="1"/>
    <s v="Etla"/>
    <n v="135"/>
    <s v="San Felipe Tejalápam"/>
    <n v="2"/>
    <s v="Primavera-Verano"/>
    <n v="1"/>
    <s v="Riego"/>
    <n v="200201"/>
    <x v="4"/>
    <n v="6070000"/>
    <x v="145"/>
    <x v="157"/>
    <n v="1.28"/>
    <x v="0"/>
    <n v="1.78"/>
    <n v="1.39"/>
    <n v="9212.35"/>
    <n v="16397.98"/>
  </r>
  <r>
    <n v="2019"/>
    <n v="20"/>
    <x v="12"/>
    <n v="108"/>
    <s v="Sierra Juárez"/>
    <n v="1"/>
    <s v="Ixtlán"/>
    <n v="419"/>
    <s v="Santa María Jaltianguis"/>
    <n v="1"/>
    <s v="Otoño-Invierno"/>
    <n v="2"/>
    <s v="Temporal"/>
    <n v="200201"/>
    <x v="4"/>
    <n v="6900000"/>
    <x v="96"/>
    <x v="121"/>
    <n v="3.5"/>
    <x v="0"/>
    <n v="1.78"/>
    <n v="0.51"/>
    <n v="7543.6"/>
    <n v="13427.61"/>
  </r>
  <r>
    <n v="2019"/>
    <n v="24"/>
    <x v="15"/>
    <n v="128"/>
    <s v="Matehuala"/>
    <n v="3"/>
    <s v="Villa de Guadalupe"/>
    <n v="48"/>
    <s v="Villa de La Paz"/>
    <n v="2"/>
    <s v="Primavera-Verano"/>
    <n v="2"/>
    <s v="Temporal"/>
    <n v="200201"/>
    <x v="4"/>
    <n v="7490000"/>
    <x v="31"/>
    <x v="23"/>
    <n v="14"/>
    <x v="515"/>
    <n v="1.78"/>
    <n v="0.13"/>
    <n v="5120.58"/>
    <n v="9114.6299999999992"/>
  </r>
  <r>
    <n v="2019"/>
    <n v="20"/>
    <x v="12"/>
    <n v="105"/>
    <s v="Valles Centrales"/>
    <n v="1"/>
    <s v="Etla"/>
    <n v="157"/>
    <s v="San Jacinto Amilpas"/>
    <n v="1"/>
    <s v="Otoño-Invierno"/>
    <n v="1"/>
    <s v="Riego"/>
    <n v="200201"/>
    <x v="4"/>
    <n v="7490000"/>
    <x v="31"/>
    <x v="5479"/>
    <n v="0.6"/>
    <x v="0"/>
    <n v="1.78"/>
    <n v="2.97"/>
    <n v="3779.97"/>
    <n v="6728.35"/>
  </r>
  <r>
    <n v="2019"/>
    <n v="20"/>
    <x v="12"/>
    <n v="105"/>
    <s v="Valles Centrales"/>
    <n v="1"/>
    <s v="Etla"/>
    <n v="63"/>
    <s v="Nazareno Etla"/>
    <n v="2"/>
    <s v="Primavera-Verano"/>
    <n v="1"/>
    <s v="Riego"/>
    <n v="200201"/>
    <x v="4"/>
    <n v="6840000"/>
    <x v="85"/>
    <x v="7033"/>
    <n v="2.08"/>
    <x v="0"/>
    <n v="1.77"/>
    <n v="0.85"/>
    <n v="13147.17"/>
    <n v="23270.49"/>
  </r>
  <r>
    <n v="2019"/>
    <n v="20"/>
    <x v="12"/>
    <n v="105"/>
    <s v="Valles Centrales"/>
    <n v="1"/>
    <s v="Etla"/>
    <n v="273"/>
    <s v="San Miguel Peras"/>
    <n v="1"/>
    <s v="Otoño-Invierno"/>
    <n v="1"/>
    <s v="Riego"/>
    <n v="200201"/>
    <x v="4"/>
    <n v="7100000"/>
    <x v="191"/>
    <x v="5861"/>
    <n v="1.8"/>
    <x v="0"/>
    <n v="1.76"/>
    <n v="0.98"/>
    <n v="7355.5"/>
    <n v="12945.68"/>
  </r>
  <r>
    <n v="2019"/>
    <n v="20"/>
    <x v="12"/>
    <n v="104"/>
    <s v="Huajuapan de León"/>
    <n v="1"/>
    <s v="Huajuapan"/>
    <n v="400"/>
    <s v="Santa María Camotlán"/>
    <n v="2"/>
    <s v="Primavera-Verano"/>
    <n v="2"/>
    <s v="Temporal"/>
    <n v="200201"/>
    <x v="4"/>
    <n v="6840000"/>
    <x v="85"/>
    <x v="107"/>
    <n v="4"/>
    <x v="0"/>
    <n v="1.75"/>
    <n v="0.44"/>
    <n v="11450"/>
    <n v="20037.5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390000"/>
    <x v="275"/>
    <x v="1877"/>
    <n v="2"/>
    <x v="0"/>
    <n v="1.74"/>
    <n v="0.87"/>
    <n v="39000"/>
    <n v="67860"/>
  </r>
  <r>
    <n v="2019"/>
    <n v="20"/>
    <x v="12"/>
    <n v="105"/>
    <s v="Valles Centrales"/>
    <n v="1"/>
    <s v="Etla"/>
    <n v="178"/>
    <s v="San Juan Bautista Guelache"/>
    <n v="2"/>
    <s v="Primavera-Verano"/>
    <n v="2"/>
    <s v="Temporal"/>
    <n v="200201"/>
    <x v="4"/>
    <n v="6840000"/>
    <x v="85"/>
    <x v="7366"/>
    <n v="2.38"/>
    <x v="0"/>
    <n v="1.74"/>
    <n v="0.73"/>
    <n v="14324.64"/>
    <n v="24924.87"/>
  </r>
  <r>
    <n v="2019"/>
    <n v="31"/>
    <x v="13"/>
    <n v="179"/>
    <s v="Mérida"/>
    <n v="5"/>
    <s v="Maxcanú"/>
    <n v="33"/>
    <s v="Halachó"/>
    <n v="2"/>
    <s v="Primavera-Verano"/>
    <n v="2"/>
    <s v="Temporal"/>
    <n v="200201"/>
    <x v="4"/>
    <n v="6855000"/>
    <x v="245"/>
    <x v="7371"/>
    <n v="2.39"/>
    <x v="0"/>
    <n v="1.74"/>
    <n v="0.73"/>
    <n v="9500"/>
    <n v="16530"/>
  </r>
  <r>
    <n v="2019"/>
    <n v="12"/>
    <x v="25"/>
    <n v="55"/>
    <s v="Altamirano"/>
    <n v="3"/>
    <s v="Cutzamala de Pinzón"/>
    <n v="27"/>
    <s v="Cutzamala de Pinzón"/>
    <n v="3"/>
    <s v="Perennes"/>
    <n v="1"/>
    <s v="Riego"/>
    <n v="200201"/>
    <x v="4"/>
    <n v="7060000"/>
    <x v="77"/>
    <x v="15"/>
    <n v="0.49"/>
    <x v="0"/>
    <n v="1.74"/>
    <n v="3.55"/>
    <n v="4139.07"/>
    <n v="7201.98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6110000"/>
    <x v="108"/>
    <x v="7372"/>
    <n v="3.93"/>
    <x v="0"/>
    <n v="1.73"/>
    <n v="0.44"/>
    <n v="56685.5"/>
    <n v="98065.919999999998"/>
  </r>
  <r>
    <n v="2019"/>
    <n v="31"/>
    <x v="13"/>
    <n v="182"/>
    <s v="Valladolid"/>
    <n v="2"/>
    <s v="Kaua"/>
    <n v="99"/>
    <s v="Uayma"/>
    <n v="2"/>
    <s v="Primavera-Verano"/>
    <n v="2"/>
    <s v="Temporal"/>
    <n v="200201"/>
    <x v="4"/>
    <n v="6120000"/>
    <x v="41"/>
    <x v="6"/>
    <n v="1"/>
    <x v="0"/>
    <n v="1.73"/>
    <n v="1.73"/>
    <n v="18322"/>
    <n v="31697.06"/>
  </r>
  <r>
    <n v="2019"/>
    <n v="20"/>
    <x v="12"/>
    <n v="108"/>
    <s v="Sierra Juárez"/>
    <n v="1"/>
    <s v="Ixtlán"/>
    <n v="496"/>
    <s v="Santiago Xiacuí"/>
    <n v="1"/>
    <s v="Otoño-Invierno"/>
    <n v="1"/>
    <s v="Riego"/>
    <n v="200201"/>
    <x v="4"/>
    <n v="6070000"/>
    <x v="145"/>
    <x v="5674"/>
    <n v="3.25"/>
    <x v="0"/>
    <n v="1.73"/>
    <n v="0.53"/>
    <n v="7009.15"/>
    <n v="12125.83"/>
  </r>
  <r>
    <n v="2019"/>
    <n v="20"/>
    <x v="12"/>
    <n v="104"/>
    <s v="Huajuapan de León"/>
    <n v="2"/>
    <s v="Tamazulapan"/>
    <n v="518"/>
    <s v="Santo Domingo Tlatayápam"/>
    <n v="1"/>
    <s v="Otoño-Invierno"/>
    <n v="2"/>
    <s v="Temporal"/>
    <n v="200201"/>
    <x v="4"/>
    <n v="9050000"/>
    <x v="44"/>
    <x v="53"/>
    <n v="2.75"/>
    <x v="0"/>
    <n v="1.72"/>
    <n v="0.63"/>
    <n v="3800"/>
    <n v="6536"/>
  </r>
  <r>
    <n v="2019"/>
    <n v="32"/>
    <x v="27"/>
    <n v="190"/>
    <s v="Jalpa"/>
    <n v="2"/>
    <s v="Juchipila"/>
    <n v="23"/>
    <s v="Juchipila"/>
    <n v="2"/>
    <s v="Primavera-Verano"/>
    <n v="2"/>
    <s v="Temporal"/>
    <n v="200201"/>
    <x v="4"/>
    <n v="6840000"/>
    <x v="85"/>
    <x v="440"/>
    <n v="3"/>
    <x v="0"/>
    <n v="1.71"/>
    <n v="0.56999999999999995"/>
    <n v="15000"/>
    <n v="25650"/>
  </r>
  <r>
    <n v="2019"/>
    <n v="20"/>
    <x v="12"/>
    <n v="105"/>
    <s v="Valles Centrales"/>
    <n v="4"/>
    <s v="Sola de Vega"/>
    <n v="386"/>
    <s v="Santa Cruz Zenzontepec"/>
    <n v="2"/>
    <s v="Primavera-Verano"/>
    <n v="2"/>
    <s v="Temporal"/>
    <n v="200201"/>
    <x v="4"/>
    <n v="7220000"/>
    <x v="187"/>
    <x v="14"/>
    <n v="10"/>
    <x v="0"/>
    <n v="1.7"/>
    <n v="0.17"/>
    <n v="49215.25"/>
    <n v="83665.929999999993"/>
  </r>
  <r>
    <n v="2019"/>
    <n v="10"/>
    <x v="16"/>
    <n v="191"/>
    <s v="Laguna-Durango"/>
    <n v="16"/>
    <s v="Rodeo"/>
    <n v="24"/>
    <s v="Rodeo"/>
    <n v="2"/>
    <s v="Primavera-Verano"/>
    <n v="2"/>
    <s v="Temporal"/>
    <n v="200201"/>
    <x v="4"/>
    <n v="6110000"/>
    <x v="108"/>
    <x v="495"/>
    <n v="17"/>
    <x v="0"/>
    <n v="1.7"/>
    <n v="0.1"/>
    <n v="38000"/>
    <n v="64600"/>
  </r>
  <r>
    <n v="2019"/>
    <n v="20"/>
    <x v="12"/>
    <n v="104"/>
    <s v="Huajuapan de León"/>
    <n v="2"/>
    <s v="Tamazulapan"/>
    <n v="547"/>
    <s v="Teotongo"/>
    <n v="3"/>
    <s v="Perennes"/>
    <n v="2"/>
    <s v="Temporal"/>
    <n v="200201"/>
    <x v="4"/>
    <n v="6530000"/>
    <x v="125"/>
    <x v="6"/>
    <n v="1"/>
    <x v="0"/>
    <n v="1.7"/>
    <n v="1.7"/>
    <n v="10482.35"/>
    <n v="17820"/>
  </r>
  <r>
    <n v="2019"/>
    <n v="20"/>
    <x v="12"/>
    <n v="105"/>
    <s v="Valles Centrales"/>
    <n v="1"/>
    <s v="Etla"/>
    <n v="132"/>
    <s v="San Dionisio Ocotlán"/>
    <n v="2"/>
    <s v="Primavera-Verano"/>
    <n v="2"/>
    <s v="Temporal"/>
    <n v="200201"/>
    <x v="4"/>
    <n v="6840000"/>
    <x v="85"/>
    <x v="6566"/>
    <n v="2.33"/>
    <x v="0"/>
    <n v="1.69"/>
    <n v="0.73"/>
    <n v="13231.66"/>
    <n v="22361.51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5410000"/>
    <x v="93"/>
    <x v="6"/>
    <n v="1"/>
    <x v="0"/>
    <n v="1.68"/>
    <n v="1.68"/>
    <n v="7945.46"/>
    <n v="13348.37"/>
  </r>
  <r>
    <n v="2019"/>
    <n v="9"/>
    <x v="5"/>
    <n v="42"/>
    <s v="Xochimilco"/>
    <n v="3"/>
    <s v="San Nicolás Totolapan"/>
    <n v="4"/>
    <s v="Cuajimalpa de Morelos"/>
    <n v="2"/>
    <s v="Primavera-Verano"/>
    <n v="2"/>
    <s v="Temporal"/>
    <n v="200201"/>
    <x v="4"/>
    <n v="6840000"/>
    <x v="85"/>
    <x v="7062"/>
    <n v="3.07"/>
    <x v="0"/>
    <n v="1.66"/>
    <n v="0.54"/>
    <n v="18166.48"/>
    <n v="30156.36"/>
  </r>
  <r>
    <n v="2019"/>
    <n v="20"/>
    <x v="12"/>
    <n v="105"/>
    <s v="Valles Centrales"/>
    <n v="1"/>
    <s v="Etla"/>
    <n v="301"/>
    <s v="San Pedro Apóstol"/>
    <n v="2"/>
    <s v="Primavera-Verano"/>
    <n v="1"/>
    <s v="Riego"/>
    <n v="200201"/>
    <x v="4"/>
    <n v="6840000"/>
    <x v="85"/>
    <x v="5125"/>
    <n v="1.92"/>
    <x v="0"/>
    <n v="1.66"/>
    <n v="0.86"/>
    <n v="13683.29"/>
    <n v="22714.26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6840000"/>
    <x v="85"/>
    <x v="1877"/>
    <n v="2"/>
    <x v="0"/>
    <n v="1.66"/>
    <n v="0.83"/>
    <n v="11900"/>
    <n v="19754"/>
  </r>
  <r>
    <n v="2019"/>
    <n v="20"/>
    <x v="12"/>
    <n v="108"/>
    <s v="Sierra Juárez"/>
    <n v="1"/>
    <s v="Ixtlán"/>
    <n v="173"/>
    <s v="San Juan Atepec"/>
    <n v="1"/>
    <s v="Otoño-Invierno"/>
    <n v="1"/>
    <s v="Riego"/>
    <n v="200201"/>
    <x v="4"/>
    <n v="6900000"/>
    <x v="96"/>
    <x v="6739"/>
    <n v="2.25"/>
    <x v="0"/>
    <n v="1.66"/>
    <n v="0.74"/>
    <n v="7380.29"/>
    <n v="12251.28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5000000"/>
    <x v="127"/>
    <x v="276"/>
    <n v="1"/>
    <x v="0"/>
    <n v="1.66"/>
    <n v="1.66"/>
    <n v="6675"/>
    <n v="11080.5"/>
  </r>
  <r>
    <n v="2019"/>
    <n v="20"/>
    <x v="12"/>
    <n v="104"/>
    <s v="Huajuapan de León"/>
    <n v="1"/>
    <s v="Huajuapan"/>
    <n v="520"/>
    <s v="Santo Domingo Tonalá"/>
    <n v="2"/>
    <s v="Primavera-Verano"/>
    <n v="1"/>
    <s v="Riego"/>
    <n v="200201"/>
    <x v="4"/>
    <n v="6840000"/>
    <x v="85"/>
    <x v="6739"/>
    <n v="2.25"/>
    <x v="0"/>
    <n v="1.65"/>
    <n v="0.73"/>
    <n v="11700"/>
    <n v="19305"/>
  </r>
  <r>
    <n v="2019"/>
    <n v="20"/>
    <x v="12"/>
    <n v="104"/>
    <s v="Huajuapan de León"/>
    <n v="1"/>
    <s v="Huajuapan"/>
    <n v="89"/>
    <s v="San Andrés Dinicuiti"/>
    <n v="1"/>
    <s v="Otoño-Invierno"/>
    <n v="1"/>
    <s v="Riego"/>
    <n v="200201"/>
    <x v="4"/>
    <n v="6840000"/>
    <x v="85"/>
    <x v="1877"/>
    <n v="2"/>
    <x v="0"/>
    <n v="1.65"/>
    <n v="0.83"/>
    <n v="11650"/>
    <n v="19222.5"/>
  </r>
  <r>
    <n v="2019"/>
    <n v="20"/>
    <x v="12"/>
    <n v="104"/>
    <s v="Huajuapan de León"/>
    <n v="2"/>
    <s v="Tamazulapan"/>
    <n v="287"/>
    <s v="San Miguel Tulancingo"/>
    <n v="3"/>
    <s v="Perennes"/>
    <n v="2"/>
    <s v="Temporal"/>
    <n v="200201"/>
    <x v="4"/>
    <n v="6530000"/>
    <x v="125"/>
    <x v="6"/>
    <n v="1"/>
    <x v="0"/>
    <n v="1.65"/>
    <n v="1.65"/>
    <n v="10581.82"/>
    <n v="17460"/>
  </r>
  <r>
    <n v="2019"/>
    <n v="20"/>
    <x v="12"/>
    <n v="104"/>
    <s v="Huajuapan de León"/>
    <n v="1"/>
    <s v="Huajuapan"/>
    <n v="89"/>
    <s v="San Andrés Dinicuiti"/>
    <n v="2"/>
    <s v="Primavera-Verano"/>
    <n v="1"/>
    <s v="Riego"/>
    <n v="200201"/>
    <x v="4"/>
    <n v="6600000"/>
    <x v="147"/>
    <x v="24"/>
    <n v="0.4"/>
    <x v="0"/>
    <n v="1.65"/>
    <n v="4.13"/>
    <n v="7390.91"/>
    <n v="12195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8870000"/>
    <x v="133"/>
    <x v="1877"/>
    <n v="2"/>
    <x v="0"/>
    <n v="1.64"/>
    <n v="0.82"/>
    <n v="24398"/>
    <n v="40012.720000000001"/>
  </r>
  <r>
    <n v="2019"/>
    <n v="20"/>
    <x v="12"/>
    <n v="105"/>
    <s v="Valles Centrales"/>
    <n v="1"/>
    <s v="Etla"/>
    <n v="531"/>
    <s v="Santo Tomás Mazaltepec"/>
    <n v="2"/>
    <s v="Primavera-Verano"/>
    <n v="1"/>
    <s v="Riego"/>
    <n v="200201"/>
    <x v="4"/>
    <n v="6840000"/>
    <x v="85"/>
    <x v="7271"/>
    <n v="1.88"/>
    <x v="0"/>
    <n v="1.63"/>
    <n v="0.87"/>
    <n v="13680.61"/>
    <n v="22299.39"/>
  </r>
  <r>
    <n v="2019"/>
    <n v="20"/>
    <x v="12"/>
    <n v="105"/>
    <s v="Valles Centrales"/>
    <n v="1"/>
    <s v="Etla"/>
    <n v="368"/>
    <s v="Santa Catarina Minas"/>
    <n v="2"/>
    <s v="Primavera-Verano"/>
    <n v="1"/>
    <s v="Riego"/>
    <n v="200201"/>
    <x v="4"/>
    <n v="6840000"/>
    <x v="85"/>
    <x v="7271"/>
    <n v="1.88"/>
    <x v="0"/>
    <n v="1.63"/>
    <n v="0.87"/>
    <n v="13493.62"/>
    <n v="21994.6"/>
  </r>
  <r>
    <n v="2019"/>
    <n v="20"/>
    <x v="12"/>
    <n v="104"/>
    <s v="Huajuapan de León"/>
    <n v="1"/>
    <s v="Huajuapan"/>
    <n v="32"/>
    <s v="Fresnillo de Trujano"/>
    <n v="2"/>
    <s v="Primavera-Verano"/>
    <n v="2"/>
    <s v="Temporal"/>
    <n v="200201"/>
    <x v="4"/>
    <n v="6840000"/>
    <x v="85"/>
    <x v="440"/>
    <n v="3"/>
    <x v="0"/>
    <n v="1.6"/>
    <n v="0.53"/>
    <n v="11300"/>
    <n v="18080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6070000"/>
    <x v="145"/>
    <x v="6373"/>
    <n v="0.75"/>
    <x v="0"/>
    <n v="1.6"/>
    <n v="2.13"/>
    <n v="7455.11"/>
    <n v="11928.18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7110000"/>
    <x v="174"/>
    <x v="5963"/>
    <n v="0.3"/>
    <x v="0"/>
    <n v="1.6"/>
    <n v="5.33"/>
    <n v="7312.5"/>
    <n v="11700"/>
  </r>
  <r>
    <n v="2019"/>
    <n v="13"/>
    <x v="18"/>
    <n v="63"/>
    <s v="Mixquiahuala"/>
    <n v="6"/>
    <s v="Tlahuelilpan"/>
    <n v="65"/>
    <s v="Tetepango"/>
    <n v="2"/>
    <s v="Primavera-Verano"/>
    <n v="2"/>
    <s v="Temporal"/>
    <n v="200201"/>
    <x v="4"/>
    <n v="7490000"/>
    <x v="31"/>
    <x v="4921"/>
    <n v="1.5"/>
    <x v="19"/>
    <n v="1.6"/>
    <n v="1.07"/>
    <n v="4000"/>
    <n v="6400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5080000"/>
    <x v="163"/>
    <x v="7373"/>
    <n v="17.64"/>
    <x v="0"/>
    <n v="1.59"/>
    <n v="0.09"/>
    <n v="14036.38"/>
    <n v="22317.84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7220000"/>
    <x v="187"/>
    <x v="82"/>
    <n v="5"/>
    <x v="0"/>
    <n v="1.58"/>
    <n v="0.32"/>
    <n v="85000"/>
    <n v="134300"/>
  </r>
  <r>
    <n v="2019"/>
    <n v="15"/>
    <x v="4"/>
    <n v="73"/>
    <s v="Toluca"/>
    <n v="5"/>
    <s v="Toluca"/>
    <n v="54"/>
    <s v="Metepec"/>
    <n v="2"/>
    <s v="Primavera-Verano"/>
    <n v="1"/>
    <s v="Riego"/>
    <n v="200201"/>
    <x v="4"/>
    <n v="9980000"/>
    <x v="287"/>
    <x v="121"/>
    <n v="3.5"/>
    <x v="0"/>
    <n v="1.58"/>
    <n v="0.45"/>
    <n v="43350"/>
    <n v="68493"/>
  </r>
  <r>
    <n v="2019"/>
    <n v="20"/>
    <x v="12"/>
    <n v="105"/>
    <s v="Valles Centrales"/>
    <n v="1"/>
    <s v="Etla"/>
    <n v="452"/>
    <s v="Santiago Apóstol"/>
    <n v="2"/>
    <s v="Primavera-Verano"/>
    <n v="1"/>
    <s v="Riego"/>
    <n v="200201"/>
    <x v="4"/>
    <n v="6840000"/>
    <x v="85"/>
    <x v="6065"/>
    <n v="1.9"/>
    <x v="0"/>
    <n v="1.58"/>
    <n v="0.83"/>
    <n v="12293.46"/>
    <n v="19423.669999999998"/>
  </r>
  <r>
    <n v="2019"/>
    <n v="20"/>
    <x v="12"/>
    <n v="105"/>
    <s v="Valles Centrales"/>
    <n v="1"/>
    <s v="Etla"/>
    <n v="293"/>
    <s v="San Pablo Etla"/>
    <n v="1"/>
    <s v="Otoño-Invierno"/>
    <n v="1"/>
    <s v="Riego"/>
    <n v="200201"/>
    <x v="4"/>
    <n v="6840000"/>
    <x v="85"/>
    <x v="276"/>
    <n v="1.5"/>
    <x v="0"/>
    <n v="1.58"/>
    <n v="1.05"/>
    <n v="10257.69"/>
    <n v="16207.15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5690000"/>
    <x v="153"/>
    <x v="5817"/>
    <n v="1.2"/>
    <x v="0"/>
    <n v="1.56"/>
    <n v="1.3"/>
    <n v="23000"/>
    <n v="35880"/>
  </r>
  <r>
    <n v="2019"/>
    <n v="8"/>
    <x v="20"/>
    <n v="39"/>
    <s v="Parral"/>
    <n v="1"/>
    <s v="Parral"/>
    <n v="59"/>
    <s v="San Francisco del Oro"/>
    <n v="2"/>
    <s v="Primavera-Verano"/>
    <n v="2"/>
    <s v="Temporal"/>
    <n v="200201"/>
    <x v="4"/>
    <n v="6840000"/>
    <x v="85"/>
    <x v="119"/>
    <n v="13"/>
    <x v="0"/>
    <n v="1.56"/>
    <n v="0.12"/>
    <n v="12000"/>
    <n v="18720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5430000"/>
    <x v="231"/>
    <x v="1877"/>
    <n v="2"/>
    <x v="0"/>
    <n v="1.56"/>
    <n v="0.78"/>
    <n v="10100"/>
    <n v="15756"/>
  </r>
  <r>
    <n v="2019"/>
    <n v="20"/>
    <x v="12"/>
    <n v="108"/>
    <s v="Sierra Juárez"/>
    <n v="1"/>
    <s v="Ixtlán"/>
    <n v="196"/>
    <s v="San Juan Evangelista Analco"/>
    <n v="1"/>
    <s v="Otoño-Invierno"/>
    <n v="2"/>
    <s v="Temporal"/>
    <n v="200201"/>
    <x v="4"/>
    <n v="6900000"/>
    <x v="96"/>
    <x v="440"/>
    <n v="3"/>
    <x v="0"/>
    <n v="1.56"/>
    <n v="0.52"/>
    <n v="7400"/>
    <n v="11544"/>
  </r>
  <r>
    <n v="2019"/>
    <n v="20"/>
    <x v="12"/>
    <n v="105"/>
    <s v="Valles Centrales"/>
    <n v="1"/>
    <s v="Etla"/>
    <n v="63"/>
    <s v="Nazareno Etla"/>
    <n v="2"/>
    <s v="Primavera-Verano"/>
    <n v="2"/>
    <s v="Temporal"/>
    <n v="200201"/>
    <x v="4"/>
    <n v="6840000"/>
    <x v="85"/>
    <x v="7168"/>
    <n v="2.23"/>
    <x v="0"/>
    <n v="1.55"/>
    <n v="0.7"/>
    <n v="13805.52"/>
    <n v="21398.560000000001"/>
  </r>
  <r>
    <n v="2019"/>
    <n v="15"/>
    <x v="4"/>
    <n v="75"/>
    <s v="Texcoco"/>
    <n v="1"/>
    <s v="Atenco"/>
    <n v="30"/>
    <s v="Chiconcuac"/>
    <n v="2"/>
    <s v="Primavera-Verano"/>
    <n v="2"/>
    <s v="Temporal"/>
    <n v="200201"/>
    <x v="4"/>
    <n v="6840000"/>
    <x v="85"/>
    <x v="3343"/>
    <n v="1.4"/>
    <x v="0"/>
    <n v="1.55"/>
    <n v="1.1100000000000001"/>
    <n v="11287.5"/>
    <n v="17495.63"/>
  </r>
  <r>
    <n v="2019"/>
    <n v="31"/>
    <x v="13"/>
    <n v="181"/>
    <s v="Tizimín"/>
    <n v="1"/>
    <s v="Sucilá"/>
    <n v="70"/>
    <s v="Sucilá"/>
    <n v="1"/>
    <s v="Otoño-Invierno"/>
    <n v="2"/>
    <s v="Temporal"/>
    <n v="200201"/>
    <x v="4"/>
    <n v="6840000"/>
    <x v="85"/>
    <x v="82"/>
    <n v="5"/>
    <x v="0"/>
    <n v="1.55"/>
    <n v="0.31"/>
    <n v="9436.58"/>
    <n v="14626.7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7330000"/>
    <x v="103"/>
    <x v="6"/>
    <n v="1"/>
    <x v="0"/>
    <n v="1.55"/>
    <n v="1.55"/>
    <n v="9200"/>
    <n v="14260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6050000"/>
    <x v="92"/>
    <x v="7091"/>
    <n v="0.14000000000000001"/>
    <x v="0"/>
    <n v="1.55"/>
    <n v="11.07"/>
    <n v="4145.16"/>
    <n v="6425"/>
  </r>
  <r>
    <n v="2019"/>
    <n v="20"/>
    <x v="12"/>
    <n v="108"/>
    <s v="Sierra Juárez"/>
    <n v="1"/>
    <s v="Ixtlán"/>
    <n v="247"/>
    <s v="Capulálpam de Méndez"/>
    <n v="1"/>
    <s v="Otoño-Invierno"/>
    <n v="2"/>
    <s v="Temporal"/>
    <n v="200201"/>
    <x v="4"/>
    <n v="6070000"/>
    <x v="145"/>
    <x v="440"/>
    <n v="3"/>
    <x v="0"/>
    <n v="1.54"/>
    <n v="0.51"/>
    <n v="7054.07"/>
    <n v="10863.27"/>
  </r>
  <r>
    <n v="2019"/>
    <n v="15"/>
    <x v="4"/>
    <n v="79"/>
    <s v="Valle de Bravo"/>
    <n v="4"/>
    <s v="Otzoloapan"/>
    <n v="66"/>
    <s v="Otzoloapan"/>
    <n v="2"/>
    <s v="Primavera-Verano"/>
    <n v="2"/>
    <s v="Temporal"/>
    <n v="200201"/>
    <x v="4"/>
    <n v="7220000"/>
    <x v="187"/>
    <x v="6739"/>
    <n v="2.25"/>
    <x v="0"/>
    <n v="1.53"/>
    <n v="0.68"/>
    <n v="43000"/>
    <n v="65790"/>
  </r>
  <r>
    <n v="2019"/>
    <n v="12"/>
    <x v="25"/>
    <n v="57"/>
    <s v="Tlapa"/>
    <n v="6"/>
    <s v="Alcozauca"/>
    <n v="4"/>
    <s v="Alcozauca de Guerrero"/>
    <n v="3"/>
    <s v="Perennes"/>
    <n v="2"/>
    <s v="Temporal"/>
    <n v="200201"/>
    <x v="4"/>
    <n v="7580000"/>
    <x v="67"/>
    <x v="6"/>
    <n v="0.5"/>
    <x v="0"/>
    <n v="1.53"/>
    <n v="3.06"/>
    <n v="6166.17"/>
    <n v="9434.24"/>
  </r>
  <r>
    <n v="2019"/>
    <n v="20"/>
    <x v="12"/>
    <n v="108"/>
    <s v="Sierra Juárez"/>
    <n v="1"/>
    <s v="Ixtlán"/>
    <n v="196"/>
    <s v="San Juan Evangelista Analco"/>
    <n v="3"/>
    <s v="Perennes"/>
    <n v="2"/>
    <s v="Temporal"/>
    <n v="200201"/>
    <x v="4"/>
    <n v="7960000"/>
    <x v="121"/>
    <x v="1877"/>
    <n v="2"/>
    <x v="0"/>
    <n v="1.52"/>
    <n v="0.76"/>
    <n v="14450.58"/>
    <n v="21964.880000000001"/>
  </r>
  <r>
    <n v="2019"/>
    <n v="20"/>
    <x v="12"/>
    <n v="108"/>
    <s v="Sierra Juárez"/>
    <n v="2"/>
    <s v="Villa Alta"/>
    <n v="303"/>
    <s v="San Pedro Cajonos"/>
    <n v="1"/>
    <s v="Otoño-Invierno"/>
    <n v="1"/>
    <s v="Riego"/>
    <n v="200201"/>
    <x v="4"/>
    <n v="6070000"/>
    <x v="145"/>
    <x v="770"/>
    <n v="2.5"/>
    <x v="0"/>
    <n v="1.52"/>
    <n v="0.61"/>
    <n v="6862.49"/>
    <n v="10430.98"/>
  </r>
  <r>
    <n v="2019"/>
    <n v="20"/>
    <x v="12"/>
    <n v="105"/>
    <s v="Valles Centrales"/>
    <n v="1"/>
    <s v="Etla"/>
    <n v="84"/>
    <s v="San Agustín Etla"/>
    <n v="2"/>
    <s v="Primavera-Verano"/>
    <n v="2"/>
    <s v="Temporal"/>
    <n v="200201"/>
    <x v="4"/>
    <n v="6840000"/>
    <x v="85"/>
    <x v="5150"/>
    <n v="2.13"/>
    <x v="0"/>
    <n v="1.51"/>
    <n v="0.71"/>
    <n v="14001.19"/>
    <n v="21141.8"/>
  </r>
  <r>
    <n v="2019"/>
    <n v="32"/>
    <x v="27"/>
    <n v="186"/>
    <s v="Tlaltenango"/>
    <n v="1"/>
    <s v="Tepechitlán"/>
    <n v="45"/>
    <s v="Tepechitlán"/>
    <n v="2"/>
    <s v="Primavera-Verano"/>
    <n v="2"/>
    <s v="Temporal"/>
    <n v="200201"/>
    <x v="4"/>
    <n v="5690000"/>
    <x v="153"/>
    <x v="1877"/>
    <n v="2"/>
    <x v="0"/>
    <n v="1.5"/>
    <n v="0.75"/>
    <n v="25000"/>
    <n v="37500"/>
  </r>
  <r>
    <n v="2019"/>
    <n v="30"/>
    <x v="11"/>
    <n v="169"/>
    <s v="Martínez de la Torre"/>
    <n v="3"/>
    <s v="Entabladero/Espinal"/>
    <n v="37"/>
    <s v="Coahuitlán"/>
    <n v="1"/>
    <s v="Otoño-Invierno"/>
    <n v="2"/>
    <s v="Temporal"/>
    <n v="200201"/>
    <x v="4"/>
    <n v="6840000"/>
    <x v="85"/>
    <x v="107"/>
    <n v="4"/>
    <x v="0"/>
    <n v="1.5"/>
    <n v="0.38"/>
    <n v="18200"/>
    <n v="27300"/>
  </r>
  <r>
    <n v="2019"/>
    <n v="30"/>
    <x v="11"/>
    <n v="169"/>
    <s v="Martínez de la Torre"/>
    <n v="3"/>
    <s v="Entabladero/Espinal"/>
    <n v="51"/>
    <s v="Coyutla"/>
    <n v="1"/>
    <s v="Otoño-Invierno"/>
    <n v="2"/>
    <s v="Temporal"/>
    <n v="200201"/>
    <x v="4"/>
    <n v="6840000"/>
    <x v="85"/>
    <x v="107"/>
    <n v="4"/>
    <x v="0"/>
    <n v="1.5"/>
    <n v="0.38"/>
    <n v="18200"/>
    <n v="27300"/>
  </r>
  <r>
    <n v="2019"/>
    <n v="26"/>
    <x v="30"/>
    <n v="143"/>
    <s v="Moctezuma"/>
    <n v="3"/>
    <s v="Bacadéhuachi"/>
    <n v="40"/>
    <s v="Nácori Chico"/>
    <n v="2"/>
    <s v="Primavera-Verano"/>
    <n v="2"/>
    <s v="Temporal"/>
    <n v="200201"/>
    <x v="4"/>
    <n v="6840000"/>
    <x v="85"/>
    <x v="1877"/>
    <n v="2"/>
    <x v="0"/>
    <n v="1.5"/>
    <n v="0.75"/>
    <n v="16900"/>
    <n v="25350"/>
  </r>
  <r>
    <n v="2019"/>
    <n v="12"/>
    <x v="25"/>
    <n v="58"/>
    <s v="Iguala"/>
    <n v="5"/>
    <s v="Taxco de Alarcón"/>
    <n v="60"/>
    <s v="Tetipac"/>
    <n v="3"/>
    <s v="Perennes"/>
    <n v="1"/>
    <s v="Riego"/>
    <n v="200201"/>
    <x v="4"/>
    <n v="5060000"/>
    <x v="50"/>
    <x v="790"/>
    <n v="0.5"/>
    <x v="0"/>
    <n v="1.5"/>
    <n v="3"/>
    <n v="14600"/>
    <n v="21900"/>
  </r>
  <r>
    <n v="2019"/>
    <n v="20"/>
    <x v="12"/>
    <n v="105"/>
    <s v="Valles Centrales"/>
    <n v="1"/>
    <s v="Etla"/>
    <n v="389"/>
    <s v="Santa Inés Yatzeche"/>
    <n v="2"/>
    <s v="Primavera-Verano"/>
    <n v="1"/>
    <s v="Riego"/>
    <n v="200201"/>
    <x v="4"/>
    <n v="6840000"/>
    <x v="85"/>
    <x v="5061"/>
    <n v="1.75"/>
    <x v="0"/>
    <n v="1.5"/>
    <n v="0.86"/>
    <n v="12797.15"/>
    <n v="19195.73"/>
  </r>
  <r>
    <n v="2019"/>
    <n v="31"/>
    <x v="13"/>
    <n v="179"/>
    <s v="Mérida"/>
    <n v="2"/>
    <s v="Acanceh"/>
    <n v="34"/>
    <s v="Hocabá"/>
    <n v="3"/>
    <s v="Perennes"/>
    <n v="1"/>
    <s v="Riego"/>
    <n v="200201"/>
    <x v="4"/>
    <n v="8340000"/>
    <x v="169"/>
    <x v="6"/>
    <n v="1"/>
    <x v="0"/>
    <n v="1.5"/>
    <n v="1.5"/>
    <n v="12000"/>
    <n v="18000"/>
  </r>
  <r>
    <n v="2019"/>
    <n v="20"/>
    <x v="12"/>
    <n v="104"/>
    <s v="Huajuapan de León"/>
    <n v="1"/>
    <s v="Huajuapan"/>
    <n v="81"/>
    <s v="San Agustín Atenango"/>
    <n v="2"/>
    <s v="Primavera-Verano"/>
    <n v="2"/>
    <s v="Temporal"/>
    <n v="200201"/>
    <x v="4"/>
    <n v="6840000"/>
    <x v="85"/>
    <x v="440"/>
    <n v="3"/>
    <x v="0"/>
    <n v="1.5"/>
    <n v="0.5"/>
    <n v="11500"/>
    <n v="17250"/>
  </r>
  <r>
    <n v="2019"/>
    <n v="20"/>
    <x v="12"/>
    <n v="104"/>
    <s v="Huajuapan de León"/>
    <n v="1"/>
    <s v="Huajuapan"/>
    <n v="245"/>
    <s v="San Martín Zacatepec"/>
    <n v="2"/>
    <s v="Primavera-Verano"/>
    <n v="2"/>
    <s v="Temporal"/>
    <n v="200201"/>
    <x v="4"/>
    <n v="6840000"/>
    <x v="85"/>
    <x v="440"/>
    <n v="3"/>
    <x v="0"/>
    <n v="1.5"/>
    <n v="0.5"/>
    <n v="11450"/>
    <n v="17175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6120000"/>
    <x v="41"/>
    <x v="790"/>
    <n v="0.5"/>
    <x v="0"/>
    <n v="1.5"/>
    <n v="3"/>
    <n v="11000"/>
    <n v="16500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5700000"/>
    <x v="164"/>
    <x v="276"/>
    <n v="1"/>
    <x v="0"/>
    <n v="1.5"/>
    <n v="1.5"/>
    <n v="9332.27"/>
    <n v="13998.41"/>
  </r>
  <r>
    <n v="2019"/>
    <n v="12"/>
    <x v="25"/>
    <n v="54"/>
    <s v="Las Vigas"/>
    <n v="6"/>
    <s v="Cuajinicuilapa"/>
    <n v="13"/>
    <s v="Azoyú"/>
    <n v="3"/>
    <s v="Perennes"/>
    <n v="2"/>
    <s v="Temporal"/>
    <n v="200201"/>
    <x v="4"/>
    <n v="5700000"/>
    <x v="164"/>
    <x v="276"/>
    <n v="1"/>
    <x v="0"/>
    <n v="1.5"/>
    <n v="1.5"/>
    <n v="9233.66"/>
    <n v="13850.49"/>
  </r>
  <r>
    <n v="2019"/>
    <n v="12"/>
    <x v="25"/>
    <n v="57"/>
    <s v="Tlapa"/>
    <n v="6"/>
    <s v="Alcozauca"/>
    <n v="4"/>
    <s v="Alcozauca de Guerrero"/>
    <n v="3"/>
    <s v="Perennes"/>
    <n v="1"/>
    <s v="Riego"/>
    <n v="200201"/>
    <x v="4"/>
    <n v="7830000"/>
    <x v="190"/>
    <x v="6461"/>
    <n v="0.75"/>
    <x v="0"/>
    <n v="1.5"/>
    <n v="2"/>
    <n v="3530"/>
    <n v="5295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9140000"/>
    <x v="240"/>
    <x v="7044"/>
    <n v="4.95"/>
    <x v="0"/>
    <n v="1.49"/>
    <n v="0.3"/>
    <n v="180400"/>
    <n v="268796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5270000"/>
    <x v="288"/>
    <x v="6"/>
    <n v="1"/>
    <x v="0"/>
    <n v="1.48"/>
    <n v="1.48"/>
    <n v="7000"/>
    <n v="10360"/>
  </r>
  <r>
    <n v="2019"/>
    <n v="20"/>
    <x v="12"/>
    <n v="105"/>
    <s v="Valles Centrales"/>
    <n v="1"/>
    <s v="Etla"/>
    <n v="23"/>
    <s v="Cuilápam de Guerrero"/>
    <n v="1"/>
    <s v="Otoño-Invierno"/>
    <n v="1"/>
    <s v="Riego"/>
    <n v="200201"/>
    <x v="4"/>
    <n v="6840000"/>
    <x v="85"/>
    <x v="157"/>
    <n v="1.28"/>
    <x v="0"/>
    <n v="1.46"/>
    <n v="1.1399999999999999"/>
    <n v="10601.58"/>
    <n v="15478.31"/>
  </r>
  <r>
    <n v="2019"/>
    <n v="13"/>
    <x v="18"/>
    <n v="62"/>
    <s v="Pachuca"/>
    <n v="1"/>
    <s v="Pachuca"/>
    <n v="66"/>
    <s v="Villa de Tezontepec"/>
    <n v="2"/>
    <s v="Primavera-Verano"/>
    <n v="2"/>
    <s v="Temporal"/>
    <n v="200201"/>
    <x v="4"/>
    <n v="6840000"/>
    <x v="85"/>
    <x v="770"/>
    <n v="2.5"/>
    <x v="0"/>
    <n v="1.45"/>
    <n v="0.57999999999999996"/>
    <n v="9460"/>
    <n v="13717"/>
  </r>
  <r>
    <n v="2019"/>
    <n v="20"/>
    <x v="12"/>
    <n v="104"/>
    <s v="Huajuapan de León"/>
    <n v="2"/>
    <s v="Tamazulapan"/>
    <n v="488"/>
    <s v="Santiago Tepetlapa"/>
    <n v="2"/>
    <s v="Primavera-Verano"/>
    <n v="2"/>
    <s v="Temporal"/>
    <n v="200201"/>
    <x v="4"/>
    <n v="6840000"/>
    <x v="85"/>
    <x v="107"/>
    <n v="4"/>
    <x v="0"/>
    <n v="1.44"/>
    <n v="0.36"/>
    <n v="11483.33"/>
    <n v="16536"/>
  </r>
  <r>
    <n v="2019"/>
    <n v="20"/>
    <x v="12"/>
    <n v="105"/>
    <s v="Valles Centrales"/>
    <n v="1"/>
    <s v="Etla"/>
    <n v="192"/>
    <s v="San Juan Chilateca"/>
    <n v="1"/>
    <s v="Otoño-Invierno"/>
    <n v="1"/>
    <s v="Riego"/>
    <n v="200201"/>
    <x v="4"/>
    <n v="6840000"/>
    <x v="85"/>
    <x v="334"/>
    <n v="1.25"/>
    <x v="0"/>
    <n v="1.44"/>
    <n v="1.1499999999999999"/>
    <n v="10639.04"/>
    <n v="15320.22"/>
  </r>
  <r>
    <n v="2019"/>
    <n v="13"/>
    <x v="18"/>
    <n v="62"/>
    <s v="Pachuca"/>
    <n v="1"/>
    <s v="Pachuca"/>
    <n v="69"/>
    <s v="Tizayuca"/>
    <n v="2"/>
    <s v="Primavera-Verano"/>
    <n v="2"/>
    <s v="Temporal"/>
    <n v="200201"/>
    <x v="4"/>
    <n v="6840000"/>
    <x v="85"/>
    <x v="440"/>
    <n v="3"/>
    <x v="0"/>
    <n v="1.44"/>
    <n v="0.48"/>
    <n v="9770"/>
    <n v="14068.8"/>
  </r>
  <r>
    <n v="2019"/>
    <n v="24"/>
    <x v="15"/>
    <n v="130"/>
    <s v="Ciudad Fernández"/>
    <n v="2"/>
    <s v="San Nicolás"/>
    <n v="24"/>
    <s v="Rioverde"/>
    <n v="2"/>
    <s v="Primavera-Verano"/>
    <n v="2"/>
    <s v="Temporal"/>
    <n v="200201"/>
    <x v="4"/>
    <n v="6840000"/>
    <x v="85"/>
    <x v="82"/>
    <n v="3"/>
    <x v="91"/>
    <n v="1.44"/>
    <n v="0.48"/>
    <n v="9000"/>
    <n v="12960"/>
  </r>
  <r>
    <n v="2019"/>
    <n v="28"/>
    <x v="6"/>
    <n v="162"/>
    <s v="Mante"/>
    <n v="1"/>
    <s v="Mante"/>
    <n v="28"/>
    <s v="Nuevo Morelos"/>
    <n v="2"/>
    <s v="Primavera-Verano"/>
    <n v="2"/>
    <s v="Temporal"/>
    <n v="200201"/>
    <x v="4"/>
    <n v="7490000"/>
    <x v="31"/>
    <x v="4338"/>
    <n v="3"/>
    <x v="379"/>
    <n v="1.44"/>
    <n v="0.48"/>
    <n v="4100"/>
    <n v="5904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7420000"/>
    <x v="149"/>
    <x v="770"/>
    <n v="1.5"/>
    <x v="0"/>
    <n v="1.43"/>
    <n v="0.95"/>
    <n v="23174.74"/>
    <n v="33139.879999999997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5690000"/>
    <x v="153"/>
    <x v="7374"/>
    <n v="33.090000000000003"/>
    <x v="0"/>
    <n v="1.43"/>
    <n v="0.04"/>
    <n v="16710"/>
    <n v="23895.3"/>
  </r>
  <r>
    <n v="2019"/>
    <n v="20"/>
    <x v="12"/>
    <n v="105"/>
    <s v="Valles Centrales"/>
    <n v="1"/>
    <s v="Etla"/>
    <n v="33"/>
    <s v="Guadalupe Etla"/>
    <n v="2"/>
    <s v="Primavera-Verano"/>
    <n v="2"/>
    <s v="Temporal"/>
    <n v="200201"/>
    <x v="4"/>
    <n v="6840000"/>
    <x v="85"/>
    <x v="5125"/>
    <n v="1.92"/>
    <x v="0"/>
    <n v="1.43"/>
    <n v="0.74"/>
    <n v="13996.14"/>
    <n v="20014.48"/>
  </r>
  <r>
    <n v="2019"/>
    <n v="17"/>
    <x v="7"/>
    <n v="94"/>
    <s v="Zacatepec-Galeana"/>
    <n v="4"/>
    <s v="Yautepec"/>
    <n v="20"/>
    <s v="Tepoztlán"/>
    <n v="1"/>
    <s v="Otoño-Invierno"/>
    <n v="1"/>
    <s v="Riego"/>
    <n v="200201"/>
    <x v="4"/>
    <n v="6840000"/>
    <x v="85"/>
    <x v="548"/>
    <n v="1.1000000000000001"/>
    <x v="0"/>
    <n v="1.43"/>
    <n v="1.3"/>
    <n v="12684.62"/>
    <n v="18139.009999999998"/>
  </r>
  <r>
    <n v="2019"/>
    <n v="31"/>
    <x v="13"/>
    <n v="179"/>
    <s v="Mérida"/>
    <n v="5"/>
    <s v="Maxcanú"/>
    <n v="33"/>
    <s v="Halachó"/>
    <n v="1"/>
    <s v="Otoño-Invierno"/>
    <n v="1"/>
    <s v="Riego"/>
    <n v="200201"/>
    <x v="4"/>
    <n v="6855000"/>
    <x v="245"/>
    <x v="7041"/>
    <n v="1.42"/>
    <x v="0"/>
    <n v="1.42"/>
    <n v="1"/>
    <n v="8500"/>
    <n v="12070"/>
  </r>
  <r>
    <n v="2019"/>
    <n v="20"/>
    <x v="12"/>
    <n v="105"/>
    <s v="Valles Centrales"/>
    <n v="1"/>
    <s v="Etla"/>
    <n v="393"/>
    <s v="Santa Lucía Ocotlán"/>
    <n v="1"/>
    <s v="Otoño-Invierno"/>
    <n v="2"/>
    <s v="Temporal"/>
    <n v="200201"/>
    <x v="4"/>
    <n v="6070000"/>
    <x v="145"/>
    <x v="6014"/>
    <n v="1.45"/>
    <x v="0"/>
    <n v="1.42"/>
    <n v="0.98"/>
    <n v="7751.98"/>
    <n v="11007.81"/>
  </r>
  <r>
    <n v="2019"/>
    <n v="20"/>
    <x v="12"/>
    <n v="108"/>
    <s v="Sierra Juárez"/>
    <n v="1"/>
    <s v="Ixtlán"/>
    <n v="363"/>
    <s v="Santa Catarina Ixtepeji"/>
    <n v="1"/>
    <s v="Otoño-Invierno"/>
    <n v="2"/>
    <s v="Temporal"/>
    <n v="200201"/>
    <x v="4"/>
    <n v="6900000"/>
    <x v="96"/>
    <x v="440"/>
    <n v="3"/>
    <x v="0"/>
    <n v="1.42"/>
    <n v="0.47"/>
    <n v="7330"/>
    <n v="10408.6"/>
  </r>
  <r>
    <n v="2019"/>
    <n v="15"/>
    <x v="4"/>
    <n v="76"/>
    <s v="Tejupilco"/>
    <n v="4"/>
    <s v="Amatepec"/>
    <n v="8"/>
    <s v="Amatepec"/>
    <n v="2"/>
    <s v="Primavera-Verano"/>
    <n v="2"/>
    <s v="Temporal"/>
    <n v="200201"/>
    <x v="4"/>
    <n v="6840000"/>
    <x v="85"/>
    <x v="440"/>
    <n v="3"/>
    <x v="0"/>
    <n v="1.41"/>
    <n v="0.47"/>
    <n v="19800"/>
    <n v="27918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5080000"/>
    <x v="163"/>
    <x v="5050"/>
    <n v="2.17"/>
    <x v="0"/>
    <n v="1.41"/>
    <n v="0.65"/>
    <n v="15044.93"/>
    <n v="21213.35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6840000"/>
    <x v="85"/>
    <x v="334"/>
    <n v="1.25"/>
    <x v="0"/>
    <n v="1.41"/>
    <n v="1.1299999999999999"/>
    <n v="10361.26"/>
    <n v="14609.38"/>
  </r>
  <r>
    <n v="2019"/>
    <n v="20"/>
    <x v="12"/>
    <n v="105"/>
    <s v="Valles Centrales"/>
    <n v="1"/>
    <s v="Etla"/>
    <n v="67"/>
    <s v="Oaxaca de Juárez"/>
    <n v="2"/>
    <s v="Primavera-Verano"/>
    <n v="2"/>
    <s v="Temporal"/>
    <n v="200201"/>
    <x v="4"/>
    <n v="6840000"/>
    <x v="85"/>
    <x v="7271"/>
    <n v="1.88"/>
    <x v="0"/>
    <n v="1.39"/>
    <n v="0.74"/>
    <n v="13226.72"/>
    <n v="18385.14"/>
  </r>
  <r>
    <n v="2019"/>
    <n v="20"/>
    <x v="12"/>
    <n v="108"/>
    <s v="Sierra Juárez"/>
    <n v="1"/>
    <s v="Ixtlán"/>
    <n v="247"/>
    <s v="Capulálpam de Méndez"/>
    <n v="1"/>
    <s v="Otoño-Invierno"/>
    <n v="1"/>
    <s v="Riego"/>
    <n v="200201"/>
    <x v="4"/>
    <n v="6900000"/>
    <x v="96"/>
    <x v="1877"/>
    <n v="2"/>
    <x v="0"/>
    <n v="1.39"/>
    <n v="0.7"/>
    <n v="7925.62"/>
    <n v="11016.61"/>
  </r>
  <r>
    <n v="2019"/>
    <n v="31"/>
    <x v="13"/>
    <n v="182"/>
    <s v="Valladolid"/>
    <n v="3"/>
    <s v="Sotuta"/>
    <n v="69"/>
    <s v="Sotuta"/>
    <n v="2"/>
    <s v="Primavera-Verano"/>
    <n v="2"/>
    <s v="Temporal"/>
    <n v="200201"/>
    <x v="4"/>
    <n v="6120000"/>
    <x v="41"/>
    <x v="7375"/>
    <n v="0.84"/>
    <x v="0"/>
    <n v="1.38"/>
    <n v="1.64"/>
    <n v="18658.7"/>
    <n v="25749.01"/>
  </r>
  <r>
    <n v="2019"/>
    <n v="20"/>
    <x v="12"/>
    <n v="108"/>
    <s v="Sierra Juárez"/>
    <n v="1"/>
    <s v="Ixtlán"/>
    <n v="62"/>
    <s v="Natividad"/>
    <n v="2"/>
    <s v="Primavera-Verano"/>
    <n v="2"/>
    <s v="Temporal"/>
    <n v="200201"/>
    <x v="4"/>
    <n v="6840000"/>
    <x v="85"/>
    <x v="440"/>
    <n v="3"/>
    <x v="0"/>
    <n v="1.38"/>
    <n v="0.46"/>
    <n v="15873.91"/>
    <n v="21906"/>
  </r>
  <r>
    <n v="2019"/>
    <n v="20"/>
    <x v="12"/>
    <n v="105"/>
    <s v="Valles Centrales"/>
    <n v="1"/>
    <s v="Etla"/>
    <n v="174"/>
    <s v="Ánimas Trujano"/>
    <n v="2"/>
    <s v="Primavera-Verano"/>
    <n v="2"/>
    <s v="Temporal"/>
    <n v="200201"/>
    <x v="4"/>
    <n v="6840000"/>
    <x v="85"/>
    <x v="7271"/>
    <n v="1.88"/>
    <x v="0"/>
    <n v="1.37"/>
    <n v="0.73"/>
    <n v="14109.12"/>
    <n v="19329.490000000002"/>
  </r>
  <r>
    <n v="2019"/>
    <n v="20"/>
    <x v="12"/>
    <n v="105"/>
    <s v="Valles Centrales"/>
    <n v="1"/>
    <s v="Etla"/>
    <n v="83"/>
    <s v="San Agustín de Las Juntas"/>
    <n v="1"/>
    <s v="Otoño-Invierno"/>
    <n v="1"/>
    <s v="Riego"/>
    <n v="200201"/>
    <x v="4"/>
    <n v="6840000"/>
    <x v="85"/>
    <x v="5817"/>
    <n v="1.2"/>
    <x v="0"/>
    <n v="1.36"/>
    <n v="1.1299999999999999"/>
    <n v="10424.17"/>
    <n v="14176.87"/>
  </r>
  <r>
    <n v="2019"/>
    <n v="12"/>
    <x v="25"/>
    <n v="57"/>
    <s v="Tlapa"/>
    <n v="4"/>
    <s v="Zapotitlan Tablas"/>
    <n v="76"/>
    <s v="Acatepec"/>
    <n v="2"/>
    <s v="Primavera-Verano"/>
    <n v="1"/>
    <s v="Riego"/>
    <n v="200201"/>
    <x v="4"/>
    <n v="6840000"/>
    <x v="85"/>
    <x v="1877"/>
    <n v="2"/>
    <x v="0"/>
    <n v="1.36"/>
    <n v="0.68"/>
    <n v="9750"/>
    <n v="13260"/>
  </r>
  <r>
    <n v="2019"/>
    <n v="30"/>
    <x v="11"/>
    <n v="169"/>
    <s v="Martínez de la Torre"/>
    <n v="4"/>
    <s v="Misantla"/>
    <n v="42"/>
    <s v="Colipa"/>
    <n v="3"/>
    <s v="Perennes"/>
    <n v="2"/>
    <s v="Temporal"/>
    <n v="200201"/>
    <x v="4"/>
    <n v="9140000"/>
    <x v="240"/>
    <x v="440"/>
    <n v="3"/>
    <x v="0"/>
    <n v="1.35"/>
    <n v="0.45"/>
    <n v="85000"/>
    <n v="114750"/>
  </r>
  <r>
    <n v="2019"/>
    <n v="30"/>
    <x v="11"/>
    <n v="169"/>
    <s v="Martínez de la Torre"/>
    <n v="4"/>
    <s v="Misantla"/>
    <n v="95"/>
    <s v="Juchique de Ferrer"/>
    <n v="3"/>
    <s v="Perennes"/>
    <n v="2"/>
    <s v="Temporal"/>
    <n v="200201"/>
    <x v="4"/>
    <n v="9140000"/>
    <x v="240"/>
    <x v="440"/>
    <n v="3"/>
    <x v="0"/>
    <n v="1.35"/>
    <n v="0.45"/>
    <n v="85000"/>
    <n v="114750"/>
  </r>
  <r>
    <n v="2019"/>
    <n v="20"/>
    <x v="12"/>
    <n v="104"/>
    <s v="Huajuapan de León"/>
    <n v="1"/>
    <s v="Huajuapan"/>
    <n v="456"/>
    <s v="Santiago Cacaloxtepec"/>
    <n v="2"/>
    <s v="Primavera-Verano"/>
    <n v="2"/>
    <s v="Temporal"/>
    <n v="200201"/>
    <x v="4"/>
    <n v="6840000"/>
    <x v="85"/>
    <x v="440"/>
    <n v="3"/>
    <x v="0"/>
    <n v="1.35"/>
    <n v="0.45"/>
    <n v="11600"/>
    <n v="15660"/>
  </r>
  <r>
    <n v="2019"/>
    <n v="19"/>
    <x v="23"/>
    <n v="101"/>
    <s v="Apodaca"/>
    <n v="5"/>
    <s v="Apodaca"/>
    <n v="48"/>
    <s v="Santa Catarina"/>
    <n v="3"/>
    <s v="Perennes"/>
    <n v="2"/>
    <s v="Temporal"/>
    <n v="200201"/>
    <x v="4"/>
    <n v="5060000"/>
    <x v="50"/>
    <x v="6852"/>
    <n v="0.9"/>
    <x v="0"/>
    <n v="1.35"/>
    <n v="1.5"/>
    <n v="10500"/>
    <n v="14175"/>
  </r>
  <r>
    <n v="2019"/>
    <n v="20"/>
    <x v="12"/>
    <n v="105"/>
    <s v="Valles Centrales"/>
    <n v="1"/>
    <s v="Etla"/>
    <n v="112"/>
    <s v="San Baltazar Chichicápam"/>
    <n v="1"/>
    <s v="Otoño-Invierno"/>
    <n v="1"/>
    <s v="Riego"/>
    <n v="200201"/>
    <x v="4"/>
    <n v="6840000"/>
    <x v="85"/>
    <x v="6069"/>
    <n v="1.1499999999999999"/>
    <x v="0"/>
    <n v="1.35"/>
    <n v="1.17"/>
    <n v="10369.08"/>
    <n v="13998.26"/>
  </r>
  <r>
    <n v="2019"/>
    <n v="20"/>
    <x v="12"/>
    <n v="105"/>
    <s v="Valles Centrales"/>
    <n v="1"/>
    <s v="Etla"/>
    <n v="135"/>
    <s v="San Felipe Tejalápam"/>
    <n v="1"/>
    <s v="Otoño-Invierno"/>
    <n v="2"/>
    <s v="Temporal"/>
    <n v="200201"/>
    <x v="4"/>
    <n v="6070000"/>
    <x v="145"/>
    <x v="5817"/>
    <n v="1.2"/>
    <x v="0"/>
    <n v="1.35"/>
    <n v="1.1299999999999999"/>
    <n v="8122.93"/>
    <n v="10965.96"/>
  </r>
  <r>
    <n v="2019"/>
    <n v="15"/>
    <x v="4"/>
    <n v="73"/>
    <s v="Toluca"/>
    <n v="1"/>
    <s v="Lerma"/>
    <n v="62"/>
    <s v="Ocoyoacac"/>
    <n v="3"/>
    <s v="Perennes"/>
    <n v="2"/>
    <s v="Temporal"/>
    <n v="200201"/>
    <x v="4"/>
    <n v="6530000"/>
    <x v="125"/>
    <x v="790"/>
    <n v="0.5"/>
    <x v="0"/>
    <n v="1.35"/>
    <n v="2.7"/>
    <n v="7999.99"/>
    <n v="10799.99"/>
  </r>
  <r>
    <n v="2019"/>
    <n v="21"/>
    <x v="8"/>
    <n v="117"/>
    <s v="Tecamachalco"/>
    <n v="2"/>
    <s v="Tepexi de Rodríguez"/>
    <n v="52"/>
    <s v="Chigmecatitlán"/>
    <n v="2"/>
    <s v="Primavera-Verano"/>
    <n v="2"/>
    <s v="Temporal"/>
    <n v="200201"/>
    <x v="4"/>
    <n v="6840000"/>
    <x v="85"/>
    <x v="6103"/>
    <n v="3.33"/>
    <x v="38"/>
    <n v="1.33"/>
    <n v="0.4"/>
    <n v="12500"/>
    <n v="16625"/>
  </r>
  <r>
    <n v="2019"/>
    <n v="20"/>
    <x v="12"/>
    <n v="108"/>
    <s v="Sierra Juárez"/>
    <n v="1"/>
    <s v="Ixtlán"/>
    <n v="335"/>
    <s v="San Pedro Yaneri"/>
    <n v="1"/>
    <s v="Otoño-Invierno"/>
    <n v="2"/>
    <s v="Temporal"/>
    <n v="200201"/>
    <x v="4"/>
    <n v="6900000"/>
    <x v="96"/>
    <x v="770"/>
    <n v="2.5"/>
    <x v="0"/>
    <n v="1.33"/>
    <n v="0.53"/>
    <n v="7136.93"/>
    <n v="9492.1200000000008"/>
  </r>
  <r>
    <n v="2019"/>
    <n v="20"/>
    <x v="12"/>
    <n v="108"/>
    <s v="Sierra Juárez"/>
    <n v="1"/>
    <s v="Ixtlán"/>
    <n v="35"/>
    <s v="Guelatao de Juárez"/>
    <n v="1"/>
    <s v="Otoño-Invierno"/>
    <n v="1"/>
    <s v="Riego"/>
    <n v="200201"/>
    <x v="4"/>
    <n v="6070000"/>
    <x v="145"/>
    <x v="770"/>
    <n v="2.5"/>
    <x v="0"/>
    <n v="1.33"/>
    <n v="0.53"/>
    <n v="6631.48"/>
    <n v="8819.8700000000008"/>
  </r>
  <r>
    <n v="2019"/>
    <n v="20"/>
    <x v="12"/>
    <n v="105"/>
    <s v="Valles Centrales"/>
    <n v="1"/>
    <s v="Etla"/>
    <n v="403"/>
    <s v="Santa María Coyotepec"/>
    <n v="1"/>
    <s v="Otoño-Invierno"/>
    <n v="1"/>
    <s v="Riego"/>
    <n v="200201"/>
    <x v="4"/>
    <n v="6840000"/>
    <x v="85"/>
    <x v="334"/>
    <n v="1.25"/>
    <x v="0"/>
    <n v="1.32"/>
    <n v="1.06"/>
    <n v="10452.06"/>
    <n v="13796.72"/>
  </r>
  <r>
    <n v="2019"/>
    <n v="9"/>
    <x v="5"/>
    <n v="42"/>
    <s v="Xochimilco"/>
    <n v="1"/>
    <s v="San Mateo Xalpa"/>
    <n v="12"/>
    <s v="Tlalpan"/>
    <n v="3"/>
    <s v="Perennes"/>
    <n v="2"/>
    <s v="Temporal"/>
    <n v="200201"/>
    <x v="4"/>
    <n v="5840000"/>
    <x v="271"/>
    <x v="4278"/>
    <n v="1.2"/>
    <x v="0"/>
    <n v="1.32"/>
    <n v="1.1000000000000001"/>
    <n v="6950"/>
    <n v="9174"/>
  </r>
  <r>
    <n v="2019"/>
    <n v="31"/>
    <x v="13"/>
    <n v="179"/>
    <s v="Mérida"/>
    <n v="6"/>
    <s v="Umán"/>
    <n v="59"/>
    <s v="Progreso"/>
    <n v="2"/>
    <s v="Primavera-Verano"/>
    <n v="2"/>
    <s v="Temporal"/>
    <n v="200201"/>
    <x v="4"/>
    <n v="7490000"/>
    <x v="31"/>
    <x v="1877"/>
    <n v="2"/>
    <x v="0"/>
    <n v="1.32"/>
    <n v="0.66"/>
    <n v="4000"/>
    <n v="5280"/>
  </r>
  <r>
    <n v="2019"/>
    <n v="20"/>
    <x v="12"/>
    <n v="105"/>
    <s v="Valles Centrales"/>
    <n v="1"/>
    <s v="Etla"/>
    <n v="315"/>
    <s v="San Pedro Mártir"/>
    <n v="2"/>
    <s v="Primavera-Verano"/>
    <n v="1"/>
    <s v="Riego"/>
    <n v="200201"/>
    <x v="4"/>
    <n v="6070000"/>
    <x v="145"/>
    <x v="548"/>
    <n v="1.1000000000000001"/>
    <x v="0"/>
    <n v="1.31"/>
    <n v="1.19"/>
    <n v="9416.6200000000008"/>
    <n v="12335.77"/>
  </r>
  <r>
    <n v="2019"/>
    <n v="20"/>
    <x v="12"/>
    <n v="105"/>
    <s v="Valles Centrales"/>
    <n v="1"/>
    <s v="Etla"/>
    <n v="315"/>
    <s v="San Pedro Mártir"/>
    <n v="2"/>
    <s v="Primavera-Verano"/>
    <n v="1"/>
    <s v="Riego"/>
    <n v="200201"/>
    <x v="4"/>
    <n v="7490000"/>
    <x v="31"/>
    <x v="790"/>
    <n v="0.5"/>
    <x v="0"/>
    <n v="1.31"/>
    <n v="2.62"/>
    <n v="3942.51"/>
    <n v="5164.6899999999996"/>
  </r>
  <r>
    <n v="2019"/>
    <n v="20"/>
    <x v="12"/>
    <n v="104"/>
    <s v="Huajuapan de León"/>
    <n v="1"/>
    <s v="Huajuapan"/>
    <n v="183"/>
    <s v="San Juan Bautista Tlachichilco"/>
    <n v="1"/>
    <s v="Otoño-Invierno"/>
    <n v="1"/>
    <s v="Riego"/>
    <n v="200201"/>
    <x v="4"/>
    <n v="6840000"/>
    <x v="85"/>
    <x v="6"/>
    <n v="1"/>
    <x v="0"/>
    <n v="1.3"/>
    <n v="1.3"/>
    <n v="11800"/>
    <n v="15340"/>
  </r>
  <r>
    <n v="2019"/>
    <n v="20"/>
    <x v="12"/>
    <n v="104"/>
    <s v="Huajuapan de León"/>
    <n v="1"/>
    <s v="Huajuapan"/>
    <n v="476"/>
    <s v="Santiago Miltepec"/>
    <n v="2"/>
    <s v="Primavera-Verano"/>
    <n v="2"/>
    <s v="Temporal"/>
    <n v="200201"/>
    <x v="4"/>
    <n v="6840000"/>
    <x v="85"/>
    <x v="440"/>
    <n v="3"/>
    <x v="0"/>
    <n v="1.3"/>
    <n v="0.43"/>
    <n v="11550"/>
    <n v="15015"/>
  </r>
  <r>
    <n v="2019"/>
    <n v="20"/>
    <x v="12"/>
    <n v="104"/>
    <s v="Huajuapan de León"/>
    <n v="2"/>
    <s v="Tamazulapan"/>
    <n v="18"/>
    <s v="Concepción Buenavista"/>
    <n v="3"/>
    <s v="Perennes"/>
    <n v="2"/>
    <s v="Temporal"/>
    <n v="200201"/>
    <x v="4"/>
    <n v="6530000"/>
    <x v="125"/>
    <x v="6461"/>
    <n v="0.8"/>
    <x v="0"/>
    <n v="1.3"/>
    <n v="1.63"/>
    <n v="10598.08"/>
    <n v="13777.5"/>
  </r>
  <r>
    <n v="2019"/>
    <n v="3"/>
    <x v="31"/>
    <n v="4"/>
    <s v="Mulegé"/>
    <n v="1"/>
    <s v="Mulegé"/>
    <n v="2"/>
    <s v="Mulegé"/>
    <n v="3"/>
    <s v="Perennes"/>
    <n v="1"/>
    <s v="Riego"/>
    <n v="200201"/>
    <x v="4"/>
    <n v="7560000"/>
    <x v="65"/>
    <x v="1877"/>
    <n v="1"/>
    <x v="0"/>
    <n v="1.3"/>
    <n v="1.3"/>
    <n v="4000"/>
    <n v="5200"/>
  </r>
  <r>
    <n v="2019"/>
    <n v="15"/>
    <x v="4"/>
    <n v="75"/>
    <s v="Texcoco"/>
    <n v="2"/>
    <s v="Texcoco"/>
    <n v="99"/>
    <s v="Texcoco"/>
    <n v="3"/>
    <s v="Perennes"/>
    <n v="2"/>
    <s v="Temporal"/>
    <n v="200201"/>
    <x v="4"/>
    <n v="9310000"/>
    <x v="60"/>
    <x v="6"/>
    <n v="1"/>
    <x v="0"/>
    <n v="1.29"/>
    <n v="1.29"/>
    <n v="13950"/>
    <n v="17995.5"/>
  </r>
  <r>
    <n v="2019"/>
    <n v="15"/>
    <x v="4"/>
    <n v="75"/>
    <s v="Texcoco"/>
    <n v="1"/>
    <s v="Atenco"/>
    <n v="33"/>
    <s v="Ecatepec de Morelos"/>
    <n v="2"/>
    <s v="Primavera-Verano"/>
    <n v="2"/>
    <s v="Temporal"/>
    <n v="200201"/>
    <x v="4"/>
    <n v="6840000"/>
    <x v="85"/>
    <x v="334"/>
    <n v="1.25"/>
    <x v="0"/>
    <n v="1.28"/>
    <n v="1.02"/>
    <n v="12732.45"/>
    <n v="16297.54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9500000"/>
    <x v="244"/>
    <x v="770"/>
    <n v="2.5"/>
    <x v="0"/>
    <n v="1.28"/>
    <n v="0.51"/>
    <n v="11667"/>
    <n v="14933.76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6840000"/>
    <x v="85"/>
    <x v="5061"/>
    <n v="1.75"/>
    <x v="0"/>
    <n v="1.27"/>
    <n v="0.73"/>
    <n v="11550"/>
    <n v="14668.5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5080000"/>
    <x v="163"/>
    <x v="1877"/>
    <n v="2"/>
    <x v="0"/>
    <n v="1.26"/>
    <n v="0.63"/>
    <n v="15044.93"/>
    <n v="18956.61"/>
  </r>
  <r>
    <n v="2019"/>
    <n v="20"/>
    <x v="12"/>
    <n v="104"/>
    <s v="Huajuapan de León"/>
    <n v="2"/>
    <s v="Tamazulapan"/>
    <n v="518"/>
    <s v="Santo Domingo Tlatayápam"/>
    <n v="2"/>
    <s v="Primavera-Verano"/>
    <n v="2"/>
    <s v="Temporal"/>
    <n v="200201"/>
    <x v="4"/>
    <n v="6840000"/>
    <x v="85"/>
    <x v="122"/>
    <n v="3.5"/>
    <x v="19"/>
    <n v="1.26"/>
    <n v="0.36"/>
    <n v="11330.95"/>
    <n v="14277"/>
  </r>
  <r>
    <n v="2019"/>
    <n v="12"/>
    <x v="25"/>
    <n v="57"/>
    <s v="Tlapa"/>
    <n v="5"/>
    <s v="Atlamajalcingo del Monte"/>
    <n v="9"/>
    <s v="Atlamajalcingo del Monte"/>
    <n v="3"/>
    <s v="Perennes"/>
    <n v="2"/>
    <s v="Temporal"/>
    <n v="200201"/>
    <x v="4"/>
    <n v="6220000"/>
    <x v="124"/>
    <x v="7173"/>
    <n v="1.01"/>
    <x v="0"/>
    <n v="1.26"/>
    <n v="1.25"/>
    <n v="5430"/>
    <n v="6841.8"/>
  </r>
  <r>
    <n v="2019"/>
    <n v="15"/>
    <x v="4"/>
    <n v="73"/>
    <s v="Toluca"/>
    <n v="3"/>
    <s v="Zinacantepec"/>
    <n v="118"/>
    <s v="Zinacantepec"/>
    <n v="2"/>
    <s v="Primavera-Verano"/>
    <n v="1"/>
    <s v="Riego"/>
    <n v="200201"/>
    <x v="4"/>
    <n v="9980000"/>
    <x v="287"/>
    <x v="6"/>
    <n v="1"/>
    <x v="0"/>
    <n v="1.25"/>
    <n v="1.25"/>
    <n v="42355"/>
    <n v="52943.75"/>
  </r>
  <r>
    <n v="2019"/>
    <n v="20"/>
    <x v="12"/>
    <n v="105"/>
    <s v="Valles Centrales"/>
    <n v="1"/>
    <s v="Etla"/>
    <n v="150"/>
    <s v="San Francisco Telixtlahuaca"/>
    <n v="2"/>
    <s v="Primavera-Verano"/>
    <n v="1"/>
    <s v="Riego"/>
    <n v="200201"/>
    <x v="4"/>
    <n v="6840000"/>
    <x v="85"/>
    <x v="7376"/>
    <n v="1.43"/>
    <x v="0"/>
    <n v="1.25"/>
    <n v="0.87"/>
    <n v="12133.26"/>
    <n v="15166.58"/>
  </r>
  <r>
    <n v="2019"/>
    <n v="20"/>
    <x v="12"/>
    <n v="105"/>
    <s v="Valles Centrales"/>
    <n v="1"/>
    <s v="Etla"/>
    <n v="310"/>
    <s v="San Pedro Ixtlahuaca"/>
    <n v="2"/>
    <s v="Primavera-Verano"/>
    <n v="1"/>
    <s v="Riego"/>
    <n v="200201"/>
    <x v="4"/>
    <n v="6840000"/>
    <x v="85"/>
    <x v="6014"/>
    <n v="1.45"/>
    <x v="0"/>
    <n v="1.25"/>
    <n v="0.86"/>
    <n v="12099.29"/>
    <n v="15124.11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6840000"/>
    <x v="85"/>
    <x v="6"/>
    <n v="1"/>
    <x v="0"/>
    <n v="1.24"/>
    <n v="1.24"/>
    <n v="16000"/>
    <n v="19840"/>
  </r>
  <r>
    <n v="2019"/>
    <n v="31"/>
    <x v="13"/>
    <n v="181"/>
    <s v="Tizimín"/>
    <n v="1"/>
    <s v="Sucilá"/>
    <n v="6"/>
    <s v="Buctzotz"/>
    <n v="2"/>
    <s v="Primavera-Verano"/>
    <n v="2"/>
    <s v="Temporal"/>
    <n v="200201"/>
    <x v="4"/>
    <n v="6840000"/>
    <x v="85"/>
    <x v="107"/>
    <n v="4"/>
    <x v="0"/>
    <n v="1.24"/>
    <n v="0.31"/>
    <n v="9980"/>
    <n v="12375.2"/>
  </r>
  <r>
    <n v="2019"/>
    <n v="14"/>
    <x v="1"/>
    <n v="67"/>
    <s v="Ameca"/>
    <n v="2"/>
    <s v="Antonio Escobedo"/>
    <n v="36"/>
    <s v="Etzatlán"/>
    <n v="1"/>
    <s v="Otoño-Invierno"/>
    <n v="1"/>
    <s v="Riego"/>
    <n v="200201"/>
    <x v="4"/>
    <n v="6940000"/>
    <x v="222"/>
    <x v="6"/>
    <n v="1"/>
    <x v="0"/>
    <n v="1.24"/>
    <n v="1.24"/>
    <n v="5000"/>
    <n v="6200"/>
  </r>
  <r>
    <n v="2019"/>
    <n v="26"/>
    <x v="30"/>
    <n v="143"/>
    <s v="Moctezuma"/>
    <n v="1"/>
    <s v="Moctezuma"/>
    <n v="23"/>
    <s v="Cumpas"/>
    <n v="2"/>
    <s v="Primavera-Verano"/>
    <n v="1"/>
    <s v="Riego"/>
    <n v="200201"/>
    <x v="4"/>
    <n v="6840000"/>
    <x v="85"/>
    <x v="107"/>
    <n v="2"/>
    <x v="91"/>
    <n v="1.23"/>
    <n v="0.62"/>
    <n v="16700"/>
    <n v="20541"/>
  </r>
  <r>
    <n v="2019"/>
    <n v="21"/>
    <x v="8"/>
    <n v="117"/>
    <s v="Tecamachalco"/>
    <n v="3"/>
    <s v="Quecholac"/>
    <n v="151"/>
    <s v="Santo Tomás Hueyotlipan"/>
    <n v="2"/>
    <s v="Primavera-Verano"/>
    <n v="2"/>
    <s v="Temporal"/>
    <n v="200201"/>
    <x v="4"/>
    <n v="7100000"/>
    <x v="191"/>
    <x v="6566"/>
    <n v="2.33"/>
    <x v="0"/>
    <n v="1.23"/>
    <n v="0.53"/>
    <n v="16166.21"/>
    <n v="19884.439999999999"/>
  </r>
  <r>
    <n v="2019"/>
    <n v="20"/>
    <x v="12"/>
    <n v="105"/>
    <s v="Valles Centrales"/>
    <n v="2"/>
    <s v="Tlacolula"/>
    <n v="145"/>
    <s v="San Francisco Lachigoló"/>
    <n v="2"/>
    <s v="Primavera-Verano"/>
    <n v="2"/>
    <s v="Temporal"/>
    <n v="200201"/>
    <x v="4"/>
    <n v="6840000"/>
    <x v="85"/>
    <x v="1877"/>
    <n v="2"/>
    <x v="0"/>
    <n v="1.23"/>
    <n v="0.62"/>
    <n v="14273.61"/>
    <n v="17556.54"/>
  </r>
  <r>
    <n v="2019"/>
    <n v="20"/>
    <x v="12"/>
    <n v="105"/>
    <s v="Valles Centrales"/>
    <n v="1"/>
    <s v="Etla"/>
    <n v="342"/>
    <s v="San Raymundo Jalpan"/>
    <n v="1"/>
    <s v="Otoño-Invierno"/>
    <n v="1"/>
    <s v="Riego"/>
    <n v="200201"/>
    <x v="4"/>
    <n v="6840000"/>
    <x v="85"/>
    <x v="334"/>
    <n v="1.25"/>
    <x v="0"/>
    <n v="1.23"/>
    <n v="0.98"/>
    <n v="10622.55"/>
    <n v="13065.74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9060000"/>
    <x v="130"/>
    <x v="790"/>
    <n v="0.5"/>
    <x v="0"/>
    <n v="1.22"/>
    <n v="2.44"/>
    <n v="12550"/>
    <n v="15311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9140000"/>
    <x v="240"/>
    <x v="1877"/>
    <n v="2"/>
    <x v="0"/>
    <n v="1.2"/>
    <n v="0.6"/>
    <n v="80000"/>
    <n v="96000"/>
  </r>
  <r>
    <n v="2019"/>
    <n v="19"/>
    <x v="23"/>
    <n v="100"/>
    <s v="Anáhuac"/>
    <n v="4"/>
    <s v="Vallecillo"/>
    <n v="50"/>
    <s v="Vallecillo"/>
    <n v="3"/>
    <s v="Perennes"/>
    <n v="1"/>
    <s v="Riego"/>
    <n v="200201"/>
    <x v="4"/>
    <n v="7960000"/>
    <x v="121"/>
    <x v="770"/>
    <n v="2"/>
    <x v="0"/>
    <n v="1.2"/>
    <n v="0.6"/>
    <n v="61400"/>
    <n v="73680"/>
  </r>
  <r>
    <n v="2019"/>
    <n v="16"/>
    <x v="3"/>
    <n v="82"/>
    <s v="Aguililla"/>
    <n v="1"/>
    <s v="Aguililla"/>
    <n v="2"/>
    <s v="Aguililla"/>
    <n v="2"/>
    <s v="Primavera-Verano"/>
    <n v="2"/>
    <s v="Temporal"/>
    <n v="200201"/>
    <x v="4"/>
    <n v="6840000"/>
    <x v="85"/>
    <x v="107"/>
    <n v="4"/>
    <x v="0"/>
    <n v="1.2"/>
    <n v="0.3"/>
    <n v="12500"/>
    <n v="15000"/>
  </r>
  <r>
    <n v="2019"/>
    <n v="20"/>
    <x v="12"/>
    <n v="104"/>
    <s v="Huajuapan de León"/>
    <n v="2"/>
    <s v="Tamazulapan"/>
    <n v="422"/>
    <s v="Santa María Nativitas"/>
    <n v="2"/>
    <s v="Primavera-Verano"/>
    <n v="2"/>
    <s v="Temporal"/>
    <n v="200201"/>
    <x v="4"/>
    <n v="6840000"/>
    <x v="85"/>
    <x v="66"/>
    <n v="3"/>
    <x v="125"/>
    <n v="1.2"/>
    <n v="0.4"/>
    <n v="11368.75"/>
    <n v="13642.5"/>
  </r>
  <r>
    <n v="2019"/>
    <n v="1"/>
    <x v="29"/>
    <n v="1"/>
    <s v="Aguascalientes"/>
    <n v="3"/>
    <s v="Pabellón"/>
    <n v="6"/>
    <s v="Pabellón de Arteaga"/>
    <n v="2"/>
    <s v="Primavera-Verano"/>
    <n v="2"/>
    <s v="Temporal"/>
    <n v="200201"/>
    <x v="4"/>
    <n v="6840000"/>
    <x v="85"/>
    <x v="119"/>
    <n v="4"/>
    <x v="312"/>
    <n v="1.2"/>
    <n v="0.3"/>
    <n v="9500"/>
    <n v="11400"/>
  </r>
  <r>
    <n v="2019"/>
    <n v="16"/>
    <x v="3"/>
    <n v="92"/>
    <s v="Huetamo"/>
    <n v="3"/>
    <s v="Carácuaro"/>
    <n v="57"/>
    <s v="Nocupétaro"/>
    <n v="3"/>
    <s v="Perennes"/>
    <n v="1"/>
    <s v="Riego"/>
    <n v="200201"/>
    <x v="4"/>
    <n v="7830000"/>
    <x v="190"/>
    <x v="6"/>
    <n v="1"/>
    <x v="0"/>
    <n v="1.2"/>
    <n v="1.2"/>
    <n v="9233.33"/>
    <n v="11080"/>
  </r>
  <r>
    <n v="2019"/>
    <n v="20"/>
    <x v="12"/>
    <n v="104"/>
    <s v="Huajuapan de León"/>
    <n v="2"/>
    <s v="Tamazulapan"/>
    <n v="536"/>
    <s v="San Vicente Nuñú"/>
    <n v="3"/>
    <s v="Perennes"/>
    <n v="2"/>
    <s v="Temporal"/>
    <n v="200201"/>
    <x v="4"/>
    <n v="7580000"/>
    <x v="67"/>
    <x v="6"/>
    <n v="1"/>
    <x v="0"/>
    <n v="1.2"/>
    <n v="1.2"/>
    <n v="4416.67"/>
    <n v="5300"/>
  </r>
  <r>
    <n v="2019"/>
    <n v="20"/>
    <x v="12"/>
    <n v="105"/>
    <s v="Valles Centrales"/>
    <n v="1"/>
    <s v="Etla"/>
    <n v="108"/>
    <s v="San Antonio Huitepec"/>
    <n v="1"/>
    <s v="Otoño-Invierno"/>
    <n v="1"/>
    <s v="Riego"/>
    <n v="200201"/>
    <x v="4"/>
    <n v="7100000"/>
    <x v="191"/>
    <x v="108"/>
    <n v="1.35"/>
    <x v="0"/>
    <n v="1.19"/>
    <n v="0.88"/>
    <n v="7410"/>
    <n v="8817.9"/>
  </r>
  <r>
    <n v="2019"/>
    <n v="20"/>
    <x v="12"/>
    <n v="105"/>
    <s v="Valles Centrales"/>
    <n v="1"/>
    <s v="Etla"/>
    <n v="135"/>
    <s v="San Felipe Tejalápam"/>
    <n v="1"/>
    <s v="Otoño-Invierno"/>
    <n v="1"/>
    <s v="Riego"/>
    <n v="200201"/>
    <x v="4"/>
    <n v="6840000"/>
    <x v="85"/>
    <x v="5817"/>
    <n v="1.2"/>
    <x v="0"/>
    <n v="1.17"/>
    <n v="0.98"/>
    <n v="10726.95"/>
    <n v="12550.53"/>
  </r>
  <r>
    <n v="2019"/>
    <n v="20"/>
    <x v="12"/>
    <n v="104"/>
    <s v="Huajuapan de León"/>
    <n v="4"/>
    <s v="Tlaxiaco"/>
    <n v="430"/>
    <s v="Santa María Tataltepec"/>
    <n v="3"/>
    <s v="Perennes"/>
    <n v="1"/>
    <s v="Riego"/>
    <n v="200201"/>
    <x v="4"/>
    <n v="5060000"/>
    <x v="50"/>
    <x v="509"/>
    <n v="1"/>
    <x v="0"/>
    <n v="1.1499999999999999"/>
    <n v="1.1499999999999999"/>
    <n v="15264.35"/>
    <n v="17554"/>
  </r>
  <r>
    <n v="2019"/>
    <n v="13"/>
    <x v="18"/>
    <n v="62"/>
    <s v="Pachuca"/>
    <n v="1"/>
    <s v="Pachuca"/>
    <n v="48"/>
    <s v="Pachuca de Soto"/>
    <n v="2"/>
    <s v="Primavera-Verano"/>
    <n v="2"/>
    <s v="Temporal"/>
    <n v="200201"/>
    <x v="4"/>
    <n v="6840000"/>
    <x v="85"/>
    <x v="1877"/>
    <n v="2"/>
    <x v="0"/>
    <n v="1.1399999999999999"/>
    <n v="0.56999999999999995"/>
    <n v="9680"/>
    <n v="11035.2"/>
  </r>
  <r>
    <n v="2019"/>
    <n v="31"/>
    <x v="13"/>
    <n v="179"/>
    <s v="Mérida"/>
    <n v="4"/>
    <s v="Motul"/>
    <n v="20"/>
    <s v="Chicxulub Pueblo"/>
    <n v="2"/>
    <s v="Primavera-Verano"/>
    <n v="2"/>
    <s v="Temporal"/>
    <n v="200201"/>
    <x v="4"/>
    <n v="7490000"/>
    <x v="31"/>
    <x v="1877"/>
    <n v="2"/>
    <x v="0"/>
    <n v="1.1399999999999999"/>
    <n v="0.56999999999999995"/>
    <n v="4607.7299999999996"/>
    <n v="5252.81"/>
  </r>
  <r>
    <n v="2019"/>
    <n v="12"/>
    <x v="25"/>
    <n v="57"/>
    <s v="Tlapa"/>
    <n v="6"/>
    <s v="Alcozauca"/>
    <n v="4"/>
    <s v="Alcozauca de Guerrero"/>
    <n v="3"/>
    <s v="Perennes"/>
    <n v="2"/>
    <s v="Temporal"/>
    <n v="200201"/>
    <x v="4"/>
    <n v="6220000"/>
    <x v="124"/>
    <x v="790"/>
    <n v="0.5"/>
    <x v="0"/>
    <n v="1.1200000000000001"/>
    <n v="2.2400000000000002"/>
    <n v="3765"/>
    <n v="4216.8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9140000"/>
    <x v="240"/>
    <x v="6991"/>
    <n v="3.95"/>
    <x v="0"/>
    <n v="1.1100000000000001"/>
    <n v="0.28000000000000003"/>
    <n v="182500"/>
    <n v="202575"/>
  </r>
  <r>
    <n v="2019"/>
    <n v="20"/>
    <x v="12"/>
    <n v="104"/>
    <s v="Huajuapan de León"/>
    <n v="2"/>
    <s v="Tamazulapan"/>
    <n v="521"/>
    <s v="Santo Domingo Tonaltepec"/>
    <n v="2"/>
    <s v="Primavera-Verano"/>
    <n v="2"/>
    <s v="Temporal"/>
    <n v="200201"/>
    <x v="4"/>
    <n v="6840000"/>
    <x v="85"/>
    <x v="16"/>
    <n v="3"/>
    <x v="19"/>
    <n v="1.1100000000000001"/>
    <n v="0.37"/>
    <n v="11424.32"/>
    <n v="12681"/>
  </r>
  <r>
    <n v="2019"/>
    <n v="20"/>
    <x v="12"/>
    <n v="104"/>
    <s v="Huajuapan de León"/>
    <n v="2"/>
    <s v="Tamazulapan"/>
    <n v="536"/>
    <s v="San Vicente Nuñú"/>
    <n v="3"/>
    <s v="Perennes"/>
    <n v="2"/>
    <s v="Temporal"/>
    <n v="200201"/>
    <x v="4"/>
    <n v="6530000"/>
    <x v="125"/>
    <x v="6373"/>
    <n v="0.75"/>
    <x v="0"/>
    <n v="1.1000000000000001"/>
    <n v="1.47"/>
    <n v="10647.73"/>
    <n v="11712.5"/>
  </r>
  <r>
    <n v="2019"/>
    <n v="13"/>
    <x v="18"/>
    <n v="62"/>
    <s v="Pachuca"/>
    <n v="1"/>
    <s v="Pachuca"/>
    <n v="82"/>
    <s v="Zapotlán de Juárez"/>
    <n v="2"/>
    <s v="Primavera-Verano"/>
    <n v="2"/>
    <s v="Temporal"/>
    <n v="200201"/>
    <x v="4"/>
    <n v="6840000"/>
    <x v="85"/>
    <x v="1877"/>
    <n v="2"/>
    <x v="0"/>
    <n v="1.1000000000000001"/>
    <n v="0.55000000000000004"/>
    <n v="9530"/>
    <n v="10483"/>
  </r>
  <r>
    <n v="2019"/>
    <n v="24"/>
    <x v="15"/>
    <n v="130"/>
    <s v="Ciudad Fernández"/>
    <n v="1"/>
    <s v="El Refugio"/>
    <n v="24"/>
    <s v="Rioverde"/>
    <n v="2"/>
    <s v="Primavera-Verano"/>
    <n v="2"/>
    <s v="Temporal"/>
    <n v="200201"/>
    <x v="4"/>
    <n v="6840000"/>
    <x v="85"/>
    <x v="82"/>
    <n v="2"/>
    <x v="333"/>
    <n v="1.1000000000000001"/>
    <n v="0.55000000000000004"/>
    <n v="9000"/>
    <n v="9900"/>
  </r>
  <r>
    <n v="2019"/>
    <n v="20"/>
    <x v="12"/>
    <n v="104"/>
    <s v="Huajuapan de León"/>
    <n v="2"/>
    <s v="Tamazulapan"/>
    <n v="287"/>
    <s v="San Miguel Tulancingo"/>
    <n v="3"/>
    <s v="Perennes"/>
    <n v="2"/>
    <s v="Temporal"/>
    <n v="200201"/>
    <x v="4"/>
    <n v="7580000"/>
    <x v="67"/>
    <x v="4278"/>
    <n v="1.3"/>
    <x v="0"/>
    <n v="1.1000000000000001"/>
    <n v="0.85"/>
    <n v="4465.91"/>
    <n v="4912.5"/>
  </r>
  <r>
    <n v="2019"/>
    <n v="29"/>
    <x v="2"/>
    <n v="164"/>
    <s v="Tlaxcala"/>
    <n v="1"/>
    <s v="Aguanaja"/>
    <n v="55"/>
    <s v="San Lucas Tecopilco"/>
    <n v="2"/>
    <s v="Primavera-Verano"/>
    <n v="2"/>
    <s v="Temporal"/>
    <n v="200201"/>
    <x v="4"/>
    <n v="5810000"/>
    <x v="232"/>
    <x v="6"/>
    <n v="1"/>
    <x v="0"/>
    <n v="1.0900000000000001"/>
    <n v="1.0900000000000001"/>
    <n v="6690"/>
    <n v="7292.1"/>
  </r>
  <r>
    <n v="2019"/>
    <n v="20"/>
    <x v="12"/>
    <n v="105"/>
    <s v="Valles Centrales"/>
    <n v="1"/>
    <s v="Etla"/>
    <n v="452"/>
    <s v="Santiago Apóstol"/>
    <n v="1"/>
    <s v="Otoño-Invierno"/>
    <n v="2"/>
    <s v="Temporal"/>
    <n v="200201"/>
    <x v="4"/>
    <n v="6070000"/>
    <x v="145"/>
    <x v="5817"/>
    <n v="1.2"/>
    <x v="0"/>
    <n v="1.08"/>
    <n v="0.9"/>
    <n v="8010.08"/>
    <n v="8650.89"/>
  </r>
  <r>
    <n v="2019"/>
    <n v="20"/>
    <x v="12"/>
    <n v="105"/>
    <s v="Valles Centrales"/>
    <n v="1"/>
    <s v="Etla"/>
    <n v="452"/>
    <s v="Santiago Apóstol"/>
    <n v="1"/>
    <s v="Otoño-Invierno"/>
    <n v="1"/>
    <s v="Riego"/>
    <n v="200201"/>
    <x v="4"/>
    <n v="6840000"/>
    <x v="85"/>
    <x v="548"/>
    <n v="1.1000000000000001"/>
    <x v="0"/>
    <n v="1.07"/>
    <n v="0.97"/>
    <n v="10730.86"/>
    <n v="11482.02"/>
  </r>
  <r>
    <n v="2019"/>
    <n v="20"/>
    <x v="12"/>
    <n v="105"/>
    <s v="Valles Centrales"/>
    <n v="1"/>
    <s v="Etla"/>
    <n v="350"/>
    <s v="San Sebastián Tutla"/>
    <n v="2"/>
    <s v="Primavera-Verano"/>
    <n v="2"/>
    <s v="Temporal"/>
    <n v="200201"/>
    <x v="4"/>
    <n v="6840000"/>
    <x v="85"/>
    <x v="276"/>
    <n v="1.5"/>
    <x v="0"/>
    <n v="1.05"/>
    <n v="0.7"/>
    <n v="14399.71"/>
    <n v="15119.7"/>
  </r>
  <r>
    <n v="2019"/>
    <n v="20"/>
    <x v="12"/>
    <n v="104"/>
    <s v="Huajuapan de León"/>
    <n v="1"/>
    <s v="Huajuapan"/>
    <n v="165"/>
    <s v="San José Ayuquila"/>
    <n v="2"/>
    <s v="Primavera-Verano"/>
    <n v="2"/>
    <s v="Temporal"/>
    <n v="200201"/>
    <x v="4"/>
    <n v="5690000"/>
    <x v="153"/>
    <x v="276"/>
    <n v="1.5"/>
    <x v="0"/>
    <n v="1.05"/>
    <n v="0.7"/>
    <n v="5250"/>
    <n v="5512.5"/>
  </r>
  <r>
    <n v="2019"/>
    <n v="14"/>
    <x v="1"/>
    <n v="67"/>
    <s v="Ameca"/>
    <n v="2"/>
    <s v="Antonio Escobedo"/>
    <n v="3"/>
    <s v="Ahualulco de Mercado"/>
    <n v="1"/>
    <s v="Otoño-Invierno"/>
    <n v="2"/>
    <s v="Temporal"/>
    <n v="200201"/>
    <x v="4"/>
    <n v="5870000"/>
    <x v="137"/>
    <x v="6"/>
    <n v="1"/>
    <x v="0"/>
    <n v="1.05"/>
    <n v="1.05"/>
    <n v="4900"/>
    <n v="5145"/>
  </r>
  <r>
    <n v="2019"/>
    <n v="28"/>
    <x v="6"/>
    <n v="162"/>
    <s v="Mante"/>
    <n v="2"/>
    <s v="Xicoténcatl"/>
    <n v="43"/>
    <s v="Xicoténcatl"/>
    <n v="2"/>
    <s v="Primavera-Verano"/>
    <n v="2"/>
    <s v="Temporal"/>
    <n v="200201"/>
    <x v="4"/>
    <n v="7490000"/>
    <x v="31"/>
    <x v="4120"/>
    <n v="2.5"/>
    <x v="256"/>
    <n v="1.05"/>
    <n v="0.42"/>
    <n v="4100"/>
    <n v="4305"/>
  </r>
  <r>
    <n v="2019"/>
    <n v="13"/>
    <x v="18"/>
    <n v="62"/>
    <s v="Pachuca"/>
    <n v="1"/>
    <s v="Pachuca"/>
    <n v="75"/>
    <s v="Tolcayuca"/>
    <n v="2"/>
    <s v="Primavera-Verano"/>
    <n v="2"/>
    <s v="Temporal"/>
    <n v="200201"/>
    <x v="4"/>
    <n v="6840000"/>
    <x v="85"/>
    <x v="770"/>
    <n v="2.5"/>
    <x v="0"/>
    <n v="1.03"/>
    <n v="0.41"/>
    <n v="9620"/>
    <n v="9908.6"/>
  </r>
  <r>
    <n v="2019"/>
    <n v="32"/>
    <x v="27"/>
    <n v="190"/>
    <s v="Jalpa"/>
    <n v="1"/>
    <s v="Nochistlán"/>
    <n v="34"/>
    <s v="Nochistlán de Mejía"/>
    <n v="2"/>
    <s v="Primavera-Verano"/>
    <n v="2"/>
    <s v="Temporal"/>
    <n v="200201"/>
    <x v="4"/>
    <n v="6070000"/>
    <x v="145"/>
    <x v="6"/>
    <n v="1"/>
    <x v="0"/>
    <n v="1.03"/>
    <n v="1.03"/>
    <n v="2140"/>
    <n v="2204.1999999999998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960000"/>
    <x v="121"/>
    <x v="6"/>
    <n v="1"/>
    <x v="0"/>
    <n v="1"/>
    <n v="1"/>
    <n v="58560"/>
    <n v="5856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660000"/>
    <x v="280"/>
    <x v="790"/>
    <n v="0.5"/>
    <x v="0"/>
    <n v="1"/>
    <n v="2"/>
    <n v="13520"/>
    <n v="13520"/>
  </r>
  <r>
    <n v="2019"/>
    <n v="20"/>
    <x v="12"/>
    <n v="105"/>
    <s v="Valles Centrales"/>
    <n v="1"/>
    <s v="Etla"/>
    <n v="539"/>
    <s v="Soledad Etla"/>
    <n v="2"/>
    <s v="Primavera-Verano"/>
    <n v="2"/>
    <s v="Temporal"/>
    <n v="200201"/>
    <x v="4"/>
    <n v="6840000"/>
    <x v="85"/>
    <x v="6994"/>
    <n v="1.38"/>
    <x v="0"/>
    <n v="1"/>
    <n v="0.72"/>
    <n v="12825.36"/>
    <n v="12825.36"/>
  </r>
  <r>
    <n v="2019"/>
    <n v="20"/>
    <x v="12"/>
    <n v="104"/>
    <s v="Huajuapan de León"/>
    <n v="1"/>
    <s v="Huajuapan"/>
    <n v="4"/>
    <s v="Asunción Cuyotepeji"/>
    <n v="2"/>
    <s v="Primavera-Verano"/>
    <n v="2"/>
    <s v="Temporal"/>
    <n v="200201"/>
    <x v="4"/>
    <n v="6840000"/>
    <x v="85"/>
    <x v="1877"/>
    <n v="2"/>
    <x v="0"/>
    <n v="1"/>
    <n v="0.5"/>
    <n v="11650"/>
    <n v="11650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5740000"/>
    <x v="101"/>
    <x v="358"/>
    <n v="0.1"/>
    <x v="223"/>
    <n v="1"/>
    <n v="10"/>
    <n v="7500"/>
    <n v="7500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8770000"/>
    <x v="180"/>
    <x v="6"/>
    <n v="1"/>
    <x v="0"/>
    <n v="1"/>
    <n v="1"/>
    <n v="6550"/>
    <n v="6550"/>
  </r>
  <r>
    <n v="2019"/>
    <n v="20"/>
    <x v="12"/>
    <n v="104"/>
    <s v="Huajuapan de León"/>
    <n v="1"/>
    <s v="Huajuapan"/>
    <n v="537"/>
    <s v="Silacayoápam"/>
    <n v="2"/>
    <s v="Primavera-Verano"/>
    <n v="2"/>
    <s v="Temporal"/>
    <n v="200201"/>
    <x v="4"/>
    <n v="5690000"/>
    <x v="153"/>
    <x v="276"/>
    <n v="1.5"/>
    <x v="0"/>
    <n v="1"/>
    <n v="0.67"/>
    <n v="5200"/>
    <n v="5200"/>
  </r>
  <r>
    <n v="2019"/>
    <n v="5"/>
    <x v="26"/>
    <n v="13"/>
    <s v="Sabinas"/>
    <n v="1"/>
    <s v="San Juan Sabinas"/>
    <n v="28"/>
    <s v="Sabinas"/>
    <n v="2"/>
    <s v="Primavera-Verano"/>
    <n v="2"/>
    <s v="Temporal"/>
    <n v="200201"/>
    <x v="4"/>
    <n v="7490000"/>
    <x v="31"/>
    <x v="1877"/>
    <n v="2"/>
    <x v="0"/>
    <n v="1"/>
    <n v="0.5"/>
    <n v="3860"/>
    <n v="3860"/>
  </r>
  <r>
    <n v="2019"/>
    <n v="23"/>
    <x v="9"/>
    <n v="125"/>
    <s v="Cancún"/>
    <n v="2"/>
    <s v="Playa del Carmen"/>
    <n v="8"/>
    <s v="Solidaridad"/>
    <n v="1"/>
    <s v="Otoño-Invierno"/>
    <n v="2"/>
    <s v="Temporal"/>
    <n v="200201"/>
    <x v="4"/>
    <n v="6840000"/>
    <x v="85"/>
    <x v="4871"/>
    <n v="5.2"/>
    <x v="0"/>
    <n v="0.99"/>
    <n v="0.19"/>
    <n v="12450.2"/>
    <n v="12325.7"/>
  </r>
  <r>
    <n v="2019"/>
    <n v="20"/>
    <x v="12"/>
    <n v="105"/>
    <s v="Valles Centrales"/>
    <n v="1"/>
    <s v="Etla"/>
    <n v="33"/>
    <s v="Guadalupe Etla"/>
    <n v="2"/>
    <s v="Primavera-Verano"/>
    <n v="1"/>
    <s v="Riego"/>
    <n v="200201"/>
    <x v="4"/>
    <n v="6840000"/>
    <x v="85"/>
    <x v="6069"/>
    <n v="1.1499999999999999"/>
    <x v="0"/>
    <n v="0.98"/>
    <n v="0.85"/>
    <n v="12602.85"/>
    <n v="12350.79"/>
  </r>
  <r>
    <n v="2019"/>
    <n v="20"/>
    <x v="12"/>
    <n v="108"/>
    <s v="Sierra Juárez"/>
    <n v="1"/>
    <s v="Ixtlán"/>
    <n v="35"/>
    <s v="Guelatao de Juárez"/>
    <n v="1"/>
    <s v="Otoño-Invierno"/>
    <n v="2"/>
    <s v="Temporal"/>
    <n v="200201"/>
    <x v="4"/>
    <n v="6070000"/>
    <x v="145"/>
    <x v="1877"/>
    <n v="2"/>
    <x v="0"/>
    <n v="0.97"/>
    <n v="0.49"/>
    <n v="6837.64"/>
    <n v="6632.51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6110000"/>
    <x v="108"/>
    <x v="6"/>
    <n v="1"/>
    <x v="0"/>
    <n v="0.95"/>
    <n v="0.95"/>
    <n v="105000"/>
    <n v="99750"/>
  </r>
  <r>
    <n v="2019"/>
    <n v="14"/>
    <x v="1"/>
    <n v="69"/>
    <s v="El Grullo"/>
    <n v="2"/>
    <s v="Tecolotlán"/>
    <n v="52"/>
    <s v="Juchitlán"/>
    <n v="2"/>
    <s v="Primavera-Verano"/>
    <n v="2"/>
    <s v="Temporal"/>
    <n v="200201"/>
    <x v="4"/>
    <n v="5690000"/>
    <x v="153"/>
    <x v="7292"/>
    <n v="1.27"/>
    <x v="0"/>
    <n v="0.95"/>
    <n v="0.75"/>
    <n v="24956.31"/>
    <n v="23708.49"/>
  </r>
  <r>
    <n v="2019"/>
    <n v="26"/>
    <x v="30"/>
    <n v="143"/>
    <s v="Moctezuma"/>
    <n v="1"/>
    <s v="Moctezuma"/>
    <n v="38"/>
    <s v="Moctezuma"/>
    <n v="2"/>
    <s v="Primavera-Verano"/>
    <n v="1"/>
    <s v="Riego"/>
    <n v="200201"/>
    <x v="4"/>
    <n v="6840000"/>
    <x v="85"/>
    <x v="770"/>
    <n v="1"/>
    <x v="91"/>
    <n v="0.95"/>
    <n v="0.95"/>
    <n v="16900"/>
    <n v="16055"/>
  </r>
  <r>
    <n v="2019"/>
    <n v="20"/>
    <x v="12"/>
    <n v="105"/>
    <s v="Valles Centrales"/>
    <n v="1"/>
    <s v="Etla"/>
    <n v="83"/>
    <s v="San Agustín de Las Juntas"/>
    <n v="2"/>
    <s v="Primavera-Verano"/>
    <n v="2"/>
    <s v="Temporal"/>
    <n v="200201"/>
    <x v="4"/>
    <n v="6840000"/>
    <x v="85"/>
    <x v="6519"/>
    <n v="1.33"/>
    <x v="0"/>
    <n v="0.95"/>
    <n v="0.71"/>
    <n v="13111.56"/>
    <n v="12455.98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6840000"/>
    <x v="85"/>
    <x v="3009"/>
    <n v="37.700000000000003"/>
    <x v="0"/>
    <n v="0.94"/>
    <n v="0.02"/>
    <n v="14300"/>
    <n v="13442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8010000"/>
    <x v="268"/>
    <x v="1181"/>
    <n v="0.35"/>
    <x v="0"/>
    <n v="0.93"/>
    <n v="2.66"/>
    <n v="18557.41"/>
    <n v="17258.39"/>
  </r>
  <r>
    <n v="2019"/>
    <n v="20"/>
    <x v="12"/>
    <n v="105"/>
    <s v="Valles Centrales"/>
    <n v="1"/>
    <s v="Etla"/>
    <n v="132"/>
    <s v="San Dionisio Ocotlán"/>
    <n v="2"/>
    <s v="Primavera-Verano"/>
    <n v="1"/>
    <s v="Riego"/>
    <n v="200201"/>
    <x v="4"/>
    <n v="6840000"/>
    <x v="85"/>
    <x v="7377"/>
    <n v="1.08"/>
    <x v="0"/>
    <n v="0.93"/>
    <n v="0.86"/>
    <n v="13396.48"/>
    <n v="12458.73"/>
  </r>
  <r>
    <n v="2019"/>
    <n v="28"/>
    <x v="6"/>
    <n v="156"/>
    <s v="Díaz Ordaz"/>
    <n v="2"/>
    <s v="Díaz Ordaz"/>
    <n v="15"/>
    <s v="Gustavo Díaz Ordaz"/>
    <n v="3"/>
    <s v="Perennes"/>
    <n v="1"/>
    <s v="Riego"/>
    <n v="200201"/>
    <x v="4"/>
    <n v="7960000"/>
    <x v="121"/>
    <x v="6"/>
    <n v="1"/>
    <x v="0"/>
    <n v="0.91"/>
    <n v="0.91"/>
    <n v="48300"/>
    <n v="43953"/>
  </r>
  <r>
    <n v="2019"/>
    <n v="24"/>
    <x v="15"/>
    <n v="128"/>
    <s v="Matehuala"/>
    <n v="3"/>
    <s v="Villa de Guadalupe"/>
    <n v="20"/>
    <s v="Matehuala"/>
    <n v="3"/>
    <s v="Perennes"/>
    <n v="1"/>
    <s v="Riego"/>
    <n v="200201"/>
    <x v="4"/>
    <n v="5000000"/>
    <x v="127"/>
    <x v="790"/>
    <n v="0.5"/>
    <x v="0"/>
    <n v="0.91"/>
    <n v="1.82"/>
    <n v="9700"/>
    <n v="8827"/>
  </r>
  <r>
    <n v="2019"/>
    <n v="12"/>
    <x v="25"/>
    <n v="57"/>
    <s v="Tlapa"/>
    <n v="6"/>
    <s v="Alcozauca"/>
    <n v="4"/>
    <s v="Alcozauca de Guerrero"/>
    <n v="3"/>
    <s v="Perennes"/>
    <n v="2"/>
    <s v="Temporal"/>
    <n v="200201"/>
    <x v="4"/>
    <n v="8230000"/>
    <x v="150"/>
    <x v="790"/>
    <n v="0.5"/>
    <x v="0"/>
    <n v="0.91"/>
    <n v="1.82"/>
    <n v="4317.25"/>
    <n v="3928.7"/>
  </r>
  <r>
    <n v="2019"/>
    <n v="21"/>
    <x v="8"/>
    <n v="113"/>
    <s v="Teziutlán"/>
    <n v="1"/>
    <s v="Zacapoaxtla"/>
    <n v="72"/>
    <s v="Huehuetla"/>
    <n v="3"/>
    <s v="Perennes"/>
    <n v="2"/>
    <s v="Temporal"/>
    <n v="200201"/>
    <x v="4"/>
    <n v="9140000"/>
    <x v="240"/>
    <x v="6477"/>
    <n v="3.2"/>
    <x v="0"/>
    <n v="0.9"/>
    <n v="0.28000000000000003"/>
    <n v="185700"/>
    <n v="167130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9140000"/>
    <x v="240"/>
    <x v="105"/>
    <n v="3"/>
    <x v="0"/>
    <n v="0.9"/>
    <n v="0.3"/>
    <n v="180900"/>
    <n v="162810"/>
  </r>
  <r>
    <n v="2019"/>
    <n v="8"/>
    <x v="20"/>
    <n v="30"/>
    <s v="El Carmen"/>
    <n v="1"/>
    <s v="El Carmen"/>
    <n v="10"/>
    <s v="Buenaventura"/>
    <n v="3"/>
    <s v="Perennes"/>
    <n v="1"/>
    <s v="Riego"/>
    <n v="200201"/>
    <x v="4"/>
    <n v="8330000"/>
    <x v="279"/>
    <x v="440"/>
    <n v="3"/>
    <x v="0"/>
    <n v="0.9"/>
    <n v="0.3"/>
    <n v="86000"/>
    <n v="77400"/>
  </r>
  <r>
    <n v="2019"/>
    <n v="12"/>
    <x v="25"/>
    <n v="58"/>
    <s v="Iguala"/>
    <n v="5"/>
    <s v="Taxco de Alarcón"/>
    <n v="60"/>
    <s v="Tetipac"/>
    <n v="2"/>
    <s v="Primavera-Verano"/>
    <n v="2"/>
    <s v="Temporal"/>
    <n v="200201"/>
    <x v="4"/>
    <n v="5770000"/>
    <x v="171"/>
    <x v="5468"/>
    <n v="23.2"/>
    <x v="0"/>
    <n v="0.9"/>
    <n v="0.04"/>
    <n v="15735.13"/>
    <n v="14161.62"/>
  </r>
  <r>
    <n v="2019"/>
    <n v="20"/>
    <x v="12"/>
    <n v="104"/>
    <s v="Huajuapan de León"/>
    <n v="1"/>
    <s v="Huajuapan"/>
    <n v="181"/>
    <s v="San Juan Bautista Suchitepec"/>
    <n v="2"/>
    <s v="Primavera-Verano"/>
    <n v="2"/>
    <s v="Temporal"/>
    <n v="200201"/>
    <x v="4"/>
    <n v="6840000"/>
    <x v="85"/>
    <x v="1877"/>
    <n v="2"/>
    <x v="0"/>
    <n v="0.9"/>
    <n v="0.45"/>
    <n v="11650"/>
    <n v="10485"/>
  </r>
  <r>
    <n v="2019"/>
    <n v="20"/>
    <x v="12"/>
    <n v="104"/>
    <s v="Huajuapan de León"/>
    <n v="1"/>
    <s v="Huajuapan"/>
    <n v="373"/>
    <s v="Santa Catarina Zapoquila"/>
    <n v="2"/>
    <s v="Primavera-Verano"/>
    <n v="2"/>
    <s v="Temporal"/>
    <n v="200201"/>
    <x v="4"/>
    <n v="6840000"/>
    <x v="85"/>
    <x v="1877"/>
    <n v="2"/>
    <x v="0"/>
    <n v="0.9"/>
    <n v="0.45"/>
    <n v="11300"/>
    <n v="10170"/>
  </r>
  <r>
    <n v="2019"/>
    <n v="13"/>
    <x v="18"/>
    <n v="63"/>
    <s v="Mixquiahuala"/>
    <n v="6"/>
    <s v="Tlahuelilpan"/>
    <n v="74"/>
    <s v="Tlaxcoapan"/>
    <n v="2"/>
    <s v="Primavera-Verano"/>
    <n v="2"/>
    <s v="Temporal"/>
    <n v="200201"/>
    <x v="4"/>
    <n v="6840000"/>
    <x v="85"/>
    <x v="4808"/>
    <n v="2.5"/>
    <x v="83"/>
    <n v="0.9"/>
    <n v="0.36"/>
    <n v="9260"/>
    <n v="8334"/>
  </r>
  <r>
    <n v="2019"/>
    <n v="21"/>
    <x v="8"/>
    <n v="118"/>
    <s v="Tehuacán"/>
    <n v="1"/>
    <s v="San Lorenzo"/>
    <n v="46"/>
    <s v="Chapulco"/>
    <n v="2"/>
    <s v="Primavera-Verano"/>
    <n v="2"/>
    <s v="Temporal"/>
    <n v="200201"/>
    <x v="4"/>
    <n v="7410000"/>
    <x v="285"/>
    <x v="1877"/>
    <n v="2"/>
    <x v="0"/>
    <n v="0.9"/>
    <n v="0.45"/>
    <n v="8916.67"/>
    <n v="8025"/>
  </r>
  <r>
    <n v="2019"/>
    <n v="20"/>
    <x v="12"/>
    <n v="108"/>
    <s v="Sierra Juárez"/>
    <n v="1"/>
    <s v="Ixtlán"/>
    <n v="35"/>
    <s v="Guelatao de Juárez"/>
    <n v="1"/>
    <s v="Otoño-Invierno"/>
    <n v="2"/>
    <s v="Temporal"/>
    <n v="200201"/>
    <x v="4"/>
    <n v="6900000"/>
    <x v="96"/>
    <x v="1877"/>
    <n v="2"/>
    <x v="0"/>
    <n v="0.9"/>
    <n v="0.45"/>
    <n v="7256.31"/>
    <n v="6530.68"/>
  </r>
  <r>
    <n v="2019"/>
    <n v="19"/>
    <x v="23"/>
    <n v="101"/>
    <s v="Apodaca"/>
    <n v="4"/>
    <s v="Salinas Victoria"/>
    <n v="12"/>
    <s v="Ciénega de Flores"/>
    <n v="2"/>
    <s v="Primavera-Verano"/>
    <n v="2"/>
    <s v="Temporal"/>
    <n v="200201"/>
    <x v="4"/>
    <n v="7490000"/>
    <x v="31"/>
    <x v="6"/>
    <n v="1"/>
    <x v="0"/>
    <n v="0.9"/>
    <n v="0.9"/>
    <n v="3650"/>
    <n v="3285"/>
  </r>
  <r>
    <n v="2019"/>
    <n v="20"/>
    <x v="12"/>
    <n v="105"/>
    <s v="Valles Centrales"/>
    <n v="1"/>
    <s v="Etla"/>
    <n v="531"/>
    <s v="Santo Tomás Mazaltepec"/>
    <n v="2"/>
    <s v="Primavera-Verano"/>
    <n v="2"/>
    <s v="Temporal"/>
    <n v="200201"/>
    <x v="4"/>
    <n v="6840000"/>
    <x v="85"/>
    <x v="334"/>
    <n v="1.25"/>
    <x v="0"/>
    <n v="0.89"/>
    <n v="0.71"/>
    <n v="13309.47"/>
    <n v="11845.43"/>
  </r>
  <r>
    <n v="2019"/>
    <n v="20"/>
    <x v="12"/>
    <n v="105"/>
    <s v="Valles Centrales"/>
    <n v="1"/>
    <s v="Etla"/>
    <n v="398"/>
    <s v="Ayoquezco de Aldama"/>
    <n v="1"/>
    <s v="Otoño-Invierno"/>
    <n v="1"/>
    <s v="Riego"/>
    <n v="200201"/>
    <x v="4"/>
    <n v="8980000"/>
    <x v="66"/>
    <x v="7202"/>
    <n v="0.08"/>
    <x v="0"/>
    <n v="0.89"/>
    <n v="11.13"/>
    <n v="8288.49"/>
    <n v="7376.76"/>
  </r>
  <r>
    <n v="2019"/>
    <n v="21"/>
    <x v="8"/>
    <n v="113"/>
    <s v="Teziutlán"/>
    <n v="1"/>
    <s v="Zacapoaxtla"/>
    <n v="107"/>
    <s v="Olintla"/>
    <n v="3"/>
    <s v="Perennes"/>
    <n v="2"/>
    <s v="Temporal"/>
    <n v="200201"/>
    <x v="4"/>
    <n v="9140000"/>
    <x v="240"/>
    <x v="105"/>
    <n v="3.5"/>
    <x v="0"/>
    <n v="0.88"/>
    <n v="0.25"/>
    <n v="180800"/>
    <n v="159104"/>
  </r>
  <r>
    <n v="2019"/>
    <n v="28"/>
    <x v="6"/>
    <n v="162"/>
    <s v="Mante"/>
    <n v="1"/>
    <s v="Mante"/>
    <n v="21"/>
    <s v="El Mante"/>
    <n v="2"/>
    <s v="Primavera-Verano"/>
    <n v="2"/>
    <s v="Temporal"/>
    <n v="200201"/>
    <x v="4"/>
    <n v="7490000"/>
    <x v="31"/>
    <x v="282"/>
    <n v="2"/>
    <x v="81"/>
    <n v="0.88"/>
    <n v="0.44"/>
    <n v="4100"/>
    <n v="3608"/>
  </r>
  <r>
    <n v="2019"/>
    <n v="18"/>
    <x v="0"/>
    <n v="99"/>
    <s v="Tepic"/>
    <n v="1"/>
    <s v="San Blas"/>
    <n v="8"/>
    <s v="Xalisco"/>
    <n v="1"/>
    <s v="Otoño-Invierno"/>
    <n v="2"/>
    <s v="Temporal"/>
    <n v="200201"/>
    <x v="4"/>
    <n v="6840000"/>
    <x v="85"/>
    <x v="6"/>
    <n v="1"/>
    <x v="0"/>
    <n v="0.85"/>
    <n v="0.85"/>
    <n v="12433"/>
    <n v="10568.05"/>
  </r>
  <r>
    <n v="2019"/>
    <n v="21"/>
    <x v="8"/>
    <n v="118"/>
    <s v="Tehuacán"/>
    <n v="1"/>
    <s v="San Lorenzo"/>
    <n v="156"/>
    <s v="Tehuacán"/>
    <n v="3"/>
    <s v="Perennes"/>
    <n v="2"/>
    <s v="Temporal"/>
    <n v="200201"/>
    <x v="4"/>
    <n v="7010000"/>
    <x v="212"/>
    <x v="107"/>
    <n v="1"/>
    <x v="0"/>
    <n v="0.85"/>
    <n v="0.85"/>
    <n v="11661.16"/>
    <n v="9911.99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5080000"/>
    <x v="163"/>
    <x v="6519"/>
    <n v="1.33"/>
    <x v="0"/>
    <n v="0.84"/>
    <n v="0.63"/>
    <n v="15281.39"/>
    <n v="12836.37"/>
  </r>
  <r>
    <n v="2019"/>
    <n v="20"/>
    <x v="12"/>
    <n v="105"/>
    <s v="Valles Centrales"/>
    <n v="1"/>
    <s v="Etla"/>
    <n v="294"/>
    <s v="San Pablo Huitzo"/>
    <n v="2"/>
    <s v="Primavera-Verano"/>
    <n v="2"/>
    <s v="Temporal"/>
    <n v="200201"/>
    <x v="4"/>
    <n v="7100000"/>
    <x v="191"/>
    <x v="6333"/>
    <n v="0.88"/>
    <x v="0"/>
    <n v="0.82"/>
    <n v="0.93"/>
    <n v="7203.33"/>
    <n v="5906.73"/>
  </r>
  <r>
    <n v="2019"/>
    <n v="20"/>
    <x v="12"/>
    <n v="104"/>
    <s v="Huajuapan de León"/>
    <n v="1"/>
    <s v="Huajuapan"/>
    <n v="164"/>
    <s v="San Jorge Nuchita"/>
    <n v="2"/>
    <s v="Primavera-Verano"/>
    <n v="1"/>
    <s v="Riego"/>
    <n v="200201"/>
    <x v="4"/>
    <n v="6840000"/>
    <x v="85"/>
    <x v="334"/>
    <n v="1.25"/>
    <x v="0"/>
    <n v="0.8"/>
    <n v="0.64"/>
    <n v="11500"/>
    <n v="9200"/>
  </r>
  <r>
    <n v="2019"/>
    <n v="31"/>
    <x v="13"/>
    <n v="179"/>
    <s v="Mérida"/>
    <n v="6"/>
    <s v="Umán"/>
    <n v="23"/>
    <s v="Chocholá"/>
    <n v="1"/>
    <s v="Otoño-Invierno"/>
    <n v="1"/>
    <s v="Riego"/>
    <n v="200201"/>
    <x v="4"/>
    <n v="5740000"/>
    <x v="101"/>
    <x v="7147"/>
    <n v="0.1"/>
    <x v="0"/>
    <n v="0.8"/>
    <n v="8"/>
    <n v="5000"/>
    <n v="4000"/>
  </r>
  <r>
    <n v="2019"/>
    <n v="12"/>
    <x v="25"/>
    <n v="58"/>
    <s v="Iguala"/>
    <n v="5"/>
    <s v="Taxco de Alarcón"/>
    <n v="60"/>
    <s v="Tetipac"/>
    <n v="1"/>
    <s v="Otoño-Invierno"/>
    <n v="1"/>
    <s v="Riego"/>
    <n v="200201"/>
    <x v="4"/>
    <n v="6840000"/>
    <x v="85"/>
    <x v="548"/>
    <n v="1.1000000000000001"/>
    <x v="0"/>
    <n v="0.77"/>
    <n v="0.7"/>
    <n v="10300"/>
    <n v="7931"/>
  </r>
  <r>
    <n v="2019"/>
    <n v="31"/>
    <x v="13"/>
    <n v="179"/>
    <s v="Mérida"/>
    <n v="4"/>
    <s v="Motul"/>
    <n v="39"/>
    <s v="Ixil"/>
    <n v="2"/>
    <s v="Primavera-Verano"/>
    <n v="2"/>
    <s v="Temporal"/>
    <n v="200201"/>
    <x v="4"/>
    <n v="7490000"/>
    <x v="31"/>
    <x v="276"/>
    <n v="1.5"/>
    <x v="0"/>
    <n v="0.77"/>
    <n v="0.51"/>
    <n v="4904.5200000000004"/>
    <n v="3776.48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9140000"/>
    <x v="240"/>
    <x v="276"/>
    <n v="1.5"/>
    <x v="0"/>
    <n v="0.75"/>
    <n v="0.5"/>
    <n v="85000"/>
    <n v="63750"/>
  </r>
  <r>
    <n v="2019"/>
    <n v="20"/>
    <x v="12"/>
    <n v="105"/>
    <s v="Valles Centrales"/>
    <n v="1"/>
    <s v="Etla"/>
    <n v="174"/>
    <s v="Ánimas Trujano"/>
    <n v="1"/>
    <s v="Otoño-Invierno"/>
    <n v="2"/>
    <s v="Temporal"/>
    <n v="200201"/>
    <x v="4"/>
    <n v="6900000"/>
    <x v="96"/>
    <x v="6373"/>
    <n v="0.75"/>
    <x v="0"/>
    <n v="0.74"/>
    <n v="0.99"/>
    <n v="10021.73"/>
    <n v="7416.08"/>
  </r>
  <r>
    <n v="2019"/>
    <n v="31"/>
    <x v="13"/>
    <n v="181"/>
    <s v="Tizimín"/>
    <n v="2"/>
    <s v="Espita"/>
    <n v="32"/>
    <s v="Espita"/>
    <n v="2"/>
    <s v="Primavera-Verano"/>
    <n v="1"/>
    <s v="Riego"/>
    <n v="200201"/>
    <x v="4"/>
    <n v="6855000"/>
    <x v="245"/>
    <x v="276"/>
    <n v="1.5"/>
    <x v="0"/>
    <n v="0.74"/>
    <n v="0.49"/>
    <n v="5570.27"/>
    <n v="4122"/>
  </r>
  <r>
    <n v="2019"/>
    <n v="20"/>
    <x v="12"/>
    <n v="104"/>
    <s v="Huajuapan de León"/>
    <n v="1"/>
    <s v="Huajuapan"/>
    <n v="484"/>
    <s v="Santiago Tamazola"/>
    <n v="2"/>
    <s v="Primavera-Verano"/>
    <n v="2"/>
    <s v="Temporal"/>
    <n v="200201"/>
    <x v="4"/>
    <n v="5690000"/>
    <x v="153"/>
    <x v="548"/>
    <n v="1.1000000000000001"/>
    <x v="0"/>
    <n v="0.73"/>
    <n v="0.66"/>
    <n v="5300"/>
    <n v="3869"/>
  </r>
  <r>
    <n v="2019"/>
    <n v="20"/>
    <x v="12"/>
    <n v="105"/>
    <s v="Valles Centrales"/>
    <n v="1"/>
    <s v="Etla"/>
    <n v="192"/>
    <s v="San Juan Chilateca"/>
    <n v="2"/>
    <s v="Primavera-Verano"/>
    <n v="1"/>
    <s v="Riego"/>
    <n v="200201"/>
    <x v="4"/>
    <n v="6840000"/>
    <x v="85"/>
    <x v="6428"/>
    <n v="0.85"/>
    <x v="0"/>
    <n v="0.72"/>
    <n v="0.85"/>
    <n v="13711.99"/>
    <n v="9872.6299999999992"/>
  </r>
  <r>
    <n v="2019"/>
    <n v="20"/>
    <x v="12"/>
    <n v="108"/>
    <s v="Sierra Juárez"/>
    <n v="1"/>
    <s v="Ixtlán"/>
    <n v="35"/>
    <s v="Guelatao de Juárez"/>
    <n v="2"/>
    <s v="Primavera-Verano"/>
    <n v="1"/>
    <s v="Riego"/>
    <n v="200201"/>
    <x v="4"/>
    <n v="6840000"/>
    <x v="85"/>
    <x v="334"/>
    <n v="1.25"/>
    <x v="0"/>
    <n v="0.71"/>
    <n v="0.56999999999999995"/>
    <n v="12700"/>
    <n v="9017"/>
  </r>
  <r>
    <n v="2019"/>
    <n v="15"/>
    <x v="4"/>
    <n v="74"/>
    <s v="Zumpango"/>
    <n v="3"/>
    <s v="Cuautitlán"/>
    <n v="108"/>
    <s v="Tultepec"/>
    <n v="2"/>
    <s v="Primavera-Verano"/>
    <n v="1"/>
    <s v="Riego"/>
    <n v="200201"/>
    <x v="4"/>
    <n v="6840000"/>
    <x v="85"/>
    <x v="790"/>
    <n v="0.5"/>
    <x v="0"/>
    <n v="0.71"/>
    <n v="1.42"/>
    <n v="11275"/>
    <n v="8005.25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6840000"/>
    <x v="85"/>
    <x v="6"/>
    <n v="1"/>
    <x v="0"/>
    <n v="0.71"/>
    <n v="0.71"/>
    <n v="9850"/>
    <n v="6993.5"/>
  </r>
  <r>
    <n v="2019"/>
    <n v="13"/>
    <x v="18"/>
    <n v="63"/>
    <s v="Mixquiahuala"/>
    <n v="6"/>
    <s v="Tlahuelilpan"/>
    <n v="65"/>
    <s v="Tetepango"/>
    <n v="2"/>
    <s v="Primavera-Verano"/>
    <n v="2"/>
    <s v="Temporal"/>
    <n v="200201"/>
    <x v="4"/>
    <n v="6840000"/>
    <x v="85"/>
    <x v="105"/>
    <n v="2"/>
    <x v="156"/>
    <n v="0.71"/>
    <n v="0.36"/>
    <n v="9300.7000000000007"/>
    <n v="6603.5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7960000"/>
    <x v="121"/>
    <x v="6"/>
    <n v="1"/>
    <x v="0"/>
    <n v="0.7"/>
    <n v="0.7"/>
    <n v="33000"/>
    <n v="23100"/>
  </r>
  <r>
    <n v="2019"/>
    <n v="20"/>
    <x v="12"/>
    <n v="104"/>
    <s v="Huajuapan de León"/>
    <n v="1"/>
    <s v="Huajuapan"/>
    <n v="237"/>
    <s v="San Marcos Arteaga"/>
    <n v="2"/>
    <s v="Primavera-Verano"/>
    <n v="2"/>
    <s v="Temporal"/>
    <n v="200201"/>
    <x v="4"/>
    <n v="6840000"/>
    <x v="85"/>
    <x v="276"/>
    <n v="1.5"/>
    <x v="0"/>
    <n v="0.7"/>
    <n v="0.47"/>
    <n v="11400"/>
    <n v="7980"/>
  </r>
  <r>
    <n v="2019"/>
    <n v="13"/>
    <x v="18"/>
    <n v="63"/>
    <s v="Mixquiahuala"/>
    <n v="6"/>
    <s v="Tlahuelilpan"/>
    <n v="70"/>
    <s v="Tlahuelilpan"/>
    <n v="2"/>
    <s v="Primavera-Verano"/>
    <n v="2"/>
    <s v="Temporal"/>
    <n v="200201"/>
    <x v="4"/>
    <n v="7490000"/>
    <x v="31"/>
    <x v="16"/>
    <n v="1"/>
    <x v="156"/>
    <n v="0.7"/>
    <n v="0.7"/>
    <n v="4000"/>
    <n v="2800"/>
  </r>
  <r>
    <n v="2019"/>
    <n v="5"/>
    <x v="26"/>
    <n v="12"/>
    <s v="Acuña"/>
    <n v="2"/>
    <s v="Zaragoza"/>
    <n v="3"/>
    <s v="Allende"/>
    <n v="2"/>
    <s v="Primavera-Verano"/>
    <n v="2"/>
    <s v="Temporal"/>
    <n v="200201"/>
    <x v="4"/>
    <n v="7490000"/>
    <x v="31"/>
    <x v="6"/>
    <n v="1"/>
    <x v="0"/>
    <n v="0.7"/>
    <n v="0.7"/>
    <n v="3800"/>
    <n v="2660"/>
  </r>
  <r>
    <n v="2019"/>
    <n v="20"/>
    <x v="12"/>
    <n v="105"/>
    <s v="Valles Centrales"/>
    <n v="1"/>
    <s v="Etla"/>
    <n v="328"/>
    <s v="San Pedro Taviche"/>
    <n v="2"/>
    <s v="Primavera-Verano"/>
    <n v="1"/>
    <s v="Riego"/>
    <n v="200201"/>
    <x v="4"/>
    <n v="6840000"/>
    <x v="85"/>
    <x v="6461"/>
    <n v="0.8"/>
    <x v="0"/>
    <n v="0.69"/>
    <n v="0.86"/>
    <n v="12219.35"/>
    <n v="8431.35"/>
  </r>
  <r>
    <n v="2019"/>
    <n v="20"/>
    <x v="12"/>
    <n v="105"/>
    <s v="Valles Centrales"/>
    <n v="1"/>
    <s v="Etla"/>
    <n v="193"/>
    <s v="San Juan del Estado"/>
    <n v="2"/>
    <s v="Primavera-Verano"/>
    <n v="2"/>
    <s v="Temporal"/>
    <n v="200201"/>
    <x v="4"/>
    <n v="7100000"/>
    <x v="191"/>
    <x v="6373"/>
    <n v="0.75"/>
    <x v="0"/>
    <n v="0.69"/>
    <n v="0.92"/>
    <n v="7260.71"/>
    <n v="5009.8900000000003"/>
  </r>
  <r>
    <n v="2019"/>
    <n v="6"/>
    <x v="21"/>
    <n v="17"/>
    <s v="Tecomán"/>
    <n v="1"/>
    <s v="Armería"/>
    <n v="9"/>
    <s v="Tecomán"/>
    <n v="3"/>
    <s v="Perennes"/>
    <n v="2"/>
    <s v="Temporal"/>
    <n v="200201"/>
    <x v="4"/>
    <n v="6220000"/>
    <x v="124"/>
    <x v="6"/>
    <n v="1"/>
    <x v="0"/>
    <n v="0.69"/>
    <n v="0.69"/>
    <n v="4801.96"/>
    <n v="3313.35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6840000"/>
    <x v="85"/>
    <x v="6"/>
    <n v="1"/>
    <x v="0"/>
    <n v="0.65"/>
    <n v="0.65"/>
    <n v="11600"/>
    <n v="7540"/>
  </r>
  <r>
    <n v="2019"/>
    <n v="20"/>
    <x v="12"/>
    <n v="104"/>
    <s v="Huajuapan de León"/>
    <n v="1"/>
    <s v="Huajuapan"/>
    <n v="245"/>
    <s v="San Martín Zacatepec"/>
    <n v="2"/>
    <s v="Primavera-Verano"/>
    <n v="2"/>
    <s v="Temporal"/>
    <n v="200201"/>
    <x v="4"/>
    <n v="5690000"/>
    <x v="153"/>
    <x v="6"/>
    <n v="1"/>
    <x v="0"/>
    <n v="0.65"/>
    <n v="0.65"/>
    <n v="5400"/>
    <n v="3510"/>
  </r>
  <r>
    <n v="2019"/>
    <n v="13"/>
    <x v="18"/>
    <n v="63"/>
    <s v="Mixquiahuala"/>
    <n v="6"/>
    <s v="Tlahuelilpan"/>
    <n v="74"/>
    <s v="Tlaxcoapan"/>
    <n v="2"/>
    <s v="Primavera-Verano"/>
    <n v="2"/>
    <s v="Temporal"/>
    <n v="200201"/>
    <x v="4"/>
    <n v="7490000"/>
    <x v="31"/>
    <x v="107"/>
    <n v="1"/>
    <x v="333"/>
    <n v="0.65"/>
    <n v="0.65"/>
    <n v="4000"/>
    <n v="2600"/>
  </r>
  <r>
    <n v="2019"/>
    <n v="14"/>
    <x v="1"/>
    <n v="67"/>
    <s v="Ameca"/>
    <n v="2"/>
    <s v="Antonio Escobedo"/>
    <n v="3"/>
    <s v="Ahualulco de Mercado"/>
    <n v="2"/>
    <s v="Primavera-Verano"/>
    <n v="2"/>
    <s v="Temporal"/>
    <n v="200201"/>
    <x v="4"/>
    <n v="6060000"/>
    <x v="211"/>
    <x v="6"/>
    <n v="1"/>
    <x v="0"/>
    <n v="0.64"/>
    <n v="0.64"/>
    <n v="51200"/>
    <n v="32768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5770000"/>
    <x v="171"/>
    <x v="7378"/>
    <n v="36.71"/>
    <x v="0"/>
    <n v="0.64"/>
    <n v="0.02"/>
    <n v="10100"/>
    <n v="6464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9140000"/>
    <x v="240"/>
    <x v="6497"/>
    <n v="2.5"/>
    <x v="0"/>
    <n v="0.63"/>
    <n v="0.25"/>
    <n v="185300"/>
    <n v="116739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7610000"/>
    <x v="196"/>
    <x v="6"/>
    <n v="1"/>
    <x v="0"/>
    <n v="0.63"/>
    <n v="0.63"/>
    <n v="4455.1400000000003"/>
    <n v="2806.74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5770000"/>
    <x v="171"/>
    <x v="7379"/>
    <n v="42.39"/>
    <x v="0"/>
    <n v="0.6"/>
    <n v="0.01"/>
    <n v="16880.5"/>
    <n v="10128.299999999999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9500000"/>
    <x v="244"/>
    <x v="276"/>
    <n v="1.5"/>
    <x v="0"/>
    <n v="0.6"/>
    <n v="0.4"/>
    <n v="11566"/>
    <n v="6939.6"/>
  </r>
  <r>
    <n v="2019"/>
    <n v="28"/>
    <x v="6"/>
    <n v="158"/>
    <s v="San Fernando"/>
    <n v="2"/>
    <s v="San Germán"/>
    <n v="35"/>
    <s v="San Fernando"/>
    <n v="2"/>
    <s v="Primavera-Verano"/>
    <n v="2"/>
    <s v="Temporal"/>
    <n v="200201"/>
    <x v="4"/>
    <n v="8830000"/>
    <x v="95"/>
    <x v="60"/>
    <n v="1.5"/>
    <x v="47"/>
    <n v="0.6"/>
    <n v="0.4"/>
    <n v="6980"/>
    <n v="4188"/>
  </r>
  <r>
    <n v="2019"/>
    <n v="20"/>
    <x v="12"/>
    <n v="104"/>
    <s v="Huajuapan de León"/>
    <n v="2"/>
    <s v="Tamazulapan"/>
    <n v="479"/>
    <s v="Santiago Nejapilla"/>
    <n v="2"/>
    <s v="Primavera-Verano"/>
    <n v="2"/>
    <s v="Temporal"/>
    <n v="200201"/>
    <x v="4"/>
    <n v="6840000"/>
    <x v="85"/>
    <x v="4921"/>
    <n v="1.5"/>
    <x v="19"/>
    <n v="0.59"/>
    <n v="0.39"/>
    <n v="11457.63"/>
    <n v="6760"/>
  </r>
  <r>
    <n v="2019"/>
    <n v="20"/>
    <x v="12"/>
    <n v="105"/>
    <s v="Valles Centrales"/>
    <n v="1"/>
    <s v="Etla"/>
    <n v="389"/>
    <s v="Santa Inés Yatzeche"/>
    <n v="1"/>
    <s v="Otoño-Invierno"/>
    <n v="2"/>
    <s v="Temporal"/>
    <n v="200201"/>
    <x v="4"/>
    <n v="6900000"/>
    <x v="96"/>
    <x v="790"/>
    <n v="0.5"/>
    <x v="0"/>
    <n v="0.59"/>
    <n v="1.18"/>
    <n v="9821.85"/>
    <n v="5794.89"/>
  </r>
  <r>
    <n v="2019"/>
    <n v="24"/>
    <x v="15"/>
    <n v="128"/>
    <s v="Matehuala"/>
    <n v="3"/>
    <s v="Villa de Guadalupe"/>
    <n v="20"/>
    <s v="Matehuala"/>
    <n v="3"/>
    <s v="Perennes"/>
    <n v="2"/>
    <s v="Temporal"/>
    <n v="200201"/>
    <x v="4"/>
    <n v="7960000"/>
    <x v="121"/>
    <x v="1290"/>
    <n v="0.5"/>
    <x v="0"/>
    <n v="0.56000000000000005"/>
    <n v="1.1200000000000001"/>
    <n v="56500"/>
    <n v="31640"/>
  </r>
  <r>
    <n v="2019"/>
    <n v="31"/>
    <x v="13"/>
    <n v="179"/>
    <s v="Mérida"/>
    <n v="7"/>
    <s v="Hunucmá"/>
    <n v="11"/>
    <s v="Celestún"/>
    <n v="2"/>
    <s v="Primavera-Verano"/>
    <n v="2"/>
    <s v="Temporal"/>
    <n v="200201"/>
    <x v="4"/>
    <n v="7490000"/>
    <x v="31"/>
    <x v="6"/>
    <n v="1"/>
    <x v="0"/>
    <n v="0.55000000000000004"/>
    <n v="0.55000000000000004"/>
    <n v="4800"/>
    <n v="2640"/>
  </r>
  <r>
    <n v="2019"/>
    <n v="20"/>
    <x v="12"/>
    <n v="105"/>
    <s v="Valles Centrales"/>
    <n v="1"/>
    <s v="Etla"/>
    <n v="426"/>
    <s v="Santa María Peñoles"/>
    <n v="1"/>
    <s v="Otoño-Invierno"/>
    <n v="2"/>
    <s v="Temporal"/>
    <n v="200201"/>
    <x v="4"/>
    <n v="6070000"/>
    <x v="145"/>
    <x v="6735"/>
    <n v="0.45"/>
    <x v="0"/>
    <n v="0.54"/>
    <n v="1.2"/>
    <n v="8016.63"/>
    <n v="4328.9799999999996"/>
  </r>
  <r>
    <n v="2019"/>
    <n v="20"/>
    <x v="12"/>
    <n v="110"/>
    <s v="Tuxtepec"/>
    <n v="4"/>
    <s v="San Juan del Río"/>
    <n v="468"/>
    <s v="Santiago Jocotepec"/>
    <n v="3"/>
    <s v="Perennes"/>
    <n v="2"/>
    <s v="Temporal"/>
    <n v="200201"/>
    <x v="4"/>
    <n v="7420000"/>
    <x v="149"/>
    <x v="82"/>
    <n v="0.6"/>
    <x v="0"/>
    <n v="0.52"/>
    <n v="0.87"/>
    <n v="23180.5"/>
    <n v="12053.86"/>
  </r>
  <r>
    <n v="2019"/>
    <n v="20"/>
    <x v="12"/>
    <n v="104"/>
    <s v="Huajuapan de León"/>
    <n v="1"/>
    <s v="Huajuapan"/>
    <n v="476"/>
    <s v="Santiago Miltepec"/>
    <n v="2"/>
    <s v="Primavera-Verano"/>
    <n v="1"/>
    <s v="Riego"/>
    <n v="200201"/>
    <x v="4"/>
    <n v="6840000"/>
    <x v="85"/>
    <x v="6"/>
    <n v="1"/>
    <x v="0"/>
    <n v="0.52"/>
    <n v="0.52"/>
    <n v="11650"/>
    <n v="6058"/>
  </r>
  <r>
    <n v="2019"/>
    <n v="20"/>
    <x v="12"/>
    <n v="105"/>
    <s v="Valles Centrales"/>
    <n v="1"/>
    <s v="Etla"/>
    <n v="531"/>
    <s v="Santo Tomás Mazaltepec"/>
    <n v="2"/>
    <s v="Primavera-Verano"/>
    <n v="1"/>
    <s v="Riego"/>
    <n v="200201"/>
    <x v="4"/>
    <n v="6070000"/>
    <x v="145"/>
    <x v="6653"/>
    <n v="0.48"/>
    <x v="0"/>
    <n v="0.52"/>
    <n v="1.08"/>
    <n v="9297.92"/>
    <n v="4834.92"/>
  </r>
  <r>
    <n v="2019"/>
    <n v="20"/>
    <x v="12"/>
    <n v="105"/>
    <s v="Valles Centrales"/>
    <n v="1"/>
    <s v="Etla"/>
    <n v="539"/>
    <s v="Soledad Etla"/>
    <n v="1"/>
    <s v="Otoño-Invierno"/>
    <n v="1"/>
    <s v="Riego"/>
    <n v="200201"/>
    <x v="4"/>
    <n v="6070000"/>
    <x v="145"/>
    <x v="6434"/>
    <n v="0.25"/>
    <x v="0"/>
    <n v="0.5"/>
    <n v="2"/>
    <n v="7600.58"/>
    <n v="3800.29"/>
  </r>
  <r>
    <n v="2019"/>
    <n v="20"/>
    <x v="12"/>
    <n v="104"/>
    <s v="Huajuapan de León"/>
    <n v="1"/>
    <s v="Huajuapan"/>
    <n v="89"/>
    <s v="San Andrés Dinicuiti"/>
    <n v="2"/>
    <s v="Primavera-Verano"/>
    <n v="1"/>
    <s v="Riego"/>
    <n v="200201"/>
    <x v="4"/>
    <n v="6840000"/>
    <x v="85"/>
    <x v="334"/>
    <n v="1.25"/>
    <x v="0"/>
    <n v="0.48"/>
    <n v="0.38"/>
    <n v="11650"/>
    <n v="5592"/>
  </r>
  <r>
    <n v="2019"/>
    <n v="20"/>
    <x v="12"/>
    <n v="105"/>
    <s v="Valles Centrales"/>
    <n v="3"/>
    <s v="Miahuatlán"/>
    <n v="17"/>
    <s v="La Compañía"/>
    <n v="1"/>
    <s v="Otoño-Invierno"/>
    <n v="1"/>
    <s v="Riego"/>
    <n v="200201"/>
    <x v="4"/>
    <n v="6840000"/>
    <x v="85"/>
    <x v="790"/>
    <n v="0.5"/>
    <x v="0"/>
    <n v="0.48"/>
    <n v="0.96"/>
    <n v="10653.35"/>
    <n v="5113.6099999999997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9140000"/>
    <x v="240"/>
    <x v="5803"/>
    <n v="1.8"/>
    <x v="0"/>
    <n v="0.47"/>
    <n v="0.26"/>
    <n v="180750"/>
    <n v="84952.5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9140000"/>
    <x v="240"/>
    <x v="1731"/>
    <n v="2"/>
    <x v="0"/>
    <n v="0.46"/>
    <n v="0.23"/>
    <n v="180200"/>
    <n v="82892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5840000"/>
    <x v="271"/>
    <x v="24"/>
    <n v="0.4"/>
    <x v="0"/>
    <n v="0.46"/>
    <n v="1.1499999999999999"/>
    <n v="6879.78"/>
    <n v="3164.7"/>
  </r>
  <r>
    <n v="2019"/>
    <n v="20"/>
    <x v="12"/>
    <n v="104"/>
    <s v="Huajuapan de León"/>
    <n v="1"/>
    <s v="Huajuapan"/>
    <n v="34"/>
    <s v="Guadalupe de Ramírez"/>
    <n v="2"/>
    <s v="Primavera-Verano"/>
    <n v="2"/>
    <s v="Temporal"/>
    <n v="200201"/>
    <x v="4"/>
    <n v="6840000"/>
    <x v="85"/>
    <x v="6"/>
    <n v="1"/>
    <x v="0"/>
    <n v="0.45"/>
    <n v="0.45"/>
    <n v="11400"/>
    <n v="5130"/>
  </r>
  <r>
    <n v="2019"/>
    <n v="20"/>
    <x v="12"/>
    <n v="105"/>
    <s v="Valles Centrales"/>
    <n v="1"/>
    <s v="Etla"/>
    <n v="49"/>
    <s v="Magdalena Ocotlán"/>
    <n v="1"/>
    <s v="Otoño-Invierno"/>
    <n v="1"/>
    <s v="Riego"/>
    <n v="200201"/>
    <x v="4"/>
    <n v="6840000"/>
    <x v="85"/>
    <x v="6735"/>
    <n v="0.45"/>
    <x v="0"/>
    <n v="0.45"/>
    <n v="1"/>
    <n v="10290.89"/>
    <n v="4630.8999999999996"/>
  </r>
  <r>
    <n v="2019"/>
    <n v="5"/>
    <x v="26"/>
    <n v="12"/>
    <s v="Acuña"/>
    <n v="3"/>
    <s v="Piedras Negras"/>
    <n v="13"/>
    <s v="Hidalgo"/>
    <n v="3"/>
    <s v="Perennes"/>
    <n v="1"/>
    <s v="Riego"/>
    <n v="200201"/>
    <x v="4"/>
    <n v="7960000"/>
    <x v="121"/>
    <x v="6"/>
    <n v="1"/>
    <x v="0"/>
    <n v="0.44"/>
    <n v="0.44"/>
    <n v="87000"/>
    <n v="38280"/>
  </r>
  <r>
    <n v="2019"/>
    <n v="20"/>
    <x v="12"/>
    <n v="105"/>
    <s v="Valles Centrales"/>
    <n v="1"/>
    <s v="Etla"/>
    <n v="342"/>
    <s v="San Raymundo Jalpan"/>
    <n v="2"/>
    <s v="Primavera-Verano"/>
    <n v="1"/>
    <s v="Riego"/>
    <n v="200201"/>
    <x v="4"/>
    <n v="6840000"/>
    <x v="85"/>
    <x v="790"/>
    <n v="0.5"/>
    <x v="0"/>
    <n v="0.43"/>
    <n v="0.86"/>
    <n v="12941.49"/>
    <n v="5564.84"/>
  </r>
  <r>
    <n v="2019"/>
    <n v="20"/>
    <x v="12"/>
    <n v="104"/>
    <s v="Huajuapan de León"/>
    <n v="1"/>
    <s v="Huajuapan"/>
    <n v="39"/>
    <s v="Heroica Ciudad de Huajuapan de León"/>
    <n v="2"/>
    <s v="Primavera-Verano"/>
    <n v="1"/>
    <s v="Riego"/>
    <n v="200201"/>
    <x v="4"/>
    <n v="6840000"/>
    <x v="85"/>
    <x v="6"/>
    <n v="1"/>
    <x v="0"/>
    <n v="0.43"/>
    <n v="0.43"/>
    <n v="11700"/>
    <n v="5031"/>
  </r>
  <r>
    <n v="2019"/>
    <n v="32"/>
    <x v="27"/>
    <n v="185"/>
    <s v="Ojo Caliente"/>
    <n v="1"/>
    <s v="Pinos"/>
    <n v="16"/>
    <s v="General Pánfilo Natera"/>
    <n v="3"/>
    <s v="Perennes"/>
    <n v="1"/>
    <s v="Riego"/>
    <n v="200201"/>
    <x v="4"/>
    <n v="9130000"/>
    <x v="54"/>
    <x v="4562"/>
    <n v="34.5"/>
    <x v="0"/>
    <n v="0.43"/>
    <n v="0.01"/>
    <n v="11000"/>
    <n v="4730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9140000"/>
    <x v="240"/>
    <x v="64"/>
    <n v="2"/>
    <x v="0"/>
    <n v="0.42"/>
    <n v="0.21"/>
    <n v="182600"/>
    <n v="76692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8330000"/>
    <x v="279"/>
    <x v="1877"/>
    <n v="2"/>
    <x v="0"/>
    <n v="0.4"/>
    <n v="0.2"/>
    <n v="54120"/>
    <n v="21648"/>
  </r>
  <r>
    <n v="2019"/>
    <n v="28"/>
    <x v="6"/>
    <n v="162"/>
    <s v="Mante"/>
    <n v="2"/>
    <s v="Xicoténcatl"/>
    <n v="11"/>
    <s v="Gómez Farías"/>
    <n v="2"/>
    <s v="Primavera-Verano"/>
    <n v="2"/>
    <s v="Temporal"/>
    <n v="200201"/>
    <x v="4"/>
    <n v="7490000"/>
    <x v="31"/>
    <x v="74"/>
    <n v="1"/>
    <x v="57"/>
    <n v="0.4"/>
    <n v="0.4"/>
    <n v="4100"/>
    <n v="1640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6020000"/>
    <x v="233"/>
    <x v="7380"/>
    <n v="0.19"/>
    <x v="0"/>
    <n v="0.39"/>
    <n v="2.0499999999999998"/>
    <n v="4665"/>
    <n v="1819.35"/>
  </r>
  <r>
    <n v="2019"/>
    <n v="24"/>
    <x v="15"/>
    <n v="128"/>
    <s v="Matehuala"/>
    <n v="1"/>
    <s v="Cedral"/>
    <n v="44"/>
    <s v="Vanegas"/>
    <n v="2"/>
    <s v="Primavera-Verano"/>
    <n v="2"/>
    <s v="Temporal"/>
    <n v="200201"/>
    <x v="4"/>
    <n v="6840000"/>
    <x v="85"/>
    <x v="3"/>
    <n v="5"/>
    <x v="320"/>
    <n v="0.38"/>
    <n v="0.08"/>
    <n v="14500"/>
    <n v="5510"/>
  </r>
  <r>
    <n v="2019"/>
    <n v="13"/>
    <x v="18"/>
    <n v="63"/>
    <s v="Mixquiahuala"/>
    <n v="6"/>
    <s v="Tlahuelilpan"/>
    <n v="70"/>
    <s v="Tlahuelilpan"/>
    <n v="2"/>
    <s v="Primavera-Verano"/>
    <n v="2"/>
    <s v="Temporal"/>
    <n v="200201"/>
    <x v="4"/>
    <n v="6840000"/>
    <x v="85"/>
    <x v="16"/>
    <n v="1"/>
    <x v="156"/>
    <n v="0.38"/>
    <n v="0.38"/>
    <n v="9300"/>
    <n v="3534"/>
  </r>
  <r>
    <n v="2019"/>
    <n v="20"/>
    <x v="12"/>
    <n v="104"/>
    <s v="Huajuapan de León"/>
    <n v="1"/>
    <s v="Huajuapan"/>
    <n v="34"/>
    <s v="Guadalupe de Ramírez"/>
    <n v="2"/>
    <s v="Primavera-Verano"/>
    <n v="2"/>
    <s v="Temporal"/>
    <n v="200201"/>
    <x v="4"/>
    <n v="5690000"/>
    <x v="153"/>
    <x v="790"/>
    <n v="0.5"/>
    <x v="0"/>
    <n v="0.35"/>
    <n v="0.7"/>
    <n v="5250"/>
    <n v="1837.5"/>
  </r>
  <r>
    <n v="2019"/>
    <n v="10"/>
    <x v="16"/>
    <n v="45"/>
    <s v="Guadalupe Victoria"/>
    <n v="2"/>
    <s v="Guadalupe Victoria"/>
    <n v="4"/>
    <s v="Cuencamé"/>
    <n v="3"/>
    <s v="Perennes"/>
    <n v="1"/>
    <s v="Riego"/>
    <n v="200201"/>
    <x v="4"/>
    <n v="7960000"/>
    <x v="121"/>
    <x v="790"/>
    <n v="0.5"/>
    <x v="0"/>
    <n v="0.34"/>
    <n v="0.68"/>
    <n v="80500"/>
    <n v="27370"/>
  </r>
  <r>
    <n v="2019"/>
    <n v="20"/>
    <x v="12"/>
    <n v="104"/>
    <s v="Huajuapan de León"/>
    <n v="3"/>
    <s v="Nochixtlán"/>
    <n v="523"/>
    <s v="Santo Domingo Yanhuitlán"/>
    <n v="2"/>
    <s v="Primavera-Verano"/>
    <n v="2"/>
    <s v="Temporal"/>
    <n v="200201"/>
    <x v="4"/>
    <n v="5270000"/>
    <x v="288"/>
    <x v="24"/>
    <n v="0.4"/>
    <x v="0"/>
    <n v="0.34"/>
    <n v="0.85"/>
    <n v="11500"/>
    <n v="3910"/>
  </r>
  <r>
    <n v="2019"/>
    <n v="31"/>
    <x v="13"/>
    <n v="181"/>
    <s v="Tizimín"/>
    <n v="3"/>
    <s v="Tizimín"/>
    <n v="96"/>
    <s v="Tizimín"/>
    <n v="2"/>
    <s v="Primavera-Verano"/>
    <n v="2"/>
    <s v="Temporal"/>
    <n v="200201"/>
    <x v="4"/>
    <n v="5770000"/>
    <x v="171"/>
    <x v="770"/>
    <n v="2.5"/>
    <x v="0"/>
    <n v="0.3"/>
    <n v="0.12"/>
    <n v="22980"/>
    <n v="6894"/>
  </r>
  <r>
    <n v="2019"/>
    <n v="18"/>
    <x v="0"/>
    <n v="95"/>
    <s v="Santiago Ixcuintla"/>
    <n v="1"/>
    <s v="Tuxpan"/>
    <n v="18"/>
    <s v="Tuxpan"/>
    <n v="3"/>
    <s v="Perennes"/>
    <n v="2"/>
    <s v="Temporal"/>
    <n v="200201"/>
    <x v="4"/>
    <n v="7420000"/>
    <x v="149"/>
    <x v="790"/>
    <n v="0.5"/>
    <x v="0"/>
    <n v="0.3"/>
    <n v="0.6"/>
    <n v="21500"/>
    <n v="6450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6600000"/>
    <x v="147"/>
    <x v="1693"/>
    <n v="0.1"/>
    <x v="227"/>
    <n v="0.25"/>
    <n v="2.5"/>
    <n v="3500"/>
    <n v="875"/>
  </r>
  <r>
    <n v="2019"/>
    <n v="20"/>
    <x v="12"/>
    <n v="105"/>
    <s v="Valles Centrales"/>
    <n v="1"/>
    <s v="Etla"/>
    <n v="388"/>
    <s v="Santa Inés del Monte"/>
    <n v="1"/>
    <s v="Otoño-Invierno"/>
    <n v="1"/>
    <s v="Riego"/>
    <n v="200201"/>
    <x v="4"/>
    <n v="6840000"/>
    <x v="85"/>
    <x v="6665"/>
    <n v="0.2"/>
    <x v="0"/>
    <n v="0.2"/>
    <n v="1"/>
    <n v="10691"/>
    <n v="2138.1999999999998"/>
  </r>
  <r>
    <n v="2019"/>
    <n v="31"/>
    <x v="13"/>
    <n v="181"/>
    <s v="Tizimín"/>
    <n v="2"/>
    <s v="Espita"/>
    <n v="32"/>
    <s v="Espita"/>
    <n v="1"/>
    <s v="Otoño-Invierno"/>
    <n v="1"/>
    <s v="Riego"/>
    <n v="200201"/>
    <x v="4"/>
    <n v="6855000"/>
    <x v="245"/>
    <x v="15"/>
    <n v="0.65"/>
    <x v="0"/>
    <n v="0.14000000000000001"/>
    <n v="0.22"/>
    <n v="5595"/>
    <n v="783.3"/>
  </r>
  <r>
    <n v="2019"/>
    <n v="22"/>
    <x v="24"/>
    <n v="119"/>
    <s v="Jalpan"/>
    <n v="1"/>
    <s v="La Lagunita"/>
    <n v="10"/>
    <s v="Landa de Matamoros"/>
    <n v="1"/>
    <s v="Otoño-Invierno"/>
    <n v="2"/>
    <s v="Temporal"/>
    <n v="200201"/>
    <x v="4"/>
    <n v="5430000"/>
    <x v="231"/>
    <x v="6"/>
    <n v="1"/>
    <x v="0"/>
    <n v="0.04"/>
    <n v="0.04"/>
    <n v="14000"/>
    <n v="560"/>
  </r>
  <r>
    <n v="2019"/>
    <n v="28"/>
    <x v="6"/>
    <n v="163"/>
    <s v="González"/>
    <n v="1"/>
    <s v="Aldama"/>
    <n v="2"/>
    <s v="Aldama"/>
    <n v="3"/>
    <s v="Perennes"/>
    <n v="2"/>
    <s v="Temporal"/>
    <n v="200201"/>
    <x v="4"/>
    <n v="8290000"/>
    <x v="57"/>
    <x v="70"/>
    <n v="4"/>
    <x v="0"/>
    <n v="0.04"/>
    <n v="0.01"/>
    <n v="4800"/>
    <n v="192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8880000"/>
    <x v="136"/>
    <x v="790"/>
    <n v="0.5"/>
    <x v="0"/>
    <n v="0.01"/>
    <n v="0.02"/>
    <n v="40"/>
    <n v="0.4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010000"/>
    <x v="212"/>
    <x v="440"/>
    <n v="0"/>
    <x v="0"/>
    <n v="0"/>
    <n v="0"/>
    <n v="0"/>
    <n v="0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150000"/>
    <x v="185"/>
    <x v="1877"/>
    <n v="0"/>
    <x v="0"/>
    <n v="0"/>
    <n v="0"/>
    <n v="0"/>
    <n v="0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9130000"/>
    <x v="54"/>
    <x v="1877"/>
    <n v="0"/>
    <x v="0"/>
    <n v="0"/>
    <n v="0"/>
    <n v="0"/>
    <n v="0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7330000"/>
    <x v="103"/>
    <x v="6"/>
    <n v="0"/>
    <x v="100"/>
    <n v="0"/>
    <n v="0"/>
    <n v="0"/>
    <n v="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5110000"/>
    <x v="199"/>
    <x v="276"/>
    <n v="0"/>
    <x v="91"/>
    <n v="0"/>
    <n v="0"/>
    <n v="0"/>
    <n v="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7110000"/>
    <x v="174"/>
    <x v="14"/>
    <n v="0"/>
    <x v="47"/>
    <n v="0"/>
    <n v="0"/>
    <n v="0"/>
    <n v="0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5180000"/>
    <x v="235"/>
    <x v="14"/>
    <n v="0"/>
    <x v="47"/>
    <n v="0"/>
    <n v="0"/>
    <n v="0"/>
    <n v="0"/>
  </r>
  <r>
    <n v="2019"/>
    <n v="2"/>
    <x v="28"/>
    <n v="2"/>
    <s v="Ensenada"/>
    <n v="3"/>
    <s v="Ensenada"/>
    <n v="1"/>
    <s v="Ensenada"/>
    <n v="3"/>
    <s v="Perennes"/>
    <n v="1"/>
    <s v="Riego"/>
    <n v="200206"/>
    <x v="0"/>
    <n v="8050000"/>
    <x v="206"/>
    <x v="82"/>
    <n v="0"/>
    <x v="0"/>
    <n v="0"/>
    <n v="0"/>
    <n v="0"/>
    <n v="0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8970000"/>
    <x v="51"/>
    <x v="107"/>
    <n v="0"/>
    <x v="10"/>
    <n v="0"/>
    <n v="0"/>
    <n v="0"/>
    <n v="0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8980000"/>
    <x v="66"/>
    <x v="1141"/>
    <n v="0"/>
    <x v="233"/>
    <n v="0"/>
    <n v="0"/>
    <n v="0"/>
    <n v="0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7390000"/>
    <x v="40"/>
    <x v="6"/>
    <n v="0"/>
    <x v="0"/>
    <n v="0"/>
    <n v="0"/>
    <n v="0"/>
    <n v="0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9000000"/>
    <x v="68"/>
    <x v="6"/>
    <n v="0"/>
    <x v="0"/>
    <n v="0"/>
    <n v="0"/>
    <n v="0"/>
    <n v="0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070000"/>
    <x v="126"/>
    <x v="26"/>
    <n v="0"/>
    <x v="23"/>
    <n v="0"/>
    <n v="0"/>
    <n v="0"/>
    <n v="0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5000000"/>
    <x v="127"/>
    <x v="504"/>
    <n v="0"/>
    <x v="0"/>
    <n v="0"/>
    <n v="0"/>
    <n v="0"/>
    <n v="0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7850000"/>
    <x v="22"/>
    <x v="82"/>
    <n v="0"/>
    <x v="0"/>
    <n v="0"/>
    <n v="0"/>
    <n v="0"/>
    <n v="0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7920000"/>
    <x v="38"/>
    <x v="1877"/>
    <n v="0"/>
    <x v="0"/>
    <n v="0"/>
    <n v="0"/>
    <n v="0"/>
    <n v="0"/>
  </r>
  <r>
    <n v="2019"/>
    <n v="2"/>
    <x v="28"/>
    <n v="3"/>
    <s v="Río Colorado"/>
    <n v="4"/>
    <s v="Cerro Prieto"/>
    <n v="2"/>
    <s v="Mexicali"/>
    <n v="3"/>
    <s v="Perennes"/>
    <n v="1"/>
    <s v="Riego"/>
    <n v="200206"/>
    <x v="0"/>
    <n v="8050000"/>
    <x v="206"/>
    <x v="16"/>
    <n v="0"/>
    <x v="0"/>
    <n v="0"/>
    <n v="0"/>
    <n v="0"/>
    <n v="0"/>
  </r>
  <r>
    <n v="2019"/>
    <n v="2"/>
    <x v="28"/>
    <n v="3"/>
    <s v="Río Colorado"/>
    <n v="6"/>
    <s v="Colonias Nuevas"/>
    <n v="2"/>
    <s v="Mexicali"/>
    <n v="3"/>
    <s v="Perennes"/>
    <n v="1"/>
    <s v="Riego"/>
    <n v="200201"/>
    <x v="4"/>
    <n v="6490000"/>
    <x v="139"/>
    <x v="4942"/>
    <n v="0"/>
    <x v="0"/>
    <n v="0"/>
    <n v="0"/>
    <n v="0"/>
    <n v="0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6650000"/>
    <x v="73"/>
    <x v="198"/>
    <n v="0"/>
    <x v="136"/>
    <n v="0"/>
    <n v="0"/>
    <n v="0"/>
    <n v="0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7390000"/>
    <x v="40"/>
    <x v="1877"/>
    <n v="0"/>
    <x v="0"/>
    <n v="0"/>
    <n v="0"/>
    <n v="0"/>
    <n v="0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8350000"/>
    <x v="204"/>
    <x v="362"/>
    <n v="0"/>
    <x v="0"/>
    <n v="0"/>
    <n v="0"/>
    <n v="0"/>
    <n v="0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9120000"/>
    <x v="70"/>
    <x v="26"/>
    <n v="0"/>
    <x v="0"/>
    <n v="0"/>
    <n v="0"/>
    <n v="0"/>
    <n v="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5050000"/>
    <x v="63"/>
    <x v="440"/>
    <n v="0"/>
    <x v="0"/>
    <n v="0"/>
    <n v="0"/>
    <n v="0"/>
    <n v="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6300000"/>
    <x v="106"/>
    <x v="3318"/>
    <n v="0"/>
    <x v="0"/>
    <n v="0"/>
    <n v="0"/>
    <n v="0"/>
    <n v="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150000"/>
    <x v="185"/>
    <x v="1433"/>
    <n v="0"/>
    <x v="0"/>
    <n v="0"/>
    <n v="0"/>
    <n v="0"/>
    <n v="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8050000"/>
    <x v="206"/>
    <x v="639"/>
    <n v="0"/>
    <x v="0"/>
    <n v="0"/>
    <n v="0"/>
    <n v="0"/>
    <n v="0"/>
  </r>
  <r>
    <n v="2019"/>
    <n v="3"/>
    <x v="31"/>
    <n v="6"/>
    <s v="La Paz"/>
    <n v="1"/>
    <s v="La Paz"/>
    <n v="3"/>
    <s v="La Paz"/>
    <n v="3"/>
    <s v="Perennes"/>
    <n v="1"/>
    <s v="Riego"/>
    <n v="200206"/>
    <x v="0"/>
    <n v="8050000"/>
    <x v="206"/>
    <x v="198"/>
    <n v="0"/>
    <x v="0"/>
    <n v="0"/>
    <n v="0"/>
    <n v="0"/>
    <n v="0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6300000"/>
    <x v="106"/>
    <x v="107"/>
    <n v="0"/>
    <x v="0"/>
    <n v="0"/>
    <n v="0"/>
    <n v="0"/>
    <n v="0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8680000"/>
    <x v="88"/>
    <x v="2218"/>
    <n v="0"/>
    <x v="0"/>
    <n v="0"/>
    <n v="0"/>
    <n v="0"/>
    <n v="0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9800000"/>
    <x v="247"/>
    <x v="82"/>
    <n v="0"/>
    <x v="0"/>
    <n v="0"/>
    <n v="0"/>
    <n v="0"/>
    <n v="0"/>
  </r>
  <r>
    <n v="2019"/>
    <n v="4"/>
    <x v="19"/>
    <n v="9"/>
    <s v="Campeche"/>
    <n v="3"/>
    <s v="Dzibalchen"/>
    <n v="10"/>
    <s v="Calakmul"/>
    <n v="3"/>
    <s v="Perennes"/>
    <n v="2"/>
    <s v="Temporal"/>
    <n v="200201"/>
    <x v="4"/>
    <n v="8280000"/>
    <x v="176"/>
    <x v="3533"/>
    <n v="0"/>
    <x v="0"/>
    <n v="0"/>
    <n v="0"/>
    <n v="0"/>
    <n v="0"/>
  </r>
  <r>
    <n v="2019"/>
    <n v="4"/>
    <x v="19"/>
    <n v="10"/>
    <s v="Champotón"/>
    <n v="2"/>
    <s v="Yohaltúm"/>
    <n v="10"/>
    <s v="Calakmul"/>
    <n v="3"/>
    <s v="Perennes"/>
    <n v="2"/>
    <s v="Temporal"/>
    <n v="200201"/>
    <x v="4"/>
    <n v="8280000"/>
    <x v="176"/>
    <x v="3"/>
    <n v="0"/>
    <x v="0"/>
    <n v="0"/>
    <n v="0"/>
    <n v="0"/>
    <n v="0"/>
  </r>
  <r>
    <n v="2019"/>
    <n v="4"/>
    <x v="19"/>
    <n v="10"/>
    <s v="Champotón"/>
    <n v="2"/>
    <s v="Yohaltúm"/>
    <n v="10"/>
    <s v="Calakmul"/>
    <n v="3"/>
    <s v="Perennes"/>
    <n v="2"/>
    <s v="Temporal"/>
    <n v="200201"/>
    <x v="4"/>
    <n v="9930000"/>
    <x v="289"/>
    <x v="3"/>
    <n v="0"/>
    <x v="0"/>
    <n v="0"/>
    <n v="0"/>
    <n v="0"/>
    <n v="0"/>
  </r>
  <r>
    <n v="2019"/>
    <n v="5"/>
    <x v="26"/>
    <n v="13"/>
    <s v="Sabinas"/>
    <n v="3"/>
    <s v="Progreso"/>
    <n v="26"/>
    <s v="Progreso"/>
    <n v="3"/>
    <s v="Perennes"/>
    <n v="1"/>
    <s v="Riego"/>
    <n v="200201"/>
    <x v="4"/>
    <n v="5000000"/>
    <x v="127"/>
    <x v="495"/>
    <n v="0"/>
    <x v="0"/>
    <n v="0"/>
    <n v="0"/>
    <n v="0"/>
    <n v="0"/>
  </r>
  <r>
    <n v="2019"/>
    <n v="5"/>
    <x v="26"/>
    <n v="192"/>
    <s v="Laguna-Coahuila"/>
    <n v="11"/>
    <s v="Torreón"/>
    <n v="35"/>
    <s v="Torreón"/>
    <n v="2"/>
    <s v="Primavera-Verano"/>
    <n v="2"/>
    <s v="Temporal"/>
    <n v="200201"/>
    <x v="4"/>
    <n v="7490000"/>
    <x v="31"/>
    <x v="6"/>
    <n v="0"/>
    <x v="100"/>
    <n v="0"/>
    <n v="0"/>
    <n v="0"/>
    <n v="0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540000"/>
    <x v="141"/>
    <x v="105"/>
    <n v="0"/>
    <x v="0"/>
    <n v="0"/>
    <n v="0"/>
    <n v="0"/>
    <n v="0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5050000"/>
    <x v="63"/>
    <x v="3343"/>
    <n v="0"/>
    <x v="0"/>
    <n v="0"/>
    <n v="0"/>
    <n v="0"/>
    <n v="0"/>
  </r>
  <r>
    <n v="2019"/>
    <n v="7"/>
    <x v="17"/>
    <n v="27"/>
    <s v="Selva Lacandona"/>
    <n v="1"/>
    <s v="Frontera Corozal/Echeverría"/>
    <n v="59"/>
    <s v="Ocosingo"/>
    <n v="3"/>
    <s v="Perennes"/>
    <n v="2"/>
    <s v="Temporal"/>
    <n v="200201"/>
    <x v="4"/>
    <n v="7190000"/>
    <x v="117"/>
    <x v="62"/>
    <n v="0"/>
    <x v="0"/>
    <n v="0"/>
    <n v="0"/>
    <n v="0"/>
    <n v="0"/>
  </r>
  <r>
    <n v="2019"/>
    <n v="7"/>
    <x v="17"/>
    <n v="27"/>
    <s v="Selva Lacandona"/>
    <n v="2"/>
    <s v="Nuevo Orizaba"/>
    <n v="59"/>
    <s v="Ocosingo"/>
    <n v="3"/>
    <s v="Perennes"/>
    <n v="2"/>
    <s v="Temporal"/>
    <n v="200201"/>
    <x v="4"/>
    <n v="7190000"/>
    <x v="117"/>
    <x v="2584"/>
    <n v="0"/>
    <x v="0"/>
    <n v="0"/>
    <n v="0"/>
    <n v="0"/>
    <n v="0"/>
  </r>
  <r>
    <n v="2019"/>
    <n v="7"/>
    <x v="17"/>
    <n v="27"/>
    <s v="Selva Lacandona"/>
    <n v="2"/>
    <s v="Nuevo Orizaba"/>
    <n v="59"/>
    <s v="Ocosingo"/>
    <n v="3"/>
    <s v="Perennes"/>
    <n v="2"/>
    <s v="Temporal"/>
    <n v="200201"/>
    <x v="4"/>
    <n v="7390000"/>
    <x v="40"/>
    <x v="37"/>
    <n v="0"/>
    <x v="0"/>
    <n v="0"/>
    <n v="0"/>
    <n v="0"/>
    <n v="0"/>
  </r>
  <r>
    <n v="2019"/>
    <n v="7"/>
    <x v="17"/>
    <n v="27"/>
    <s v="Selva Lacandona"/>
    <n v="2"/>
    <s v="Nuevo Orizaba"/>
    <n v="59"/>
    <s v="Ocosingo"/>
    <n v="3"/>
    <s v="Perennes"/>
    <n v="2"/>
    <s v="Temporal"/>
    <n v="200201"/>
    <x v="4"/>
    <n v="8030000"/>
    <x v="47"/>
    <x v="212"/>
    <n v="0"/>
    <x v="0"/>
    <n v="0"/>
    <n v="0"/>
    <n v="0"/>
    <n v="0"/>
  </r>
  <r>
    <n v="2019"/>
    <n v="7"/>
    <x v="17"/>
    <n v="27"/>
    <s v="Selva Lacandona"/>
    <n v="2"/>
    <s v="Nuevo Orizaba"/>
    <n v="116"/>
    <s v="Marqués de Comillas"/>
    <n v="3"/>
    <s v="Perennes"/>
    <n v="2"/>
    <s v="Temporal"/>
    <n v="200201"/>
    <x v="4"/>
    <n v="7190000"/>
    <x v="117"/>
    <x v="2334"/>
    <n v="0"/>
    <x v="0"/>
    <n v="0"/>
    <n v="0"/>
    <n v="0"/>
    <n v="0"/>
  </r>
  <r>
    <n v="2019"/>
    <n v="8"/>
    <x v="20"/>
    <n v="35"/>
    <s v="Chihuahua"/>
    <n v="2"/>
    <s v="Villa Aldama"/>
    <n v="2"/>
    <s v="Aldama"/>
    <n v="3"/>
    <s v="Perennes"/>
    <n v="1"/>
    <s v="Riego"/>
    <n v="200201"/>
    <x v="4"/>
    <n v="8330000"/>
    <x v="279"/>
    <x v="14"/>
    <n v="0"/>
    <x v="0"/>
    <n v="0"/>
    <n v="0"/>
    <n v="0"/>
    <n v="0"/>
  </r>
  <r>
    <n v="2019"/>
    <n v="8"/>
    <x v="20"/>
    <n v="35"/>
    <s v="Chihuahua"/>
    <n v="2"/>
    <s v="Villa Aldama"/>
    <n v="2"/>
    <s v="Aldama"/>
    <n v="3"/>
    <s v="Perennes"/>
    <n v="1"/>
    <s v="Riego"/>
    <n v="200201"/>
    <x v="4"/>
    <n v="15050000"/>
    <x v="8"/>
    <x v="14"/>
    <n v="0"/>
    <x v="0"/>
    <n v="0"/>
    <n v="0"/>
    <n v="0"/>
    <n v="0"/>
  </r>
  <r>
    <n v="2019"/>
    <n v="8"/>
    <x v="20"/>
    <n v="35"/>
    <s v="Chihuahua"/>
    <n v="3"/>
    <s v="General Trias"/>
    <n v="61"/>
    <s v="Satevó"/>
    <n v="3"/>
    <s v="Perennes"/>
    <n v="1"/>
    <s v="Riego"/>
    <n v="200201"/>
    <x v="4"/>
    <n v="8330000"/>
    <x v="279"/>
    <x v="1582"/>
    <n v="0"/>
    <x v="0"/>
    <n v="0"/>
    <n v="0"/>
    <n v="0"/>
    <n v="0"/>
  </r>
  <r>
    <n v="2019"/>
    <n v="8"/>
    <x v="20"/>
    <n v="36"/>
    <s v="Bajo Río Conchos"/>
    <n v="1"/>
    <s v="Coyame"/>
    <n v="15"/>
    <s v="Coyame del Sotol"/>
    <n v="3"/>
    <s v="Perennes"/>
    <n v="1"/>
    <s v="Riego"/>
    <n v="200201"/>
    <x v="4"/>
    <n v="7150000"/>
    <x v="185"/>
    <x v="440"/>
    <n v="0"/>
    <x v="0"/>
    <n v="0"/>
    <n v="0"/>
    <n v="0"/>
    <n v="0"/>
  </r>
  <r>
    <n v="2019"/>
    <n v="8"/>
    <x v="20"/>
    <n v="36"/>
    <s v="Bajo Río Conchos"/>
    <n v="1"/>
    <s v="Coyame"/>
    <n v="15"/>
    <s v="Coyame del Sotol"/>
    <n v="3"/>
    <s v="Perennes"/>
    <n v="1"/>
    <s v="Riego"/>
    <n v="200201"/>
    <x v="4"/>
    <n v="7690000"/>
    <x v="218"/>
    <x v="1877"/>
    <n v="0"/>
    <x v="0"/>
    <n v="0"/>
    <n v="0"/>
    <n v="0"/>
    <n v="0"/>
  </r>
  <r>
    <n v="2019"/>
    <n v="8"/>
    <x v="20"/>
    <n v="36"/>
    <s v="Bajo Río Conchos"/>
    <n v="1"/>
    <s v="Coyame"/>
    <n v="15"/>
    <s v="Coyame del Sotol"/>
    <n v="3"/>
    <s v="Perennes"/>
    <n v="1"/>
    <s v="Riego"/>
    <n v="200201"/>
    <x v="4"/>
    <n v="9130000"/>
    <x v="54"/>
    <x v="82"/>
    <n v="0"/>
    <x v="0"/>
    <n v="0"/>
    <n v="0"/>
    <n v="0"/>
    <n v="0"/>
  </r>
  <r>
    <n v="2019"/>
    <n v="8"/>
    <x v="20"/>
    <n v="39"/>
    <s v="Parral"/>
    <n v="1"/>
    <s v="Parral"/>
    <n v="3"/>
    <s v="Allende"/>
    <n v="3"/>
    <s v="Perennes"/>
    <n v="1"/>
    <s v="Riego"/>
    <n v="200201"/>
    <x v="4"/>
    <n v="8330000"/>
    <x v="279"/>
    <x v="37"/>
    <n v="0"/>
    <x v="0"/>
    <n v="0"/>
    <n v="0"/>
    <n v="0"/>
    <n v="0"/>
  </r>
  <r>
    <n v="2019"/>
    <n v="8"/>
    <x v="20"/>
    <n v="39"/>
    <s v="Parral"/>
    <n v="1"/>
    <s v="Parral"/>
    <n v="32"/>
    <s v="Hidalgo del Parral"/>
    <n v="3"/>
    <s v="Perennes"/>
    <n v="1"/>
    <s v="Riego"/>
    <n v="200201"/>
    <x v="4"/>
    <n v="8330000"/>
    <x v="279"/>
    <x v="1877"/>
    <n v="0"/>
    <x v="0"/>
    <n v="0"/>
    <n v="0"/>
    <n v="0"/>
    <n v="0"/>
  </r>
  <r>
    <n v="2019"/>
    <n v="8"/>
    <x v="20"/>
    <n v="39"/>
    <s v="Parral"/>
    <n v="1"/>
    <s v="Parral"/>
    <n v="60"/>
    <s v="Santa Bárbara"/>
    <n v="3"/>
    <s v="Perennes"/>
    <n v="1"/>
    <s v="Riego"/>
    <n v="200201"/>
    <x v="4"/>
    <n v="8330000"/>
    <x v="279"/>
    <x v="6"/>
    <n v="0"/>
    <x v="0"/>
    <n v="0"/>
    <n v="0"/>
    <n v="0"/>
    <n v="0"/>
  </r>
  <r>
    <n v="2019"/>
    <n v="8"/>
    <x v="20"/>
    <n v="39"/>
    <s v="Parral"/>
    <n v="3"/>
    <s v="Valle de Zaragoza"/>
    <n v="67"/>
    <s v="Valle de Zaragoza"/>
    <n v="3"/>
    <s v="Perennes"/>
    <n v="1"/>
    <s v="Riego"/>
    <n v="200201"/>
    <x v="4"/>
    <n v="8330000"/>
    <x v="279"/>
    <x v="70"/>
    <n v="0"/>
    <x v="0"/>
    <n v="0"/>
    <n v="0"/>
    <n v="0"/>
    <n v="0"/>
  </r>
  <r>
    <n v="2019"/>
    <n v="8"/>
    <x v="20"/>
    <n v="41"/>
    <s v="Río Florido"/>
    <n v="2"/>
    <s v="Jiménez"/>
    <n v="36"/>
    <s v="Jiménez"/>
    <n v="2"/>
    <s v="Primavera-Verano"/>
    <n v="1"/>
    <s v="Riego"/>
    <n v="200201"/>
    <x v="4"/>
    <n v="5190000"/>
    <x v="61"/>
    <x v="1582"/>
    <n v="0"/>
    <x v="131"/>
    <n v="0"/>
    <n v="0"/>
    <n v="0"/>
    <n v="0"/>
  </r>
  <r>
    <n v="2019"/>
    <n v="8"/>
    <x v="20"/>
    <n v="41"/>
    <s v="Río Florido"/>
    <n v="2"/>
    <s v="Jiménez"/>
    <n v="36"/>
    <s v="Jiménez"/>
    <n v="3"/>
    <s v="Perennes"/>
    <n v="1"/>
    <s v="Riego"/>
    <n v="200201"/>
    <x v="4"/>
    <n v="7010000"/>
    <x v="212"/>
    <x v="1016"/>
    <n v="0"/>
    <x v="81"/>
    <n v="0"/>
    <n v="0"/>
    <n v="0"/>
    <n v="0"/>
  </r>
  <r>
    <n v="2019"/>
    <n v="8"/>
    <x v="20"/>
    <n v="41"/>
    <s v="Río Florido"/>
    <n v="2"/>
    <s v="Jiménez"/>
    <n v="36"/>
    <s v="Jiménez"/>
    <n v="3"/>
    <s v="Perennes"/>
    <n v="1"/>
    <s v="Riego"/>
    <n v="200201"/>
    <x v="4"/>
    <n v="8330000"/>
    <x v="279"/>
    <x v="1237"/>
    <n v="0"/>
    <x v="0"/>
    <n v="0"/>
    <n v="0"/>
    <n v="0"/>
    <n v="0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5000000"/>
    <x v="127"/>
    <x v="1451"/>
    <n v="0"/>
    <x v="0"/>
    <n v="0"/>
    <n v="0"/>
    <n v="0"/>
    <n v="0"/>
  </r>
  <r>
    <n v="2019"/>
    <n v="10"/>
    <x v="16"/>
    <n v="43"/>
    <s v="Durango"/>
    <n v="4"/>
    <s v="Mezquital"/>
    <n v="14"/>
    <s v="Mezquital"/>
    <n v="3"/>
    <s v="Perennes"/>
    <n v="1"/>
    <s v="Riego"/>
    <n v="200201"/>
    <x v="4"/>
    <n v="7850000"/>
    <x v="22"/>
    <x v="107"/>
    <n v="0"/>
    <x v="0"/>
    <n v="0"/>
    <n v="0"/>
    <n v="0"/>
    <n v="0"/>
  </r>
  <r>
    <n v="2019"/>
    <n v="10"/>
    <x v="16"/>
    <n v="43"/>
    <s v="Durango"/>
    <n v="4"/>
    <s v="Mezquital"/>
    <n v="14"/>
    <s v="Mezquital"/>
    <n v="3"/>
    <s v="Perennes"/>
    <n v="2"/>
    <s v="Temporal"/>
    <n v="200201"/>
    <x v="4"/>
    <n v="5050000"/>
    <x v="63"/>
    <x v="92"/>
    <n v="0"/>
    <x v="0"/>
    <n v="0"/>
    <n v="0"/>
    <n v="0"/>
    <n v="0"/>
  </r>
  <r>
    <n v="2019"/>
    <n v="10"/>
    <x v="16"/>
    <n v="43"/>
    <s v="Durango"/>
    <n v="11"/>
    <s v="Vicente Guerrero"/>
    <n v="16"/>
    <s v="Nombre de Dios"/>
    <n v="3"/>
    <s v="Perennes"/>
    <n v="2"/>
    <s v="Temporal"/>
    <n v="200201"/>
    <x v="4"/>
    <n v="5050000"/>
    <x v="63"/>
    <x v="1837"/>
    <n v="0"/>
    <x v="0"/>
    <n v="0"/>
    <n v="0"/>
    <n v="0"/>
    <n v="0"/>
  </r>
  <r>
    <n v="2019"/>
    <n v="10"/>
    <x v="16"/>
    <n v="43"/>
    <s v="Durango"/>
    <n v="11"/>
    <s v="Vicente Guerrero"/>
    <n v="33"/>
    <s v="Súchil"/>
    <n v="3"/>
    <s v="Perennes"/>
    <n v="2"/>
    <s v="Temporal"/>
    <n v="200201"/>
    <x v="4"/>
    <n v="5050000"/>
    <x v="63"/>
    <x v="26"/>
    <n v="0"/>
    <x v="0"/>
    <n v="0"/>
    <n v="0"/>
    <n v="0"/>
    <n v="0"/>
  </r>
  <r>
    <n v="2019"/>
    <n v="10"/>
    <x v="16"/>
    <n v="43"/>
    <s v="Durango"/>
    <n v="11"/>
    <s v="Vicente Guerrero"/>
    <n v="38"/>
    <s v="Vicente Guerrero"/>
    <n v="3"/>
    <s v="Perennes"/>
    <n v="2"/>
    <s v="Temporal"/>
    <n v="200201"/>
    <x v="4"/>
    <n v="5050000"/>
    <x v="63"/>
    <x v="1016"/>
    <n v="0"/>
    <x v="0"/>
    <n v="0"/>
    <n v="0"/>
    <n v="0"/>
    <n v="0"/>
  </r>
  <r>
    <n v="2019"/>
    <n v="10"/>
    <x v="16"/>
    <n v="45"/>
    <s v="Guadalupe Victoria"/>
    <n v="1"/>
    <s v="Cuencamé"/>
    <n v="4"/>
    <s v="Cuencamé"/>
    <n v="3"/>
    <s v="Perennes"/>
    <n v="1"/>
    <s v="Riego"/>
    <n v="200201"/>
    <x v="4"/>
    <n v="7920000"/>
    <x v="38"/>
    <x v="70"/>
    <n v="0"/>
    <x v="0"/>
    <n v="0"/>
    <n v="0"/>
    <n v="0"/>
    <n v="0"/>
  </r>
  <r>
    <n v="2019"/>
    <n v="10"/>
    <x v="16"/>
    <n v="45"/>
    <s v="Guadalupe Victoria"/>
    <n v="1"/>
    <s v="Cuencamé"/>
    <n v="4"/>
    <s v="Cuencamé"/>
    <n v="3"/>
    <s v="Perennes"/>
    <n v="1"/>
    <s v="Riego"/>
    <n v="200201"/>
    <x v="4"/>
    <n v="8680000"/>
    <x v="88"/>
    <x v="276"/>
    <n v="0"/>
    <x v="0"/>
    <n v="0"/>
    <n v="0"/>
    <n v="0"/>
    <n v="0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5050000"/>
    <x v="63"/>
    <x v="7381"/>
    <n v="0"/>
    <x v="213"/>
    <n v="0"/>
    <n v="0"/>
    <n v="0"/>
    <n v="0"/>
  </r>
  <r>
    <n v="2019"/>
    <n v="10"/>
    <x v="16"/>
    <n v="191"/>
    <s v="Laguna-Durango"/>
    <n v="2"/>
    <s v="Ceballos"/>
    <n v="13"/>
    <s v="Mapimí"/>
    <n v="2"/>
    <s v="Primavera-Verano"/>
    <n v="2"/>
    <s v="Temporal"/>
    <n v="200201"/>
    <x v="4"/>
    <n v="6840000"/>
    <x v="85"/>
    <x v="14"/>
    <n v="0"/>
    <x v="47"/>
    <n v="0"/>
    <n v="0"/>
    <n v="0"/>
    <n v="0"/>
  </r>
  <r>
    <n v="2019"/>
    <n v="10"/>
    <x v="16"/>
    <n v="191"/>
    <s v="Laguna-Durango"/>
    <n v="2"/>
    <s v="Ceballos"/>
    <n v="13"/>
    <s v="Mapimí"/>
    <n v="2"/>
    <s v="Primavera-Verano"/>
    <n v="2"/>
    <s v="Temporal"/>
    <n v="200201"/>
    <x v="4"/>
    <n v="7490000"/>
    <x v="31"/>
    <x v="2779"/>
    <n v="0"/>
    <x v="75"/>
    <n v="0"/>
    <n v="0"/>
    <n v="0"/>
    <n v="0"/>
  </r>
  <r>
    <n v="2019"/>
    <n v="10"/>
    <x v="16"/>
    <n v="191"/>
    <s v="Laguna-Durango"/>
    <n v="2"/>
    <s v="Ceballos"/>
    <n v="13"/>
    <s v="Mapimí"/>
    <n v="2"/>
    <s v="Primavera-Verano"/>
    <n v="2"/>
    <s v="Temporal"/>
    <n v="200201"/>
    <x v="4"/>
    <n v="8810000"/>
    <x v="45"/>
    <x v="2551"/>
    <n v="0"/>
    <x v="516"/>
    <n v="0"/>
    <n v="0"/>
    <n v="0"/>
    <n v="0"/>
  </r>
  <r>
    <n v="2019"/>
    <n v="10"/>
    <x v="16"/>
    <n v="191"/>
    <s v="Laguna-Durango"/>
    <n v="2"/>
    <s v="Ceballos"/>
    <n v="13"/>
    <s v="Mapimí"/>
    <n v="3"/>
    <s v="Perennes"/>
    <n v="1"/>
    <s v="Riego"/>
    <n v="200201"/>
    <x v="4"/>
    <n v="7960000"/>
    <x v="121"/>
    <x v="3795"/>
    <n v="0"/>
    <x v="0"/>
    <n v="0"/>
    <n v="0"/>
    <n v="0"/>
    <n v="0"/>
  </r>
  <r>
    <n v="2019"/>
    <n v="10"/>
    <x v="16"/>
    <n v="191"/>
    <s v="Laguna-Durango"/>
    <n v="4"/>
    <s v="Sn. Pedro El Gallo"/>
    <n v="30"/>
    <s v="San Pedro del Gallo"/>
    <n v="2"/>
    <s v="Primavera-Verano"/>
    <n v="2"/>
    <s v="Temporal"/>
    <n v="200201"/>
    <x v="4"/>
    <n v="7490000"/>
    <x v="31"/>
    <x v="395"/>
    <n v="0"/>
    <x v="364"/>
    <n v="0"/>
    <n v="0"/>
    <n v="0"/>
    <n v="0"/>
  </r>
  <r>
    <n v="2019"/>
    <n v="10"/>
    <x v="16"/>
    <n v="191"/>
    <s v="Laguna-Durango"/>
    <n v="4"/>
    <s v="Sn. Pedro El Gallo"/>
    <n v="30"/>
    <s v="San Pedro del Gallo"/>
    <n v="2"/>
    <s v="Primavera-Verano"/>
    <n v="2"/>
    <s v="Temporal"/>
    <n v="200201"/>
    <x v="4"/>
    <n v="8790000"/>
    <x v="36"/>
    <x v="189"/>
    <n v="0"/>
    <x v="114"/>
    <n v="0"/>
    <n v="0"/>
    <n v="0"/>
    <n v="0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5010000"/>
    <x v="216"/>
    <x v="276"/>
    <n v="0"/>
    <x v="91"/>
    <n v="0"/>
    <n v="0"/>
    <n v="0"/>
    <n v="0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5640000"/>
    <x v="193"/>
    <x v="276"/>
    <n v="0"/>
    <x v="91"/>
    <n v="0"/>
    <n v="0"/>
    <n v="0"/>
    <n v="0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6190000"/>
    <x v="158"/>
    <x v="122"/>
    <n v="0"/>
    <x v="58"/>
    <n v="0"/>
    <n v="0"/>
    <n v="0"/>
    <n v="0"/>
  </r>
  <r>
    <n v="2019"/>
    <n v="10"/>
    <x v="16"/>
    <n v="191"/>
    <s v="Laguna-Durango"/>
    <n v="10"/>
    <s v="Lerdo"/>
    <n v="12"/>
    <s v="Lerdo"/>
    <n v="2"/>
    <s v="Primavera-Verano"/>
    <n v="2"/>
    <s v="Temporal"/>
    <n v="200201"/>
    <x v="4"/>
    <n v="6840000"/>
    <x v="85"/>
    <x v="1777"/>
    <n v="0"/>
    <x v="47"/>
    <n v="0"/>
    <n v="0"/>
    <n v="0"/>
    <n v="0"/>
  </r>
  <r>
    <n v="2019"/>
    <n v="10"/>
    <x v="16"/>
    <n v="191"/>
    <s v="Laguna-Durango"/>
    <n v="10"/>
    <s v="Lerdo"/>
    <n v="12"/>
    <s v="Lerdo"/>
    <n v="2"/>
    <s v="Primavera-Verano"/>
    <n v="2"/>
    <s v="Temporal"/>
    <n v="200201"/>
    <x v="4"/>
    <n v="7470000"/>
    <x v="18"/>
    <x v="639"/>
    <n v="0"/>
    <x v="315"/>
    <n v="0"/>
    <n v="0"/>
    <n v="0"/>
    <n v="0"/>
  </r>
  <r>
    <n v="2019"/>
    <n v="10"/>
    <x v="16"/>
    <n v="191"/>
    <s v="Laguna-Durango"/>
    <n v="10"/>
    <s v="Lerdo"/>
    <n v="12"/>
    <s v="Lerdo"/>
    <n v="2"/>
    <s v="Primavera-Verano"/>
    <n v="2"/>
    <s v="Temporal"/>
    <n v="200201"/>
    <x v="4"/>
    <n v="7490000"/>
    <x v="31"/>
    <x v="1016"/>
    <n v="0"/>
    <x v="81"/>
    <n v="0"/>
    <n v="0"/>
    <n v="0"/>
    <n v="0"/>
  </r>
  <r>
    <n v="2019"/>
    <n v="10"/>
    <x v="16"/>
    <n v="191"/>
    <s v="Laguna-Durango"/>
    <n v="10"/>
    <s v="Lerdo"/>
    <n v="12"/>
    <s v="Lerdo"/>
    <n v="2"/>
    <s v="Primavera-Verano"/>
    <n v="2"/>
    <s v="Temporal"/>
    <n v="200201"/>
    <x v="4"/>
    <n v="8790000"/>
    <x v="36"/>
    <x v="70"/>
    <n v="0"/>
    <x v="38"/>
    <n v="0"/>
    <n v="0"/>
    <n v="0"/>
    <n v="0"/>
  </r>
  <r>
    <n v="2019"/>
    <n v="10"/>
    <x v="16"/>
    <n v="191"/>
    <s v="Laguna-Durango"/>
    <n v="14"/>
    <s v="Simón Bolívar"/>
    <n v="6"/>
    <s v="General Simón Bolívar"/>
    <n v="2"/>
    <s v="Primavera-Verano"/>
    <n v="2"/>
    <s v="Temporal"/>
    <n v="200201"/>
    <x v="4"/>
    <n v="6840000"/>
    <x v="85"/>
    <x v="7382"/>
    <n v="0"/>
    <x v="517"/>
    <n v="0"/>
    <n v="0"/>
    <n v="0"/>
    <n v="0"/>
  </r>
  <r>
    <n v="2019"/>
    <n v="10"/>
    <x v="16"/>
    <n v="191"/>
    <s v="Laguna-Durango"/>
    <n v="14"/>
    <s v="Simón Bolívar"/>
    <n v="6"/>
    <s v="General Simón Bolívar"/>
    <n v="2"/>
    <s v="Primavera-Verano"/>
    <n v="2"/>
    <s v="Temporal"/>
    <n v="200201"/>
    <x v="4"/>
    <n v="7490000"/>
    <x v="31"/>
    <x v="2818"/>
    <n v="0"/>
    <x v="518"/>
    <n v="0"/>
    <n v="0"/>
    <n v="0"/>
    <n v="0"/>
  </r>
  <r>
    <n v="2019"/>
    <n v="10"/>
    <x v="16"/>
    <n v="191"/>
    <s v="Laguna-Durango"/>
    <n v="16"/>
    <s v="Rodeo"/>
    <n v="24"/>
    <s v="Rodeo"/>
    <n v="2"/>
    <s v="Primavera-Verano"/>
    <n v="2"/>
    <s v="Temporal"/>
    <n v="200201"/>
    <x v="4"/>
    <n v="5690000"/>
    <x v="153"/>
    <x v="60"/>
    <n v="0"/>
    <x v="377"/>
    <n v="0"/>
    <n v="0"/>
    <n v="0"/>
    <n v="0"/>
  </r>
  <r>
    <n v="2019"/>
    <n v="10"/>
    <x v="16"/>
    <n v="191"/>
    <s v="Laguna-Durango"/>
    <n v="16"/>
    <s v="Rodeo"/>
    <n v="24"/>
    <s v="Rodeo"/>
    <n v="2"/>
    <s v="Primavera-Verano"/>
    <n v="2"/>
    <s v="Temporal"/>
    <n v="200201"/>
    <x v="4"/>
    <n v="6840000"/>
    <x v="85"/>
    <x v="161"/>
    <n v="0"/>
    <x v="240"/>
    <n v="0"/>
    <n v="0"/>
    <n v="0"/>
    <n v="0"/>
  </r>
  <r>
    <n v="2019"/>
    <n v="10"/>
    <x v="16"/>
    <n v="191"/>
    <s v="Laguna-Durango"/>
    <n v="18"/>
    <s v="Bermejillo"/>
    <n v="13"/>
    <s v="Mapimí"/>
    <n v="2"/>
    <s v="Primavera-Verano"/>
    <n v="2"/>
    <s v="Temporal"/>
    <n v="200201"/>
    <x v="4"/>
    <n v="7470000"/>
    <x v="18"/>
    <x v="2658"/>
    <n v="0"/>
    <x v="519"/>
    <n v="0"/>
    <n v="0"/>
    <n v="0"/>
    <n v="0"/>
  </r>
  <r>
    <n v="2019"/>
    <n v="10"/>
    <x v="16"/>
    <n v="191"/>
    <s v="Laguna-Durango"/>
    <n v="18"/>
    <s v="Bermejillo"/>
    <n v="13"/>
    <s v="Mapimí"/>
    <n v="2"/>
    <s v="Primavera-Verano"/>
    <n v="2"/>
    <s v="Temporal"/>
    <n v="200201"/>
    <x v="4"/>
    <n v="7490000"/>
    <x v="31"/>
    <x v="1706"/>
    <n v="0"/>
    <x v="66"/>
    <n v="0"/>
    <n v="0"/>
    <n v="0"/>
    <n v="0"/>
  </r>
  <r>
    <n v="2019"/>
    <n v="10"/>
    <x v="16"/>
    <n v="191"/>
    <s v="Laguna-Durango"/>
    <n v="18"/>
    <s v="Bermejillo"/>
    <n v="13"/>
    <s v="Mapimí"/>
    <n v="2"/>
    <s v="Primavera-Verano"/>
    <n v="2"/>
    <s v="Temporal"/>
    <n v="200201"/>
    <x v="4"/>
    <n v="8790000"/>
    <x v="36"/>
    <x v="3224"/>
    <n v="0"/>
    <x v="520"/>
    <n v="0"/>
    <n v="0"/>
    <n v="0"/>
    <n v="0"/>
  </r>
  <r>
    <n v="2019"/>
    <n v="10"/>
    <x v="16"/>
    <n v="191"/>
    <s v="Laguna-Durango"/>
    <n v="18"/>
    <s v="Bermejillo"/>
    <n v="13"/>
    <s v="Mapimí"/>
    <n v="3"/>
    <s v="Perennes"/>
    <n v="1"/>
    <s v="Riego"/>
    <n v="200201"/>
    <x v="4"/>
    <n v="7960000"/>
    <x v="121"/>
    <x v="5983"/>
    <n v="0"/>
    <x v="0"/>
    <n v="0"/>
    <n v="0"/>
    <n v="0"/>
    <n v="0"/>
  </r>
  <r>
    <n v="2019"/>
    <n v="11"/>
    <x v="10"/>
    <n v="48"/>
    <s v="Dolores Hidalgo"/>
    <n v="3"/>
    <s v="San Miguel de Allende"/>
    <n v="3"/>
    <s v="San Miguel de Allende"/>
    <n v="3"/>
    <s v="Perennes"/>
    <n v="2"/>
    <s v="Temporal"/>
    <n v="200201"/>
    <x v="4"/>
    <n v="5050000"/>
    <x v="63"/>
    <x v="14"/>
    <n v="0"/>
    <x v="0"/>
    <n v="0"/>
    <n v="0"/>
    <n v="0"/>
    <n v="0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7960000"/>
    <x v="121"/>
    <x v="66"/>
    <n v="0"/>
    <x v="0"/>
    <n v="0"/>
    <n v="0"/>
    <n v="0"/>
    <n v="0"/>
  </r>
  <r>
    <n v="2019"/>
    <n v="11"/>
    <x v="10"/>
    <n v="52"/>
    <s v="Cortazar"/>
    <n v="8"/>
    <s v="Salamanca"/>
    <n v="11"/>
    <s v="Cortazar"/>
    <n v="3"/>
    <s v="Perennes"/>
    <n v="2"/>
    <s v="Temporal"/>
    <n v="200201"/>
    <x v="4"/>
    <n v="5050000"/>
    <x v="63"/>
    <x v="70"/>
    <n v="0"/>
    <x v="0"/>
    <n v="0"/>
    <n v="0"/>
    <n v="0"/>
    <n v="0"/>
  </r>
  <r>
    <n v="2019"/>
    <n v="11"/>
    <x v="10"/>
    <n v="52"/>
    <s v="Cortazar"/>
    <n v="8"/>
    <s v="Salamanca"/>
    <n v="27"/>
    <s v="Salamanca"/>
    <n v="3"/>
    <s v="Perennes"/>
    <n v="1"/>
    <s v="Riego"/>
    <n v="200201"/>
    <x v="4"/>
    <n v="5050000"/>
    <x v="63"/>
    <x v="32"/>
    <n v="0"/>
    <x v="0"/>
    <n v="0"/>
    <n v="0"/>
    <n v="0"/>
    <n v="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5060000"/>
    <x v="50"/>
    <x v="495"/>
    <n v="0"/>
    <x v="0"/>
    <n v="0"/>
    <n v="0"/>
    <n v="0"/>
    <n v="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5650000"/>
    <x v="134"/>
    <x v="26"/>
    <n v="0"/>
    <x v="0"/>
    <n v="0"/>
    <n v="0"/>
    <n v="0"/>
    <n v="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6810000"/>
    <x v="104"/>
    <x v="189"/>
    <n v="0"/>
    <x v="0"/>
    <n v="0"/>
    <n v="0"/>
    <n v="0"/>
    <n v="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7010000"/>
    <x v="212"/>
    <x v="440"/>
    <n v="0"/>
    <x v="0"/>
    <n v="0"/>
    <n v="0"/>
    <n v="0"/>
    <n v="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7390000"/>
    <x v="40"/>
    <x v="3554"/>
    <n v="0"/>
    <x v="0"/>
    <n v="0"/>
    <n v="0"/>
    <n v="0"/>
    <n v="0"/>
  </r>
  <r>
    <n v="2019"/>
    <n v="11"/>
    <x v="10"/>
    <n v="52"/>
    <s v="Cortazar"/>
    <n v="9"/>
    <s v="Abasolo"/>
    <n v="12"/>
    <s v="Cuerámaro"/>
    <n v="3"/>
    <s v="Perennes"/>
    <n v="1"/>
    <s v="Riego"/>
    <n v="200201"/>
    <x v="4"/>
    <n v="5060000"/>
    <x v="50"/>
    <x v="0"/>
    <n v="0"/>
    <x v="0"/>
    <n v="0"/>
    <n v="0"/>
    <n v="0"/>
    <n v="0"/>
  </r>
  <r>
    <n v="2019"/>
    <n v="11"/>
    <x v="10"/>
    <n v="52"/>
    <s v="Cortazar"/>
    <n v="9"/>
    <s v="Abasolo"/>
    <n v="12"/>
    <s v="Cuerámaro"/>
    <n v="3"/>
    <s v="Perennes"/>
    <n v="1"/>
    <s v="Riego"/>
    <n v="200201"/>
    <x v="4"/>
    <n v="6530000"/>
    <x v="125"/>
    <x v="6"/>
    <n v="0"/>
    <x v="0"/>
    <n v="0"/>
    <n v="0"/>
    <n v="0"/>
    <n v="0"/>
  </r>
  <r>
    <n v="2019"/>
    <n v="11"/>
    <x v="10"/>
    <n v="52"/>
    <s v="Cortazar"/>
    <n v="9"/>
    <s v="Abasolo"/>
    <n v="12"/>
    <s v="Cuerámaro"/>
    <n v="3"/>
    <s v="Perennes"/>
    <n v="1"/>
    <s v="Riego"/>
    <n v="200201"/>
    <x v="4"/>
    <n v="7390000"/>
    <x v="40"/>
    <x v="37"/>
    <n v="0"/>
    <x v="0"/>
    <n v="0"/>
    <n v="0"/>
    <n v="0"/>
    <n v="0"/>
  </r>
  <r>
    <n v="2019"/>
    <n v="11"/>
    <x v="10"/>
    <n v="52"/>
    <s v="Cortazar"/>
    <n v="9"/>
    <s v="Abasolo"/>
    <n v="12"/>
    <s v="Cuerámaro"/>
    <n v="3"/>
    <s v="Perennes"/>
    <n v="1"/>
    <s v="Riego"/>
    <n v="200201"/>
    <x v="4"/>
    <n v="8340000"/>
    <x v="169"/>
    <x v="82"/>
    <n v="0"/>
    <x v="0"/>
    <n v="0"/>
    <n v="0"/>
    <n v="0"/>
    <n v="0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5060000"/>
    <x v="50"/>
    <x v="440"/>
    <n v="0"/>
    <x v="0"/>
    <n v="0"/>
    <n v="0"/>
    <n v="0"/>
    <n v="0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7010000"/>
    <x v="212"/>
    <x v="6"/>
    <n v="0"/>
    <x v="0"/>
    <n v="0"/>
    <n v="0"/>
    <n v="0"/>
    <n v="0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7390000"/>
    <x v="40"/>
    <x v="362"/>
    <n v="0"/>
    <x v="0"/>
    <n v="0"/>
    <n v="0"/>
    <n v="0"/>
    <n v="0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8340000"/>
    <x v="169"/>
    <x v="6"/>
    <n v="0"/>
    <x v="0"/>
    <n v="0"/>
    <n v="0"/>
    <n v="0"/>
    <n v="0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5060000"/>
    <x v="50"/>
    <x v="779"/>
    <n v="0"/>
    <x v="0"/>
    <n v="0"/>
    <n v="0"/>
    <n v="0"/>
    <n v="0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5060000"/>
    <x v="50"/>
    <x v="1454"/>
    <n v="0"/>
    <x v="0"/>
    <n v="0"/>
    <n v="0"/>
    <n v="0"/>
    <n v="0"/>
  </r>
  <r>
    <n v="2019"/>
    <n v="12"/>
    <x v="25"/>
    <n v="58"/>
    <s v="Iguala"/>
    <n v="2"/>
    <s v="Huitzuco"/>
    <n v="19"/>
    <s v="Copalillo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12"/>
    <x v="25"/>
    <n v="58"/>
    <s v="Iguala"/>
    <n v="5"/>
    <s v="Taxco de Alarcón"/>
    <n v="60"/>
    <s v="Tetipac"/>
    <n v="3"/>
    <s v="Perennes"/>
    <n v="1"/>
    <s v="Riego"/>
    <n v="200201"/>
    <x v="4"/>
    <n v="7540000"/>
    <x v="141"/>
    <x v="790"/>
    <n v="0"/>
    <x v="0"/>
    <n v="0"/>
    <n v="0"/>
    <n v="0"/>
    <n v="0"/>
  </r>
  <r>
    <n v="2019"/>
    <n v="13"/>
    <x v="18"/>
    <n v="60"/>
    <s v="Zacualtipán"/>
    <n v="3"/>
    <s v="Tlanchinol"/>
    <n v="34"/>
    <s v="Lolotla"/>
    <n v="3"/>
    <s v="Perennes"/>
    <n v="2"/>
    <s v="Temporal"/>
    <n v="200201"/>
    <x v="4"/>
    <n v="5060000"/>
    <x v="50"/>
    <x v="107"/>
    <n v="0"/>
    <x v="0"/>
    <n v="0"/>
    <n v="0"/>
    <n v="0"/>
    <n v="0"/>
  </r>
  <r>
    <n v="2019"/>
    <n v="13"/>
    <x v="18"/>
    <n v="60"/>
    <s v="Zacualtipán"/>
    <n v="3"/>
    <s v="Tlanchinol"/>
    <n v="34"/>
    <s v="Lolotla"/>
    <n v="3"/>
    <s v="Perennes"/>
    <n v="2"/>
    <s v="Temporal"/>
    <n v="200201"/>
    <x v="4"/>
    <n v="7390000"/>
    <x v="40"/>
    <x v="440"/>
    <n v="0"/>
    <x v="0"/>
    <n v="0"/>
    <n v="0"/>
    <n v="0"/>
    <n v="0"/>
  </r>
  <r>
    <n v="2019"/>
    <n v="13"/>
    <x v="18"/>
    <n v="60"/>
    <s v="Zacualtipán"/>
    <n v="3"/>
    <s v="Tlanchinol"/>
    <n v="73"/>
    <s v="Tlanchinol"/>
    <n v="3"/>
    <s v="Perennes"/>
    <n v="2"/>
    <s v="Temporal"/>
    <n v="200201"/>
    <x v="4"/>
    <n v="5060000"/>
    <x v="50"/>
    <x v="14"/>
    <n v="0"/>
    <x v="0"/>
    <n v="0"/>
    <n v="0"/>
    <n v="0"/>
    <n v="0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5060000"/>
    <x v="50"/>
    <x v="495"/>
    <n v="0"/>
    <x v="0"/>
    <n v="0"/>
    <n v="0"/>
    <n v="0"/>
    <n v="0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5060000"/>
    <x v="50"/>
    <x v="16"/>
    <n v="0"/>
    <x v="0"/>
    <n v="0"/>
    <n v="0"/>
    <n v="0"/>
    <n v="0"/>
  </r>
  <r>
    <n v="2019"/>
    <n v="13"/>
    <x v="18"/>
    <n v="61"/>
    <s v="Tulancingo"/>
    <n v="2"/>
    <s v="San Bartolo Tutotepec"/>
    <n v="60"/>
    <s v="Tenango de Doria"/>
    <n v="3"/>
    <s v="Perennes"/>
    <n v="2"/>
    <s v="Temporal"/>
    <n v="200201"/>
    <x v="4"/>
    <n v="5060000"/>
    <x v="50"/>
    <x v="14"/>
    <n v="0"/>
    <x v="0"/>
    <n v="0"/>
    <n v="0"/>
    <n v="0"/>
    <n v="0"/>
  </r>
  <r>
    <n v="2019"/>
    <n v="13"/>
    <x v="18"/>
    <n v="62"/>
    <s v="Pachuca"/>
    <n v="1"/>
    <s v="Pachuca"/>
    <n v="48"/>
    <s v="Pachuca de Soto"/>
    <n v="3"/>
    <s v="Perennes"/>
    <n v="2"/>
    <s v="Temporal"/>
    <n v="200201"/>
    <x v="4"/>
    <n v="9120000"/>
    <x v="70"/>
    <x v="82"/>
    <n v="0"/>
    <x v="0"/>
    <n v="0"/>
    <n v="0"/>
    <n v="0"/>
    <n v="0"/>
  </r>
  <r>
    <n v="2019"/>
    <n v="13"/>
    <x v="18"/>
    <n v="62"/>
    <s v="Pachuca"/>
    <n v="1"/>
    <s v="Pachuca"/>
    <n v="51"/>
    <s v="Mineral de La Reforma"/>
    <n v="3"/>
    <s v="Perennes"/>
    <n v="2"/>
    <s v="Temporal"/>
    <n v="200201"/>
    <x v="4"/>
    <n v="9120000"/>
    <x v="70"/>
    <x v="212"/>
    <n v="0"/>
    <x v="0"/>
    <n v="0"/>
    <n v="0"/>
    <n v="0"/>
    <n v="0"/>
  </r>
  <r>
    <n v="2019"/>
    <n v="13"/>
    <x v="18"/>
    <n v="62"/>
    <s v="Pachuca"/>
    <n v="1"/>
    <s v="Pachuca"/>
    <n v="69"/>
    <s v="Tizayuca"/>
    <n v="3"/>
    <s v="Perennes"/>
    <n v="2"/>
    <s v="Temporal"/>
    <n v="200201"/>
    <x v="4"/>
    <n v="9120000"/>
    <x v="70"/>
    <x v="6"/>
    <n v="0"/>
    <x v="0"/>
    <n v="0"/>
    <n v="0"/>
    <n v="0"/>
    <n v="0"/>
  </r>
  <r>
    <n v="2019"/>
    <n v="13"/>
    <x v="18"/>
    <n v="62"/>
    <s v="Pachuca"/>
    <n v="2"/>
    <s v="Atotonilco"/>
    <n v="38"/>
    <s v="Mineral del Chico"/>
    <n v="3"/>
    <s v="Perennes"/>
    <n v="2"/>
    <s v="Temporal"/>
    <n v="200201"/>
    <x v="4"/>
    <n v="6530000"/>
    <x v="125"/>
    <x v="70"/>
    <n v="0"/>
    <x v="0"/>
    <n v="0"/>
    <n v="0"/>
    <n v="0"/>
    <n v="0"/>
  </r>
  <r>
    <n v="2019"/>
    <n v="13"/>
    <x v="18"/>
    <n v="62"/>
    <s v="Pachuca"/>
    <n v="3"/>
    <s v="Apan"/>
    <n v="8"/>
    <s v="Apan"/>
    <n v="3"/>
    <s v="Perennes"/>
    <n v="2"/>
    <s v="Temporal"/>
    <n v="200201"/>
    <x v="4"/>
    <n v="7451000"/>
    <x v="290"/>
    <x v="4298"/>
    <n v="0"/>
    <x v="0"/>
    <n v="0"/>
    <n v="0"/>
    <n v="0"/>
    <n v="0"/>
  </r>
  <r>
    <n v="2019"/>
    <n v="13"/>
    <x v="18"/>
    <n v="63"/>
    <s v="Mixquiahuala"/>
    <n v="2"/>
    <s v="Ixmiquilpan"/>
    <n v="15"/>
    <s v="Cardonal"/>
    <n v="3"/>
    <s v="Perennes"/>
    <n v="1"/>
    <s v="Riego"/>
    <n v="200201"/>
    <x v="4"/>
    <n v="5000000"/>
    <x v="127"/>
    <x v="3687"/>
    <n v="0"/>
    <x v="0"/>
    <n v="0"/>
    <n v="0"/>
    <n v="0"/>
    <n v="0"/>
  </r>
  <r>
    <n v="2019"/>
    <n v="14"/>
    <x v="1"/>
    <n v="65"/>
    <s v="Zapopan"/>
    <n v="4"/>
    <s v="Zapotlanejo"/>
    <n v="70"/>
    <s v="El Salto"/>
    <n v="3"/>
    <s v="Perennes"/>
    <n v="2"/>
    <s v="Temporal"/>
    <n v="200201"/>
    <x v="4"/>
    <n v="5050000"/>
    <x v="63"/>
    <x v="4"/>
    <n v="0"/>
    <x v="0"/>
    <n v="0"/>
    <n v="0"/>
    <n v="0"/>
    <n v="0"/>
  </r>
  <r>
    <n v="2019"/>
    <n v="14"/>
    <x v="1"/>
    <n v="65"/>
    <s v="Zapopan"/>
    <n v="4"/>
    <s v="Zapotlanejo"/>
    <n v="101"/>
    <s v="Tonalá"/>
    <n v="3"/>
    <s v="Perennes"/>
    <n v="2"/>
    <s v="Temporal"/>
    <n v="200201"/>
    <x v="4"/>
    <n v="5050000"/>
    <x v="63"/>
    <x v="1370"/>
    <n v="0"/>
    <x v="0"/>
    <n v="0"/>
    <n v="0"/>
    <n v="0"/>
    <n v="0"/>
  </r>
  <r>
    <n v="2019"/>
    <n v="14"/>
    <x v="1"/>
    <n v="65"/>
    <s v="Zapopan"/>
    <n v="4"/>
    <s v="Zapotlanejo"/>
    <n v="124"/>
    <s v="Zapotlanejo"/>
    <n v="3"/>
    <s v="Perennes"/>
    <n v="2"/>
    <s v="Temporal"/>
    <n v="200201"/>
    <x v="4"/>
    <n v="5050000"/>
    <x v="63"/>
    <x v="4382"/>
    <n v="0"/>
    <x v="0"/>
    <n v="0"/>
    <n v="0"/>
    <n v="0"/>
    <n v="0"/>
  </r>
  <r>
    <n v="2019"/>
    <n v="14"/>
    <x v="1"/>
    <n v="66"/>
    <s v="Lagos de Moreno"/>
    <n v="2"/>
    <s v="Teocaltiche"/>
    <n v="116"/>
    <s v="Villa Hidalgo"/>
    <n v="3"/>
    <s v="Perennes"/>
    <n v="2"/>
    <s v="Temporal"/>
    <n v="200201"/>
    <x v="4"/>
    <n v="5050000"/>
    <x v="63"/>
    <x v="1000"/>
    <n v="0"/>
    <x v="0"/>
    <n v="0"/>
    <n v="0"/>
    <n v="0"/>
    <n v="0"/>
  </r>
  <r>
    <n v="2019"/>
    <n v="14"/>
    <x v="1"/>
    <n v="66"/>
    <s v="Lagos de Moreno"/>
    <n v="3"/>
    <s v="Lagos de Moreno"/>
    <n v="53"/>
    <s v="Lagos de Moreno"/>
    <n v="3"/>
    <s v="Perennes"/>
    <n v="2"/>
    <s v="Temporal"/>
    <n v="200201"/>
    <x v="4"/>
    <n v="5050000"/>
    <x v="63"/>
    <x v="2957"/>
    <n v="0"/>
    <x v="0"/>
    <n v="0"/>
    <n v="0"/>
    <n v="0"/>
    <n v="0"/>
  </r>
  <r>
    <n v="2019"/>
    <n v="14"/>
    <x v="1"/>
    <n v="66"/>
    <s v="Lagos de Moreno"/>
    <n v="5"/>
    <s v="Arandas"/>
    <n v="78"/>
    <s v="San Miguel El Alto"/>
    <n v="3"/>
    <s v="Perennes"/>
    <n v="2"/>
    <s v="Temporal"/>
    <n v="200201"/>
    <x v="4"/>
    <n v="5050000"/>
    <x v="63"/>
    <x v="1596"/>
    <n v="0"/>
    <x v="0"/>
    <n v="0"/>
    <n v="0"/>
    <n v="0"/>
    <n v="0"/>
  </r>
  <r>
    <n v="2019"/>
    <n v="14"/>
    <x v="1"/>
    <n v="66"/>
    <s v="Lagos de Moreno"/>
    <n v="7"/>
    <s v="Tepatitlán"/>
    <n v="111"/>
    <s v="Valle de Guadalupe"/>
    <n v="3"/>
    <s v="Perennes"/>
    <n v="2"/>
    <s v="Temporal"/>
    <n v="200201"/>
    <x v="4"/>
    <n v="5050000"/>
    <x v="63"/>
    <x v="2791"/>
    <n v="0"/>
    <x v="0"/>
    <n v="0"/>
    <n v="0"/>
    <n v="0"/>
    <n v="0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5050000"/>
    <x v="63"/>
    <x v="1693"/>
    <n v="0"/>
    <x v="0"/>
    <n v="0"/>
    <n v="0"/>
    <n v="0"/>
    <n v="0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5050000"/>
    <x v="63"/>
    <x v="1693"/>
    <n v="0"/>
    <x v="0"/>
    <n v="0"/>
    <n v="0"/>
    <n v="0"/>
    <n v="0"/>
  </r>
  <r>
    <n v="2019"/>
    <n v="14"/>
    <x v="1"/>
    <n v="68"/>
    <s v="Tomatlán"/>
    <n v="5"/>
    <s v="Puerto Vallarta"/>
    <n v="20"/>
    <s v="Cabo Corrientes"/>
    <n v="3"/>
    <s v="Perennes"/>
    <n v="2"/>
    <s v="Temporal"/>
    <n v="200201"/>
    <x v="4"/>
    <n v="5050000"/>
    <x v="63"/>
    <x v="1010"/>
    <n v="0"/>
    <x v="0"/>
    <n v="0"/>
    <n v="0"/>
    <n v="0"/>
    <n v="0"/>
  </r>
  <r>
    <n v="2019"/>
    <n v="14"/>
    <x v="1"/>
    <n v="70"/>
    <s v="La Barca"/>
    <n v="1"/>
    <s v="La Barca"/>
    <n v="18"/>
    <s v="La Barca"/>
    <n v="3"/>
    <s v="Perennes"/>
    <n v="2"/>
    <s v="Temporal"/>
    <n v="200201"/>
    <x v="4"/>
    <n v="7380000"/>
    <x v="112"/>
    <x v="440"/>
    <n v="0"/>
    <x v="0"/>
    <n v="0"/>
    <n v="0"/>
    <n v="0"/>
    <n v="0"/>
  </r>
  <r>
    <n v="2019"/>
    <n v="14"/>
    <x v="1"/>
    <n v="70"/>
    <s v="La Barca"/>
    <n v="1"/>
    <s v="La Barca"/>
    <n v="18"/>
    <s v="La Barca"/>
    <n v="3"/>
    <s v="Perennes"/>
    <n v="2"/>
    <s v="Temporal"/>
    <n v="200201"/>
    <x v="4"/>
    <n v="7390000"/>
    <x v="40"/>
    <x v="1237"/>
    <n v="0"/>
    <x v="0"/>
    <n v="0"/>
    <n v="0"/>
    <n v="0"/>
    <n v="0"/>
  </r>
  <r>
    <n v="2019"/>
    <n v="14"/>
    <x v="1"/>
    <n v="70"/>
    <s v="La Barca"/>
    <n v="2"/>
    <s v="Ocotlán"/>
    <n v="47"/>
    <s v="Jamay"/>
    <n v="3"/>
    <s v="Perennes"/>
    <n v="1"/>
    <s v="Riego"/>
    <n v="200201"/>
    <x v="4"/>
    <n v="5050000"/>
    <x v="63"/>
    <x v="1877"/>
    <n v="0"/>
    <x v="0"/>
    <n v="0"/>
    <n v="0"/>
    <n v="0"/>
    <n v="0"/>
  </r>
  <r>
    <n v="2019"/>
    <n v="14"/>
    <x v="1"/>
    <n v="70"/>
    <s v="La Barca"/>
    <n v="2"/>
    <s v="Ocotlán"/>
    <n v="47"/>
    <s v="Jamay"/>
    <n v="3"/>
    <s v="Perennes"/>
    <n v="1"/>
    <s v="Riego"/>
    <n v="200201"/>
    <x v="4"/>
    <n v="7390000"/>
    <x v="40"/>
    <x v="70"/>
    <n v="0"/>
    <x v="0"/>
    <n v="0"/>
    <n v="0"/>
    <n v="0"/>
    <n v="0"/>
  </r>
  <r>
    <n v="2019"/>
    <n v="14"/>
    <x v="1"/>
    <n v="70"/>
    <s v="La Barca"/>
    <n v="2"/>
    <s v="Ocotlán"/>
    <n v="63"/>
    <s v="Ocotlán"/>
    <n v="3"/>
    <s v="Perennes"/>
    <n v="2"/>
    <s v="Temporal"/>
    <n v="200201"/>
    <x v="4"/>
    <n v="5060000"/>
    <x v="50"/>
    <x v="440"/>
    <n v="0"/>
    <x v="0"/>
    <n v="0"/>
    <n v="0"/>
    <n v="0"/>
    <n v="0"/>
  </r>
  <r>
    <n v="2019"/>
    <n v="14"/>
    <x v="1"/>
    <n v="70"/>
    <s v="La Barca"/>
    <n v="3"/>
    <s v="Atotonilco"/>
    <n v="13"/>
    <s v="Atotonilco El Alto"/>
    <n v="3"/>
    <s v="Perennes"/>
    <n v="2"/>
    <s v="Temporal"/>
    <n v="200201"/>
    <x v="4"/>
    <n v="7380000"/>
    <x v="112"/>
    <x v="1016"/>
    <n v="0"/>
    <x v="0"/>
    <n v="0"/>
    <n v="0"/>
    <n v="0"/>
    <n v="0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5060000"/>
    <x v="50"/>
    <x v="440"/>
    <n v="0"/>
    <x v="0"/>
    <n v="0"/>
    <n v="0"/>
    <n v="0"/>
    <n v="0"/>
  </r>
  <r>
    <n v="2019"/>
    <n v="14"/>
    <x v="1"/>
    <n v="70"/>
    <s v="La Barca"/>
    <n v="4"/>
    <s v="Jocotepec"/>
    <n v="107"/>
    <s v="Tuxcueca"/>
    <n v="3"/>
    <s v="Perennes"/>
    <n v="2"/>
    <s v="Temporal"/>
    <n v="200201"/>
    <x v="4"/>
    <n v="5050000"/>
    <x v="63"/>
    <x v="2957"/>
    <n v="0"/>
    <x v="0"/>
    <n v="0"/>
    <n v="0"/>
    <n v="0"/>
    <n v="0"/>
  </r>
  <r>
    <n v="2019"/>
    <n v="14"/>
    <x v="1"/>
    <n v="71"/>
    <s v="Ciudad Guzmán"/>
    <n v="1"/>
    <s v="Zacoalco de Torres"/>
    <n v="4"/>
    <s v="Amacueca"/>
    <n v="3"/>
    <s v="Perennes"/>
    <n v="2"/>
    <s v="Temporal"/>
    <n v="200201"/>
    <x v="4"/>
    <n v="5050000"/>
    <x v="63"/>
    <x v="7383"/>
    <n v="0"/>
    <x v="0"/>
    <n v="0"/>
    <n v="0"/>
    <n v="0"/>
    <n v="0"/>
  </r>
  <r>
    <n v="2019"/>
    <n v="14"/>
    <x v="1"/>
    <n v="71"/>
    <s v="Ciudad Guzmán"/>
    <n v="1"/>
    <s v="Zacoalco de Torres"/>
    <n v="14"/>
    <s v="Atoyac"/>
    <n v="3"/>
    <s v="Perennes"/>
    <n v="2"/>
    <s v="Temporal"/>
    <n v="200201"/>
    <x v="4"/>
    <n v="5050000"/>
    <x v="63"/>
    <x v="5715"/>
    <n v="0"/>
    <x v="0"/>
    <n v="0"/>
    <n v="0"/>
    <n v="0"/>
    <n v="0"/>
  </r>
  <r>
    <n v="2019"/>
    <n v="14"/>
    <x v="1"/>
    <n v="71"/>
    <s v="Ciudad Guzmán"/>
    <n v="1"/>
    <s v="Zacoalco de Torres"/>
    <n v="89"/>
    <s v="Techaluta de Montenegro"/>
    <n v="3"/>
    <s v="Perennes"/>
    <n v="2"/>
    <s v="Temporal"/>
    <n v="200201"/>
    <x v="4"/>
    <n v="5050000"/>
    <x v="63"/>
    <x v="7384"/>
    <n v="0"/>
    <x v="0"/>
    <n v="0"/>
    <n v="0"/>
    <n v="0"/>
    <n v="0"/>
  </r>
  <r>
    <n v="2019"/>
    <n v="14"/>
    <x v="1"/>
    <n v="71"/>
    <s v="Ciudad Guzmán"/>
    <n v="1"/>
    <s v="Zacoalco de Torres"/>
    <n v="92"/>
    <s v="Teocuitatlán de Corona"/>
    <n v="3"/>
    <s v="Perennes"/>
    <n v="2"/>
    <s v="Temporal"/>
    <n v="200201"/>
    <x v="4"/>
    <n v="5050000"/>
    <x v="63"/>
    <x v="7385"/>
    <n v="0"/>
    <x v="0"/>
    <n v="0"/>
    <n v="0"/>
    <n v="0"/>
    <n v="0"/>
  </r>
  <r>
    <n v="2019"/>
    <n v="14"/>
    <x v="1"/>
    <n v="71"/>
    <s v="Ciudad Guzmán"/>
    <n v="1"/>
    <s v="Zacoalco de Torres"/>
    <n v="119"/>
    <s v="Zacoalco de Torres"/>
    <n v="3"/>
    <s v="Perennes"/>
    <n v="2"/>
    <s v="Temporal"/>
    <n v="200201"/>
    <x v="4"/>
    <n v="5050000"/>
    <x v="63"/>
    <x v="7386"/>
    <n v="0"/>
    <x v="0"/>
    <n v="0"/>
    <n v="0"/>
    <n v="0"/>
    <n v="0"/>
  </r>
  <r>
    <n v="2019"/>
    <n v="14"/>
    <x v="1"/>
    <n v="71"/>
    <s v="Ciudad Guzmán"/>
    <n v="4"/>
    <s v="Tamazula"/>
    <n v="85"/>
    <s v="Tamazula de Gordiano"/>
    <n v="3"/>
    <s v="Perennes"/>
    <n v="2"/>
    <s v="Temporal"/>
    <n v="200201"/>
    <x v="4"/>
    <n v="5050000"/>
    <x v="63"/>
    <x v="548"/>
    <n v="0"/>
    <x v="0"/>
    <n v="0"/>
    <n v="0"/>
    <n v="0"/>
    <n v="0"/>
  </r>
  <r>
    <n v="2019"/>
    <n v="14"/>
    <x v="1"/>
    <n v="71"/>
    <s v="Ciudad Guzmán"/>
    <n v="6"/>
    <s v="Sayula"/>
    <n v="113"/>
    <s v="San Gabriel"/>
    <n v="3"/>
    <s v="Perennes"/>
    <n v="1"/>
    <s v="Riego"/>
    <n v="200201"/>
    <x v="4"/>
    <n v="5650000"/>
    <x v="134"/>
    <x v="16"/>
    <n v="0"/>
    <x v="0"/>
    <n v="0"/>
    <n v="0"/>
    <n v="0"/>
    <n v="0"/>
  </r>
  <r>
    <n v="2019"/>
    <n v="14"/>
    <x v="1"/>
    <n v="71"/>
    <s v="Ciudad Guzmán"/>
    <n v="7"/>
    <s v="Tecalitlán"/>
    <n v="87"/>
    <s v="Tecalitlán"/>
    <n v="3"/>
    <s v="Perennes"/>
    <n v="2"/>
    <s v="Temporal"/>
    <n v="200201"/>
    <x v="4"/>
    <n v="5050000"/>
    <x v="63"/>
    <x v="1592"/>
    <n v="0"/>
    <x v="0"/>
    <n v="0"/>
    <n v="0"/>
    <n v="0"/>
    <n v="0"/>
  </r>
  <r>
    <n v="2019"/>
    <n v="14"/>
    <x v="1"/>
    <n v="71"/>
    <s v="Ciudad Guzmán"/>
    <n v="9"/>
    <s v="Tolimán"/>
    <n v="99"/>
    <s v="Tolimán"/>
    <n v="3"/>
    <s v="Perennes"/>
    <n v="1"/>
    <s v="Riego"/>
    <n v="200201"/>
    <x v="4"/>
    <n v="5050000"/>
    <x v="63"/>
    <x v="1016"/>
    <n v="0"/>
    <x v="0"/>
    <n v="0"/>
    <n v="0"/>
    <n v="0"/>
    <n v="0"/>
  </r>
  <r>
    <n v="2019"/>
    <n v="14"/>
    <x v="1"/>
    <n v="71"/>
    <s v="Ciudad Guzmán"/>
    <n v="9"/>
    <s v="Tolimán"/>
    <n v="99"/>
    <s v="Tolimán"/>
    <n v="3"/>
    <s v="Perennes"/>
    <n v="2"/>
    <s v="Temporal"/>
    <n v="200201"/>
    <x v="4"/>
    <n v="5050000"/>
    <x v="63"/>
    <x v="7387"/>
    <n v="0"/>
    <x v="0"/>
    <n v="0"/>
    <n v="0"/>
    <n v="0"/>
    <n v="0"/>
  </r>
  <r>
    <n v="2019"/>
    <n v="14"/>
    <x v="1"/>
    <n v="71"/>
    <s v="Ciudad Guzmán"/>
    <n v="9"/>
    <s v="Tolimán"/>
    <n v="122"/>
    <s v="Zapotitlán de Vadillo"/>
    <n v="3"/>
    <s v="Perennes"/>
    <n v="2"/>
    <s v="Temporal"/>
    <n v="200201"/>
    <x v="4"/>
    <n v="5050000"/>
    <x v="63"/>
    <x v="7388"/>
    <n v="0"/>
    <x v="0"/>
    <n v="0"/>
    <n v="0"/>
    <n v="0"/>
    <n v="0"/>
  </r>
  <r>
    <n v="2019"/>
    <n v="14"/>
    <x v="1"/>
    <n v="72"/>
    <s v="Colotlán"/>
    <n v="2"/>
    <s v="Totatiche"/>
    <n v="104"/>
    <s v="Totatiche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14"/>
    <x v="1"/>
    <n v="72"/>
    <s v="Colotlán"/>
    <n v="2"/>
    <s v="Totatiche"/>
    <n v="115"/>
    <s v="Villa Guerrero"/>
    <n v="3"/>
    <s v="Perennes"/>
    <n v="2"/>
    <s v="Temporal"/>
    <n v="200201"/>
    <x v="4"/>
    <n v="5050000"/>
    <x v="63"/>
    <x v="440"/>
    <n v="0"/>
    <x v="0"/>
    <n v="0"/>
    <n v="0"/>
    <n v="0"/>
    <n v="0"/>
  </r>
  <r>
    <n v="2019"/>
    <n v="14"/>
    <x v="1"/>
    <n v="72"/>
    <s v="Colotlán"/>
    <n v="3"/>
    <s v="Huejuquilla"/>
    <n v="61"/>
    <s v="Mezquitic"/>
    <n v="3"/>
    <s v="Perennes"/>
    <n v="2"/>
    <s v="Temporal"/>
    <n v="200201"/>
    <x v="4"/>
    <n v="5050000"/>
    <x v="63"/>
    <x v="107"/>
    <n v="0"/>
    <x v="0"/>
    <n v="0"/>
    <n v="0"/>
    <n v="0"/>
    <n v="0"/>
  </r>
  <r>
    <n v="2019"/>
    <n v="14"/>
    <x v="1"/>
    <n v="72"/>
    <s v="Colotlán"/>
    <n v="4"/>
    <s v="Chimaltitán"/>
    <n v="76"/>
    <s v="San Martín de Bolaños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15"/>
    <x v="4"/>
    <n v="73"/>
    <s v="Toluca"/>
    <n v="8"/>
    <s v="Mexicalzingo"/>
    <n v="18"/>
    <s v="Calimaya"/>
    <n v="3"/>
    <s v="Perennes"/>
    <n v="2"/>
    <s v="Temporal"/>
    <n v="200206"/>
    <x v="0"/>
    <n v="5390000"/>
    <x v="74"/>
    <x v="130"/>
    <n v="0"/>
    <x v="0"/>
    <n v="0"/>
    <n v="0"/>
    <n v="0"/>
    <n v="0"/>
  </r>
  <r>
    <n v="2019"/>
    <n v="15"/>
    <x v="4"/>
    <n v="75"/>
    <s v="Texcoco"/>
    <n v="2"/>
    <s v="Texcoco"/>
    <n v="99"/>
    <s v="Texcoco"/>
    <n v="3"/>
    <s v="Perennes"/>
    <n v="2"/>
    <s v="Temporal"/>
    <n v="200204"/>
    <x v="5"/>
    <n v="7450000"/>
    <x v="114"/>
    <x v="1016"/>
    <n v="0"/>
    <x v="0"/>
    <n v="0"/>
    <n v="0"/>
    <n v="0"/>
    <n v="0"/>
  </r>
  <r>
    <n v="2019"/>
    <n v="15"/>
    <x v="4"/>
    <n v="78"/>
    <s v="Coatepec Harinas"/>
    <n v="10"/>
    <s v="Tonatico"/>
    <n v="107"/>
    <s v="Tonatico"/>
    <n v="3"/>
    <s v="Perennes"/>
    <n v="2"/>
    <s v="Temporal"/>
    <n v="200201"/>
    <x v="4"/>
    <n v="7860000"/>
    <x v="69"/>
    <x v="14"/>
    <n v="0"/>
    <x v="47"/>
    <n v="0"/>
    <n v="0"/>
    <n v="0"/>
    <n v="0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5060000"/>
    <x v="50"/>
    <x v="495"/>
    <n v="0"/>
    <x v="0"/>
    <n v="0"/>
    <n v="0"/>
    <n v="0"/>
    <n v="0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8510000"/>
    <x v="157"/>
    <x v="440"/>
    <n v="0"/>
    <x v="0"/>
    <n v="0"/>
    <n v="0"/>
    <n v="0"/>
    <n v="0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5050000"/>
    <x v="63"/>
    <x v="32"/>
    <n v="0"/>
    <x v="0"/>
    <n v="0"/>
    <n v="0"/>
    <n v="0"/>
    <n v="0"/>
  </r>
  <r>
    <n v="2019"/>
    <n v="16"/>
    <x v="3"/>
    <n v="87"/>
    <s v="Zamora"/>
    <n v="3"/>
    <s v="Reyes Los"/>
    <n v="68"/>
    <s v="Peribán"/>
    <n v="3"/>
    <s v="Perennes"/>
    <n v="2"/>
    <s v="Temporal"/>
    <n v="200201"/>
    <x v="4"/>
    <n v="5050000"/>
    <x v="63"/>
    <x v="887"/>
    <n v="0"/>
    <x v="0"/>
    <n v="0"/>
    <n v="0"/>
    <n v="0"/>
    <n v="0"/>
  </r>
  <r>
    <n v="2019"/>
    <n v="16"/>
    <x v="3"/>
    <n v="87"/>
    <s v="Zamora"/>
    <n v="4"/>
    <s v="Cotija"/>
    <n v="91"/>
    <s v="Tingüindín"/>
    <n v="3"/>
    <s v="Perennes"/>
    <n v="2"/>
    <s v="Temporal"/>
    <n v="200201"/>
    <x v="4"/>
    <n v="5050000"/>
    <x v="63"/>
    <x v="495"/>
    <n v="0"/>
    <x v="0"/>
    <n v="0"/>
    <n v="0"/>
    <n v="0"/>
    <n v="0"/>
  </r>
  <r>
    <n v="2019"/>
    <n v="16"/>
    <x v="3"/>
    <n v="87"/>
    <s v="Zamora"/>
    <n v="4"/>
    <s v="Cotija"/>
    <n v="95"/>
    <s v="Tocumbo"/>
    <n v="3"/>
    <s v="Perennes"/>
    <n v="2"/>
    <s v="Temporal"/>
    <n v="200201"/>
    <x v="4"/>
    <n v="6530000"/>
    <x v="125"/>
    <x v="1877"/>
    <n v="0"/>
    <x v="0"/>
    <n v="0"/>
    <n v="0"/>
    <n v="0"/>
    <n v="0"/>
  </r>
  <r>
    <n v="2019"/>
    <n v="16"/>
    <x v="3"/>
    <n v="87"/>
    <s v="Zamora"/>
    <n v="4"/>
    <s v="Cotija"/>
    <n v="95"/>
    <s v="Tocumbo"/>
    <n v="3"/>
    <s v="Perennes"/>
    <n v="2"/>
    <s v="Temporal"/>
    <n v="200201"/>
    <x v="4"/>
    <n v="7420000"/>
    <x v="149"/>
    <x v="318"/>
    <n v="0"/>
    <x v="0"/>
    <n v="0"/>
    <n v="0"/>
    <n v="0"/>
    <n v="0"/>
  </r>
  <r>
    <n v="2019"/>
    <n v="16"/>
    <x v="3"/>
    <n v="88"/>
    <s v="Sahuayo"/>
    <n v="1"/>
    <s v="Venustiano Carranza"/>
    <n v="11"/>
    <s v="Briseñas"/>
    <n v="3"/>
    <s v="Perennes"/>
    <n v="1"/>
    <s v="Riego"/>
    <n v="200201"/>
    <x v="4"/>
    <n v="5820000"/>
    <x v="11"/>
    <x v="3781"/>
    <n v="0"/>
    <x v="0"/>
    <n v="0"/>
    <n v="0"/>
    <n v="0"/>
    <n v="0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5820000"/>
    <x v="11"/>
    <x v="66"/>
    <n v="0"/>
    <x v="0"/>
    <n v="0"/>
    <n v="0"/>
    <n v="0"/>
    <n v="0"/>
  </r>
  <r>
    <n v="2019"/>
    <n v="16"/>
    <x v="3"/>
    <n v="88"/>
    <s v="Sahuayo"/>
    <n v="2"/>
    <s v="Jiquilpan"/>
    <n v="45"/>
    <s v="Jiquilpan"/>
    <n v="3"/>
    <s v="Perennes"/>
    <n v="2"/>
    <s v="Temporal"/>
    <n v="200201"/>
    <x v="4"/>
    <n v="5820000"/>
    <x v="11"/>
    <x v="103"/>
    <n v="0"/>
    <x v="0"/>
    <n v="0"/>
    <n v="0"/>
    <n v="0"/>
    <n v="0"/>
  </r>
  <r>
    <n v="2019"/>
    <n v="16"/>
    <x v="3"/>
    <n v="89"/>
    <s v="La Piedad"/>
    <n v="1"/>
    <s v="Vista Hermosa"/>
    <n v="105"/>
    <s v="Vista Hermosa"/>
    <n v="3"/>
    <s v="Perennes"/>
    <n v="1"/>
    <s v="Riego"/>
    <n v="200201"/>
    <x v="4"/>
    <n v="5060000"/>
    <x v="50"/>
    <x v="1877"/>
    <n v="0"/>
    <x v="0"/>
    <n v="0"/>
    <n v="0"/>
    <n v="0"/>
    <n v="0"/>
  </r>
  <r>
    <n v="2019"/>
    <n v="16"/>
    <x v="3"/>
    <n v="89"/>
    <s v="La Piedad"/>
    <n v="2"/>
    <s v="Numarán"/>
    <n v="67"/>
    <s v="Penjamillo"/>
    <n v="3"/>
    <s v="Perennes"/>
    <n v="1"/>
    <s v="Riego"/>
    <n v="200201"/>
    <x v="4"/>
    <n v="6650000"/>
    <x v="73"/>
    <x v="1016"/>
    <n v="0"/>
    <x v="81"/>
    <n v="0"/>
    <n v="0"/>
    <n v="0"/>
    <n v="0"/>
  </r>
  <r>
    <n v="2019"/>
    <n v="16"/>
    <x v="3"/>
    <n v="89"/>
    <s v="La Piedad"/>
    <n v="4"/>
    <s v="Sixto Verduzco"/>
    <n v="4"/>
    <s v="Angamacutiro"/>
    <n v="3"/>
    <s v="Perennes"/>
    <n v="2"/>
    <s v="Temporal"/>
    <n v="200201"/>
    <x v="4"/>
    <n v="5050000"/>
    <x v="63"/>
    <x v="14"/>
    <n v="0"/>
    <x v="0"/>
    <n v="0"/>
    <n v="0"/>
    <n v="0"/>
    <n v="0"/>
  </r>
  <r>
    <n v="2019"/>
    <n v="16"/>
    <x v="3"/>
    <n v="93"/>
    <s v="Zitácuaro"/>
    <n v="1"/>
    <s v="Contepec"/>
    <n v="17"/>
    <s v="Contepec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16"/>
    <x v="3"/>
    <n v="93"/>
    <s v="Zitácuaro"/>
    <n v="1"/>
    <s v="Contepec"/>
    <n v="17"/>
    <s v="Contepec"/>
    <n v="3"/>
    <s v="Perennes"/>
    <n v="2"/>
    <s v="Temporal"/>
    <n v="200204"/>
    <x v="5"/>
    <n v="7450000"/>
    <x v="114"/>
    <x v="6434"/>
    <n v="0"/>
    <x v="0"/>
    <n v="0"/>
    <n v="0"/>
    <n v="0"/>
    <n v="0"/>
  </r>
  <r>
    <n v="2019"/>
    <n v="16"/>
    <x v="3"/>
    <n v="93"/>
    <s v="Zitácuaro"/>
    <n v="1"/>
    <s v="Contepec"/>
    <n v="31"/>
    <s v="Epitacio Huerta"/>
    <n v="3"/>
    <s v="Perennes"/>
    <n v="2"/>
    <s v="Temporal"/>
    <n v="200204"/>
    <x v="5"/>
    <n v="7450000"/>
    <x v="114"/>
    <x v="440"/>
    <n v="0"/>
    <x v="0"/>
    <n v="0"/>
    <n v="0"/>
    <n v="0"/>
    <n v="0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5050000"/>
    <x v="63"/>
    <x v="6"/>
    <n v="0"/>
    <x v="0"/>
    <n v="0"/>
    <n v="0"/>
    <n v="0"/>
    <n v="0"/>
  </r>
  <r>
    <n v="2019"/>
    <n v="16"/>
    <x v="3"/>
    <n v="93"/>
    <s v="Zitácuaro"/>
    <n v="2"/>
    <s v="Maravatío"/>
    <n v="50"/>
    <s v="Maravatío"/>
    <n v="3"/>
    <s v="Perennes"/>
    <n v="2"/>
    <s v="Temporal"/>
    <n v="200201"/>
    <x v="4"/>
    <n v="5050000"/>
    <x v="63"/>
    <x v="573"/>
    <n v="0"/>
    <x v="0"/>
    <n v="0"/>
    <n v="0"/>
    <n v="0"/>
    <n v="0"/>
  </r>
  <r>
    <n v="2019"/>
    <n v="16"/>
    <x v="3"/>
    <n v="93"/>
    <s v="Zitácuaro"/>
    <n v="2"/>
    <s v="Maravatío"/>
    <n v="80"/>
    <s v="Senguio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16"/>
    <x v="3"/>
    <n v="93"/>
    <s v="Zitácuaro"/>
    <n v="3"/>
    <s v="Ciudad Hidalgo"/>
    <n v="98"/>
    <s v="Tuxpan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16"/>
    <x v="3"/>
    <n v="93"/>
    <s v="Zitácuaro"/>
    <n v="4"/>
    <s v="Zitácuaro"/>
    <n v="46"/>
    <s v="Juárez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7420000"/>
    <x v="149"/>
    <x v="107"/>
    <n v="0"/>
    <x v="0"/>
    <n v="0"/>
    <n v="0"/>
    <n v="0"/>
    <n v="0"/>
  </r>
  <r>
    <n v="2019"/>
    <n v="17"/>
    <x v="7"/>
    <n v="94"/>
    <s v="Zacatepec-Galeana"/>
    <n v="1"/>
    <s v="Galeana"/>
    <n v="12"/>
    <s v="Jojutla"/>
    <n v="3"/>
    <s v="Perennes"/>
    <n v="2"/>
    <s v="Temporal"/>
    <n v="200201"/>
    <x v="4"/>
    <n v="5050000"/>
    <x v="63"/>
    <x v="2779"/>
    <n v="0"/>
    <x v="0"/>
    <n v="0"/>
    <n v="0"/>
    <n v="0"/>
    <n v="0"/>
  </r>
  <r>
    <n v="2019"/>
    <n v="17"/>
    <x v="7"/>
    <n v="94"/>
    <s v="Zacatepec-Galeana"/>
    <n v="1"/>
    <s v="Galeana"/>
    <n v="17"/>
    <s v="Puente de Ixtla"/>
    <n v="3"/>
    <s v="Perennes"/>
    <n v="2"/>
    <s v="Temporal"/>
    <n v="200201"/>
    <x v="4"/>
    <n v="5050000"/>
    <x v="63"/>
    <x v="471"/>
    <n v="0"/>
    <x v="0"/>
    <n v="0"/>
    <n v="0"/>
    <n v="0"/>
    <n v="0"/>
  </r>
  <r>
    <n v="2019"/>
    <n v="17"/>
    <x v="7"/>
    <n v="94"/>
    <s v="Zacatepec-Galeana"/>
    <n v="1"/>
    <s v="Galeana"/>
    <n v="25"/>
    <s v="Tlaquiltenango"/>
    <n v="3"/>
    <s v="Perennes"/>
    <n v="2"/>
    <s v="Temporal"/>
    <n v="200201"/>
    <x v="4"/>
    <n v="5050000"/>
    <x v="63"/>
    <x v="1693"/>
    <n v="0"/>
    <x v="0"/>
    <n v="0"/>
    <n v="0"/>
    <n v="0"/>
    <n v="0"/>
  </r>
  <r>
    <n v="2019"/>
    <n v="17"/>
    <x v="7"/>
    <n v="94"/>
    <s v="Zacatepec-Galeana"/>
    <n v="2"/>
    <s v="Alpuyeca"/>
    <n v="5"/>
    <s v="Coatlán del Río"/>
    <n v="3"/>
    <s v="Perennes"/>
    <n v="2"/>
    <s v="Temporal"/>
    <n v="200201"/>
    <x v="4"/>
    <n v="5050000"/>
    <x v="63"/>
    <x v="5286"/>
    <n v="0"/>
    <x v="0"/>
    <n v="0"/>
    <n v="0"/>
    <n v="0"/>
    <n v="0"/>
  </r>
  <r>
    <n v="2019"/>
    <n v="17"/>
    <x v="7"/>
    <n v="94"/>
    <s v="Zacatepec-Galeana"/>
    <n v="2"/>
    <s v="Alpuyeca"/>
    <n v="15"/>
    <s v="Miacatlán"/>
    <n v="3"/>
    <s v="Perennes"/>
    <n v="2"/>
    <s v="Temporal"/>
    <n v="200201"/>
    <x v="4"/>
    <n v="5050000"/>
    <x v="63"/>
    <x v="5545"/>
    <n v="0"/>
    <x v="0"/>
    <n v="0"/>
    <n v="0"/>
    <n v="0"/>
    <n v="0"/>
  </r>
  <r>
    <n v="2019"/>
    <n v="17"/>
    <x v="7"/>
    <n v="94"/>
    <s v="Zacatepec-Galeana"/>
    <n v="2"/>
    <s v="Alpuyeca"/>
    <n v="18"/>
    <s v="Temixco"/>
    <n v="3"/>
    <s v="Perennes"/>
    <n v="2"/>
    <s v="Temporal"/>
    <n v="200201"/>
    <x v="4"/>
    <n v="5050000"/>
    <x v="63"/>
    <x v="440"/>
    <n v="0"/>
    <x v="0"/>
    <n v="0"/>
    <n v="0"/>
    <n v="0"/>
    <n v="0"/>
  </r>
  <r>
    <n v="2019"/>
    <n v="17"/>
    <x v="7"/>
    <n v="94"/>
    <s v="Zacatepec-Galeana"/>
    <n v="2"/>
    <s v="Alpuyeca"/>
    <n v="21"/>
    <s v="Tetecala"/>
    <n v="3"/>
    <s v="Perennes"/>
    <n v="2"/>
    <s v="Temporal"/>
    <n v="200201"/>
    <x v="4"/>
    <n v="5050000"/>
    <x v="63"/>
    <x v="1549"/>
    <n v="0"/>
    <x v="0"/>
    <n v="0"/>
    <n v="0"/>
    <n v="0"/>
    <n v="0"/>
  </r>
  <r>
    <n v="2019"/>
    <n v="17"/>
    <x v="7"/>
    <n v="94"/>
    <s v="Zacatepec-Galeana"/>
    <n v="6"/>
    <s v="Cuautla"/>
    <n v="4"/>
    <s v="Ayala"/>
    <n v="3"/>
    <s v="Perennes"/>
    <n v="2"/>
    <s v="Temporal"/>
    <n v="200201"/>
    <x v="4"/>
    <n v="5050000"/>
    <x v="63"/>
    <x v="358"/>
    <n v="0"/>
    <x v="0"/>
    <n v="0"/>
    <n v="0"/>
    <n v="0"/>
    <n v="0"/>
  </r>
  <r>
    <n v="2019"/>
    <n v="17"/>
    <x v="7"/>
    <n v="94"/>
    <s v="Zacatepec-Galeana"/>
    <n v="6"/>
    <s v="Cuautla"/>
    <n v="19"/>
    <s v="Tepalcingo"/>
    <n v="3"/>
    <s v="Perennes"/>
    <n v="2"/>
    <s v="Temporal"/>
    <n v="200201"/>
    <x v="4"/>
    <n v="5050000"/>
    <x v="63"/>
    <x v="16"/>
    <n v="0"/>
    <x v="0"/>
    <n v="0"/>
    <n v="0"/>
    <n v="0"/>
    <n v="0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7240000"/>
    <x v="97"/>
    <x v="1016"/>
    <n v="0"/>
    <x v="81"/>
    <n v="0"/>
    <n v="0"/>
    <n v="0"/>
    <n v="0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19"/>
    <x v="23"/>
    <n v="101"/>
    <s v="Apodaca"/>
    <n v="3"/>
    <s v="Cerralvo"/>
    <n v="2"/>
    <s v="Agualeguas"/>
    <n v="1"/>
    <s v="Otoño-Invierno"/>
    <n v="1"/>
    <s v="Riego"/>
    <n v="200201"/>
    <x v="4"/>
    <n v="9050000"/>
    <x v="44"/>
    <x v="26"/>
    <n v="0"/>
    <x v="23"/>
    <n v="0"/>
    <n v="0"/>
    <n v="0"/>
    <n v="0"/>
  </r>
  <r>
    <n v="2019"/>
    <n v="19"/>
    <x v="23"/>
    <n v="101"/>
    <s v="Apodaca"/>
    <n v="3"/>
    <s v="Cerralvo"/>
    <n v="2"/>
    <s v="Agualeguas"/>
    <n v="2"/>
    <s v="Primavera-Verano"/>
    <n v="2"/>
    <s v="Temporal"/>
    <n v="200201"/>
    <x v="4"/>
    <n v="7490000"/>
    <x v="31"/>
    <x v="82"/>
    <n v="0"/>
    <x v="19"/>
    <n v="0"/>
    <n v="0"/>
    <n v="0"/>
    <n v="0"/>
  </r>
  <r>
    <n v="2019"/>
    <n v="19"/>
    <x v="23"/>
    <n v="101"/>
    <s v="Apodaca"/>
    <n v="3"/>
    <s v="Cerralvo"/>
    <n v="11"/>
    <s v="Cerralvo"/>
    <n v="2"/>
    <s v="Primavera-Verano"/>
    <n v="2"/>
    <s v="Temporal"/>
    <n v="200201"/>
    <x v="4"/>
    <n v="7490000"/>
    <x v="31"/>
    <x v="37"/>
    <n v="0"/>
    <x v="125"/>
    <n v="0"/>
    <n v="0"/>
    <n v="0"/>
    <n v="0"/>
  </r>
  <r>
    <n v="2019"/>
    <n v="19"/>
    <x v="23"/>
    <n v="101"/>
    <s v="Apodaca"/>
    <n v="3"/>
    <s v="Cerralvo"/>
    <n v="35"/>
    <s v="Melchor Ocampo"/>
    <n v="2"/>
    <s v="Primavera-Verano"/>
    <n v="2"/>
    <s v="Temporal"/>
    <n v="200201"/>
    <x v="4"/>
    <n v="7490000"/>
    <x v="31"/>
    <x v="1877"/>
    <n v="0"/>
    <x v="91"/>
    <n v="0"/>
    <n v="0"/>
    <n v="0"/>
    <n v="0"/>
  </r>
  <r>
    <n v="2019"/>
    <n v="19"/>
    <x v="23"/>
    <n v="101"/>
    <s v="Apodaca"/>
    <n v="4"/>
    <s v="Salinas Victoria"/>
    <n v="45"/>
    <s v="Salinas Victoria"/>
    <n v="2"/>
    <s v="Primavera-Verano"/>
    <n v="2"/>
    <s v="Temporal"/>
    <n v="200201"/>
    <x v="4"/>
    <n v="7490000"/>
    <x v="31"/>
    <x v="16"/>
    <n v="0"/>
    <x v="58"/>
    <n v="0"/>
    <n v="0"/>
    <n v="0"/>
    <n v="0"/>
  </r>
  <r>
    <n v="2019"/>
    <n v="19"/>
    <x v="23"/>
    <n v="101"/>
    <s v="Apodaca"/>
    <n v="5"/>
    <s v="Apodaca"/>
    <n v="48"/>
    <s v="Santa Catarina"/>
    <n v="2"/>
    <s v="Primavera-Verano"/>
    <n v="2"/>
    <s v="Temporal"/>
    <n v="200201"/>
    <x v="4"/>
    <n v="7490000"/>
    <x v="31"/>
    <x v="143"/>
    <n v="0"/>
    <x v="447"/>
    <n v="0"/>
    <n v="0"/>
    <n v="0"/>
    <n v="0"/>
  </r>
  <r>
    <n v="2019"/>
    <n v="19"/>
    <x v="23"/>
    <n v="101"/>
    <s v="Apodaca"/>
    <n v="7"/>
    <s v="China"/>
    <n v="13"/>
    <s v="China"/>
    <n v="2"/>
    <s v="Primavera-Verano"/>
    <n v="2"/>
    <s v="Temporal"/>
    <n v="200201"/>
    <x v="4"/>
    <n v="7490000"/>
    <x v="31"/>
    <x v="119"/>
    <n v="0"/>
    <x v="307"/>
    <n v="0"/>
    <n v="0"/>
    <n v="0"/>
    <n v="0"/>
  </r>
  <r>
    <n v="2019"/>
    <n v="19"/>
    <x v="23"/>
    <n v="101"/>
    <s v="Apodaca"/>
    <n v="7"/>
    <s v="China"/>
    <n v="27"/>
    <s v="Los Herreras"/>
    <n v="2"/>
    <s v="Primavera-Verano"/>
    <n v="2"/>
    <s v="Temporal"/>
    <n v="200201"/>
    <x v="4"/>
    <n v="7490000"/>
    <x v="31"/>
    <x v="1237"/>
    <n v="0"/>
    <x v="156"/>
    <n v="0"/>
    <n v="0"/>
    <n v="0"/>
    <n v="0"/>
  </r>
  <r>
    <n v="2019"/>
    <n v="19"/>
    <x v="23"/>
    <n v="101"/>
    <s v="Apodaca"/>
    <n v="7"/>
    <s v="China"/>
    <n v="42"/>
    <s v="Los Ramones"/>
    <n v="2"/>
    <s v="Primavera-Verano"/>
    <n v="2"/>
    <s v="Temporal"/>
    <n v="200201"/>
    <x v="4"/>
    <n v="7490000"/>
    <x v="31"/>
    <x v="32"/>
    <n v="0"/>
    <x v="2"/>
    <n v="0"/>
    <n v="0"/>
    <n v="0"/>
    <n v="0"/>
  </r>
  <r>
    <n v="2019"/>
    <n v="19"/>
    <x v="23"/>
    <n v="101"/>
    <s v="Apodaca"/>
    <n v="8"/>
    <s v="General Bravo"/>
    <n v="3"/>
    <s v="Los Aldamas"/>
    <n v="2"/>
    <s v="Primavera-Verano"/>
    <n v="2"/>
    <s v="Temporal"/>
    <n v="200201"/>
    <x v="4"/>
    <n v="7490000"/>
    <x v="31"/>
    <x v="1877"/>
    <n v="0"/>
    <x v="91"/>
    <n v="0"/>
    <n v="0"/>
    <n v="0"/>
    <n v="0"/>
  </r>
  <r>
    <n v="2019"/>
    <n v="19"/>
    <x v="23"/>
    <n v="101"/>
    <s v="Apodaca"/>
    <n v="8"/>
    <s v="General Bravo"/>
    <n v="20"/>
    <s v="General Bravo"/>
    <n v="2"/>
    <s v="Primavera-Verano"/>
    <n v="2"/>
    <s v="Temporal"/>
    <n v="200201"/>
    <x v="4"/>
    <n v="7490000"/>
    <x v="31"/>
    <x v="107"/>
    <n v="0"/>
    <x v="10"/>
    <n v="0"/>
    <n v="0"/>
    <n v="0"/>
    <n v="0"/>
  </r>
  <r>
    <n v="2019"/>
    <n v="19"/>
    <x v="23"/>
    <n v="102"/>
    <s v="Montemorelos"/>
    <n v="1"/>
    <s v="Montemorelos"/>
    <n v="38"/>
    <s v="Montemorelos"/>
    <n v="3"/>
    <s v="Perennes"/>
    <n v="1"/>
    <s v="Riego"/>
    <n v="200201"/>
    <x v="4"/>
    <n v="7390000"/>
    <x v="40"/>
    <x v="1582"/>
    <n v="0"/>
    <x v="0"/>
    <n v="0"/>
    <n v="0"/>
    <n v="0"/>
    <n v="0"/>
  </r>
  <r>
    <n v="2019"/>
    <n v="19"/>
    <x v="23"/>
    <n v="102"/>
    <s v="Montemorelos"/>
    <n v="2"/>
    <s v="Linares"/>
    <n v="29"/>
    <s v="Hualahuises"/>
    <n v="1"/>
    <s v="Otoño-Invierno"/>
    <n v="2"/>
    <s v="Temporal"/>
    <n v="200201"/>
    <x v="4"/>
    <n v="9050000"/>
    <x v="44"/>
    <x v="212"/>
    <n v="0"/>
    <x v="11"/>
    <n v="0"/>
    <n v="0"/>
    <n v="0"/>
    <n v="0"/>
  </r>
  <r>
    <n v="2019"/>
    <n v="19"/>
    <x v="23"/>
    <n v="102"/>
    <s v="Montemorelos"/>
    <n v="2"/>
    <s v="Linares"/>
    <n v="33"/>
    <s v="Linares"/>
    <n v="1"/>
    <s v="Otoño-Invierno"/>
    <n v="2"/>
    <s v="Temporal"/>
    <n v="200201"/>
    <x v="4"/>
    <n v="9050000"/>
    <x v="44"/>
    <x v="1487"/>
    <n v="0"/>
    <x v="192"/>
    <n v="0"/>
    <n v="0"/>
    <n v="0"/>
    <n v="0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8340000"/>
    <x v="169"/>
    <x v="70"/>
    <n v="0"/>
    <x v="0"/>
    <n v="0"/>
    <n v="0"/>
    <n v="0"/>
    <n v="0"/>
  </r>
  <r>
    <n v="2019"/>
    <n v="19"/>
    <x v="23"/>
    <n v="102"/>
    <s v="Montemorelos"/>
    <n v="4"/>
    <s v="Cadereyta Jiménez"/>
    <n v="31"/>
    <s v="Juárez"/>
    <n v="2"/>
    <s v="Primavera-Verano"/>
    <n v="2"/>
    <s v="Temporal"/>
    <n v="200201"/>
    <x v="4"/>
    <n v="7490000"/>
    <x v="31"/>
    <x v="16"/>
    <n v="0"/>
    <x v="58"/>
    <n v="0"/>
    <n v="0"/>
    <n v="0"/>
    <n v="0"/>
  </r>
  <r>
    <n v="2019"/>
    <n v="19"/>
    <x v="23"/>
    <n v="102"/>
    <s v="Montemorelos"/>
    <n v="5"/>
    <s v="Santiago"/>
    <n v="49"/>
    <s v="Santiago"/>
    <n v="3"/>
    <s v="Perennes"/>
    <n v="1"/>
    <s v="Riego"/>
    <n v="200201"/>
    <x v="4"/>
    <n v="6220000"/>
    <x v="124"/>
    <x v="119"/>
    <n v="0"/>
    <x v="0"/>
    <n v="0"/>
    <n v="0"/>
    <n v="0"/>
    <n v="0"/>
  </r>
  <r>
    <n v="2019"/>
    <n v="19"/>
    <x v="23"/>
    <n v="102"/>
    <s v="Montemorelos"/>
    <n v="5"/>
    <s v="Santiago"/>
    <n v="49"/>
    <s v="Santiago"/>
    <n v="3"/>
    <s v="Perennes"/>
    <n v="1"/>
    <s v="Riego"/>
    <n v="200201"/>
    <x v="4"/>
    <n v="6530000"/>
    <x v="125"/>
    <x v="16"/>
    <n v="0"/>
    <x v="0"/>
    <n v="0"/>
    <n v="0"/>
    <n v="0"/>
    <n v="0"/>
  </r>
  <r>
    <n v="2019"/>
    <n v="19"/>
    <x v="23"/>
    <n v="103"/>
    <s v="Galeana"/>
    <n v="1"/>
    <s v="Galeana"/>
    <n v="17"/>
    <s v="Galeana"/>
    <n v="2"/>
    <s v="Primavera-Verano"/>
    <n v="1"/>
    <s v="Riego"/>
    <n v="200201"/>
    <x v="4"/>
    <n v="6120000"/>
    <x v="41"/>
    <x v="6"/>
    <n v="0"/>
    <x v="100"/>
    <n v="0"/>
    <n v="0"/>
    <n v="0"/>
    <n v="0"/>
  </r>
  <r>
    <n v="2019"/>
    <n v="20"/>
    <x v="12"/>
    <n v="104"/>
    <s v="Huajuapan de León"/>
    <n v="1"/>
    <s v="Huajuapan"/>
    <n v="34"/>
    <s v="Guadalupe de Ramírez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20"/>
    <x v="12"/>
    <n v="104"/>
    <s v="Huajuapan de León"/>
    <n v="1"/>
    <s v="Huajuapan"/>
    <n v="34"/>
    <s v="Guadalupe de Ramírez"/>
    <n v="3"/>
    <s v="Perennes"/>
    <n v="2"/>
    <s v="Temporal"/>
    <n v="200201"/>
    <x v="4"/>
    <n v="8350000"/>
    <x v="204"/>
    <x v="440"/>
    <n v="0"/>
    <x v="0"/>
    <n v="0"/>
    <n v="0"/>
    <n v="0"/>
    <n v="0"/>
  </r>
  <r>
    <n v="2019"/>
    <n v="20"/>
    <x v="12"/>
    <n v="104"/>
    <s v="Huajuapan de León"/>
    <n v="1"/>
    <s v="Huajuapan"/>
    <n v="55"/>
    <s v="Mariscala de Juárez"/>
    <n v="3"/>
    <s v="Perennes"/>
    <n v="2"/>
    <s v="Temporal"/>
    <n v="200201"/>
    <x v="4"/>
    <n v="8350000"/>
    <x v="204"/>
    <x v="70"/>
    <n v="0"/>
    <x v="0"/>
    <n v="0"/>
    <n v="0"/>
    <n v="0"/>
    <n v="0"/>
  </r>
  <r>
    <n v="2019"/>
    <n v="20"/>
    <x v="12"/>
    <n v="104"/>
    <s v="Huajuapan de León"/>
    <n v="1"/>
    <s v="Huajuapan"/>
    <n v="81"/>
    <s v="San Agustín Atenango"/>
    <n v="3"/>
    <s v="Perennes"/>
    <n v="2"/>
    <s v="Temporal"/>
    <n v="200201"/>
    <x v="4"/>
    <n v="8350000"/>
    <x v="204"/>
    <x v="6"/>
    <n v="0"/>
    <x v="0"/>
    <n v="0"/>
    <n v="0"/>
    <n v="0"/>
    <n v="0"/>
  </r>
  <r>
    <n v="2019"/>
    <n v="20"/>
    <x v="12"/>
    <n v="104"/>
    <s v="Huajuapan de León"/>
    <n v="1"/>
    <s v="Huajuapan"/>
    <n v="242"/>
    <s v="San Martín Peras"/>
    <n v="3"/>
    <s v="Perennes"/>
    <n v="1"/>
    <s v="Riego"/>
    <n v="200201"/>
    <x v="4"/>
    <n v="5060000"/>
    <x v="50"/>
    <x v="770"/>
    <n v="0"/>
    <x v="0"/>
    <n v="0"/>
    <n v="0"/>
    <n v="0"/>
    <n v="0"/>
  </r>
  <r>
    <n v="2019"/>
    <n v="20"/>
    <x v="12"/>
    <n v="104"/>
    <s v="Huajuapan de León"/>
    <n v="1"/>
    <s v="Huajuapan"/>
    <n v="245"/>
    <s v="San Martín Zacatepec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20"/>
    <x v="12"/>
    <n v="104"/>
    <s v="Huajuapan de León"/>
    <n v="1"/>
    <s v="Huajuapan"/>
    <n v="461"/>
    <s v="Santiago del Río"/>
    <n v="3"/>
    <s v="Perennes"/>
    <n v="2"/>
    <s v="Temporal"/>
    <n v="200201"/>
    <x v="4"/>
    <n v="5050000"/>
    <x v="63"/>
    <x v="1731"/>
    <n v="0"/>
    <x v="0"/>
    <n v="0"/>
    <n v="0"/>
    <n v="0"/>
    <n v="0"/>
  </r>
  <r>
    <n v="2019"/>
    <n v="20"/>
    <x v="12"/>
    <n v="104"/>
    <s v="Huajuapan de León"/>
    <n v="1"/>
    <s v="Huajuapan"/>
    <n v="469"/>
    <s v="Santiago Juxtlahuaca"/>
    <n v="3"/>
    <s v="Perennes"/>
    <n v="1"/>
    <s v="Riego"/>
    <n v="200201"/>
    <x v="4"/>
    <n v="5060000"/>
    <x v="50"/>
    <x v="14"/>
    <n v="0"/>
    <x v="0"/>
    <n v="0"/>
    <n v="0"/>
    <n v="0"/>
    <n v="0"/>
  </r>
  <r>
    <n v="2019"/>
    <n v="20"/>
    <x v="12"/>
    <n v="104"/>
    <s v="Huajuapan de León"/>
    <n v="1"/>
    <s v="Huajuapan"/>
    <n v="537"/>
    <s v="Silacayoápam"/>
    <n v="3"/>
    <s v="Perennes"/>
    <n v="2"/>
    <s v="Temporal"/>
    <n v="200201"/>
    <x v="4"/>
    <n v="8350000"/>
    <x v="204"/>
    <x v="62"/>
    <n v="0"/>
    <x v="0"/>
    <n v="0"/>
    <n v="0"/>
    <n v="0"/>
    <n v="0"/>
  </r>
  <r>
    <n v="2019"/>
    <n v="20"/>
    <x v="12"/>
    <n v="104"/>
    <s v="Huajuapan de León"/>
    <n v="2"/>
    <s v="Tamazulapan"/>
    <n v="422"/>
    <s v="Santa María Nativitas"/>
    <n v="3"/>
    <s v="Perennes"/>
    <n v="2"/>
    <s v="Temporal"/>
    <n v="200201"/>
    <x v="4"/>
    <n v="7580000"/>
    <x v="67"/>
    <x v="1877"/>
    <n v="0"/>
    <x v="0"/>
    <n v="0"/>
    <n v="0"/>
    <n v="0"/>
    <n v="0"/>
  </r>
  <r>
    <n v="2019"/>
    <n v="20"/>
    <x v="12"/>
    <n v="104"/>
    <s v="Huajuapan de León"/>
    <n v="2"/>
    <s v="Tamazulapan"/>
    <n v="486"/>
    <s v="Villa Tejúpam de La Unión"/>
    <n v="3"/>
    <s v="Perennes"/>
    <n v="2"/>
    <s v="Temporal"/>
    <n v="200201"/>
    <x v="4"/>
    <n v="7580000"/>
    <x v="67"/>
    <x v="6"/>
    <n v="0"/>
    <x v="0"/>
    <n v="0"/>
    <n v="0"/>
    <n v="0"/>
    <n v="0"/>
  </r>
  <r>
    <n v="2019"/>
    <n v="20"/>
    <x v="12"/>
    <n v="104"/>
    <s v="Huajuapan de León"/>
    <n v="3"/>
    <s v="Nochixtlán"/>
    <n v="6"/>
    <s v="Asunción Nochixtlán"/>
    <n v="3"/>
    <s v="Perennes"/>
    <n v="2"/>
    <s v="Temporal"/>
    <n v="200201"/>
    <x v="4"/>
    <n v="6530000"/>
    <x v="125"/>
    <x v="276"/>
    <n v="0"/>
    <x v="0"/>
    <n v="0"/>
    <n v="0"/>
    <n v="0"/>
    <n v="0"/>
  </r>
  <r>
    <n v="2019"/>
    <n v="20"/>
    <x v="12"/>
    <n v="104"/>
    <s v="Huajuapan de León"/>
    <n v="3"/>
    <s v="Nochixtlán"/>
    <n v="46"/>
    <s v="Magdalena Jaltepec"/>
    <n v="3"/>
    <s v="Perennes"/>
    <n v="2"/>
    <s v="Temporal"/>
    <n v="200201"/>
    <x v="4"/>
    <n v="6530000"/>
    <x v="125"/>
    <x v="6497"/>
    <n v="0"/>
    <x v="0"/>
    <n v="0"/>
    <n v="0"/>
    <n v="0"/>
    <n v="0"/>
  </r>
  <r>
    <n v="2019"/>
    <n v="20"/>
    <x v="12"/>
    <n v="104"/>
    <s v="Huajuapan de León"/>
    <n v="3"/>
    <s v="Nochixtlán"/>
    <n v="94"/>
    <s v="San Andrés Nuxiño"/>
    <n v="3"/>
    <s v="Perennes"/>
    <n v="2"/>
    <s v="Temporal"/>
    <n v="200201"/>
    <x v="4"/>
    <n v="6530000"/>
    <x v="125"/>
    <x v="770"/>
    <n v="0"/>
    <x v="0"/>
    <n v="0"/>
    <n v="0"/>
    <n v="0"/>
    <n v="0"/>
  </r>
  <r>
    <n v="2019"/>
    <n v="20"/>
    <x v="12"/>
    <n v="104"/>
    <s v="Huajuapan de León"/>
    <n v="3"/>
    <s v="Nochixtlán"/>
    <n v="195"/>
    <s v="San Juan Diuxi"/>
    <n v="3"/>
    <s v="Perennes"/>
    <n v="2"/>
    <s v="Temporal"/>
    <n v="200201"/>
    <x v="4"/>
    <n v="6530000"/>
    <x v="125"/>
    <x v="1877"/>
    <n v="0"/>
    <x v="0"/>
    <n v="0"/>
    <n v="0"/>
    <n v="0"/>
    <n v="0"/>
  </r>
  <r>
    <n v="2019"/>
    <n v="20"/>
    <x v="12"/>
    <n v="104"/>
    <s v="Huajuapan de León"/>
    <n v="3"/>
    <s v="Nochixtlán"/>
    <n v="217"/>
    <s v="San Juan Tamazola"/>
    <n v="3"/>
    <s v="Perennes"/>
    <n v="2"/>
    <s v="Temporal"/>
    <n v="200201"/>
    <x v="4"/>
    <n v="6530000"/>
    <x v="125"/>
    <x v="1731"/>
    <n v="0"/>
    <x v="0"/>
    <n v="0"/>
    <n v="0"/>
    <n v="0"/>
    <n v="0"/>
  </r>
  <r>
    <n v="2019"/>
    <n v="20"/>
    <x v="12"/>
    <n v="104"/>
    <s v="Huajuapan de León"/>
    <n v="3"/>
    <s v="Nochixtlán"/>
    <n v="255"/>
    <s v="San Mateo Sindihui"/>
    <n v="3"/>
    <s v="Perennes"/>
    <n v="1"/>
    <s v="Riego"/>
    <n v="200201"/>
    <x v="4"/>
    <n v="5060000"/>
    <x v="50"/>
    <x v="4298"/>
    <n v="0"/>
    <x v="0"/>
    <n v="0"/>
    <n v="0"/>
    <n v="0"/>
    <n v="0"/>
  </r>
  <r>
    <n v="2019"/>
    <n v="20"/>
    <x v="12"/>
    <n v="104"/>
    <s v="Huajuapan de León"/>
    <n v="3"/>
    <s v="Nochixtlán"/>
    <n v="264"/>
    <s v="San Miguel Chicahua"/>
    <n v="3"/>
    <s v="Perennes"/>
    <n v="2"/>
    <s v="Temporal"/>
    <n v="200201"/>
    <x v="4"/>
    <n v="6530000"/>
    <x v="125"/>
    <x v="37"/>
    <n v="0"/>
    <x v="0"/>
    <n v="0"/>
    <n v="0"/>
    <n v="0"/>
    <n v="0"/>
  </r>
  <r>
    <n v="2019"/>
    <n v="20"/>
    <x v="12"/>
    <n v="104"/>
    <s v="Huajuapan de León"/>
    <n v="3"/>
    <s v="Nochixtlán"/>
    <n v="264"/>
    <s v="San Miguel Chicahua"/>
    <n v="3"/>
    <s v="Perennes"/>
    <n v="2"/>
    <s v="Temporal"/>
    <n v="200201"/>
    <x v="4"/>
    <n v="8230000"/>
    <x v="150"/>
    <x v="440"/>
    <n v="0"/>
    <x v="0"/>
    <n v="0"/>
    <n v="0"/>
    <n v="0"/>
    <n v="0"/>
  </r>
  <r>
    <n v="2019"/>
    <n v="20"/>
    <x v="12"/>
    <n v="104"/>
    <s v="Huajuapan de León"/>
    <n v="3"/>
    <s v="Nochixtlán"/>
    <n v="270"/>
    <s v="San Miguel Huautla"/>
    <n v="3"/>
    <s v="Perennes"/>
    <n v="2"/>
    <s v="Temporal"/>
    <n v="200201"/>
    <x v="4"/>
    <n v="6530000"/>
    <x v="125"/>
    <x v="122"/>
    <n v="0"/>
    <x v="0"/>
    <n v="0"/>
    <n v="0"/>
    <n v="0"/>
    <n v="0"/>
  </r>
  <r>
    <n v="2019"/>
    <n v="20"/>
    <x v="12"/>
    <n v="104"/>
    <s v="Huajuapan de León"/>
    <n v="3"/>
    <s v="Nochixtlán"/>
    <n v="329"/>
    <s v="San Pedro Teozacoalco"/>
    <n v="3"/>
    <s v="Perennes"/>
    <n v="1"/>
    <s v="Riego"/>
    <n v="200201"/>
    <x v="4"/>
    <n v="5060000"/>
    <x v="50"/>
    <x v="1877"/>
    <n v="0"/>
    <x v="0"/>
    <n v="0"/>
    <n v="0"/>
    <n v="0"/>
    <n v="0"/>
  </r>
  <r>
    <n v="2019"/>
    <n v="20"/>
    <x v="12"/>
    <n v="104"/>
    <s v="Huajuapan de León"/>
    <n v="3"/>
    <s v="Nochixtlán"/>
    <n v="395"/>
    <s v="Santa María Apazco"/>
    <n v="3"/>
    <s v="Perennes"/>
    <n v="2"/>
    <s v="Temporal"/>
    <n v="200201"/>
    <x v="4"/>
    <n v="6530000"/>
    <x v="125"/>
    <x v="121"/>
    <n v="0"/>
    <x v="0"/>
    <n v="0"/>
    <n v="0"/>
    <n v="0"/>
    <n v="0"/>
  </r>
  <r>
    <n v="2019"/>
    <n v="20"/>
    <x v="12"/>
    <n v="104"/>
    <s v="Huajuapan de León"/>
    <n v="3"/>
    <s v="Nochixtlán"/>
    <n v="451"/>
    <s v="Santiago Apoala"/>
    <n v="3"/>
    <s v="Perennes"/>
    <n v="2"/>
    <s v="Temporal"/>
    <n v="200201"/>
    <x v="4"/>
    <n v="6530000"/>
    <x v="125"/>
    <x v="1549"/>
    <n v="0"/>
    <x v="0"/>
    <n v="0"/>
    <n v="0"/>
    <n v="0"/>
    <n v="0"/>
  </r>
  <r>
    <n v="2019"/>
    <n v="20"/>
    <x v="12"/>
    <n v="104"/>
    <s v="Huajuapan de León"/>
    <n v="3"/>
    <s v="Nochixtlán"/>
    <n v="492"/>
    <s v="Santiago Tilantongo"/>
    <n v="3"/>
    <s v="Perennes"/>
    <n v="2"/>
    <s v="Temporal"/>
    <n v="200201"/>
    <x v="4"/>
    <n v="6530000"/>
    <x v="125"/>
    <x v="85"/>
    <n v="0"/>
    <x v="0"/>
    <n v="0"/>
    <n v="0"/>
    <n v="0"/>
    <n v="0"/>
  </r>
  <r>
    <n v="2019"/>
    <n v="20"/>
    <x v="12"/>
    <n v="104"/>
    <s v="Huajuapan de León"/>
    <n v="3"/>
    <s v="Nochixtlán"/>
    <n v="492"/>
    <s v="Santiago Tilantongo"/>
    <n v="3"/>
    <s v="Perennes"/>
    <n v="2"/>
    <s v="Temporal"/>
    <n v="200201"/>
    <x v="4"/>
    <n v="8230000"/>
    <x v="150"/>
    <x v="6739"/>
    <n v="0"/>
    <x v="0"/>
    <n v="0"/>
    <n v="0"/>
    <n v="0"/>
    <n v="0"/>
  </r>
  <r>
    <n v="2019"/>
    <n v="20"/>
    <x v="12"/>
    <n v="104"/>
    <s v="Huajuapan de León"/>
    <n v="3"/>
    <s v="Nochixtlán"/>
    <n v="511"/>
    <s v="Santo Domingo Nuxaá"/>
    <n v="3"/>
    <s v="Perennes"/>
    <n v="2"/>
    <s v="Temporal"/>
    <n v="200201"/>
    <x v="4"/>
    <n v="6530000"/>
    <x v="125"/>
    <x v="5372"/>
    <n v="0"/>
    <x v="0"/>
    <n v="0"/>
    <n v="0"/>
    <n v="0"/>
    <n v="0"/>
  </r>
  <r>
    <n v="2019"/>
    <n v="20"/>
    <x v="12"/>
    <n v="104"/>
    <s v="Huajuapan de León"/>
    <n v="3"/>
    <s v="Nochixtlán"/>
    <n v="564"/>
    <s v="Yutanduchi de Guerrero"/>
    <n v="3"/>
    <s v="Perennes"/>
    <n v="1"/>
    <s v="Riego"/>
    <n v="200201"/>
    <x v="4"/>
    <n v="5060000"/>
    <x v="50"/>
    <x v="1731"/>
    <n v="0"/>
    <x v="0"/>
    <n v="0"/>
    <n v="0"/>
    <n v="0"/>
    <n v="0"/>
  </r>
  <r>
    <n v="2019"/>
    <n v="20"/>
    <x v="12"/>
    <n v="104"/>
    <s v="Huajuapan de León"/>
    <n v="4"/>
    <s v="Tlaxiaco"/>
    <n v="50"/>
    <s v="Magdalena Peñasco"/>
    <n v="3"/>
    <s v="Perennes"/>
    <n v="1"/>
    <s v="Riego"/>
    <n v="200201"/>
    <x v="4"/>
    <n v="5060000"/>
    <x v="50"/>
    <x v="70"/>
    <n v="0"/>
    <x v="0"/>
    <n v="0"/>
    <n v="0"/>
    <n v="0"/>
    <n v="0"/>
  </r>
  <r>
    <n v="2019"/>
    <n v="20"/>
    <x v="12"/>
    <n v="104"/>
    <s v="Huajuapan de León"/>
    <n v="4"/>
    <s v="Tlaxiaco"/>
    <n v="73"/>
    <s v="Putla Villa de Guerrero"/>
    <n v="3"/>
    <s v="Perennes"/>
    <n v="1"/>
    <s v="Riego"/>
    <n v="200201"/>
    <x v="4"/>
    <n v="5060000"/>
    <x v="50"/>
    <x v="1877"/>
    <n v="0"/>
    <x v="0"/>
    <n v="0"/>
    <n v="0"/>
    <n v="0"/>
    <n v="0"/>
  </r>
  <r>
    <n v="2019"/>
    <n v="20"/>
    <x v="12"/>
    <n v="104"/>
    <s v="Huajuapan de León"/>
    <n v="4"/>
    <s v="Tlaxiaco"/>
    <n v="86"/>
    <s v="San Agustín Tlacotepec"/>
    <n v="3"/>
    <s v="Perennes"/>
    <n v="1"/>
    <s v="Riego"/>
    <n v="200201"/>
    <x v="4"/>
    <n v="5060000"/>
    <x v="50"/>
    <x v="770"/>
    <n v="0"/>
    <x v="0"/>
    <n v="0"/>
    <n v="0"/>
    <n v="0"/>
    <n v="0"/>
  </r>
  <r>
    <n v="2019"/>
    <n v="20"/>
    <x v="12"/>
    <n v="104"/>
    <s v="Huajuapan de León"/>
    <n v="4"/>
    <s v="Tlaxiaco"/>
    <n v="88"/>
    <s v="San Andrés Cabecera Nueva"/>
    <n v="3"/>
    <s v="Perennes"/>
    <n v="1"/>
    <s v="Riego"/>
    <n v="200201"/>
    <x v="4"/>
    <n v="5060000"/>
    <x v="50"/>
    <x v="770"/>
    <n v="0"/>
    <x v="0"/>
    <n v="0"/>
    <n v="0"/>
    <n v="0"/>
    <n v="0"/>
  </r>
  <r>
    <n v="2019"/>
    <n v="20"/>
    <x v="12"/>
    <n v="104"/>
    <s v="Huajuapan de León"/>
    <n v="4"/>
    <s v="Tlaxiaco"/>
    <n v="88"/>
    <s v="San Andrés Cabecera Nueva"/>
    <n v="3"/>
    <s v="Perennes"/>
    <n v="2"/>
    <s v="Temporal"/>
    <n v="200201"/>
    <x v="4"/>
    <n v="7580000"/>
    <x v="67"/>
    <x v="107"/>
    <n v="0"/>
    <x v="0"/>
    <n v="0"/>
    <n v="0"/>
    <n v="0"/>
    <n v="0"/>
  </r>
  <r>
    <n v="2019"/>
    <n v="20"/>
    <x v="12"/>
    <n v="104"/>
    <s v="Huajuapan de León"/>
    <n v="4"/>
    <s v="Tlaxiaco"/>
    <n v="110"/>
    <s v="San Antonio Sinicahua"/>
    <n v="3"/>
    <s v="Perennes"/>
    <n v="1"/>
    <s v="Riego"/>
    <n v="200201"/>
    <x v="4"/>
    <n v="5060000"/>
    <x v="50"/>
    <x v="4887"/>
    <n v="0"/>
    <x v="0"/>
    <n v="0"/>
    <n v="0"/>
    <n v="0"/>
    <n v="0"/>
  </r>
  <r>
    <n v="2019"/>
    <n v="20"/>
    <x v="12"/>
    <n v="104"/>
    <s v="Huajuapan de León"/>
    <n v="4"/>
    <s v="Tlaxiaco"/>
    <n v="119"/>
    <s v="San Bartolomé Yucuañe"/>
    <n v="3"/>
    <s v="Perennes"/>
    <n v="1"/>
    <s v="Riego"/>
    <n v="200201"/>
    <x v="4"/>
    <n v="5060000"/>
    <x v="50"/>
    <x v="770"/>
    <n v="0"/>
    <x v="0"/>
    <n v="0"/>
    <n v="0"/>
    <n v="0"/>
    <n v="0"/>
  </r>
  <r>
    <n v="2019"/>
    <n v="20"/>
    <x v="12"/>
    <n v="104"/>
    <s v="Huajuapan de León"/>
    <n v="4"/>
    <s v="Tlaxiaco"/>
    <n v="127"/>
    <s v="San Cristóbal Amoltepec"/>
    <n v="3"/>
    <s v="Perennes"/>
    <n v="1"/>
    <s v="Riego"/>
    <n v="200201"/>
    <x v="4"/>
    <n v="5060000"/>
    <x v="50"/>
    <x v="440"/>
    <n v="0"/>
    <x v="0"/>
    <n v="0"/>
    <n v="0"/>
    <n v="0"/>
    <n v="0"/>
  </r>
  <r>
    <n v="2019"/>
    <n v="20"/>
    <x v="12"/>
    <n v="104"/>
    <s v="Huajuapan de León"/>
    <n v="4"/>
    <s v="Tlaxiaco"/>
    <n v="210"/>
    <s v="San Juan Ñumí"/>
    <n v="3"/>
    <s v="Perennes"/>
    <n v="1"/>
    <s v="Riego"/>
    <n v="200201"/>
    <x v="4"/>
    <n v="5060000"/>
    <x v="50"/>
    <x v="276"/>
    <n v="0"/>
    <x v="0"/>
    <n v="0"/>
    <n v="0"/>
    <n v="0"/>
    <n v="0"/>
  </r>
  <r>
    <n v="2019"/>
    <n v="20"/>
    <x v="12"/>
    <n v="104"/>
    <s v="Huajuapan de León"/>
    <n v="4"/>
    <s v="Tlaxiaco"/>
    <n v="239"/>
    <s v="San Martín Huamelúlpam"/>
    <n v="3"/>
    <s v="Perennes"/>
    <n v="1"/>
    <s v="Riego"/>
    <n v="200201"/>
    <x v="4"/>
    <n v="5060000"/>
    <x v="50"/>
    <x v="440"/>
    <n v="0"/>
    <x v="0"/>
    <n v="0"/>
    <n v="0"/>
    <n v="0"/>
    <n v="0"/>
  </r>
  <r>
    <n v="2019"/>
    <n v="20"/>
    <x v="12"/>
    <n v="104"/>
    <s v="Huajuapan de León"/>
    <n v="4"/>
    <s v="Tlaxiaco"/>
    <n v="370"/>
    <s v="Santa Catarina Tayata"/>
    <n v="3"/>
    <s v="Perennes"/>
    <n v="1"/>
    <s v="Riego"/>
    <n v="200201"/>
    <x v="4"/>
    <n v="5060000"/>
    <x v="50"/>
    <x v="276"/>
    <n v="0"/>
    <x v="0"/>
    <n v="0"/>
    <n v="0"/>
    <n v="0"/>
    <n v="0"/>
  </r>
  <r>
    <n v="2019"/>
    <n v="20"/>
    <x v="12"/>
    <n v="104"/>
    <s v="Huajuapan de León"/>
    <n v="4"/>
    <s v="Tlaxiaco"/>
    <n v="377"/>
    <s v="Santa Cruz Itundujia"/>
    <n v="3"/>
    <s v="Perennes"/>
    <n v="1"/>
    <s v="Riego"/>
    <n v="200201"/>
    <x v="4"/>
    <n v="5060000"/>
    <x v="50"/>
    <x v="4887"/>
    <n v="0"/>
    <x v="0"/>
    <n v="0"/>
    <n v="0"/>
    <n v="0"/>
    <n v="0"/>
  </r>
  <r>
    <n v="2019"/>
    <n v="20"/>
    <x v="12"/>
    <n v="104"/>
    <s v="Huajuapan de León"/>
    <n v="4"/>
    <s v="Tlaxiaco"/>
    <n v="383"/>
    <s v="Santa Cruz Tayata"/>
    <n v="3"/>
    <s v="Perennes"/>
    <n v="1"/>
    <s v="Riego"/>
    <n v="200201"/>
    <x v="4"/>
    <n v="5060000"/>
    <x v="50"/>
    <x v="6"/>
    <n v="0"/>
    <x v="0"/>
    <n v="0"/>
    <n v="0"/>
    <n v="0"/>
    <n v="0"/>
  </r>
  <r>
    <n v="2019"/>
    <n v="20"/>
    <x v="12"/>
    <n v="104"/>
    <s v="Huajuapan de León"/>
    <n v="4"/>
    <s v="Tlaxiaco"/>
    <n v="392"/>
    <s v="Santa Lucía Monteverde"/>
    <n v="3"/>
    <s v="Perennes"/>
    <n v="1"/>
    <s v="Riego"/>
    <n v="200201"/>
    <x v="4"/>
    <n v="5060000"/>
    <x v="50"/>
    <x v="509"/>
    <n v="0"/>
    <x v="0"/>
    <n v="0"/>
    <n v="0"/>
    <n v="0"/>
    <n v="0"/>
  </r>
  <r>
    <n v="2019"/>
    <n v="20"/>
    <x v="12"/>
    <n v="104"/>
    <s v="Huajuapan de León"/>
    <n v="4"/>
    <s v="Tlaxiaco"/>
    <n v="397"/>
    <s v="Heroica Ciudad de Tlaxiaco"/>
    <n v="3"/>
    <s v="Perennes"/>
    <n v="1"/>
    <s v="Riego"/>
    <n v="200201"/>
    <x v="4"/>
    <n v="5060000"/>
    <x v="50"/>
    <x v="1877"/>
    <n v="0"/>
    <x v="0"/>
    <n v="0"/>
    <n v="0"/>
    <n v="0"/>
    <n v="0"/>
  </r>
  <r>
    <n v="2019"/>
    <n v="20"/>
    <x v="12"/>
    <n v="104"/>
    <s v="Huajuapan de León"/>
    <n v="4"/>
    <s v="Tlaxiaco"/>
    <n v="445"/>
    <s v="Santa María Yosoyúa"/>
    <n v="3"/>
    <s v="Perennes"/>
    <n v="1"/>
    <s v="Riego"/>
    <n v="200201"/>
    <x v="4"/>
    <n v="5060000"/>
    <x v="50"/>
    <x v="1777"/>
    <n v="0"/>
    <x v="0"/>
    <n v="0"/>
    <n v="0"/>
    <n v="0"/>
    <n v="0"/>
  </r>
  <r>
    <n v="2019"/>
    <n v="20"/>
    <x v="12"/>
    <n v="104"/>
    <s v="Huajuapan de León"/>
    <n v="4"/>
    <s v="Tlaxiaco"/>
    <n v="446"/>
    <s v="Santa María Yucuhiti"/>
    <n v="3"/>
    <s v="Perennes"/>
    <n v="1"/>
    <s v="Riego"/>
    <n v="200201"/>
    <x v="4"/>
    <n v="5060000"/>
    <x v="50"/>
    <x v="3311"/>
    <n v="0"/>
    <x v="0"/>
    <n v="0"/>
    <n v="0"/>
    <n v="0"/>
    <n v="0"/>
  </r>
  <r>
    <n v="2019"/>
    <n v="20"/>
    <x v="12"/>
    <n v="104"/>
    <s v="Huajuapan de León"/>
    <n v="4"/>
    <s v="Tlaxiaco"/>
    <n v="510"/>
    <s v="Santo Domingo Ixcatlán"/>
    <n v="3"/>
    <s v="Perennes"/>
    <n v="1"/>
    <s v="Riego"/>
    <n v="200201"/>
    <x v="4"/>
    <n v="5060000"/>
    <x v="50"/>
    <x v="82"/>
    <n v="0"/>
    <x v="0"/>
    <n v="0"/>
    <n v="0"/>
    <n v="0"/>
    <n v="0"/>
  </r>
  <r>
    <n v="2019"/>
    <n v="20"/>
    <x v="12"/>
    <n v="105"/>
    <s v="Valles Centrales"/>
    <n v="1"/>
    <s v="Etla"/>
    <n v="23"/>
    <s v="Cuilápam de Guerrero"/>
    <n v="3"/>
    <s v="Perennes"/>
    <n v="2"/>
    <s v="Temporal"/>
    <n v="200201"/>
    <x v="4"/>
    <n v="5050000"/>
    <x v="63"/>
    <x v="82"/>
    <n v="0"/>
    <x v="0"/>
    <n v="0"/>
    <n v="0"/>
    <n v="0"/>
    <n v="0"/>
  </r>
  <r>
    <n v="2019"/>
    <n v="20"/>
    <x v="12"/>
    <n v="105"/>
    <s v="Valles Centrales"/>
    <n v="1"/>
    <s v="Etla"/>
    <n v="115"/>
    <s v="San Bartolo Coyotepec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20"/>
    <x v="12"/>
    <n v="105"/>
    <s v="Valles Centrales"/>
    <n v="1"/>
    <s v="Etla"/>
    <n v="123"/>
    <s v="San Bernardo Mixtepec"/>
    <n v="3"/>
    <s v="Perennes"/>
    <n v="2"/>
    <s v="Temporal"/>
    <n v="200201"/>
    <x v="4"/>
    <n v="5050000"/>
    <x v="63"/>
    <x v="440"/>
    <n v="0"/>
    <x v="0"/>
    <n v="0"/>
    <n v="0"/>
    <n v="0"/>
    <n v="0"/>
  </r>
  <r>
    <n v="2019"/>
    <n v="20"/>
    <x v="12"/>
    <n v="105"/>
    <s v="Valles Centrales"/>
    <n v="1"/>
    <s v="Etla"/>
    <n v="132"/>
    <s v="San Dionisio Ocotlán"/>
    <n v="3"/>
    <s v="Perennes"/>
    <n v="2"/>
    <s v="Temporal"/>
    <n v="200201"/>
    <x v="4"/>
    <n v="5050000"/>
    <x v="63"/>
    <x v="82"/>
    <n v="0"/>
    <x v="0"/>
    <n v="0"/>
    <n v="0"/>
    <n v="0"/>
    <n v="0"/>
  </r>
  <r>
    <n v="2019"/>
    <n v="20"/>
    <x v="12"/>
    <n v="105"/>
    <s v="Valles Centrales"/>
    <n v="1"/>
    <s v="Etla"/>
    <n v="150"/>
    <s v="San Francisco Telixtlahuaca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20"/>
    <x v="12"/>
    <n v="105"/>
    <s v="Valles Centrales"/>
    <n v="1"/>
    <s v="Etla"/>
    <n v="161"/>
    <s v="San Jerónimo Sosola"/>
    <n v="3"/>
    <s v="Perennes"/>
    <n v="2"/>
    <s v="Temporal"/>
    <n v="200201"/>
    <x v="4"/>
    <n v="5050000"/>
    <x v="63"/>
    <x v="4921"/>
    <n v="0"/>
    <x v="0"/>
    <n v="0"/>
    <n v="0"/>
    <n v="0"/>
    <n v="0"/>
  </r>
  <r>
    <n v="2019"/>
    <n v="20"/>
    <x v="12"/>
    <n v="105"/>
    <s v="Valles Centrales"/>
    <n v="1"/>
    <s v="Etla"/>
    <n v="179"/>
    <s v="San Juan Bautista Jayacatlán"/>
    <n v="3"/>
    <s v="Perennes"/>
    <n v="2"/>
    <s v="Temporal"/>
    <n v="200201"/>
    <x v="4"/>
    <n v="5050000"/>
    <x v="63"/>
    <x v="107"/>
    <n v="0"/>
    <x v="0"/>
    <n v="0"/>
    <n v="0"/>
    <n v="0"/>
    <n v="0"/>
  </r>
  <r>
    <n v="2019"/>
    <n v="20"/>
    <x v="12"/>
    <n v="105"/>
    <s v="Valles Centrales"/>
    <n v="1"/>
    <s v="Etla"/>
    <n v="192"/>
    <s v="San Juan Chilateca"/>
    <n v="3"/>
    <s v="Perennes"/>
    <n v="2"/>
    <s v="Temporal"/>
    <n v="200201"/>
    <x v="4"/>
    <n v="5050000"/>
    <x v="63"/>
    <x v="1731"/>
    <n v="0"/>
    <x v="0"/>
    <n v="0"/>
    <n v="0"/>
    <n v="0"/>
    <n v="0"/>
  </r>
  <r>
    <n v="2019"/>
    <n v="20"/>
    <x v="12"/>
    <n v="105"/>
    <s v="Valles Centrales"/>
    <n v="1"/>
    <s v="Etla"/>
    <n v="271"/>
    <s v="San Miguel Mixtepec"/>
    <n v="3"/>
    <s v="Perennes"/>
    <n v="2"/>
    <s v="Temporal"/>
    <n v="200201"/>
    <x v="4"/>
    <n v="5050000"/>
    <x v="63"/>
    <x v="107"/>
    <n v="0"/>
    <x v="0"/>
    <n v="0"/>
    <n v="0"/>
    <n v="0"/>
    <n v="0"/>
  </r>
  <r>
    <n v="2019"/>
    <n v="20"/>
    <x v="12"/>
    <n v="105"/>
    <s v="Valles Centrales"/>
    <n v="1"/>
    <s v="Etla"/>
    <n v="284"/>
    <s v="San Miguel Tilquiápam"/>
    <n v="3"/>
    <s v="Perennes"/>
    <n v="2"/>
    <s v="Temporal"/>
    <n v="200201"/>
    <x v="4"/>
    <n v="5050000"/>
    <x v="63"/>
    <x v="122"/>
    <n v="0"/>
    <x v="0"/>
    <n v="0"/>
    <n v="0"/>
    <n v="0"/>
    <n v="0"/>
  </r>
  <r>
    <n v="2019"/>
    <n v="20"/>
    <x v="12"/>
    <n v="105"/>
    <s v="Valles Centrales"/>
    <n v="1"/>
    <s v="Etla"/>
    <n v="301"/>
    <s v="San Pedro Apóstol"/>
    <n v="3"/>
    <s v="Perennes"/>
    <n v="2"/>
    <s v="Temporal"/>
    <n v="200201"/>
    <x v="4"/>
    <n v="5050000"/>
    <x v="63"/>
    <x v="7125"/>
    <n v="0"/>
    <x v="0"/>
    <n v="0"/>
    <n v="0"/>
    <n v="0"/>
    <n v="0"/>
  </r>
  <r>
    <n v="2019"/>
    <n v="20"/>
    <x v="12"/>
    <n v="105"/>
    <s v="Valles Centrales"/>
    <n v="1"/>
    <s v="Etla"/>
    <n v="387"/>
    <s v="Santa Gertrudis"/>
    <n v="3"/>
    <s v="Perennes"/>
    <n v="2"/>
    <s v="Temporal"/>
    <n v="200201"/>
    <x v="4"/>
    <n v="5050000"/>
    <x v="63"/>
    <x v="500"/>
    <n v="0"/>
    <x v="0"/>
    <n v="0"/>
    <n v="0"/>
    <n v="0"/>
    <n v="0"/>
  </r>
  <r>
    <n v="2019"/>
    <n v="20"/>
    <x v="12"/>
    <n v="105"/>
    <s v="Valles Centrales"/>
    <n v="1"/>
    <s v="Etla"/>
    <n v="393"/>
    <s v="Santa Lucía Ocotlán"/>
    <n v="3"/>
    <s v="Perennes"/>
    <n v="2"/>
    <s v="Temporal"/>
    <n v="200201"/>
    <x v="4"/>
    <n v="5050000"/>
    <x v="63"/>
    <x v="276"/>
    <n v="0"/>
    <x v="0"/>
    <n v="0"/>
    <n v="0"/>
    <n v="0"/>
    <n v="0"/>
  </r>
  <r>
    <n v="2019"/>
    <n v="20"/>
    <x v="12"/>
    <n v="105"/>
    <s v="Valles Centrales"/>
    <n v="1"/>
    <s v="Etla"/>
    <n v="519"/>
    <s v="Santo Domingo Tomaltepec"/>
    <n v="3"/>
    <s v="Perennes"/>
    <n v="2"/>
    <s v="Temporal"/>
    <n v="200201"/>
    <x v="4"/>
    <n v="5050000"/>
    <x v="63"/>
    <x v="1877"/>
    <n v="0"/>
    <x v="0"/>
    <n v="0"/>
    <n v="0"/>
    <n v="0"/>
    <n v="0"/>
  </r>
  <r>
    <n v="2019"/>
    <n v="20"/>
    <x v="12"/>
    <n v="105"/>
    <s v="Valles Centrales"/>
    <n v="1"/>
    <s v="Etla"/>
    <n v="530"/>
    <s v="Santo Tomás Jalieza"/>
    <n v="3"/>
    <s v="Perennes"/>
    <n v="2"/>
    <s v="Temporal"/>
    <n v="200201"/>
    <x v="4"/>
    <n v="5050000"/>
    <x v="63"/>
    <x v="6279"/>
    <n v="0"/>
    <x v="0"/>
    <n v="0"/>
    <n v="0"/>
    <n v="0"/>
    <n v="0"/>
  </r>
  <r>
    <n v="2019"/>
    <n v="20"/>
    <x v="12"/>
    <n v="105"/>
    <s v="Valles Centrales"/>
    <n v="1"/>
    <s v="Etla"/>
    <n v="555"/>
    <s v="Trinidad Zaachila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20"/>
    <x v="12"/>
    <n v="105"/>
    <s v="Valles Centrales"/>
    <n v="1"/>
    <s v="Etla"/>
    <n v="565"/>
    <s v="Villa de Zaachila"/>
    <n v="3"/>
    <s v="Perennes"/>
    <n v="2"/>
    <s v="Temporal"/>
    <n v="200201"/>
    <x v="4"/>
    <n v="5050000"/>
    <x v="63"/>
    <x v="440"/>
    <n v="0"/>
    <x v="0"/>
    <n v="0"/>
    <n v="0"/>
    <n v="0"/>
    <n v="0"/>
  </r>
  <r>
    <n v="2019"/>
    <n v="20"/>
    <x v="12"/>
    <n v="105"/>
    <s v="Valles Centrales"/>
    <n v="2"/>
    <s v="Tlacolula"/>
    <n v="78"/>
    <s v="Rojas de Cuauhtémoc"/>
    <n v="3"/>
    <s v="Perennes"/>
    <n v="2"/>
    <s v="Temporal"/>
    <n v="200201"/>
    <x v="4"/>
    <n v="5050000"/>
    <x v="63"/>
    <x v="440"/>
    <n v="0"/>
    <x v="0"/>
    <n v="0"/>
    <n v="0"/>
    <n v="0"/>
    <n v="0"/>
  </r>
  <r>
    <n v="2019"/>
    <n v="20"/>
    <x v="12"/>
    <n v="105"/>
    <s v="Valles Centrales"/>
    <n v="2"/>
    <s v="Tlacolula"/>
    <n v="325"/>
    <s v="San Pedro Quiatoni"/>
    <n v="3"/>
    <s v="Perennes"/>
    <n v="1"/>
    <s v="Riego"/>
    <n v="200201"/>
    <x v="4"/>
    <n v="5060000"/>
    <x v="50"/>
    <x v="70"/>
    <n v="0"/>
    <x v="0"/>
    <n v="0"/>
    <n v="0"/>
    <n v="0"/>
    <n v="0"/>
  </r>
  <r>
    <n v="2019"/>
    <n v="20"/>
    <x v="12"/>
    <n v="105"/>
    <s v="Valles Centrales"/>
    <n v="2"/>
    <s v="Tlacolula"/>
    <n v="343"/>
    <s v="San Sebastián Abasolo"/>
    <n v="3"/>
    <s v="Perennes"/>
    <n v="2"/>
    <s v="Temporal"/>
    <n v="200201"/>
    <x v="4"/>
    <n v="5050000"/>
    <x v="63"/>
    <x v="1237"/>
    <n v="0"/>
    <x v="0"/>
    <n v="0"/>
    <n v="0"/>
    <n v="0"/>
    <n v="0"/>
  </r>
  <r>
    <n v="2019"/>
    <n v="20"/>
    <x v="12"/>
    <n v="105"/>
    <s v="Valles Centrales"/>
    <n v="2"/>
    <s v="Tlacolula"/>
    <n v="411"/>
    <s v="Santa María Guelacé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20"/>
    <x v="12"/>
    <n v="105"/>
    <s v="Valles Centrales"/>
    <n v="3"/>
    <s v="Miahuatlán"/>
    <n v="95"/>
    <s v="San Andrés Paxtlán"/>
    <n v="3"/>
    <s v="Perennes"/>
    <n v="1"/>
    <s v="Riego"/>
    <n v="200201"/>
    <x v="4"/>
    <n v="7580000"/>
    <x v="67"/>
    <x v="159"/>
    <n v="0"/>
    <x v="0"/>
    <n v="0"/>
    <n v="0"/>
    <n v="0"/>
    <n v="0"/>
  </r>
  <r>
    <n v="2019"/>
    <n v="20"/>
    <x v="12"/>
    <n v="105"/>
    <s v="Valles Centrales"/>
    <n v="3"/>
    <s v="Miahuatlán"/>
    <n v="154"/>
    <s v="San Ildefonso Amatlán"/>
    <n v="3"/>
    <s v="Perennes"/>
    <n v="2"/>
    <s v="Temporal"/>
    <n v="200201"/>
    <x v="4"/>
    <n v="5050000"/>
    <x v="63"/>
    <x v="6"/>
    <n v="0"/>
    <x v="0"/>
    <n v="0"/>
    <n v="0"/>
    <n v="0"/>
    <n v="0"/>
  </r>
  <r>
    <n v="2019"/>
    <n v="20"/>
    <x v="12"/>
    <n v="105"/>
    <s v="Valles Centrales"/>
    <n v="3"/>
    <s v="Miahuatlán"/>
    <n v="263"/>
    <s v="San Miguel Coatlán"/>
    <n v="3"/>
    <s v="Perennes"/>
    <n v="1"/>
    <s v="Riego"/>
    <n v="200201"/>
    <x v="4"/>
    <n v="7580000"/>
    <x v="67"/>
    <x v="4378"/>
    <n v="0"/>
    <x v="0"/>
    <n v="0"/>
    <n v="0"/>
    <n v="0"/>
    <n v="0"/>
  </r>
  <r>
    <n v="2019"/>
    <n v="20"/>
    <x v="12"/>
    <n v="105"/>
    <s v="Valles Centrales"/>
    <n v="3"/>
    <s v="Miahuatlán"/>
    <n v="347"/>
    <s v="San Sebastián Río Hondo"/>
    <n v="3"/>
    <s v="Perennes"/>
    <n v="1"/>
    <s v="Riego"/>
    <n v="200201"/>
    <x v="4"/>
    <n v="7580000"/>
    <x v="67"/>
    <x v="7389"/>
    <n v="0"/>
    <x v="0"/>
    <n v="0"/>
    <n v="0"/>
    <n v="0"/>
    <n v="0"/>
  </r>
  <r>
    <n v="2019"/>
    <n v="20"/>
    <x v="12"/>
    <n v="105"/>
    <s v="Valles Centrales"/>
    <n v="3"/>
    <s v="Miahuatlán"/>
    <n v="391"/>
    <s v="Santa Lucía Miahuatlán"/>
    <n v="3"/>
    <s v="Perennes"/>
    <n v="1"/>
    <s v="Riego"/>
    <n v="200201"/>
    <x v="4"/>
    <n v="7580000"/>
    <x v="67"/>
    <x v="24"/>
    <n v="0"/>
    <x v="0"/>
    <n v="0"/>
    <n v="0"/>
    <n v="0"/>
    <n v="0"/>
  </r>
  <r>
    <n v="2019"/>
    <n v="20"/>
    <x v="12"/>
    <n v="105"/>
    <s v="Valles Centrales"/>
    <n v="4"/>
    <s v="Sola de Vega"/>
    <n v="137"/>
    <s v="San Francisco Cahuacuá"/>
    <n v="3"/>
    <s v="Perennes"/>
    <n v="1"/>
    <s v="Riego"/>
    <n v="200201"/>
    <x v="4"/>
    <n v="5060000"/>
    <x v="50"/>
    <x v="6497"/>
    <n v="0"/>
    <x v="0"/>
    <n v="0"/>
    <n v="0"/>
    <n v="0"/>
    <n v="0"/>
  </r>
  <r>
    <n v="2019"/>
    <n v="20"/>
    <x v="12"/>
    <n v="105"/>
    <s v="Valles Centrales"/>
    <n v="4"/>
    <s v="Sola de Vega"/>
    <n v="155"/>
    <s v="San Ildefonso Sola"/>
    <n v="3"/>
    <s v="Perennes"/>
    <n v="2"/>
    <s v="Temporal"/>
    <n v="200201"/>
    <x v="4"/>
    <n v="5050000"/>
    <x v="63"/>
    <x v="4921"/>
    <n v="0"/>
    <x v="0"/>
    <n v="0"/>
    <n v="0"/>
    <n v="0"/>
    <n v="0"/>
  </r>
  <r>
    <n v="2019"/>
    <n v="20"/>
    <x v="12"/>
    <n v="105"/>
    <s v="Valles Centrales"/>
    <n v="4"/>
    <s v="Sola de Vega"/>
    <n v="386"/>
    <s v="Santa Cruz Zenzontepec"/>
    <n v="3"/>
    <s v="Perennes"/>
    <n v="1"/>
    <s v="Riego"/>
    <n v="200201"/>
    <x v="4"/>
    <n v="5060000"/>
    <x v="50"/>
    <x v="440"/>
    <n v="0"/>
    <x v="0"/>
    <n v="0"/>
    <n v="0"/>
    <n v="0"/>
    <n v="0"/>
  </r>
  <r>
    <n v="2019"/>
    <n v="20"/>
    <x v="12"/>
    <n v="105"/>
    <s v="Valles Centrales"/>
    <n v="4"/>
    <s v="Sola de Vega"/>
    <n v="516"/>
    <s v="Santo Domingo Teojomulco"/>
    <n v="3"/>
    <s v="Perennes"/>
    <n v="1"/>
    <s v="Riego"/>
    <n v="200201"/>
    <x v="4"/>
    <n v="5060000"/>
    <x v="50"/>
    <x v="1877"/>
    <n v="0"/>
    <x v="0"/>
    <n v="0"/>
    <n v="0"/>
    <n v="0"/>
    <n v="0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5080000"/>
    <x v="163"/>
    <x v="5"/>
    <n v="0"/>
    <x v="422"/>
    <n v="0"/>
    <n v="0"/>
    <n v="0"/>
    <n v="0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5690000"/>
    <x v="153"/>
    <x v="1000"/>
    <n v="0"/>
    <x v="498"/>
    <n v="0"/>
    <n v="0"/>
    <n v="0"/>
    <n v="0"/>
  </r>
  <r>
    <n v="2019"/>
    <n v="20"/>
    <x v="12"/>
    <n v="108"/>
    <s v="Sierra Juárez"/>
    <n v="1"/>
    <s v="Ixtlán"/>
    <n v="1"/>
    <s v="Abejones"/>
    <n v="3"/>
    <s v="Perennes"/>
    <n v="2"/>
    <s v="Temporal"/>
    <n v="200201"/>
    <x v="4"/>
    <n v="5060000"/>
    <x v="50"/>
    <x v="121"/>
    <n v="0"/>
    <x v="0"/>
    <n v="0"/>
    <n v="0"/>
    <n v="0"/>
    <n v="0"/>
  </r>
  <r>
    <n v="2019"/>
    <n v="20"/>
    <x v="12"/>
    <n v="108"/>
    <s v="Sierra Juárez"/>
    <n v="1"/>
    <s v="Ixtlán"/>
    <n v="262"/>
    <s v="San Miguel Amatlán"/>
    <n v="3"/>
    <s v="Perennes"/>
    <n v="1"/>
    <s v="Riego"/>
    <n v="200201"/>
    <x v="4"/>
    <n v="7580000"/>
    <x v="67"/>
    <x v="7390"/>
    <n v="0"/>
    <x v="0"/>
    <n v="0"/>
    <n v="0"/>
    <n v="0"/>
    <n v="0"/>
  </r>
  <r>
    <n v="2019"/>
    <n v="20"/>
    <x v="12"/>
    <n v="108"/>
    <s v="Sierra Juárez"/>
    <n v="1"/>
    <s v="Ixtlán"/>
    <n v="359"/>
    <s v="Santa Ana Yareni"/>
    <n v="3"/>
    <s v="Perennes"/>
    <n v="2"/>
    <s v="Temporal"/>
    <n v="200201"/>
    <x v="4"/>
    <n v="5060000"/>
    <x v="50"/>
    <x v="5674"/>
    <n v="0"/>
    <x v="0"/>
    <n v="0"/>
    <n v="0"/>
    <n v="0"/>
    <n v="0"/>
  </r>
  <r>
    <n v="2019"/>
    <n v="20"/>
    <x v="12"/>
    <n v="108"/>
    <s v="Sierra Juárez"/>
    <n v="1"/>
    <s v="Ixtlán"/>
    <n v="458"/>
    <s v="Santiago Comaltepec"/>
    <n v="3"/>
    <s v="Perennes"/>
    <n v="1"/>
    <s v="Riego"/>
    <n v="200201"/>
    <x v="4"/>
    <n v="7580000"/>
    <x v="67"/>
    <x v="6493"/>
    <n v="0"/>
    <x v="0"/>
    <n v="0"/>
    <n v="0"/>
    <n v="0"/>
    <n v="0"/>
  </r>
  <r>
    <n v="2019"/>
    <n v="21"/>
    <x v="8"/>
    <n v="112"/>
    <s v="Zacatlán"/>
    <n v="1"/>
    <s v="Zacatlán"/>
    <n v="16"/>
    <s v="Aquixtla"/>
    <n v="2"/>
    <s v="Primavera-Verano"/>
    <n v="1"/>
    <s v="Riego"/>
    <n v="200201"/>
    <x v="4"/>
    <n v="8100000"/>
    <x v="49"/>
    <x v="3708"/>
    <n v="0"/>
    <x v="237"/>
    <n v="0"/>
    <n v="0"/>
    <n v="0"/>
    <n v="0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15050000"/>
    <x v="8"/>
    <x v="4595"/>
    <n v="0"/>
    <x v="155"/>
    <n v="0"/>
    <n v="0"/>
    <n v="0"/>
    <n v="0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15050000"/>
    <x v="8"/>
    <x v="7391"/>
    <n v="0"/>
    <x v="69"/>
    <n v="0"/>
    <n v="0"/>
    <n v="0"/>
    <n v="0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15050000"/>
    <x v="8"/>
    <x v="5367"/>
    <n v="0"/>
    <x v="467"/>
    <n v="0"/>
    <n v="0"/>
    <n v="0"/>
    <n v="0"/>
  </r>
  <r>
    <n v="2019"/>
    <n v="21"/>
    <x v="8"/>
    <n v="112"/>
    <s v="Zacatlán"/>
    <n v="1"/>
    <s v="Zacatlán"/>
    <n v="172"/>
    <s v="Tetela de Ocampo"/>
    <n v="2"/>
    <s v="Primavera-Verano"/>
    <n v="1"/>
    <s v="Riego"/>
    <n v="200201"/>
    <x v="4"/>
    <n v="6120000"/>
    <x v="41"/>
    <x v="161"/>
    <n v="0"/>
    <x v="240"/>
    <n v="0"/>
    <n v="0"/>
    <n v="0"/>
    <n v="0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15050000"/>
    <x v="8"/>
    <x v="358"/>
    <n v="0"/>
    <x v="223"/>
    <n v="0"/>
    <n v="0"/>
    <n v="0"/>
    <n v="0"/>
  </r>
  <r>
    <n v="2019"/>
    <n v="21"/>
    <x v="8"/>
    <n v="115"/>
    <s v="Cholula"/>
    <n v="2"/>
    <s v="Tepeaca"/>
    <n v="114"/>
    <s v="Puebla"/>
    <n v="3"/>
    <s v="Perennes"/>
    <n v="2"/>
    <s v="Temporal"/>
    <n v="200201"/>
    <x v="4"/>
    <n v="5050000"/>
    <x v="63"/>
    <x v="14"/>
    <n v="0"/>
    <x v="0"/>
    <n v="0"/>
    <n v="0"/>
    <n v="0"/>
    <n v="0"/>
  </r>
  <r>
    <n v="2019"/>
    <n v="21"/>
    <x v="8"/>
    <n v="116"/>
    <s v="Izúcar de Matamoros"/>
    <n v="2"/>
    <s v="Huehuetlán El Chico"/>
    <n v="32"/>
    <s v="Cohetzala"/>
    <n v="3"/>
    <s v="Perennes"/>
    <n v="1"/>
    <s v="Riego"/>
    <n v="200201"/>
    <x v="4"/>
    <n v="5050000"/>
    <x v="63"/>
    <x v="358"/>
    <n v="0"/>
    <x v="0"/>
    <n v="0"/>
    <n v="0"/>
    <n v="0"/>
    <n v="0"/>
  </r>
  <r>
    <n v="2019"/>
    <n v="21"/>
    <x v="8"/>
    <n v="116"/>
    <s v="Izúcar de Matamoros"/>
    <n v="2"/>
    <s v="Huehuetlán El Chico"/>
    <n v="81"/>
    <s v="Ixcamilpa de Guerrero"/>
    <n v="3"/>
    <s v="Perennes"/>
    <n v="1"/>
    <s v="Riego"/>
    <n v="200201"/>
    <x v="4"/>
    <n v="7390000"/>
    <x v="40"/>
    <x v="107"/>
    <n v="0"/>
    <x v="0"/>
    <n v="0"/>
    <n v="0"/>
    <n v="0"/>
    <n v="0"/>
  </r>
  <r>
    <n v="2019"/>
    <n v="21"/>
    <x v="8"/>
    <n v="116"/>
    <s v="Izúcar de Matamoros"/>
    <n v="2"/>
    <s v="Huehuetlán El Chico"/>
    <n v="87"/>
    <s v="Jolalpan"/>
    <n v="3"/>
    <s v="Perennes"/>
    <n v="1"/>
    <s v="Riego"/>
    <n v="200201"/>
    <x v="4"/>
    <n v="7390000"/>
    <x v="40"/>
    <x v="14"/>
    <n v="0"/>
    <x v="0"/>
    <n v="0"/>
    <n v="0"/>
    <n v="0"/>
    <n v="0"/>
  </r>
  <r>
    <n v="2019"/>
    <n v="21"/>
    <x v="8"/>
    <n v="117"/>
    <s v="Tecamachalco"/>
    <n v="2"/>
    <s v="Tepexi de Rodríguez"/>
    <n v="70"/>
    <s v="Huatlatlauca"/>
    <n v="3"/>
    <s v="Perennes"/>
    <n v="2"/>
    <s v="Temporal"/>
    <n v="200201"/>
    <x v="4"/>
    <n v="9120000"/>
    <x v="70"/>
    <x v="105"/>
    <n v="0"/>
    <x v="0"/>
    <n v="0"/>
    <n v="0"/>
    <n v="0"/>
    <n v="0"/>
  </r>
  <r>
    <n v="2019"/>
    <n v="21"/>
    <x v="8"/>
    <n v="117"/>
    <s v="Tecamachalco"/>
    <n v="2"/>
    <s v="Tepexi de Rodríguez"/>
    <n v="98"/>
    <s v="Molcaxac"/>
    <n v="3"/>
    <s v="Perennes"/>
    <n v="2"/>
    <s v="Temporal"/>
    <n v="200201"/>
    <x v="4"/>
    <n v="9120000"/>
    <x v="70"/>
    <x v="103"/>
    <n v="0"/>
    <x v="0"/>
    <n v="0"/>
    <n v="0"/>
    <n v="0"/>
    <n v="0"/>
  </r>
  <r>
    <n v="2019"/>
    <n v="21"/>
    <x v="8"/>
    <n v="117"/>
    <s v="Tecamachalco"/>
    <n v="2"/>
    <s v="Tepexi de Rodríguez"/>
    <n v="146"/>
    <s v="Santa Catarina Tlaltempan"/>
    <n v="3"/>
    <s v="Perennes"/>
    <n v="2"/>
    <s v="Temporal"/>
    <n v="200201"/>
    <x v="4"/>
    <n v="9120000"/>
    <x v="70"/>
    <x v="1877"/>
    <n v="0"/>
    <x v="0"/>
    <n v="0"/>
    <n v="0"/>
    <n v="0"/>
    <n v="0"/>
  </r>
  <r>
    <n v="2019"/>
    <n v="21"/>
    <x v="8"/>
    <n v="117"/>
    <s v="Tecamachalco"/>
    <n v="2"/>
    <s v="Tepexi de Rodríguez"/>
    <n v="147"/>
    <s v="Santa Inés Ahuatempan"/>
    <n v="3"/>
    <s v="Perennes"/>
    <n v="2"/>
    <s v="Temporal"/>
    <n v="200201"/>
    <x v="4"/>
    <n v="9120000"/>
    <x v="70"/>
    <x v="1237"/>
    <n v="0"/>
    <x v="0"/>
    <n v="0"/>
    <n v="0"/>
    <n v="0"/>
    <n v="0"/>
  </r>
  <r>
    <n v="2019"/>
    <n v="21"/>
    <x v="8"/>
    <n v="117"/>
    <s v="Tecamachalco"/>
    <n v="2"/>
    <s v="Tepexi de Rodríguez"/>
    <n v="169"/>
    <s v="Tepexi de Rodríguez"/>
    <n v="3"/>
    <s v="Perennes"/>
    <n v="2"/>
    <s v="Temporal"/>
    <n v="200201"/>
    <x v="4"/>
    <n v="9120000"/>
    <x v="70"/>
    <x v="105"/>
    <n v="0"/>
    <x v="0"/>
    <n v="0"/>
    <n v="0"/>
    <n v="0"/>
    <n v="0"/>
  </r>
  <r>
    <n v="2019"/>
    <n v="21"/>
    <x v="8"/>
    <n v="117"/>
    <s v="Tecamachalco"/>
    <n v="2"/>
    <s v="Tepexi de Rodríguez"/>
    <n v="206"/>
    <s v="Zacapala"/>
    <n v="3"/>
    <s v="Perennes"/>
    <n v="2"/>
    <s v="Temporal"/>
    <n v="200201"/>
    <x v="4"/>
    <n v="8350000"/>
    <x v="204"/>
    <x v="1877"/>
    <n v="0"/>
    <x v="0"/>
    <n v="0"/>
    <n v="0"/>
    <n v="0"/>
    <n v="0"/>
  </r>
  <r>
    <n v="2019"/>
    <n v="21"/>
    <x v="8"/>
    <n v="117"/>
    <s v="Tecamachalco"/>
    <n v="2"/>
    <s v="Tepexi de Rodríguez"/>
    <n v="206"/>
    <s v="Zacapala"/>
    <n v="3"/>
    <s v="Perennes"/>
    <n v="2"/>
    <s v="Temporal"/>
    <n v="200201"/>
    <x v="4"/>
    <n v="9120000"/>
    <x v="70"/>
    <x v="358"/>
    <n v="0"/>
    <x v="0"/>
    <n v="0"/>
    <n v="0"/>
    <n v="0"/>
    <n v="0"/>
  </r>
  <r>
    <n v="2019"/>
    <n v="22"/>
    <x v="24"/>
    <n v="119"/>
    <s v="Jalpan"/>
    <n v="2"/>
    <s v="Purísima de Arista"/>
    <n v="9"/>
    <s v="Jalpan de Serra"/>
    <n v="3"/>
    <s v="Perennes"/>
    <n v="1"/>
    <s v="Riego"/>
    <n v="200201"/>
    <x v="4"/>
    <n v="5060000"/>
    <x v="50"/>
    <x v="82"/>
    <n v="0"/>
    <x v="0"/>
    <n v="0"/>
    <n v="0"/>
    <n v="0"/>
    <n v="0"/>
  </r>
  <r>
    <n v="2019"/>
    <n v="22"/>
    <x v="24"/>
    <n v="119"/>
    <s v="Jalpan"/>
    <n v="3"/>
    <s v="Pinal de Amoles"/>
    <n v="2"/>
    <s v="Pinal de Amoles"/>
    <n v="3"/>
    <s v="Perennes"/>
    <n v="1"/>
    <s v="Riego"/>
    <n v="200201"/>
    <x v="4"/>
    <n v="5060000"/>
    <x v="50"/>
    <x v="37"/>
    <n v="0"/>
    <x v="0"/>
    <n v="0"/>
    <n v="0"/>
    <n v="0"/>
    <n v="0"/>
  </r>
  <r>
    <n v="2019"/>
    <n v="22"/>
    <x v="24"/>
    <n v="120"/>
    <s v="Cadereyta"/>
    <n v="1"/>
    <s v="Cadereyta"/>
    <n v="4"/>
    <s v="Cadereyta de Montes"/>
    <n v="3"/>
    <s v="Perennes"/>
    <n v="1"/>
    <s v="Riego"/>
    <n v="200201"/>
    <x v="4"/>
    <n v="9130000"/>
    <x v="54"/>
    <x v="60"/>
    <n v="0"/>
    <x v="0"/>
    <n v="0"/>
    <n v="0"/>
    <n v="0"/>
    <n v="0"/>
  </r>
  <r>
    <n v="2019"/>
    <n v="22"/>
    <x v="24"/>
    <n v="120"/>
    <s v="Cadereyta"/>
    <n v="1"/>
    <s v="Cadereyta"/>
    <n v="4"/>
    <s v="Cadereyta de Montes"/>
    <n v="3"/>
    <s v="Perennes"/>
    <n v="2"/>
    <s v="Temporal"/>
    <n v="200204"/>
    <x v="5"/>
    <n v="7450000"/>
    <x v="114"/>
    <x v="2029"/>
    <n v="0"/>
    <x v="0"/>
    <n v="0"/>
    <n v="0"/>
    <n v="0"/>
    <n v="0"/>
  </r>
  <r>
    <n v="2019"/>
    <n v="22"/>
    <x v="24"/>
    <n v="120"/>
    <s v="Cadereyta"/>
    <n v="1"/>
    <s v="Cadereyta"/>
    <n v="7"/>
    <s v="Ezequiel Montes"/>
    <n v="3"/>
    <s v="Perennes"/>
    <n v="2"/>
    <s v="Temporal"/>
    <n v="200204"/>
    <x v="5"/>
    <n v="7450000"/>
    <x v="114"/>
    <x v="2779"/>
    <n v="0"/>
    <x v="0"/>
    <n v="0"/>
    <n v="0"/>
    <n v="0"/>
    <n v="0"/>
  </r>
  <r>
    <n v="2019"/>
    <n v="22"/>
    <x v="24"/>
    <n v="120"/>
    <s v="Cadereyta"/>
    <n v="2"/>
    <s v="Colón"/>
    <n v="5"/>
    <s v="Colón"/>
    <n v="3"/>
    <s v="Perennes"/>
    <n v="2"/>
    <s v="Temporal"/>
    <n v="200204"/>
    <x v="5"/>
    <n v="7450000"/>
    <x v="114"/>
    <x v="189"/>
    <n v="0"/>
    <x v="0"/>
    <n v="0"/>
    <n v="0"/>
    <n v="0"/>
    <n v="0"/>
  </r>
  <r>
    <n v="2019"/>
    <n v="22"/>
    <x v="24"/>
    <n v="120"/>
    <s v="Cadereyta"/>
    <n v="3"/>
    <s v="Tolimán"/>
    <n v="13"/>
    <s v="Peñamiller"/>
    <n v="3"/>
    <s v="Perennes"/>
    <n v="2"/>
    <s v="Temporal"/>
    <n v="200204"/>
    <x v="5"/>
    <n v="7450000"/>
    <x v="114"/>
    <x v="161"/>
    <n v="0"/>
    <x v="0"/>
    <n v="0"/>
    <n v="0"/>
    <n v="0"/>
    <n v="0"/>
  </r>
  <r>
    <n v="2019"/>
    <n v="22"/>
    <x v="24"/>
    <n v="120"/>
    <s v="Cadereyta"/>
    <n v="3"/>
    <s v="Tolimán"/>
    <n v="18"/>
    <s v="Tolimán"/>
    <n v="3"/>
    <s v="Perennes"/>
    <n v="2"/>
    <s v="Temporal"/>
    <n v="200204"/>
    <x v="5"/>
    <n v="7450000"/>
    <x v="114"/>
    <x v="1582"/>
    <n v="0"/>
    <x v="0"/>
    <n v="0"/>
    <n v="0"/>
    <n v="0"/>
    <n v="0"/>
  </r>
  <r>
    <n v="2019"/>
    <n v="22"/>
    <x v="24"/>
    <n v="121"/>
    <s v="San Juan del Río"/>
    <n v="2"/>
    <s v="Pedro Escobedo"/>
    <n v="12"/>
    <s v="Pedro Escobedo"/>
    <n v="2"/>
    <s v="Primavera-Verano"/>
    <n v="2"/>
    <s v="Temporal"/>
    <n v="200201"/>
    <x v="4"/>
    <n v="6840000"/>
    <x v="85"/>
    <x v="1877"/>
    <n v="0"/>
    <x v="91"/>
    <n v="0"/>
    <n v="0"/>
    <n v="0"/>
    <n v="0"/>
  </r>
  <r>
    <n v="2019"/>
    <n v="23"/>
    <x v="9"/>
    <n v="123"/>
    <s v="Chetumal"/>
    <n v="2"/>
    <s v="Bacalar"/>
    <n v="10"/>
    <s v="Bacalar"/>
    <n v="2"/>
    <s v="Primavera-Verano"/>
    <n v="1"/>
    <s v="Riego"/>
    <n v="200201"/>
    <x v="4"/>
    <n v="7490000"/>
    <x v="31"/>
    <x v="2409"/>
    <n v="0"/>
    <x v="515"/>
    <n v="0"/>
    <n v="0"/>
    <n v="0"/>
    <n v="0"/>
  </r>
  <r>
    <n v="2019"/>
    <n v="23"/>
    <x v="9"/>
    <n v="123"/>
    <s v="Chetumal"/>
    <n v="2"/>
    <s v="Bacalar"/>
    <n v="10"/>
    <s v="Bacalar"/>
    <n v="3"/>
    <s v="Perennes"/>
    <n v="1"/>
    <s v="Riego"/>
    <n v="200201"/>
    <x v="4"/>
    <n v="9800000"/>
    <x v="247"/>
    <x v="6"/>
    <n v="0"/>
    <x v="100"/>
    <n v="0"/>
    <n v="0"/>
    <n v="0"/>
    <n v="0"/>
  </r>
  <r>
    <n v="2019"/>
    <n v="23"/>
    <x v="9"/>
    <n v="123"/>
    <s v="Chetumal"/>
    <n v="3"/>
    <s v="Nicolás Bravo"/>
    <n v="4"/>
    <s v="Othón P. Blanco"/>
    <n v="2"/>
    <s v="Primavera-Verano"/>
    <n v="1"/>
    <s v="Riego"/>
    <n v="200201"/>
    <x v="4"/>
    <n v="8830000"/>
    <x v="95"/>
    <x v="358"/>
    <n v="0"/>
    <x v="223"/>
    <n v="0"/>
    <n v="0"/>
    <n v="0"/>
    <n v="0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6840000"/>
    <x v="85"/>
    <x v="62"/>
    <n v="0"/>
    <x v="170"/>
    <n v="0"/>
    <n v="0"/>
    <n v="0"/>
    <n v="0"/>
  </r>
  <r>
    <n v="2019"/>
    <n v="24"/>
    <x v="15"/>
    <n v="128"/>
    <s v="Matehuala"/>
    <n v="1"/>
    <s v="Cedral"/>
    <n v="6"/>
    <s v="Catorce"/>
    <n v="2"/>
    <s v="Primavera-Verano"/>
    <n v="2"/>
    <s v="Temporal"/>
    <n v="200201"/>
    <x v="4"/>
    <n v="6840000"/>
    <x v="85"/>
    <x v="130"/>
    <n v="0"/>
    <x v="202"/>
    <n v="0"/>
    <n v="0"/>
    <n v="0"/>
    <n v="0"/>
  </r>
  <r>
    <n v="2019"/>
    <n v="24"/>
    <x v="15"/>
    <n v="128"/>
    <s v="Matehuala"/>
    <n v="1"/>
    <s v="Cedral"/>
    <n v="7"/>
    <s v="Cedral"/>
    <n v="2"/>
    <s v="Primavera-Verano"/>
    <n v="2"/>
    <s v="Temporal"/>
    <n v="200201"/>
    <x v="4"/>
    <n v="6840000"/>
    <x v="85"/>
    <x v="130"/>
    <n v="0"/>
    <x v="202"/>
    <n v="0"/>
    <n v="0"/>
    <n v="0"/>
    <n v="0"/>
  </r>
  <r>
    <n v="2019"/>
    <n v="24"/>
    <x v="15"/>
    <n v="128"/>
    <s v="Matehuala"/>
    <n v="1"/>
    <s v="Cedral"/>
    <n v="44"/>
    <s v="Vanegas"/>
    <n v="1"/>
    <s v="Otoño-Invierno"/>
    <n v="1"/>
    <s v="Riego"/>
    <n v="200201"/>
    <x v="4"/>
    <n v="5740000"/>
    <x v="101"/>
    <x v="16"/>
    <n v="0"/>
    <x v="58"/>
    <n v="0"/>
    <n v="0"/>
    <n v="0"/>
    <n v="0"/>
  </r>
  <r>
    <n v="2019"/>
    <n v="24"/>
    <x v="15"/>
    <n v="128"/>
    <s v="Matehuala"/>
    <n v="3"/>
    <s v="Villa de Guadalupe"/>
    <n v="20"/>
    <s v="Matehuala"/>
    <n v="2"/>
    <s v="Primavera-Verano"/>
    <n v="2"/>
    <s v="Temporal"/>
    <n v="200201"/>
    <x v="4"/>
    <n v="6840000"/>
    <x v="85"/>
    <x v="103"/>
    <n v="0"/>
    <x v="83"/>
    <n v="0"/>
    <n v="0"/>
    <n v="0"/>
    <n v="0"/>
  </r>
  <r>
    <n v="2019"/>
    <n v="24"/>
    <x v="15"/>
    <n v="128"/>
    <s v="Matehuala"/>
    <n v="3"/>
    <s v="Villa de Guadalupe"/>
    <n v="47"/>
    <s v="Villa de Guadalupe"/>
    <n v="2"/>
    <s v="Primavera-Verano"/>
    <n v="2"/>
    <s v="Temporal"/>
    <n v="200201"/>
    <x v="4"/>
    <n v="6840000"/>
    <x v="85"/>
    <x v="32"/>
    <n v="0"/>
    <x v="2"/>
    <n v="0"/>
    <n v="0"/>
    <n v="0"/>
    <n v="0"/>
  </r>
  <r>
    <n v="2019"/>
    <n v="24"/>
    <x v="15"/>
    <n v="128"/>
    <s v="Matehuala"/>
    <n v="3"/>
    <s v="Villa de Guadalupe"/>
    <n v="47"/>
    <s v="Villa de Guadalupe"/>
    <n v="3"/>
    <s v="Perennes"/>
    <n v="1"/>
    <s v="Riego"/>
    <n v="200201"/>
    <x v="4"/>
    <n v="7960000"/>
    <x v="121"/>
    <x v="5981"/>
    <n v="0"/>
    <x v="0"/>
    <n v="0"/>
    <n v="0"/>
    <n v="0"/>
    <n v="0"/>
  </r>
  <r>
    <n v="2019"/>
    <n v="24"/>
    <x v="15"/>
    <n v="128"/>
    <s v="Matehuala"/>
    <n v="3"/>
    <s v="Villa de Guadalupe"/>
    <n v="48"/>
    <s v="Villa de La Paz"/>
    <n v="2"/>
    <s v="Primavera-Verano"/>
    <n v="2"/>
    <s v="Temporal"/>
    <n v="200201"/>
    <x v="4"/>
    <n v="6840000"/>
    <x v="85"/>
    <x v="1877"/>
    <n v="0"/>
    <x v="91"/>
    <n v="0"/>
    <n v="0"/>
    <n v="0"/>
    <n v="0"/>
  </r>
  <r>
    <n v="2019"/>
    <n v="24"/>
    <x v="15"/>
    <n v="129"/>
    <s v="Rioverde"/>
    <n v="1"/>
    <s v="Cárdenas"/>
    <n v="2"/>
    <s v="Alaquines"/>
    <n v="2"/>
    <s v="Primavera-Verano"/>
    <n v="2"/>
    <s v="Temporal"/>
    <n v="200201"/>
    <x v="4"/>
    <n v="8810000"/>
    <x v="45"/>
    <x v="103"/>
    <n v="0"/>
    <x v="83"/>
    <n v="0"/>
    <n v="0"/>
    <n v="0"/>
    <n v="0"/>
  </r>
  <r>
    <n v="2019"/>
    <n v="24"/>
    <x v="15"/>
    <n v="129"/>
    <s v="Rioverde"/>
    <n v="1"/>
    <s v="Cárdenas"/>
    <n v="24"/>
    <s v="Rioverde"/>
    <n v="2"/>
    <s v="Primavera-Verano"/>
    <n v="2"/>
    <s v="Temporal"/>
    <n v="200201"/>
    <x v="4"/>
    <n v="5770000"/>
    <x v="171"/>
    <x v="4298"/>
    <n v="0"/>
    <x v="30"/>
    <n v="0"/>
    <n v="0"/>
    <n v="0"/>
    <n v="0"/>
  </r>
  <r>
    <n v="2019"/>
    <n v="24"/>
    <x v="15"/>
    <n v="129"/>
    <s v="Rioverde"/>
    <n v="1"/>
    <s v="Cárdenas"/>
    <n v="24"/>
    <s v="Rioverde"/>
    <n v="2"/>
    <s v="Primavera-Verano"/>
    <n v="2"/>
    <s v="Temporal"/>
    <n v="200201"/>
    <x v="4"/>
    <n v="8790000"/>
    <x v="36"/>
    <x v="31"/>
    <n v="0"/>
    <x v="63"/>
    <n v="0"/>
    <n v="0"/>
    <n v="0"/>
    <n v="0"/>
  </r>
  <r>
    <n v="2019"/>
    <n v="24"/>
    <x v="15"/>
    <n v="129"/>
    <s v="Rioverde"/>
    <n v="1"/>
    <s v="Cárdenas"/>
    <n v="31"/>
    <s v="Santa Catarina"/>
    <n v="2"/>
    <s v="Primavera-Verano"/>
    <n v="2"/>
    <s v="Temporal"/>
    <n v="200201"/>
    <x v="4"/>
    <n v="6840000"/>
    <x v="85"/>
    <x v="2957"/>
    <n v="0"/>
    <x v="35"/>
    <n v="0"/>
    <n v="0"/>
    <n v="0"/>
    <n v="0"/>
  </r>
  <r>
    <n v="2019"/>
    <n v="24"/>
    <x v="15"/>
    <n v="129"/>
    <s v="Rioverde"/>
    <n v="2"/>
    <s v="Ciudad del Maíz"/>
    <n v="10"/>
    <s v="Ciudad del Maíz"/>
    <n v="1"/>
    <s v="Otoño-Invierno"/>
    <n v="2"/>
    <s v="Temporal"/>
    <n v="200201"/>
    <x v="4"/>
    <n v="7350000"/>
    <x v="160"/>
    <x v="66"/>
    <n v="0"/>
    <x v="276"/>
    <n v="0"/>
    <n v="0"/>
    <n v="0"/>
    <n v="0"/>
  </r>
  <r>
    <n v="2019"/>
    <n v="24"/>
    <x v="15"/>
    <n v="129"/>
    <s v="Rioverde"/>
    <n v="3"/>
    <s v="Cerritos"/>
    <n v="8"/>
    <s v="Cerritos"/>
    <n v="1"/>
    <s v="Otoño-Invierno"/>
    <n v="2"/>
    <s v="Temporal"/>
    <n v="200201"/>
    <x v="4"/>
    <n v="7490000"/>
    <x v="31"/>
    <x v="3781"/>
    <n v="0"/>
    <x v="213"/>
    <n v="0"/>
    <n v="0"/>
    <n v="0"/>
    <n v="0"/>
  </r>
  <r>
    <n v="2019"/>
    <n v="24"/>
    <x v="15"/>
    <n v="129"/>
    <s v="Rioverde"/>
    <n v="3"/>
    <s v="Cerritos"/>
    <n v="8"/>
    <s v="Cerritos"/>
    <n v="2"/>
    <s v="Primavera-Verano"/>
    <n v="2"/>
    <s v="Temporal"/>
    <n v="200201"/>
    <x v="4"/>
    <n v="8790000"/>
    <x v="36"/>
    <x v="1433"/>
    <n v="0"/>
    <x v="168"/>
    <n v="0"/>
    <n v="0"/>
    <n v="0"/>
    <n v="0"/>
  </r>
  <r>
    <n v="2019"/>
    <n v="24"/>
    <x v="15"/>
    <n v="129"/>
    <s v="Rioverde"/>
    <n v="3"/>
    <s v="Cerritos"/>
    <n v="17"/>
    <s v="Guadalcázar"/>
    <n v="2"/>
    <s v="Primavera-Verano"/>
    <n v="2"/>
    <s v="Temporal"/>
    <n v="200201"/>
    <x v="4"/>
    <n v="8790000"/>
    <x v="36"/>
    <x v="1433"/>
    <n v="0"/>
    <x v="168"/>
    <n v="0"/>
    <n v="0"/>
    <n v="0"/>
    <n v="0"/>
  </r>
  <r>
    <n v="2019"/>
    <n v="24"/>
    <x v="15"/>
    <n v="129"/>
    <s v="Rioverde"/>
    <n v="3"/>
    <s v="Cerritos"/>
    <n v="52"/>
    <s v="Villa Juárez"/>
    <n v="2"/>
    <s v="Primavera-Verano"/>
    <n v="2"/>
    <s v="Temporal"/>
    <n v="200201"/>
    <x v="4"/>
    <n v="8790000"/>
    <x v="36"/>
    <x v="2568"/>
    <n v="0"/>
    <x v="88"/>
    <n v="0"/>
    <n v="0"/>
    <n v="0"/>
    <n v="0"/>
  </r>
  <r>
    <n v="2019"/>
    <n v="24"/>
    <x v="15"/>
    <n v="131"/>
    <s v="Ciudad Valles"/>
    <n v="1"/>
    <s v="Cd. Santos"/>
    <n v="42"/>
    <s v="Tanquián de Escobedo"/>
    <n v="3"/>
    <s v="Perennes"/>
    <n v="2"/>
    <s v="Temporal"/>
    <n v="200201"/>
    <x v="4"/>
    <n v="9000000"/>
    <x v="68"/>
    <x v="16"/>
    <n v="0"/>
    <x v="58"/>
    <n v="0"/>
    <n v="0"/>
    <n v="0"/>
    <n v="0"/>
  </r>
  <r>
    <n v="2019"/>
    <n v="24"/>
    <x v="15"/>
    <n v="131"/>
    <s v="Ciudad Valles"/>
    <n v="4"/>
    <s v="Tamazunchale"/>
    <n v="54"/>
    <s v="Xilitla"/>
    <n v="3"/>
    <s v="Perennes"/>
    <n v="1"/>
    <s v="Riego"/>
    <n v="200201"/>
    <x v="4"/>
    <n v="5060000"/>
    <x v="50"/>
    <x v="1582"/>
    <n v="0"/>
    <x v="38"/>
    <n v="0"/>
    <n v="0"/>
    <n v="0"/>
    <n v="0"/>
  </r>
  <r>
    <n v="2019"/>
    <n v="24"/>
    <x v="15"/>
    <n v="132"/>
    <s v="Ebano"/>
    <n v="1"/>
    <s v="Pujal-Coy (1A. Fase)"/>
    <n v="16"/>
    <s v="Ebano"/>
    <n v="3"/>
    <s v="Perennes"/>
    <n v="1"/>
    <s v="Riego"/>
    <n v="200201"/>
    <x v="4"/>
    <n v="7390000"/>
    <x v="40"/>
    <x v="1016"/>
    <n v="0"/>
    <x v="81"/>
    <n v="0"/>
    <n v="0"/>
    <n v="0"/>
    <n v="0"/>
  </r>
  <r>
    <n v="2019"/>
    <n v="25"/>
    <x v="22"/>
    <n v="133"/>
    <s v="Los Mochis"/>
    <n v="2"/>
    <s v="El Fuerte"/>
    <n v="10"/>
    <s v="El Fuerte"/>
    <n v="3"/>
    <s v="Perennes"/>
    <n v="1"/>
    <s v="Riego"/>
    <n v="200201"/>
    <x v="4"/>
    <n v="7390000"/>
    <x v="40"/>
    <x v="189"/>
    <n v="0"/>
    <x v="0"/>
    <n v="0"/>
    <n v="0"/>
    <n v="0"/>
    <n v="0"/>
  </r>
  <r>
    <n v="2019"/>
    <n v="25"/>
    <x v="22"/>
    <n v="133"/>
    <s v="Los Mochis"/>
    <n v="5"/>
    <s v="Higueras de Zar"/>
    <n v="1"/>
    <s v="Ahome"/>
    <n v="2"/>
    <s v="Primavera-Verano"/>
    <n v="2"/>
    <s v="Temporal"/>
    <n v="200201"/>
    <x v="4"/>
    <n v="6840000"/>
    <x v="85"/>
    <x v="2002"/>
    <n v="0"/>
    <x v="93"/>
    <n v="0"/>
    <n v="0"/>
    <n v="0"/>
    <n v="0"/>
  </r>
  <r>
    <n v="2019"/>
    <n v="25"/>
    <x v="22"/>
    <n v="136"/>
    <s v="Culiacán"/>
    <n v="2"/>
    <s v="El Tamarindo"/>
    <n v="18"/>
    <s v="Navolato"/>
    <n v="3"/>
    <s v="Perennes"/>
    <n v="1"/>
    <s v="Riego"/>
    <n v="200201"/>
    <x v="4"/>
    <n v="7550000"/>
    <x v="82"/>
    <x v="6"/>
    <n v="0"/>
    <x v="0"/>
    <n v="0"/>
    <n v="0"/>
    <n v="0"/>
    <n v="0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5830000"/>
    <x v="62"/>
    <x v="3506"/>
    <n v="0"/>
    <x v="0"/>
    <n v="0"/>
    <n v="0"/>
    <n v="0"/>
    <n v="0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7390000"/>
    <x v="40"/>
    <x v="1016"/>
    <n v="0"/>
    <x v="0"/>
    <n v="0"/>
    <n v="0"/>
    <n v="0"/>
    <n v="0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7240000"/>
    <x v="97"/>
    <x v="2568"/>
    <n v="0"/>
    <x v="88"/>
    <n v="0"/>
    <n v="0"/>
    <n v="0"/>
    <n v="0"/>
  </r>
  <r>
    <n v="2019"/>
    <n v="26"/>
    <x v="30"/>
    <n v="142"/>
    <s v="Ures"/>
    <n v="1"/>
    <s v="Ures"/>
    <n v="50"/>
    <s v="Rayón"/>
    <n v="3"/>
    <s v="Perennes"/>
    <n v="1"/>
    <s v="Riego"/>
    <n v="200201"/>
    <x v="4"/>
    <n v="5050000"/>
    <x v="63"/>
    <x v="14"/>
    <n v="0"/>
    <x v="0"/>
    <n v="0"/>
    <n v="0"/>
    <n v="0"/>
    <n v="0"/>
  </r>
  <r>
    <n v="2019"/>
    <n v="26"/>
    <x v="30"/>
    <n v="142"/>
    <s v="Ures"/>
    <n v="1"/>
    <s v="Ures"/>
    <n v="66"/>
    <s v="Ures"/>
    <n v="3"/>
    <s v="Perennes"/>
    <n v="1"/>
    <s v="Riego"/>
    <n v="200201"/>
    <x v="4"/>
    <n v="5050000"/>
    <x v="63"/>
    <x v="16"/>
    <n v="0"/>
    <x v="0"/>
    <n v="0"/>
    <n v="0"/>
    <n v="0"/>
    <n v="0"/>
  </r>
  <r>
    <n v="2019"/>
    <n v="26"/>
    <x v="30"/>
    <n v="143"/>
    <s v="Moctezuma"/>
    <n v="1"/>
    <s v="Moctezuma"/>
    <n v="23"/>
    <s v="Cumpas"/>
    <n v="3"/>
    <s v="Perennes"/>
    <n v="1"/>
    <s v="Riego"/>
    <n v="200201"/>
    <x v="4"/>
    <n v="7960000"/>
    <x v="121"/>
    <x v="119"/>
    <n v="0"/>
    <x v="0"/>
    <n v="0"/>
    <n v="0"/>
    <n v="0"/>
    <n v="0"/>
  </r>
  <r>
    <n v="2019"/>
    <n v="26"/>
    <x v="30"/>
    <n v="143"/>
    <s v="Moctezuma"/>
    <n v="2"/>
    <s v="Huásabas"/>
    <n v="28"/>
    <s v="Granados"/>
    <n v="2"/>
    <s v="Primavera-Verano"/>
    <n v="1"/>
    <s v="Riego"/>
    <n v="200201"/>
    <x v="4"/>
    <n v="6840000"/>
    <x v="85"/>
    <x v="6"/>
    <n v="0"/>
    <x v="100"/>
    <n v="0"/>
    <n v="0"/>
    <n v="0"/>
    <n v="0"/>
  </r>
  <r>
    <n v="2019"/>
    <n v="26"/>
    <x v="30"/>
    <n v="143"/>
    <s v="Moctezuma"/>
    <n v="2"/>
    <s v="Huásabas"/>
    <n v="32"/>
    <s v="Huásabas"/>
    <n v="3"/>
    <s v="Perennes"/>
    <n v="1"/>
    <s v="Riego"/>
    <n v="200201"/>
    <x v="4"/>
    <n v="7960000"/>
    <x v="121"/>
    <x v="770"/>
    <n v="0"/>
    <x v="0"/>
    <n v="0"/>
    <n v="0"/>
    <n v="0"/>
    <n v="0"/>
  </r>
  <r>
    <n v="2019"/>
    <n v="26"/>
    <x v="30"/>
    <n v="143"/>
    <s v="Moctezuma"/>
    <n v="2"/>
    <s v="Huásabas"/>
    <n v="67"/>
    <s v="Villa Hidalgo"/>
    <n v="2"/>
    <s v="Primavera-Verano"/>
    <n v="1"/>
    <s v="Riego"/>
    <n v="200201"/>
    <x v="4"/>
    <n v="6840000"/>
    <x v="85"/>
    <x v="6"/>
    <n v="0"/>
    <x v="100"/>
    <n v="0"/>
    <n v="0"/>
    <n v="0"/>
    <n v="0"/>
  </r>
  <r>
    <n v="2019"/>
    <n v="26"/>
    <x v="30"/>
    <n v="143"/>
    <s v="Moctezuma"/>
    <n v="3"/>
    <s v="Bacadéhuachi"/>
    <n v="8"/>
    <s v="Bacadéhuachi"/>
    <n v="3"/>
    <s v="Perennes"/>
    <n v="1"/>
    <s v="Riego"/>
    <n v="200201"/>
    <x v="4"/>
    <n v="7960000"/>
    <x v="121"/>
    <x v="14"/>
    <n v="0"/>
    <x v="0"/>
    <n v="0"/>
    <n v="0"/>
    <n v="0"/>
    <n v="0"/>
  </r>
  <r>
    <n v="2019"/>
    <n v="26"/>
    <x v="30"/>
    <n v="143"/>
    <s v="Moctezuma"/>
    <n v="4"/>
    <s v="Bavispe"/>
    <n v="31"/>
    <s v="Huachinera"/>
    <n v="2"/>
    <s v="Primavera-Verano"/>
    <n v="1"/>
    <s v="Riego"/>
    <n v="200201"/>
    <x v="4"/>
    <n v="7470000"/>
    <x v="18"/>
    <x v="70"/>
    <n v="0"/>
    <x v="38"/>
    <n v="0"/>
    <n v="0"/>
    <n v="0"/>
    <n v="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9990000"/>
    <x v="291"/>
    <x v="14"/>
    <n v="0"/>
    <x v="47"/>
    <n v="0"/>
    <n v="0"/>
    <n v="0"/>
    <n v="0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8740000"/>
    <x v="242"/>
    <x v="3361"/>
    <n v="0"/>
    <x v="510"/>
    <n v="0"/>
    <n v="0"/>
    <n v="0"/>
    <n v="0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5060000"/>
    <x v="50"/>
    <x v="6680"/>
    <n v="0"/>
    <x v="0"/>
    <n v="0"/>
    <n v="0"/>
    <n v="0"/>
    <n v="0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6530000"/>
    <x v="125"/>
    <x v="2054"/>
    <n v="0"/>
    <x v="0"/>
    <n v="0"/>
    <n v="0"/>
    <n v="0"/>
    <n v="0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150000"/>
    <x v="185"/>
    <x v="82"/>
    <n v="0"/>
    <x v="0"/>
    <n v="0"/>
    <n v="0"/>
    <n v="0"/>
    <n v="0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400000"/>
    <x v="292"/>
    <x v="2997"/>
    <n v="0"/>
    <x v="0"/>
    <n v="0"/>
    <n v="0"/>
    <n v="0"/>
    <n v="0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550000"/>
    <x v="82"/>
    <x v="16"/>
    <n v="0"/>
    <x v="0"/>
    <n v="0"/>
    <n v="0"/>
    <n v="0"/>
    <n v="0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8260000"/>
    <x v="272"/>
    <x v="66"/>
    <n v="0"/>
    <x v="0"/>
    <n v="0"/>
    <n v="0"/>
    <n v="0"/>
    <n v="0"/>
  </r>
  <r>
    <n v="2019"/>
    <n v="26"/>
    <x v="30"/>
    <n v="145"/>
    <s v="Mazatán"/>
    <n v="1"/>
    <s v="Villa Pesqueira"/>
    <n v="57"/>
    <s v="San Pedro de La Cueva"/>
    <n v="3"/>
    <s v="Perennes"/>
    <n v="1"/>
    <s v="Riego"/>
    <n v="200201"/>
    <x v="4"/>
    <n v="7960000"/>
    <x v="121"/>
    <x v="6"/>
    <n v="0"/>
    <x v="0"/>
    <n v="0"/>
    <n v="0"/>
    <n v="0"/>
    <n v="0"/>
  </r>
  <r>
    <n v="2019"/>
    <n v="26"/>
    <x v="30"/>
    <n v="145"/>
    <s v="Mazatán"/>
    <n v="2"/>
    <s v="La Colorada"/>
    <n v="21"/>
    <s v="La Colorada"/>
    <n v="3"/>
    <s v="Perennes"/>
    <n v="1"/>
    <s v="Riego"/>
    <n v="200201"/>
    <x v="4"/>
    <n v="7920000"/>
    <x v="38"/>
    <x v="1877"/>
    <n v="0"/>
    <x v="0"/>
    <n v="0"/>
    <n v="0"/>
    <n v="0"/>
    <n v="0"/>
  </r>
  <r>
    <n v="2019"/>
    <n v="26"/>
    <x v="30"/>
    <n v="145"/>
    <s v="Mazatán"/>
    <n v="2"/>
    <s v="La Colorada"/>
    <n v="21"/>
    <s v="La Colorada"/>
    <n v="3"/>
    <s v="Perennes"/>
    <n v="1"/>
    <s v="Riego"/>
    <n v="200201"/>
    <x v="4"/>
    <n v="7960000"/>
    <x v="121"/>
    <x v="1237"/>
    <n v="0"/>
    <x v="0"/>
    <n v="0"/>
    <n v="0"/>
    <n v="0"/>
    <n v="0"/>
  </r>
  <r>
    <n v="2019"/>
    <n v="26"/>
    <x v="30"/>
    <n v="145"/>
    <s v="Mazatán"/>
    <n v="3"/>
    <s v="Soyopa"/>
    <n v="61"/>
    <s v="Soyopa"/>
    <n v="3"/>
    <s v="Perennes"/>
    <n v="1"/>
    <s v="Riego"/>
    <n v="200201"/>
    <x v="4"/>
    <n v="7960000"/>
    <x v="121"/>
    <x v="82"/>
    <n v="0"/>
    <x v="0"/>
    <n v="0"/>
    <n v="0"/>
    <n v="0"/>
    <n v="0"/>
  </r>
  <r>
    <n v="2019"/>
    <n v="26"/>
    <x v="30"/>
    <n v="146"/>
    <s v="Sahuaripa"/>
    <n v="1"/>
    <s v="Arivechi"/>
    <n v="52"/>
    <s v="Sahuaripa"/>
    <n v="3"/>
    <s v="Perennes"/>
    <n v="1"/>
    <s v="Riego"/>
    <n v="200201"/>
    <x v="4"/>
    <n v="7960000"/>
    <x v="121"/>
    <x v="1877"/>
    <n v="0"/>
    <x v="0"/>
    <n v="0"/>
    <n v="0"/>
    <n v="0"/>
    <n v="0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7160000"/>
    <x v="259"/>
    <x v="3"/>
    <n v="0"/>
    <x v="0"/>
    <n v="0"/>
    <n v="0"/>
    <n v="0"/>
    <n v="0"/>
  </r>
  <r>
    <n v="2019"/>
    <n v="26"/>
    <x v="30"/>
    <n v="148"/>
    <s v="Cajeme"/>
    <n v="2"/>
    <s v="Villa Juárez"/>
    <n v="26"/>
    <s v="Etchojoa"/>
    <n v="3"/>
    <s v="Perennes"/>
    <n v="1"/>
    <s v="Riego"/>
    <n v="200201"/>
    <x v="4"/>
    <n v="8680000"/>
    <x v="88"/>
    <x v="358"/>
    <n v="0"/>
    <x v="0"/>
    <n v="0"/>
    <n v="0"/>
    <n v="0"/>
    <n v="0"/>
  </r>
  <r>
    <n v="2019"/>
    <n v="26"/>
    <x v="30"/>
    <n v="148"/>
    <s v="Cajeme"/>
    <n v="2"/>
    <s v="Villa Juárez"/>
    <n v="42"/>
    <s v="Navojoa"/>
    <n v="3"/>
    <s v="Perennes"/>
    <n v="1"/>
    <s v="Riego"/>
    <n v="200201"/>
    <x v="4"/>
    <n v="7960000"/>
    <x v="121"/>
    <x v="1141"/>
    <n v="0"/>
    <x v="0"/>
    <n v="0"/>
    <n v="0"/>
    <n v="0"/>
    <n v="0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5050000"/>
    <x v="63"/>
    <x v="16"/>
    <n v="0"/>
    <x v="0"/>
    <n v="0"/>
    <n v="0"/>
    <n v="0"/>
    <n v="0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7960000"/>
    <x v="121"/>
    <x v="1582"/>
    <n v="0"/>
    <x v="0"/>
    <n v="0"/>
    <n v="0"/>
    <n v="0"/>
    <n v="0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010000"/>
    <x v="212"/>
    <x v="37"/>
    <n v="0"/>
    <x v="0"/>
    <n v="0"/>
    <n v="0"/>
    <n v="0"/>
    <n v="0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7390000"/>
    <x v="40"/>
    <x v="70"/>
    <n v="0"/>
    <x v="0"/>
    <n v="0"/>
    <n v="0"/>
    <n v="0"/>
    <n v="0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7550000"/>
    <x v="82"/>
    <x v="26"/>
    <n v="0"/>
    <x v="0"/>
    <n v="0"/>
    <n v="0"/>
    <n v="0"/>
    <n v="0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7560000"/>
    <x v="65"/>
    <x v="157"/>
    <n v="0"/>
    <x v="0"/>
    <n v="0"/>
    <n v="0"/>
    <n v="0"/>
    <n v="0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7560000"/>
    <x v="65"/>
    <x v="1000"/>
    <n v="0"/>
    <x v="0"/>
    <n v="0"/>
    <n v="0"/>
    <n v="0"/>
    <n v="0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7150000"/>
    <x v="185"/>
    <x v="2568"/>
    <n v="0"/>
    <x v="0"/>
    <n v="0"/>
    <n v="0"/>
    <n v="0"/>
    <n v="0"/>
  </r>
  <r>
    <n v="2019"/>
    <n v="27"/>
    <x v="14"/>
    <n v="150"/>
    <s v="Villahermosa"/>
    <n v="4"/>
    <s v="Macuspana"/>
    <n v="12"/>
    <s v="Macuspana"/>
    <n v="3"/>
    <s v="Perennes"/>
    <n v="2"/>
    <s v="Temporal"/>
    <n v="200201"/>
    <x v="4"/>
    <n v="5700000"/>
    <x v="164"/>
    <x v="1582"/>
    <n v="0"/>
    <x v="0"/>
    <n v="0"/>
    <n v="0"/>
    <n v="0"/>
    <n v="0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8030000"/>
    <x v="47"/>
    <x v="7392"/>
    <n v="0"/>
    <x v="0"/>
    <n v="0"/>
    <n v="0"/>
    <n v="0"/>
    <n v="0"/>
  </r>
  <r>
    <n v="2019"/>
    <n v="27"/>
    <x v="14"/>
    <n v="153"/>
    <s v="Emiliano Zapata"/>
    <n v="2"/>
    <s v="Emiliano Zapata"/>
    <n v="7"/>
    <s v="Emiliano Zapata"/>
    <n v="3"/>
    <s v="Perennes"/>
    <n v="2"/>
    <s v="Temporal"/>
    <n v="200201"/>
    <x v="4"/>
    <n v="5020000"/>
    <x v="230"/>
    <x v="440"/>
    <n v="0"/>
    <x v="0"/>
    <n v="0"/>
    <n v="0"/>
    <n v="0"/>
    <n v="0"/>
  </r>
  <r>
    <n v="2019"/>
    <n v="27"/>
    <x v="14"/>
    <n v="153"/>
    <s v="Emiliano Zapata"/>
    <n v="3"/>
    <s v="Tenosique"/>
    <n v="17"/>
    <s v="Tenosique"/>
    <n v="3"/>
    <s v="Perennes"/>
    <n v="2"/>
    <s v="Temporal"/>
    <n v="200201"/>
    <x v="4"/>
    <n v="5820000"/>
    <x v="11"/>
    <x v="7393"/>
    <n v="0"/>
    <x v="521"/>
    <n v="0"/>
    <n v="0"/>
    <n v="0"/>
    <n v="0"/>
  </r>
  <r>
    <n v="2019"/>
    <n v="27"/>
    <x v="14"/>
    <n v="153"/>
    <s v="Emiliano Zapata"/>
    <n v="4"/>
    <s v="Balancán"/>
    <n v="1"/>
    <s v="Balancán"/>
    <n v="3"/>
    <s v="Perennes"/>
    <n v="2"/>
    <s v="Temporal"/>
    <n v="200201"/>
    <x v="4"/>
    <n v="5820000"/>
    <x v="11"/>
    <x v="212"/>
    <n v="0"/>
    <x v="11"/>
    <n v="0"/>
    <n v="0"/>
    <n v="0"/>
    <n v="0"/>
  </r>
  <r>
    <n v="2019"/>
    <n v="28"/>
    <x v="6"/>
    <n v="156"/>
    <s v="Díaz Ordaz"/>
    <n v="2"/>
    <s v="Díaz Ordaz"/>
    <n v="7"/>
    <s v="Camargo"/>
    <n v="3"/>
    <s v="Perennes"/>
    <n v="1"/>
    <s v="Riego"/>
    <n v="200201"/>
    <x v="4"/>
    <n v="7850000"/>
    <x v="22"/>
    <x v="16"/>
    <n v="0"/>
    <x v="0"/>
    <n v="0"/>
    <n v="0"/>
    <n v="0"/>
    <n v="0"/>
  </r>
  <r>
    <n v="2019"/>
    <n v="28"/>
    <x v="6"/>
    <n v="156"/>
    <s v="Díaz Ordaz"/>
    <n v="4"/>
    <s v="Río Bravo"/>
    <n v="32"/>
    <s v="Reynosa"/>
    <n v="3"/>
    <s v="Perennes"/>
    <n v="1"/>
    <s v="Riego"/>
    <n v="200201"/>
    <x v="4"/>
    <n v="7920000"/>
    <x v="38"/>
    <x v="1877"/>
    <n v="0"/>
    <x v="0"/>
    <n v="0"/>
    <n v="0"/>
    <n v="0"/>
    <n v="0"/>
  </r>
  <r>
    <n v="2019"/>
    <n v="28"/>
    <x v="6"/>
    <n v="158"/>
    <s v="San Fernando"/>
    <n v="1"/>
    <s v="San Fernando"/>
    <n v="10"/>
    <s v="Cruillas"/>
    <n v="1"/>
    <s v="Otoño-Invierno"/>
    <n v="2"/>
    <s v="Temporal"/>
    <n v="200201"/>
    <x v="4"/>
    <n v="8810000"/>
    <x v="45"/>
    <x v="569"/>
    <n v="0"/>
    <x v="215"/>
    <n v="0"/>
    <n v="0"/>
    <n v="0"/>
    <n v="0"/>
  </r>
  <r>
    <n v="2019"/>
    <n v="28"/>
    <x v="6"/>
    <n v="158"/>
    <s v="San Fernando"/>
    <n v="4"/>
    <s v="Méndez"/>
    <n v="5"/>
    <s v="Burgos"/>
    <n v="1"/>
    <s v="Otoño-Invierno"/>
    <n v="2"/>
    <s v="Temporal"/>
    <n v="200201"/>
    <x v="4"/>
    <n v="7490000"/>
    <x v="31"/>
    <x v="37"/>
    <n v="0"/>
    <x v="125"/>
    <n v="0"/>
    <n v="0"/>
    <n v="0"/>
    <n v="0"/>
  </r>
  <r>
    <n v="2019"/>
    <n v="28"/>
    <x v="6"/>
    <n v="158"/>
    <s v="San Fernando"/>
    <n v="4"/>
    <s v="Méndez"/>
    <n v="23"/>
    <s v="Méndez"/>
    <n v="1"/>
    <s v="Otoño-Invierno"/>
    <n v="2"/>
    <s v="Temporal"/>
    <n v="200201"/>
    <x v="4"/>
    <n v="5810000"/>
    <x v="232"/>
    <x v="184"/>
    <n v="0"/>
    <x v="522"/>
    <n v="0"/>
    <n v="0"/>
    <n v="0"/>
    <n v="0"/>
  </r>
  <r>
    <n v="2019"/>
    <n v="28"/>
    <x v="6"/>
    <n v="158"/>
    <s v="San Fernando"/>
    <n v="4"/>
    <s v="Méndez"/>
    <n v="23"/>
    <s v="Méndez"/>
    <n v="1"/>
    <s v="Otoño-Invierno"/>
    <n v="2"/>
    <s v="Temporal"/>
    <n v="200201"/>
    <x v="4"/>
    <n v="7490000"/>
    <x v="31"/>
    <x v="212"/>
    <n v="0"/>
    <x v="11"/>
    <n v="0"/>
    <n v="0"/>
    <n v="0"/>
    <n v="0"/>
  </r>
  <r>
    <n v="2019"/>
    <n v="28"/>
    <x v="6"/>
    <n v="158"/>
    <s v="San Fernando"/>
    <n v="4"/>
    <s v="Méndez"/>
    <n v="23"/>
    <s v="Méndez"/>
    <n v="3"/>
    <s v="Perennes"/>
    <n v="2"/>
    <s v="Temporal"/>
    <n v="200201"/>
    <x v="4"/>
    <n v="8680000"/>
    <x v="88"/>
    <x v="754"/>
    <n v="0"/>
    <x v="0"/>
    <n v="0"/>
    <n v="0"/>
    <n v="0"/>
    <n v="0"/>
  </r>
  <r>
    <n v="2019"/>
    <n v="28"/>
    <x v="6"/>
    <n v="159"/>
    <s v="Abasolo"/>
    <n v="4"/>
    <s v="Jiménez"/>
    <n v="18"/>
    <s v="Jiménez"/>
    <n v="3"/>
    <s v="Perennes"/>
    <n v="2"/>
    <s v="Temporal"/>
    <n v="200201"/>
    <x v="4"/>
    <n v="5050000"/>
    <x v="63"/>
    <x v="1010"/>
    <n v="0"/>
    <x v="0"/>
    <n v="0"/>
    <n v="0"/>
    <n v="0"/>
    <n v="0"/>
  </r>
  <r>
    <n v="2019"/>
    <n v="28"/>
    <x v="6"/>
    <n v="160"/>
    <s v="Victoria"/>
    <n v="1"/>
    <s v="Hidalgo"/>
    <n v="20"/>
    <s v="Mainero"/>
    <n v="3"/>
    <s v="Perennes"/>
    <n v="2"/>
    <s v="Temporal"/>
    <n v="200201"/>
    <x v="4"/>
    <n v="8680000"/>
    <x v="88"/>
    <x v="189"/>
    <n v="0"/>
    <x v="0"/>
    <n v="0"/>
    <n v="0"/>
    <n v="0"/>
    <n v="0"/>
  </r>
  <r>
    <n v="2019"/>
    <n v="28"/>
    <x v="6"/>
    <n v="160"/>
    <s v="Victoria"/>
    <n v="3"/>
    <s v="Victoria"/>
    <n v="13"/>
    <s v="Güémez"/>
    <n v="1"/>
    <s v="Otoño-Invierno"/>
    <n v="2"/>
    <s v="Temporal"/>
    <n v="200201"/>
    <x v="4"/>
    <n v="5810000"/>
    <x v="232"/>
    <x v="1978"/>
    <n v="0"/>
    <x v="332"/>
    <n v="0"/>
    <n v="0"/>
    <n v="0"/>
    <n v="0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7130000"/>
    <x v="200"/>
    <x v="421"/>
    <n v="0"/>
    <x v="0"/>
    <n v="0"/>
    <n v="0"/>
    <n v="0"/>
    <n v="0"/>
  </r>
  <r>
    <n v="2019"/>
    <n v="28"/>
    <x v="6"/>
    <n v="160"/>
    <s v="Victoria"/>
    <n v="3"/>
    <s v="Victoria"/>
    <n v="41"/>
    <s v="Victoria"/>
    <n v="1"/>
    <s v="Otoño-Invierno"/>
    <n v="2"/>
    <s v="Temporal"/>
    <n v="200201"/>
    <x v="4"/>
    <n v="5870000"/>
    <x v="137"/>
    <x v="3"/>
    <n v="0"/>
    <x v="269"/>
    <n v="0"/>
    <n v="0"/>
    <n v="0"/>
    <n v="0"/>
  </r>
  <r>
    <n v="2019"/>
    <n v="28"/>
    <x v="6"/>
    <n v="160"/>
    <s v="Victoria"/>
    <n v="3"/>
    <s v="Victoria"/>
    <n v="41"/>
    <s v="Victoria"/>
    <n v="3"/>
    <s v="Perennes"/>
    <n v="2"/>
    <s v="Temporal"/>
    <n v="200201"/>
    <x v="4"/>
    <n v="7130000"/>
    <x v="200"/>
    <x v="1974"/>
    <n v="0"/>
    <x v="0"/>
    <n v="0"/>
    <n v="0"/>
    <n v="0"/>
    <n v="0"/>
  </r>
  <r>
    <n v="2019"/>
    <n v="28"/>
    <x v="6"/>
    <n v="160"/>
    <s v="Victoria"/>
    <n v="4"/>
    <s v="Llera"/>
    <n v="19"/>
    <s v="Llera"/>
    <n v="1"/>
    <s v="Otoño-Invierno"/>
    <n v="1"/>
    <s v="Riego"/>
    <n v="200201"/>
    <x v="4"/>
    <n v="8710000"/>
    <x v="58"/>
    <x v="223"/>
    <n v="0"/>
    <x v="24"/>
    <n v="0"/>
    <n v="0"/>
    <n v="0"/>
    <n v="0"/>
  </r>
  <r>
    <n v="2019"/>
    <n v="28"/>
    <x v="6"/>
    <n v="160"/>
    <s v="Victoria"/>
    <n v="5"/>
    <s v="Casas"/>
    <n v="8"/>
    <s v="Casas"/>
    <n v="1"/>
    <s v="Otoño-Invierno"/>
    <n v="2"/>
    <s v="Temporal"/>
    <n v="200201"/>
    <x v="4"/>
    <n v="7490000"/>
    <x v="31"/>
    <x v="189"/>
    <n v="0"/>
    <x v="114"/>
    <n v="0"/>
    <n v="0"/>
    <n v="0"/>
    <n v="0"/>
  </r>
  <r>
    <n v="2019"/>
    <n v="28"/>
    <x v="6"/>
    <n v="160"/>
    <s v="Victoria"/>
    <n v="5"/>
    <s v="Casas"/>
    <n v="8"/>
    <s v="Casas"/>
    <n v="1"/>
    <s v="Otoño-Invierno"/>
    <n v="2"/>
    <s v="Temporal"/>
    <n v="200201"/>
    <x v="4"/>
    <n v="8810000"/>
    <x v="45"/>
    <x v="620"/>
    <n v="0"/>
    <x v="258"/>
    <n v="0"/>
    <n v="0"/>
    <n v="0"/>
    <n v="0"/>
  </r>
  <r>
    <n v="2019"/>
    <n v="28"/>
    <x v="6"/>
    <n v="161"/>
    <s v="Jaumave"/>
    <n v="1"/>
    <s v="Jaumave"/>
    <n v="17"/>
    <s v="Jaumave"/>
    <n v="3"/>
    <s v="Perennes"/>
    <n v="1"/>
    <s v="Riego"/>
    <n v="200201"/>
    <x v="4"/>
    <n v="5060000"/>
    <x v="50"/>
    <x v="440"/>
    <n v="0"/>
    <x v="0"/>
    <n v="0"/>
    <n v="0"/>
    <n v="0"/>
    <n v="0"/>
  </r>
  <r>
    <n v="2019"/>
    <n v="28"/>
    <x v="6"/>
    <n v="161"/>
    <s v="Jaumave"/>
    <n v="1"/>
    <s v="Jaumave"/>
    <n v="26"/>
    <s v="Miquihuana"/>
    <n v="2"/>
    <s v="Primavera-Verano"/>
    <n v="2"/>
    <s v="Temporal"/>
    <n v="200201"/>
    <x v="4"/>
    <n v="8810000"/>
    <x v="45"/>
    <x v="212"/>
    <n v="0"/>
    <x v="11"/>
    <n v="0"/>
    <n v="0"/>
    <n v="0"/>
    <n v="0"/>
  </r>
  <r>
    <n v="2019"/>
    <n v="28"/>
    <x v="6"/>
    <n v="161"/>
    <s v="Jaumave"/>
    <n v="1"/>
    <s v="Jaumave"/>
    <n v="31"/>
    <s v="Palmillas"/>
    <n v="2"/>
    <s v="Primavera-Verano"/>
    <n v="2"/>
    <s v="Temporal"/>
    <n v="200201"/>
    <x v="4"/>
    <n v="8810000"/>
    <x v="45"/>
    <x v="1016"/>
    <n v="0"/>
    <x v="81"/>
    <n v="0"/>
    <n v="0"/>
    <n v="0"/>
    <n v="0"/>
  </r>
  <r>
    <n v="2019"/>
    <n v="28"/>
    <x v="6"/>
    <n v="161"/>
    <s v="Jaumave"/>
    <n v="1"/>
    <s v="Jaumave"/>
    <n v="31"/>
    <s v="Palmillas"/>
    <n v="3"/>
    <s v="Perennes"/>
    <n v="1"/>
    <s v="Riego"/>
    <n v="200201"/>
    <x v="4"/>
    <n v="7960000"/>
    <x v="121"/>
    <x v="1016"/>
    <n v="0"/>
    <x v="0"/>
    <n v="0"/>
    <n v="0"/>
    <n v="0"/>
    <n v="0"/>
  </r>
  <r>
    <n v="2019"/>
    <n v="28"/>
    <x v="6"/>
    <n v="161"/>
    <s v="Jaumave"/>
    <n v="2"/>
    <s v="Tula"/>
    <n v="6"/>
    <s v="Bustamante"/>
    <n v="1"/>
    <s v="Otoño-Invierno"/>
    <n v="2"/>
    <s v="Temporal"/>
    <n v="200201"/>
    <x v="4"/>
    <n v="5490000"/>
    <x v="33"/>
    <x v="1512"/>
    <n v="0"/>
    <x v="5"/>
    <n v="0"/>
    <n v="0"/>
    <n v="0"/>
    <n v="0"/>
  </r>
  <r>
    <n v="2019"/>
    <n v="28"/>
    <x v="6"/>
    <n v="161"/>
    <s v="Jaumave"/>
    <n v="2"/>
    <s v="Tula"/>
    <n v="6"/>
    <s v="Bustamante"/>
    <n v="2"/>
    <s v="Primavera-Verano"/>
    <n v="2"/>
    <s v="Temporal"/>
    <n v="200201"/>
    <x v="4"/>
    <n v="7490000"/>
    <x v="31"/>
    <x v="684"/>
    <n v="0"/>
    <x v="523"/>
    <n v="0"/>
    <n v="0"/>
    <n v="0"/>
    <n v="0"/>
  </r>
  <r>
    <n v="2019"/>
    <n v="28"/>
    <x v="6"/>
    <n v="161"/>
    <s v="Jaumave"/>
    <n v="2"/>
    <s v="Tula"/>
    <n v="39"/>
    <s v="Tula"/>
    <n v="2"/>
    <s v="Primavera-Verano"/>
    <n v="2"/>
    <s v="Temporal"/>
    <n v="200201"/>
    <x v="4"/>
    <n v="7490000"/>
    <x v="31"/>
    <x v="7394"/>
    <n v="0"/>
    <x v="524"/>
    <n v="0"/>
    <n v="0"/>
    <n v="0"/>
    <n v="0"/>
  </r>
  <r>
    <n v="2019"/>
    <n v="28"/>
    <x v="6"/>
    <n v="161"/>
    <s v="Jaumave"/>
    <n v="2"/>
    <s v="Tula"/>
    <n v="39"/>
    <s v="Tula"/>
    <n v="3"/>
    <s v="Perennes"/>
    <n v="1"/>
    <s v="Riego"/>
    <n v="200201"/>
    <x v="4"/>
    <n v="8680000"/>
    <x v="88"/>
    <x v="37"/>
    <n v="0"/>
    <x v="0"/>
    <n v="0"/>
    <n v="0"/>
    <n v="0"/>
    <n v="0"/>
  </r>
  <r>
    <n v="2019"/>
    <n v="28"/>
    <x v="6"/>
    <n v="161"/>
    <s v="Jaumave"/>
    <n v="2"/>
    <s v="Tula"/>
    <n v="39"/>
    <s v="Tula"/>
    <n v="3"/>
    <s v="Perennes"/>
    <n v="2"/>
    <s v="Temporal"/>
    <n v="200201"/>
    <x v="4"/>
    <n v="5050000"/>
    <x v="63"/>
    <x v="14"/>
    <n v="0"/>
    <x v="0"/>
    <n v="0"/>
    <n v="0"/>
    <n v="0"/>
    <n v="0"/>
  </r>
  <r>
    <n v="2019"/>
    <n v="28"/>
    <x v="6"/>
    <n v="162"/>
    <s v="Mante"/>
    <n v="1"/>
    <s v="Mante"/>
    <n v="21"/>
    <s v="El Mante"/>
    <n v="2"/>
    <s v="Primavera-Verano"/>
    <n v="2"/>
    <s v="Temporal"/>
    <n v="200201"/>
    <x v="4"/>
    <n v="8740000"/>
    <x v="242"/>
    <x v="1068"/>
    <n v="0"/>
    <x v="525"/>
    <n v="0"/>
    <n v="0"/>
    <n v="0"/>
    <n v="0"/>
  </r>
  <r>
    <n v="2019"/>
    <n v="28"/>
    <x v="6"/>
    <n v="162"/>
    <s v="Mante"/>
    <n v="1"/>
    <s v="Mante"/>
    <n v="21"/>
    <s v="El Mante"/>
    <n v="3"/>
    <s v="Perennes"/>
    <n v="2"/>
    <s v="Temporal"/>
    <n v="200201"/>
    <x v="4"/>
    <n v="5050000"/>
    <x v="63"/>
    <x v="7395"/>
    <n v="0"/>
    <x v="0"/>
    <n v="0"/>
    <n v="0"/>
    <n v="0"/>
    <n v="0"/>
  </r>
  <r>
    <n v="2019"/>
    <n v="28"/>
    <x v="6"/>
    <n v="162"/>
    <s v="Mante"/>
    <n v="2"/>
    <s v="Xicoténcatl"/>
    <n v="43"/>
    <s v="Xicoténcatl"/>
    <n v="3"/>
    <s v="Perennes"/>
    <n v="2"/>
    <s v="Temporal"/>
    <n v="200201"/>
    <x v="4"/>
    <n v="5050000"/>
    <x v="63"/>
    <x v="7396"/>
    <n v="0"/>
    <x v="0"/>
    <n v="0"/>
    <n v="0"/>
    <n v="0"/>
    <n v="0"/>
  </r>
  <r>
    <n v="2019"/>
    <n v="28"/>
    <x v="6"/>
    <n v="162"/>
    <s v="Mante"/>
    <n v="4"/>
    <s v="Animas"/>
    <n v="21"/>
    <s v="El Mante"/>
    <n v="3"/>
    <s v="Perennes"/>
    <n v="1"/>
    <s v="Riego"/>
    <n v="200201"/>
    <x v="4"/>
    <n v="7390000"/>
    <x v="40"/>
    <x v="212"/>
    <n v="0"/>
    <x v="0"/>
    <n v="0"/>
    <n v="0"/>
    <n v="0"/>
    <n v="0"/>
  </r>
  <r>
    <n v="2019"/>
    <n v="28"/>
    <x v="6"/>
    <n v="163"/>
    <s v="González"/>
    <n v="1"/>
    <s v="Aldama"/>
    <n v="2"/>
    <s v="Aldama"/>
    <n v="3"/>
    <s v="Perennes"/>
    <n v="2"/>
    <s v="Temporal"/>
    <n v="200201"/>
    <x v="4"/>
    <n v="5050000"/>
    <x v="63"/>
    <x v="2228"/>
    <n v="0"/>
    <x v="223"/>
    <n v="0"/>
    <n v="0"/>
    <n v="0"/>
    <n v="0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7550000"/>
    <x v="82"/>
    <x v="20"/>
    <n v="0"/>
    <x v="0"/>
    <n v="0"/>
    <n v="0"/>
    <n v="0"/>
    <n v="0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5050000"/>
    <x v="63"/>
    <x v="2155"/>
    <n v="0"/>
    <x v="0"/>
    <n v="0"/>
    <n v="0"/>
    <n v="0"/>
    <n v="0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5050000"/>
    <x v="63"/>
    <x v="3099"/>
    <n v="0"/>
    <x v="0"/>
    <n v="0"/>
    <n v="0"/>
    <n v="0"/>
    <n v="0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7390000"/>
    <x v="40"/>
    <x v="107"/>
    <n v="0"/>
    <x v="0"/>
    <n v="0"/>
    <n v="0"/>
    <n v="0"/>
    <n v="0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7850000"/>
    <x v="22"/>
    <x v="1237"/>
    <n v="0"/>
    <x v="0"/>
    <n v="0"/>
    <n v="0"/>
    <n v="0"/>
    <n v="0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7160000"/>
    <x v="259"/>
    <x v="16"/>
    <n v="0"/>
    <x v="58"/>
    <n v="0"/>
    <n v="0"/>
    <n v="0"/>
    <n v="0"/>
  </r>
  <r>
    <n v="2019"/>
    <n v="29"/>
    <x v="2"/>
    <n v="166"/>
    <s v="Huamantla"/>
    <n v="2"/>
    <s v="Cuapiaxtla"/>
    <n v="4"/>
    <s v="Atltzayanca"/>
    <n v="3"/>
    <s v="Perennes"/>
    <n v="2"/>
    <s v="Temporal"/>
    <n v="200201"/>
    <x v="4"/>
    <n v="7160000"/>
    <x v="259"/>
    <x v="318"/>
    <n v="0"/>
    <x v="120"/>
    <n v="0"/>
    <n v="0"/>
    <n v="0"/>
    <n v="0"/>
  </r>
  <r>
    <n v="2019"/>
    <n v="29"/>
    <x v="2"/>
    <n v="166"/>
    <s v="Huamantla"/>
    <n v="2"/>
    <s v="Cuapiaxtla"/>
    <n v="4"/>
    <s v="Atltzayanca"/>
    <n v="3"/>
    <s v="Perennes"/>
    <n v="2"/>
    <s v="Temporal"/>
    <n v="200204"/>
    <x v="5"/>
    <n v="7450000"/>
    <x v="114"/>
    <x v="103"/>
    <n v="0"/>
    <x v="0"/>
    <n v="0"/>
    <n v="0"/>
    <n v="0"/>
    <n v="0"/>
  </r>
  <r>
    <n v="2019"/>
    <n v="29"/>
    <x v="2"/>
    <n v="166"/>
    <s v="Huamantla"/>
    <n v="2"/>
    <s v="Cuapiaxtla"/>
    <n v="8"/>
    <s v="Cuapiaxtla"/>
    <n v="3"/>
    <s v="Perennes"/>
    <n v="2"/>
    <s v="Temporal"/>
    <n v="200201"/>
    <x v="4"/>
    <n v="7160000"/>
    <x v="259"/>
    <x v="37"/>
    <n v="0"/>
    <x v="125"/>
    <n v="0"/>
    <n v="0"/>
    <n v="0"/>
    <n v="0"/>
  </r>
  <r>
    <n v="2019"/>
    <n v="29"/>
    <x v="2"/>
    <n v="166"/>
    <s v="Huamantla"/>
    <n v="3"/>
    <s v="Teometitlán/Velazco"/>
    <n v="39"/>
    <s v="Xaloztoc"/>
    <n v="3"/>
    <s v="Perennes"/>
    <n v="2"/>
    <s v="Temporal"/>
    <n v="200201"/>
    <x v="4"/>
    <n v="7160000"/>
    <x v="259"/>
    <x v="105"/>
    <n v="0"/>
    <x v="312"/>
    <n v="0"/>
    <n v="0"/>
    <n v="0"/>
    <n v="0"/>
  </r>
  <r>
    <n v="2019"/>
    <n v="29"/>
    <x v="2"/>
    <n v="166"/>
    <s v="Huamantla"/>
    <n v="3"/>
    <s v="Teometitlán/Velazco"/>
    <n v="52"/>
    <s v="San José Teacalco"/>
    <n v="3"/>
    <s v="Perennes"/>
    <n v="2"/>
    <s v="Temporal"/>
    <n v="200204"/>
    <x v="5"/>
    <n v="7450000"/>
    <x v="114"/>
    <x v="1877"/>
    <n v="0"/>
    <x v="0"/>
    <n v="0"/>
    <n v="0"/>
    <n v="0"/>
    <n v="0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5050000"/>
    <x v="63"/>
    <x v="14"/>
    <n v="0"/>
    <x v="0"/>
    <n v="0"/>
    <n v="0"/>
    <n v="0"/>
    <n v="0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5050000"/>
    <x v="63"/>
    <x v="121"/>
    <n v="0"/>
    <x v="0"/>
    <n v="0"/>
    <n v="0"/>
    <n v="0"/>
    <n v="0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6300000"/>
    <x v="106"/>
    <x v="14"/>
    <n v="0"/>
    <x v="0"/>
    <n v="0"/>
    <n v="0"/>
    <n v="0"/>
    <n v="0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6300000"/>
    <x v="106"/>
    <x v="103"/>
    <n v="0"/>
    <x v="0"/>
    <n v="0"/>
    <n v="0"/>
    <n v="0"/>
    <n v="0"/>
  </r>
  <r>
    <n v="2019"/>
    <n v="30"/>
    <x v="11"/>
    <n v="176"/>
    <s v="Jáltipan"/>
    <n v="3"/>
    <s v="Acayucan"/>
    <n v="116"/>
    <s v="Oluta"/>
    <n v="3"/>
    <s v="Perennes"/>
    <n v="2"/>
    <s v="Temporal"/>
    <n v="200201"/>
    <x v="4"/>
    <n v="8280000"/>
    <x v="176"/>
    <x v="440"/>
    <n v="0"/>
    <x v="333"/>
    <n v="0"/>
    <n v="0"/>
    <n v="0"/>
    <n v="0"/>
  </r>
  <r>
    <n v="2019"/>
    <n v="30"/>
    <x v="11"/>
    <n v="178"/>
    <s v="Pánuco"/>
    <n v="1"/>
    <s v="Chicontepec"/>
    <n v="27"/>
    <s v="Benito Juárez"/>
    <n v="2"/>
    <s v="Primavera-Verano"/>
    <n v="2"/>
    <s v="Temporal"/>
    <n v="200201"/>
    <x v="4"/>
    <n v="7490000"/>
    <x v="31"/>
    <x v="7397"/>
    <n v="0"/>
    <x v="526"/>
    <n v="0"/>
    <n v="0"/>
    <n v="0"/>
    <n v="0"/>
  </r>
  <r>
    <n v="2019"/>
    <n v="30"/>
    <x v="11"/>
    <n v="178"/>
    <s v="Pánuco"/>
    <n v="1"/>
    <s v="Chicontepec"/>
    <n v="58"/>
    <s v="Chicontepec"/>
    <n v="2"/>
    <s v="Primavera-Verano"/>
    <n v="2"/>
    <s v="Temporal"/>
    <n v="200201"/>
    <x v="4"/>
    <n v="7490000"/>
    <x v="31"/>
    <x v="7398"/>
    <n v="0"/>
    <x v="527"/>
    <n v="0"/>
    <n v="0"/>
    <n v="0"/>
    <n v="0"/>
  </r>
  <r>
    <n v="2019"/>
    <n v="30"/>
    <x v="11"/>
    <n v="178"/>
    <s v="Pánuco"/>
    <n v="2"/>
    <s v="Tantoyuca"/>
    <n v="55"/>
    <s v="Chalma"/>
    <n v="2"/>
    <s v="Primavera-Verano"/>
    <n v="2"/>
    <s v="Temporal"/>
    <n v="200201"/>
    <x v="4"/>
    <n v="6120000"/>
    <x v="41"/>
    <x v="1016"/>
    <n v="0"/>
    <x v="81"/>
    <n v="0"/>
    <n v="0"/>
    <n v="0"/>
    <n v="0"/>
  </r>
  <r>
    <n v="2019"/>
    <n v="30"/>
    <x v="11"/>
    <n v="178"/>
    <s v="Pánuco"/>
    <n v="2"/>
    <s v="Tantoyuca"/>
    <n v="55"/>
    <s v="Chalma"/>
    <n v="2"/>
    <s v="Primavera-Verano"/>
    <n v="2"/>
    <s v="Temporal"/>
    <n v="200201"/>
    <x v="4"/>
    <n v="6840000"/>
    <x v="85"/>
    <x v="14"/>
    <n v="0"/>
    <x v="47"/>
    <n v="0"/>
    <n v="0"/>
    <n v="0"/>
    <n v="0"/>
  </r>
  <r>
    <n v="2019"/>
    <n v="30"/>
    <x v="11"/>
    <n v="178"/>
    <s v="Pánuco"/>
    <n v="2"/>
    <s v="Tantoyuca"/>
    <n v="55"/>
    <s v="Chalma"/>
    <n v="2"/>
    <s v="Primavera-Verano"/>
    <n v="2"/>
    <s v="Temporal"/>
    <n v="200201"/>
    <x v="4"/>
    <n v="7240000"/>
    <x v="97"/>
    <x v="620"/>
    <n v="0"/>
    <x v="258"/>
    <n v="0"/>
    <n v="0"/>
    <n v="0"/>
    <n v="0"/>
  </r>
  <r>
    <n v="2019"/>
    <n v="30"/>
    <x v="11"/>
    <n v="178"/>
    <s v="Pánuco"/>
    <n v="2"/>
    <s v="Tantoyuca"/>
    <n v="55"/>
    <s v="Chalma"/>
    <n v="2"/>
    <s v="Primavera-Verano"/>
    <n v="2"/>
    <s v="Temporal"/>
    <n v="200201"/>
    <x v="4"/>
    <n v="7490000"/>
    <x v="31"/>
    <x v="3386"/>
    <n v="0"/>
    <x v="528"/>
    <n v="0"/>
    <n v="0"/>
    <n v="0"/>
    <n v="0"/>
  </r>
  <r>
    <n v="2019"/>
    <n v="30"/>
    <x v="11"/>
    <n v="178"/>
    <s v="Pánuco"/>
    <n v="2"/>
    <s v="Tantoyuca"/>
    <n v="56"/>
    <s v="Chiconamel"/>
    <n v="2"/>
    <s v="Primavera-Verano"/>
    <n v="2"/>
    <s v="Temporal"/>
    <n v="200201"/>
    <x v="4"/>
    <n v="6840000"/>
    <x v="85"/>
    <x v="70"/>
    <n v="0"/>
    <x v="38"/>
    <n v="0"/>
    <n v="0"/>
    <n v="0"/>
    <n v="0"/>
  </r>
  <r>
    <n v="2019"/>
    <n v="30"/>
    <x v="11"/>
    <n v="178"/>
    <s v="Pánuco"/>
    <n v="2"/>
    <s v="Tantoyuca"/>
    <n v="56"/>
    <s v="Chiconamel"/>
    <n v="2"/>
    <s v="Primavera-Verano"/>
    <n v="2"/>
    <s v="Temporal"/>
    <n v="200201"/>
    <x v="4"/>
    <n v="7490000"/>
    <x v="31"/>
    <x v="2910"/>
    <n v="0"/>
    <x v="452"/>
    <n v="0"/>
    <n v="0"/>
    <n v="0"/>
    <n v="0"/>
  </r>
  <r>
    <n v="2019"/>
    <n v="30"/>
    <x v="11"/>
    <n v="178"/>
    <s v="Pánuco"/>
    <n v="2"/>
    <s v="Tantoyuca"/>
    <n v="78"/>
    <s v="Ixcatepec"/>
    <n v="2"/>
    <s v="Primavera-Verano"/>
    <n v="2"/>
    <s v="Temporal"/>
    <n v="200201"/>
    <x v="4"/>
    <n v="6120000"/>
    <x v="41"/>
    <x v="107"/>
    <n v="0"/>
    <x v="10"/>
    <n v="0"/>
    <n v="0"/>
    <n v="0"/>
    <n v="0"/>
  </r>
  <r>
    <n v="2019"/>
    <n v="30"/>
    <x v="11"/>
    <n v="178"/>
    <s v="Pánuco"/>
    <n v="2"/>
    <s v="Tantoyuca"/>
    <n v="78"/>
    <s v="Ixcatepec"/>
    <n v="2"/>
    <s v="Primavera-Verano"/>
    <n v="2"/>
    <s v="Temporal"/>
    <n v="200201"/>
    <x v="4"/>
    <n v="6840000"/>
    <x v="85"/>
    <x v="107"/>
    <n v="0"/>
    <x v="10"/>
    <n v="0"/>
    <n v="0"/>
    <n v="0"/>
    <n v="0"/>
  </r>
  <r>
    <n v="2019"/>
    <n v="30"/>
    <x v="11"/>
    <n v="178"/>
    <s v="Pánuco"/>
    <n v="2"/>
    <s v="Tantoyuca"/>
    <n v="78"/>
    <s v="Ixcatepec"/>
    <n v="2"/>
    <s v="Primavera-Verano"/>
    <n v="2"/>
    <s v="Temporal"/>
    <n v="200201"/>
    <x v="4"/>
    <n v="7490000"/>
    <x v="31"/>
    <x v="3339"/>
    <n v="0"/>
    <x v="529"/>
    <n v="0"/>
    <n v="0"/>
    <n v="0"/>
    <n v="0"/>
  </r>
  <r>
    <n v="2019"/>
    <n v="30"/>
    <x v="11"/>
    <n v="178"/>
    <s v="Pánuco"/>
    <n v="2"/>
    <s v="Tantoyuca"/>
    <n v="129"/>
    <s v="Platón Sánchez"/>
    <n v="2"/>
    <s v="Primavera-Verano"/>
    <n v="2"/>
    <s v="Temporal"/>
    <n v="200201"/>
    <x v="4"/>
    <n v="5740000"/>
    <x v="101"/>
    <x v="16"/>
    <n v="0"/>
    <x v="58"/>
    <n v="0"/>
    <n v="0"/>
    <n v="0"/>
    <n v="0"/>
  </r>
  <r>
    <n v="2019"/>
    <n v="30"/>
    <x v="11"/>
    <n v="178"/>
    <s v="Pánuco"/>
    <n v="2"/>
    <s v="Tantoyuca"/>
    <n v="129"/>
    <s v="Platón Sánchez"/>
    <n v="2"/>
    <s v="Primavera-Verano"/>
    <n v="2"/>
    <s v="Temporal"/>
    <n v="200201"/>
    <x v="4"/>
    <n v="6120000"/>
    <x v="41"/>
    <x v="0"/>
    <n v="0"/>
    <x v="207"/>
    <n v="0"/>
    <n v="0"/>
    <n v="0"/>
    <n v="0"/>
  </r>
  <r>
    <n v="2019"/>
    <n v="30"/>
    <x v="11"/>
    <n v="178"/>
    <s v="Pánuco"/>
    <n v="2"/>
    <s v="Tantoyuca"/>
    <n v="129"/>
    <s v="Platón Sánchez"/>
    <n v="2"/>
    <s v="Primavera-Verano"/>
    <n v="2"/>
    <s v="Temporal"/>
    <n v="200201"/>
    <x v="4"/>
    <n v="7490000"/>
    <x v="31"/>
    <x v="2499"/>
    <n v="0"/>
    <x v="530"/>
    <n v="0"/>
    <n v="0"/>
    <n v="0"/>
    <n v="0"/>
  </r>
  <r>
    <n v="2019"/>
    <n v="30"/>
    <x v="11"/>
    <n v="178"/>
    <s v="Pánuco"/>
    <n v="2"/>
    <s v="Tantoyuca"/>
    <n v="129"/>
    <s v="Platón Sánchez"/>
    <n v="2"/>
    <s v="Primavera-Verano"/>
    <n v="2"/>
    <s v="Temporal"/>
    <n v="200201"/>
    <x v="4"/>
    <n v="8790000"/>
    <x v="36"/>
    <x v="1202"/>
    <n v="0"/>
    <x v="448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5080000"/>
    <x v="163"/>
    <x v="2397"/>
    <n v="0"/>
    <x v="143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5690000"/>
    <x v="153"/>
    <x v="26"/>
    <n v="0"/>
    <x v="23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5790000"/>
    <x v="155"/>
    <x v="1016"/>
    <n v="0"/>
    <x v="81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6120000"/>
    <x v="41"/>
    <x v="1715"/>
    <n v="0"/>
    <x v="531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7490000"/>
    <x v="31"/>
    <x v="7399"/>
    <n v="0"/>
    <x v="532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8790000"/>
    <x v="36"/>
    <x v="3"/>
    <n v="0"/>
    <x v="269"/>
    <n v="0"/>
    <n v="0"/>
    <n v="0"/>
    <n v="0"/>
  </r>
  <r>
    <n v="2019"/>
    <n v="30"/>
    <x v="11"/>
    <n v="178"/>
    <s v="Pánuco"/>
    <n v="2"/>
    <s v="Tantoyuca"/>
    <n v="155"/>
    <s v="Tantoyuca"/>
    <n v="2"/>
    <s v="Primavera-Verano"/>
    <n v="2"/>
    <s v="Temporal"/>
    <n v="200201"/>
    <x v="4"/>
    <n v="9212000"/>
    <x v="168"/>
    <x v="1016"/>
    <n v="0"/>
    <x v="81"/>
    <n v="0"/>
    <n v="0"/>
    <n v="0"/>
    <n v="0"/>
  </r>
  <r>
    <n v="2019"/>
    <n v="30"/>
    <x v="11"/>
    <n v="178"/>
    <s v="Pánuco"/>
    <n v="3"/>
    <s v="Tampico El Alto"/>
    <n v="133"/>
    <s v="Pueblo Viejo"/>
    <n v="2"/>
    <s v="Primavera-Verano"/>
    <n v="2"/>
    <s v="Temporal"/>
    <n v="200201"/>
    <x v="4"/>
    <n v="5740000"/>
    <x v="101"/>
    <x v="62"/>
    <n v="0"/>
    <x v="170"/>
    <n v="0"/>
    <n v="0"/>
    <n v="0"/>
    <n v="0"/>
  </r>
  <r>
    <n v="2019"/>
    <n v="30"/>
    <x v="11"/>
    <n v="178"/>
    <s v="Pánuco"/>
    <n v="3"/>
    <s v="Tampico El Alto"/>
    <n v="133"/>
    <s v="Pueblo Viejo"/>
    <n v="2"/>
    <s v="Primavera-Verano"/>
    <n v="2"/>
    <s v="Temporal"/>
    <n v="200201"/>
    <x v="4"/>
    <n v="6120000"/>
    <x v="41"/>
    <x v="14"/>
    <n v="0"/>
    <x v="47"/>
    <n v="0"/>
    <n v="0"/>
    <n v="0"/>
    <n v="0"/>
  </r>
  <r>
    <n v="2019"/>
    <n v="30"/>
    <x v="11"/>
    <n v="178"/>
    <s v="Pánuco"/>
    <n v="3"/>
    <s v="Tampico El Alto"/>
    <n v="133"/>
    <s v="Pueblo Viejo"/>
    <n v="2"/>
    <s v="Primavera-Verano"/>
    <n v="2"/>
    <s v="Temporal"/>
    <n v="200201"/>
    <x v="4"/>
    <n v="7490000"/>
    <x v="31"/>
    <x v="1261"/>
    <n v="0"/>
    <x v="414"/>
    <n v="0"/>
    <n v="0"/>
    <n v="0"/>
    <n v="0"/>
  </r>
  <r>
    <n v="2019"/>
    <n v="30"/>
    <x v="11"/>
    <n v="178"/>
    <s v="Pánuco"/>
    <n v="3"/>
    <s v="Tampico El Alto"/>
    <n v="133"/>
    <s v="Pueblo Viejo"/>
    <n v="2"/>
    <s v="Primavera-Verano"/>
    <n v="2"/>
    <s v="Temporal"/>
    <n v="200201"/>
    <x v="4"/>
    <n v="8710000"/>
    <x v="58"/>
    <x v="119"/>
    <n v="0"/>
    <x v="307"/>
    <n v="0"/>
    <n v="0"/>
    <n v="0"/>
    <n v="0"/>
  </r>
  <r>
    <n v="2019"/>
    <n v="30"/>
    <x v="11"/>
    <n v="178"/>
    <s v="Pánuco"/>
    <n v="3"/>
    <s v="Tampico El Alto"/>
    <n v="133"/>
    <s v="Pueblo Viejo"/>
    <n v="2"/>
    <s v="Primavera-Verano"/>
    <n v="2"/>
    <s v="Temporal"/>
    <n v="200201"/>
    <x v="4"/>
    <n v="8790000"/>
    <x v="36"/>
    <x v="749"/>
    <n v="0"/>
    <x v="188"/>
    <n v="0"/>
    <n v="0"/>
    <n v="0"/>
    <n v="0"/>
  </r>
  <r>
    <n v="2019"/>
    <n v="30"/>
    <x v="11"/>
    <n v="178"/>
    <s v="Pánuco"/>
    <n v="3"/>
    <s v="Tampico El Alto"/>
    <n v="133"/>
    <s v="Pueblo Viejo"/>
    <n v="2"/>
    <s v="Primavera-Verano"/>
    <n v="2"/>
    <s v="Temporal"/>
    <n v="200201"/>
    <x v="4"/>
    <n v="8970000"/>
    <x v="51"/>
    <x v="62"/>
    <n v="0"/>
    <x v="170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5080000"/>
    <x v="163"/>
    <x v="2029"/>
    <n v="0"/>
    <x v="320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5690000"/>
    <x v="153"/>
    <x v="62"/>
    <n v="0"/>
    <x v="170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5740000"/>
    <x v="101"/>
    <x v="66"/>
    <n v="0"/>
    <x v="276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6120000"/>
    <x v="41"/>
    <x v="119"/>
    <n v="0"/>
    <x v="307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7490000"/>
    <x v="31"/>
    <x v="1392"/>
    <n v="0"/>
    <x v="382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8210000"/>
    <x v="71"/>
    <x v="60"/>
    <n v="0"/>
    <x v="377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8710000"/>
    <x v="58"/>
    <x v="749"/>
    <n v="0"/>
    <x v="188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8790000"/>
    <x v="36"/>
    <x v="212"/>
    <n v="0"/>
    <x v="11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8810000"/>
    <x v="45"/>
    <x v="66"/>
    <n v="0"/>
    <x v="276"/>
    <n v="0"/>
    <n v="0"/>
    <n v="0"/>
    <n v="0"/>
  </r>
  <r>
    <n v="2019"/>
    <n v="30"/>
    <x v="11"/>
    <n v="178"/>
    <s v="Pánuco"/>
    <n v="3"/>
    <s v="Tampico El Alto"/>
    <n v="152"/>
    <s v="Tampico Alto"/>
    <n v="2"/>
    <s v="Primavera-Verano"/>
    <n v="2"/>
    <s v="Temporal"/>
    <n v="200201"/>
    <x v="4"/>
    <n v="8970000"/>
    <x v="51"/>
    <x v="495"/>
    <n v="0"/>
    <x v="136"/>
    <n v="0"/>
    <n v="0"/>
    <n v="0"/>
    <n v="0"/>
  </r>
  <r>
    <n v="2019"/>
    <n v="30"/>
    <x v="11"/>
    <n v="178"/>
    <s v="Pánuco"/>
    <n v="5"/>
    <s v="Naranjos"/>
    <n v="13"/>
    <s v="Naranjos Amatlán"/>
    <n v="2"/>
    <s v="Primavera-Verano"/>
    <n v="2"/>
    <s v="Temporal"/>
    <n v="200201"/>
    <x v="4"/>
    <n v="7490000"/>
    <x v="31"/>
    <x v="2517"/>
    <n v="0"/>
    <x v="373"/>
    <n v="0"/>
    <n v="0"/>
    <n v="0"/>
    <n v="0"/>
  </r>
  <r>
    <n v="2019"/>
    <n v="30"/>
    <x v="11"/>
    <n v="178"/>
    <s v="Pánuco"/>
    <n v="5"/>
    <s v="Naranjos"/>
    <n v="35"/>
    <s v="Citlaltépetl"/>
    <n v="2"/>
    <s v="Primavera-Verano"/>
    <n v="2"/>
    <s v="Temporal"/>
    <n v="200201"/>
    <x v="4"/>
    <n v="7490000"/>
    <x v="31"/>
    <x v="20"/>
    <n v="0"/>
    <x v="298"/>
    <n v="0"/>
    <n v="0"/>
    <n v="0"/>
    <n v="0"/>
  </r>
  <r>
    <n v="2019"/>
    <n v="30"/>
    <x v="11"/>
    <n v="178"/>
    <s v="Pánuco"/>
    <n v="5"/>
    <s v="Naranjos"/>
    <n v="60"/>
    <s v="Chinampa de Gorostiza"/>
    <n v="2"/>
    <s v="Primavera-Verano"/>
    <n v="2"/>
    <s v="Temporal"/>
    <n v="200201"/>
    <x v="4"/>
    <n v="7490000"/>
    <x v="31"/>
    <x v="2227"/>
    <n v="0"/>
    <x v="92"/>
    <n v="0"/>
    <n v="0"/>
    <n v="0"/>
    <n v="0"/>
  </r>
  <r>
    <n v="2019"/>
    <n v="30"/>
    <x v="11"/>
    <n v="178"/>
    <s v="Pánuco"/>
    <n v="5"/>
    <s v="Naranjos"/>
    <n v="63"/>
    <s v="Chontla"/>
    <n v="2"/>
    <s v="Primavera-Verano"/>
    <n v="2"/>
    <s v="Temporal"/>
    <n v="200201"/>
    <x v="4"/>
    <n v="7490000"/>
    <x v="31"/>
    <x v="1421"/>
    <n v="0"/>
    <x v="533"/>
    <n v="0"/>
    <n v="0"/>
    <n v="0"/>
    <n v="0"/>
  </r>
  <r>
    <n v="2019"/>
    <n v="30"/>
    <x v="11"/>
    <n v="178"/>
    <s v="Pánuco"/>
    <n v="5"/>
    <s v="Naranjos"/>
    <n v="150"/>
    <s v="Tamalín"/>
    <n v="2"/>
    <s v="Primavera-Verano"/>
    <n v="2"/>
    <s v="Temporal"/>
    <n v="200201"/>
    <x v="4"/>
    <n v="7490000"/>
    <x v="31"/>
    <x v="3154"/>
    <n v="0"/>
    <x v="371"/>
    <n v="0"/>
    <n v="0"/>
    <n v="0"/>
    <n v="0"/>
  </r>
  <r>
    <n v="2019"/>
    <n v="30"/>
    <x v="11"/>
    <n v="178"/>
    <s v="Pánuco"/>
    <n v="5"/>
    <s v="Naranjos"/>
    <n v="153"/>
    <s v="Tancoco"/>
    <n v="2"/>
    <s v="Primavera-Verano"/>
    <n v="2"/>
    <s v="Temporal"/>
    <n v="200201"/>
    <x v="4"/>
    <n v="7490000"/>
    <x v="31"/>
    <x v="1525"/>
    <n v="0"/>
    <x v="134"/>
    <n v="0"/>
    <n v="0"/>
    <n v="0"/>
    <n v="0"/>
  </r>
  <r>
    <n v="2019"/>
    <n v="30"/>
    <x v="11"/>
    <n v="178"/>
    <s v="Pánuco"/>
    <n v="5"/>
    <s v="Naranjos"/>
    <n v="154"/>
    <s v="Tantima"/>
    <n v="2"/>
    <s v="Primavera-Verano"/>
    <n v="2"/>
    <s v="Temporal"/>
    <n v="200201"/>
    <x v="4"/>
    <n v="7490000"/>
    <x v="31"/>
    <x v="1412"/>
    <n v="0"/>
    <x v="534"/>
    <n v="0"/>
    <n v="0"/>
    <n v="0"/>
    <n v="0"/>
  </r>
  <r>
    <n v="2019"/>
    <n v="30"/>
    <x v="11"/>
    <n v="178"/>
    <s v="Pánuco"/>
    <n v="6"/>
    <s v="Pánuco"/>
    <n v="123"/>
    <s v="Pánuco"/>
    <n v="2"/>
    <s v="Primavera-Verano"/>
    <n v="2"/>
    <s v="Temporal"/>
    <n v="200201"/>
    <x v="4"/>
    <n v="5770000"/>
    <x v="171"/>
    <x v="3"/>
    <n v="0"/>
    <x v="269"/>
    <n v="0"/>
    <n v="0"/>
    <n v="0"/>
    <n v="0"/>
  </r>
  <r>
    <n v="2019"/>
    <n v="30"/>
    <x v="11"/>
    <n v="178"/>
    <s v="Pánuco"/>
    <n v="6"/>
    <s v="Pánuco"/>
    <n v="123"/>
    <s v="Pánuco"/>
    <n v="2"/>
    <s v="Primavera-Verano"/>
    <n v="2"/>
    <s v="Temporal"/>
    <n v="200201"/>
    <x v="4"/>
    <n v="7490000"/>
    <x v="31"/>
    <x v="419"/>
    <n v="0"/>
    <x v="353"/>
    <n v="0"/>
    <n v="0"/>
    <n v="0"/>
    <n v="0"/>
  </r>
  <r>
    <n v="2019"/>
    <n v="30"/>
    <x v="11"/>
    <n v="178"/>
    <s v="Pánuco"/>
    <n v="6"/>
    <s v="Pánuco"/>
    <n v="123"/>
    <s v="Pánuco"/>
    <n v="2"/>
    <s v="Primavera-Verano"/>
    <n v="2"/>
    <s v="Temporal"/>
    <n v="200201"/>
    <x v="4"/>
    <n v="8810000"/>
    <x v="45"/>
    <x v="928"/>
    <n v="0"/>
    <x v="535"/>
    <n v="0"/>
    <n v="0"/>
    <n v="0"/>
    <n v="0"/>
  </r>
  <r>
    <n v="2019"/>
    <n v="30"/>
    <x v="11"/>
    <n v="178"/>
    <s v="Pánuco"/>
    <n v="6"/>
    <s v="Pánuco"/>
    <n v="123"/>
    <s v="Pánuco"/>
    <n v="2"/>
    <s v="Primavera-Verano"/>
    <n v="2"/>
    <s v="Temporal"/>
    <n v="200201"/>
    <x v="4"/>
    <n v="8830000"/>
    <x v="95"/>
    <x v="7400"/>
    <n v="0"/>
    <x v="536"/>
    <n v="0"/>
    <n v="0"/>
    <n v="0"/>
    <n v="0"/>
  </r>
  <r>
    <n v="2019"/>
    <n v="30"/>
    <x v="11"/>
    <n v="178"/>
    <s v="Pánuco"/>
    <n v="7"/>
    <s v="El Higo"/>
    <n v="161"/>
    <s v="Tempoal"/>
    <n v="2"/>
    <s v="Primavera-Verano"/>
    <n v="2"/>
    <s v="Temporal"/>
    <n v="200201"/>
    <x v="4"/>
    <n v="7490000"/>
    <x v="31"/>
    <x v="1679"/>
    <n v="0"/>
    <x v="453"/>
    <n v="0"/>
    <n v="0"/>
    <n v="0"/>
    <n v="0"/>
  </r>
  <r>
    <n v="2019"/>
    <n v="30"/>
    <x v="11"/>
    <n v="178"/>
    <s v="Pánuco"/>
    <n v="7"/>
    <s v="El Higo"/>
    <n v="205"/>
    <s v="El Higo"/>
    <n v="2"/>
    <s v="Primavera-Verano"/>
    <n v="2"/>
    <s v="Temporal"/>
    <n v="200201"/>
    <x v="4"/>
    <n v="7490000"/>
    <x v="31"/>
    <x v="2595"/>
    <n v="0"/>
    <x v="21"/>
    <n v="0"/>
    <n v="0"/>
    <n v="0"/>
    <n v="0"/>
  </r>
  <r>
    <n v="2019"/>
    <n v="30"/>
    <x v="11"/>
    <n v="178"/>
    <s v="Pánuco"/>
    <n v="8"/>
    <s v="Chicayán"/>
    <n v="121"/>
    <s v="Ozuluama de Mascareñas"/>
    <n v="2"/>
    <s v="Primavera-Verano"/>
    <n v="2"/>
    <s v="Temporal"/>
    <n v="200201"/>
    <x v="4"/>
    <n v="7490000"/>
    <x v="31"/>
    <x v="4921"/>
    <n v="0"/>
    <x v="38"/>
    <n v="0"/>
    <n v="0"/>
    <n v="0"/>
    <n v="0"/>
  </r>
  <r>
    <n v="2019"/>
    <n v="30"/>
    <x v="11"/>
    <n v="178"/>
    <s v="Pánuco"/>
    <n v="8"/>
    <s v="Chicayán"/>
    <n v="123"/>
    <s v="Pánuco"/>
    <n v="2"/>
    <s v="Primavera-Verano"/>
    <n v="2"/>
    <s v="Temporal"/>
    <n v="200201"/>
    <x v="4"/>
    <n v="7490000"/>
    <x v="31"/>
    <x v="4921"/>
    <n v="0"/>
    <x v="38"/>
    <n v="0"/>
    <n v="0"/>
    <n v="0"/>
    <n v="0"/>
  </r>
  <r>
    <n v="2019"/>
    <n v="31"/>
    <x v="13"/>
    <n v="179"/>
    <s v="Mérida"/>
    <n v="1"/>
    <s v="Izamal"/>
    <n v="86"/>
    <s v="Tepakán"/>
    <n v="3"/>
    <s v="Perennes"/>
    <n v="1"/>
    <s v="Riego"/>
    <n v="200201"/>
    <x v="4"/>
    <n v="8130000"/>
    <x v="64"/>
    <x v="212"/>
    <n v="0"/>
    <x v="11"/>
    <n v="0"/>
    <n v="0"/>
    <n v="0"/>
    <n v="0"/>
  </r>
  <r>
    <n v="2019"/>
    <n v="31"/>
    <x v="13"/>
    <n v="179"/>
    <s v="Mérida"/>
    <n v="2"/>
    <s v="Acanceh"/>
    <n v="37"/>
    <s v="Huhí"/>
    <n v="3"/>
    <s v="Perennes"/>
    <n v="2"/>
    <s v="Temporal"/>
    <n v="200201"/>
    <x v="4"/>
    <n v="7390000"/>
    <x v="40"/>
    <x v="6434"/>
    <n v="0"/>
    <x v="0"/>
    <n v="0"/>
    <n v="0"/>
    <n v="0"/>
    <n v="0"/>
  </r>
  <r>
    <n v="2019"/>
    <n v="31"/>
    <x v="13"/>
    <n v="179"/>
    <s v="Mérida"/>
    <n v="2"/>
    <s v="Acanceh"/>
    <n v="76"/>
    <s v="Tecoh"/>
    <n v="3"/>
    <s v="Perennes"/>
    <n v="1"/>
    <s v="Riego"/>
    <n v="200201"/>
    <x v="4"/>
    <n v="7390000"/>
    <x v="40"/>
    <x v="107"/>
    <n v="0"/>
    <x v="0"/>
    <n v="0"/>
    <n v="0"/>
    <n v="0"/>
    <n v="0"/>
  </r>
  <r>
    <n v="2019"/>
    <n v="31"/>
    <x v="13"/>
    <n v="179"/>
    <s v="Mérida"/>
    <n v="3"/>
    <s v="Dzidzantún"/>
    <n v="27"/>
    <s v="Dzidzantún"/>
    <n v="3"/>
    <s v="Perennes"/>
    <n v="1"/>
    <s v="Riego"/>
    <n v="200201"/>
    <x v="4"/>
    <n v="6300000"/>
    <x v="106"/>
    <x v="276"/>
    <n v="0"/>
    <x v="0"/>
    <n v="0"/>
    <n v="0"/>
    <n v="0"/>
    <n v="0"/>
  </r>
  <r>
    <n v="2019"/>
    <n v="31"/>
    <x v="13"/>
    <n v="179"/>
    <s v="Mérida"/>
    <n v="5"/>
    <s v="Maxcanú"/>
    <n v="45"/>
    <s v="Kopomá"/>
    <n v="2"/>
    <s v="Primavera-Verano"/>
    <n v="2"/>
    <s v="Temporal"/>
    <n v="200201"/>
    <x v="4"/>
    <n v="7490000"/>
    <x v="31"/>
    <x v="7401"/>
    <n v="0"/>
    <x v="320"/>
    <n v="0"/>
    <n v="0"/>
    <n v="0"/>
    <n v="0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7050000"/>
    <x v="115"/>
    <x v="107"/>
    <n v="0"/>
    <x v="0"/>
    <n v="0"/>
    <n v="0"/>
    <n v="0"/>
    <n v="0"/>
  </r>
  <r>
    <n v="2019"/>
    <n v="31"/>
    <x v="13"/>
    <n v="181"/>
    <s v="Tizimín"/>
    <n v="1"/>
    <s v="Sucilá"/>
    <n v="6"/>
    <s v="Buctzotz"/>
    <n v="3"/>
    <s v="Perennes"/>
    <n v="1"/>
    <s v="Riego"/>
    <n v="200201"/>
    <x v="4"/>
    <n v="6300000"/>
    <x v="106"/>
    <x v="189"/>
    <n v="0"/>
    <x v="0"/>
    <n v="0"/>
    <n v="0"/>
    <n v="0"/>
    <n v="0"/>
  </r>
  <r>
    <n v="2019"/>
    <n v="31"/>
    <x v="13"/>
    <n v="181"/>
    <s v="Tizimín"/>
    <n v="1"/>
    <s v="Sucilá"/>
    <n v="6"/>
    <s v="Buctzotz"/>
    <n v="3"/>
    <s v="Perennes"/>
    <n v="1"/>
    <s v="Riego"/>
    <n v="200201"/>
    <x v="4"/>
    <n v="7050000"/>
    <x v="115"/>
    <x v="4808"/>
    <n v="0"/>
    <x v="0"/>
    <n v="0"/>
    <n v="0"/>
    <n v="0"/>
    <n v="0"/>
  </r>
  <r>
    <n v="2019"/>
    <n v="31"/>
    <x v="13"/>
    <n v="181"/>
    <s v="Tizimín"/>
    <n v="1"/>
    <s v="Sucilá"/>
    <n v="6"/>
    <s v="Buctzotz"/>
    <n v="3"/>
    <s v="Perennes"/>
    <n v="1"/>
    <s v="Riego"/>
    <n v="200201"/>
    <x v="4"/>
    <n v="7390000"/>
    <x v="40"/>
    <x v="189"/>
    <n v="0"/>
    <x v="0"/>
    <n v="0"/>
    <n v="0"/>
    <n v="0"/>
    <n v="0"/>
  </r>
  <r>
    <n v="2019"/>
    <n v="31"/>
    <x v="13"/>
    <n v="181"/>
    <s v="Tizimín"/>
    <n v="1"/>
    <s v="Sucilá"/>
    <n v="70"/>
    <s v="Sucilá"/>
    <n v="3"/>
    <s v="Perennes"/>
    <n v="1"/>
    <s v="Riego"/>
    <n v="200201"/>
    <x v="4"/>
    <n v="5060000"/>
    <x v="50"/>
    <x v="66"/>
    <n v="0"/>
    <x v="0"/>
    <n v="0"/>
    <n v="0"/>
    <n v="0"/>
    <n v="0"/>
  </r>
  <r>
    <n v="2019"/>
    <n v="31"/>
    <x v="13"/>
    <n v="181"/>
    <s v="Tizimín"/>
    <n v="1"/>
    <s v="Sucilá"/>
    <n v="70"/>
    <s v="Sucilá"/>
    <n v="3"/>
    <s v="Perennes"/>
    <n v="1"/>
    <s v="Riego"/>
    <n v="200201"/>
    <x v="4"/>
    <n v="7050000"/>
    <x v="115"/>
    <x v="1877"/>
    <n v="0"/>
    <x v="0"/>
    <n v="0"/>
    <n v="0"/>
    <n v="0"/>
    <n v="0"/>
  </r>
  <r>
    <n v="2019"/>
    <n v="31"/>
    <x v="13"/>
    <n v="181"/>
    <s v="Tizimín"/>
    <n v="3"/>
    <s v="Tizimín"/>
    <n v="8"/>
    <s v="Calotmul"/>
    <n v="3"/>
    <s v="Perennes"/>
    <n v="1"/>
    <s v="Riego"/>
    <n v="200201"/>
    <x v="4"/>
    <n v="7050000"/>
    <x v="115"/>
    <x v="6"/>
    <n v="0"/>
    <x v="0"/>
    <n v="0"/>
    <n v="0"/>
    <n v="0"/>
    <n v="0"/>
  </r>
  <r>
    <n v="2019"/>
    <n v="31"/>
    <x v="13"/>
    <n v="181"/>
    <s v="Tizimín"/>
    <n v="3"/>
    <s v="Tizimín"/>
    <n v="96"/>
    <s v="Tizimín"/>
    <n v="3"/>
    <s v="Perennes"/>
    <n v="1"/>
    <s v="Riego"/>
    <n v="200201"/>
    <x v="4"/>
    <n v="5060000"/>
    <x v="50"/>
    <x v="32"/>
    <n v="0"/>
    <x v="0"/>
    <n v="0"/>
    <n v="0"/>
    <n v="0"/>
    <n v="0"/>
  </r>
  <r>
    <n v="2019"/>
    <n v="31"/>
    <x v="13"/>
    <n v="181"/>
    <s v="Tizimín"/>
    <n v="3"/>
    <s v="Tizimín"/>
    <n v="96"/>
    <s v="Tizimín"/>
    <n v="3"/>
    <s v="Perennes"/>
    <n v="1"/>
    <s v="Riego"/>
    <n v="200201"/>
    <x v="4"/>
    <n v="7560000"/>
    <x v="65"/>
    <x v="1016"/>
    <n v="0"/>
    <x v="0"/>
    <n v="0"/>
    <n v="0"/>
    <n v="0"/>
    <n v="0"/>
  </r>
  <r>
    <n v="2019"/>
    <n v="31"/>
    <x v="13"/>
    <n v="181"/>
    <s v="Tizimín"/>
    <n v="3"/>
    <s v="Tizimín"/>
    <n v="96"/>
    <s v="Tizimín"/>
    <n v="3"/>
    <s v="Perennes"/>
    <n v="1"/>
    <s v="Riego"/>
    <n v="200201"/>
    <x v="4"/>
    <n v="8340000"/>
    <x v="169"/>
    <x v="103"/>
    <n v="0"/>
    <x v="0"/>
    <n v="0"/>
    <n v="0"/>
    <n v="0"/>
    <n v="0"/>
  </r>
  <r>
    <n v="2019"/>
    <n v="31"/>
    <x v="13"/>
    <n v="182"/>
    <s v="Valladolid"/>
    <n v="3"/>
    <s v="Sotuta"/>
    <n v="104"/>
    <s v="Yaxcabá"/>
    <n v="3"/>
    <s v="Perennes"/>
    <n v="1"/>
    <s v="Riego"/>
    <n v="200201"/>
    <x v="4"/>
    <n v="8340000"/>
    <x v="169"/>
    <x v="1877"/>
    <n v="0"/>
    <x v="91"/>
    <n v="0"/>
    <n v="0"/>
    <n v="0"/>
    <n v="0"/>
  </r>
  <r>
    <n v="2019"/>
    <n v="32"/>
    <x v="27"/>
    <n v="185"/>
    <s v="Ojo Caliente"/>
    <n v="1"/>
    <s v="Pinos"/>
    <n v="16"/>
    <s v="General Pánfilo Natera"/>
    <n v="2"/>
    <s v="Primavera-Verano"/>
    <n v="2"/>
    <s v="Temporal"/>
    <n v="200201"/>
    <x v="4"/>
    <n v="7470000"/>
    <x v="18"/>
    <x v="1028"/>
    <n v="0"/>
    <x v="259"/>
    <n v="0"/>
    <n v="0"/>
    <n v="0"/>
    <n v="0"/>
  </r>
  <r>
    <n v="2019"/>
    <n v="32"/>
    <x v="27"/>
    <n v="185"/>
    <s v="Ojo Caliente"/>
    <n v="1"/>
    <s v="Pinos"/>
    <n v="16"/>
    <s v="General Pánfilo Natera"/>
    <n v="2"/>
    <s v="Primavera-Verano"/>
    <n v="2"/>
    <s v="Temporal"/>
    <n v="200201"/>
    <x v="4"/>
    <n v="7490000"/>
    <x v="31"/>
    <x v="7402"/>
    <n v="0"/>
    <x v="537"/>
    <n v="0"/>
    <n v="0"/>
    <n v="0"/>
    <n v="0"/>
  </r>
  <r>
    <n v="2019"/>
    <n v="32"/>
    <x v="27"/>
    <n v="185"/>
    <s v="Ojo Caliente"/>
    <n v="1"/>
    <s v="Pinos"/>
    <n v="54"/>
    <s v="Villa Hidalgo"/>
    <n v="2"/>
    <s v="Primavera-Verano"/>
    <n v="2"/>
    <s v="Temporal"/>
    <n v="200201"/>
    <x v="4"/>
    <n v="6840000"/>
    <x v="85"/>
    <x v="2887"/>
    <n v="0"/>
    <x v="538"/>
    <n v="0"/>
    <n v="0"/>
    <n v="0"/>
    <n v="0"/>
  </r>
  <r>
    <n v="2019"/>
    <n v="32"/>
    <x v="27"/>
    <n v="185"/>
    <s v="Ojo Caliente"/>
    <n v="1"/>
    <s v="Pinos"/>
    <n v="54"/>
    <s v="Villa Hidalgo"/>
    <n v="2"/>
    <s v="Primavera-Verano"/>
    <n v="2"/>
    <s v="Temporal"/>
    <n v="200201"/>
    <x v="4"/>
    <n v="7470000"/>
    <x v="18"/>
    <x v="7403"/>
    <n v="0"/>
    <x v="539"/>
    <n v="0"/>
    <n v="0"/>
    <n v="0"/>
    <n v="0"/>
  </r>
  <r>
    <n v="2019"/>
    <n v="32"/>
    <x v="27"/>
    <n v="185"/>
    <s v="Ojo Caliente"/>
    <n v="1"/>
    <s v="Pinos"/>
    <n v="54"/>
    <s v="Villa Hidalgo"/>
    <n v="2"/>
    <s v="Primavera-Verano"/>
    <n v="2"/>
    <s v="Temporal"/>
    <n v="200201"/>
    <x v="4"/>
    <n v="7490000"/>
    <x v="31"/>
    <x v="7404"/>
    <n v="0"/>
    <x v="540"/>
    <n v="0"/>
    <n v="0"/>
    <n v="0"/>
    <n v="0"/>
  </r>
  <r>
    <n v="2019"/>
    <n v="32"/>
    <x v="27"/>
    <n v="185"/>
    <s v="Ojo Caliente"/>
    <n v="2"/>
    <s v="Loreto"/>
    <n v="8"/>
    <s v="Cuauhtémoc"/>
    <n v="2"/>
    <s v="Primavera-Verano"/>
    <n v="2"/>
    <s v="Temporal"/>
    <n v="200201"/>
    <x v="4"/>
    <n v="7490000"/>
    <x v="31"/>
    <x v="2504"/>
    <n v="0"/>
    <x v="541"/>
    <n v="0"/>
    <n v="0"/>
    <n v="0"/>
    <n v="0"/>
  </r>
  <r>
    <n v="2019"/>
    <n v="32"/>
    <x v="27"/>
    <n v="185"/>
    <s v="Ojo Caliente"/>
    <n v="2"/>
    <s v="Loreto"/>
    <n v="12"/>
    <s v="Genaro Codina"/>
    <n v="2"/>
    <s v="Primavera-Verano"/>
    <n v="2"/>
    <s v="Temporal"/>
    <n v="200201"/>
    <x v="4"/>
    <n v="5490000"/>
    <x v="33"/>
    <x v="4940"/>
    <n v="0"/>
    <x v="542"/>
    <n v="0"/>
    <n v="0"/>
    <n v="0"/>
    <n v="0"/>
  </r>
  <r>
    <n v="2019"/>
    <n v="32"/>
    <x v="27"/>
    <n v="185"/>
    <s v="Ojo Caliente"/>
    <n v="2"/>
    <s v="Loreto"/>
    <n v="12"/>
    <s v="Genaro Codina"/>
    <n v="2"/>
    <s v="Primavera-Verano"/>
    <n v="2"/>
    <s v="Temporal"/>
    <n v="200201"/>
    <x v="4"/>
    <n v="6840000"/>
    <x v="85"/>
    <x v="2274"/>
    <n v="0"/>
    <x v="543"/>
    <n v="0"/>
    <n v="0"/>
    <n v="0"/>
    <n v="0"/>
  </r>
  <r>
    <n v="2019"/>
    <n v="32"/>
    <x v="27"/>
    <n v="185"/>
    <s v="Ojo Caliente"/>
    <n v="2"/>
    <s v="Loreto"/>
    <n v="25"/>
    <s v="Luis Moya"/>
    <n v="2"/>
    <s v="Primavera-Verano"/>
    <n v="2"/>
    <s v="Temporal"/>
    <n v="200201"/>
    <x v="4"/>
    <n v="6840000"/>
    <x v="85"/>
    <x v="6812"/>
    <n v="0"/>
    <x v="509"/>
    <n v="0"/>
    <n v="0"/>
    <n v="0"/>
    <n v="0"/>
  </r>
  <r>
    <n v="2019"/>
    <n v="32"/>
    <x v="27"/>
    <n v="185"/>
    <s v="Ojo Caliente"/>
    <n v="2"/>
    <s v="Loreto"/>
    <n v="25"/>
    <s v="Luis Moya"/>
    <n v="2"/>
    <s v="Primavera-Verano"/>
    <n v="2"/>
    <s v="Temporal"/>
    <n v="200201"/>
    <x v="4"/>
    <n v="7470000"/>
    <x v="18"/>
    <x v="3706"/>
    <n v="0"/>
    <x v="544"/>
    <n v="0"/>
    <n v="0"/>
    <n v="0"/>
    <n v="0"/>
  </r>
  <r>
    <n v="2019"/>
    <n v="32"/>
    <x v="27"/>
    <n v="185"/>
    <s v="Ojo Caliente"/>
    <n v="2"/>
    <s v="Loreto"/>
    <n v="25"/>
    <s v="Luis Moya"/>
    <n v="2"/>
    <s v="Primavera-Verano"/>
    <n v="2"/>
    <s v="Temporal"/>
    <n v="200201"/>
    <x v="4"/>
    <n v="7490000"/>
    <x v="31"/>
    <x v="2082"/>
    <n v="0"/>
    <x v="545"/>
    <n v="0"/>
    <n v="0"/>
    <n v="0"/>
    <n v="0"/>
  </r>
  <r>
    <n v="2019"/>
    <n v="32"/>
    <x v="27"/>
    <n v="185"/>
    <s v="Ojo Caliente"/>
    <n v="2"/>
    <s v="Loreto"/>
    <n v="36"/>
    <s v="Ojocaliente"/>
    <n v="2"/>
    <s v="Primavera-Verano"/>
    <n v="2"/>
    <s v="Temporal"/>
    <n v="200201"/>
    <x v="4"/>
    <n v="6840000"/>
    <x v="85"/>
    <x v="7405"/>
    <n v="0"/>
    <x v="546"/>
    <n v="0"/>
    <n v="0"/>
    <n v="0"/>
    <n v="0"/>
  </r>
  <r>
    <n v="2019"/>
    <n v="32"/>
    <x v="27"/>
    <n v="185"/>
    <s v="Ojo Caliente"/>
    <n v="2"/>
    <s v="Loreto"/>
    <n v="36"/>
    <s v="Ojocaliente"/>
    <n v="2"/>
    <s v="Primavera-Verano"/>
    <n v="2"/>
    <s v="Temporal"/>
    <n v="200201"/>
    <x v="4"/>
    <n v="7490000"/>
    <x v="31"/>
    <x v="7406"/>
    <n v="0"/>
    <x v="547"/>
    <n v="0"/>
    <n v="0"/>
    <n v="0"/>
    <n v="0"/>
  </r>
  <r>
    <n v="2019"/>
    <n v="32"/>
    <x v="27"/>
    <n v="185"/>
    <s v="Ojo Caliente"/>
    <n v="2"/>
    <s v="Loreto"/>
    <n v="52"/>
    <s v="Villa García"/>
    <n v="2"/>
    <s v="Primavera-Verano"/>
    <n v="2"/>
    <s v="Temporal"/>
    <n v="200201"/>
    <x v="4"/>
    <n v="6840000"/>
    <x v="85"/>
    <x v="552"/>
    <n v="0"/>
    <x v="548"/>
    <n v="0"/>
    <n v="0"/>
    <n v="0"/>
    <n v="0"/>
  </r>
  <r>
    <n v="2019"/>
    <n v="32"/>
    <x v="27"/>
    <n v="185"/>
    <s v="Ojo Caliente"/>
    <n v="2"/>
    <s v="Loreto"/>
    <n v="52"/>
    <s v="Villa García"/>
    <n v="2"/>
    <s v="Primavera-Verano"/>
    <n v="2"/>
    <s v="Temporal"/>
    <n v="200201"/>
    <x v="4"/>
    <n v="7490000"/>
    <x v="31"/>
    <x v="2427"/>
    <n v="0"/>
    <x v="549"/>
    <n v="0"/>
    <n v="0"/>
    <n v="0"/>
    <n v="0"/>
  </r>
  <r>
    <n v="2019"/>
    <n v="32"/>
    <x v="27"/>
    <n v="186"/>
    <s v="Tlaltenango"/>
    <n v="1"/>
    <s v="Tepechitlán"/>
    <n v="58"/>
    <s v="Santa María de La Paz"/>
    <n v="3"/>
    <s v="Perennes"/>
    <n v="2"/>
    <s v="Temporal"/>
    <n v="200201"/>
    <x v="4"/>
    <n v="5050000"/>
    <x v="63"/>
    <x v="1693"/>
    <n v="0"/>
    <x v="0"/>
    <n v="0"/>
    <n v="0"/>
    <n v="0"/>
    <n v="0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9120000"/>
    <x v="70"/>
    <x v="3433"/>
    <n v="0"/>
    <x v="0"/>
    <n v="0"/>
    <n v="0"/>
    <n v="0"/>
    <n v="0"/>
  </r>
  <r>
    <n v="2019"/>
    <n v="32"/>
    <x v="27"/>
    <n v="187"/>
    <s v="Jerez"/>
    <n v="1"/>
    <s v="Villa Nueva"/>
    <n v="31"/>
    <s v="Monte Escobedo"/>
    <n v="3"/>
    <s v="Perennes"/>
    <n v="2"/>
    <s v="Temporal"/>
    <n v="200201"/>
    <x v="4"/>
    <n v="7580000"/>
    <x v="67"/>
    <x v="103"/>
    <n v="0"/>
    <x v="0"/>
    <n v="0"/>
    <n v="0"/>
    <n v="0"/>
    <n v="0"/>
  </r>
  <r>
    <n v="2019"/>
    <n v="32"/>
    <x v="27"/>
    <n v="187"/>
    <s v="Jerez"/>
    <n v="1"/>
    <s v="Villa Nueva"/>
    <n v="55"/>
    <s v="Villanueva"/>
    <n v="3"/>
    <s v="Perennes"/>
    <n v="1"/>
    <s v="Riego"/>
    <n v="200201"/>
    <x v="4"/>
    <n v="7060000"/>
    <x v="77"/>
    <x v="14"/>
    <n v="0"/>
    <x v="0"/>
    <n v="0"/>
    <n v="0"/>
    <n v="0"/>
    <n v="0"/>
  </r>
  <r>
    <n v="2019"/>
    <n v="32"/>
    <x v="27"/>
    <n v="189"/>
    <s v="Zacatecas"/>
    <n v="1"/>
    <s v="Calera"/>
    <n v="17"/>
    <s v="Guadalupe"/>
    <n v="3"/>
    <s v="Perennes"/>
    <n v="2"/>
    <s v="Temporal"/>
    <n v="200201"/>
    <x v="4"/>
    <n v="15050000"/>
    <x v="8"/>
    <x v="3749"/>
    <n v="0"/>
    <x v="239"/>
    <n v="0"/>
    <n v="0"/>
    <n v="0"/>
    <n v="0"/>
  </r>
  <r>
    <n v="2019"/>
    <n v="32"/>
    <x v="27"/>
    <n v="189"/>
    <s v="Zacatecas"/>
    <n v="1"/>
    <s v="Calera"/>
    <n v="32"/>
    <s v="Morelos"/>
    <n v="3"/>
    <s v="Perennes"/>
    <n v="1"/>
    <s v="Riego"/>
    <n v="200201"/>
    <x v="4"/>
    <n v="15050000"/>
    <x v="8"/>
    <x v="1582"/>
    <n v="0"/>
    <x v="131"/>
    <n v="0"/>
    <n v="0"/>
    <n v="0"/>
    <n v="0"/>
  </r>
  <r>
    <n v="2019"/>
    <n v="32"/>
    <x v="27"/>
    <n v="189"/>
    <s v="Zacatecas"/>
    <n v="1"/>
    <s v="Calera"/>
    <n v="32"/>
    <s v="Morelos"/>
    <n v="3"/>
    <s v="Perennes"/>
    <n v="2"/>
    <s v="Temporal"/>
    <n v="200201"/>
    <x v="4"/>
    <n v="15050000"/>
    <x v="8"/>
    <x v="14"/>
    <n v="0"/>
    <x v="47"/>
    <n v="0"/>
    <n v="0"/>
    <n v="0"/>
    <n v="0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9050000"/>
    <x v="44"/>
    <x v="1662"/>
    <n v="0"/>
    <x v="105"/>
    <n v="0"/>
    <n v="0"/>
    <n v="0"/>
    <n v="0"/>
  </r>
  <r>
    <n v="2019"/>
    <n v="32"/>
    <x v="27"/>
    <n v="189"/>
    <s v="Zacatecas"/>
    <n v="2"/>
    <s v="Villa de Cos"/>
    <n v="37"/>
    <s v="Pánuco"/>
    <n v="3"/>
    <s v="Perennes"/>
    <n v="2"/>
    <s v="Temporal"/>
    <n v="200201"/>
    <x v="4"/>
    <n v="15050000"/>
    <x v="8"/>
    <x v="189"/>
    <n v="0"/>
    <x v="114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27623-3116-4AA2-9C98-DF28D95DB0AC}" name="IMPORTARDATOSDINAMICOS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Estado" colHeaderCaption="Cultivo">
  <location ref="A4:C8" firstHeaderRow="1" firstDataRow="2" firstDataCol="1"/>
  <pivotFields count="24">
    <pivotField showAll="0"/>
    <pivotField showAll="0"/>
    <pivotField axis="axisRow" showAll="0">
      <items count="33">
        <item x="29"/>
        <item h="1" x="28"/>
        <item h="1" x="31"/>
        <item h="1" x="19"/>
        <item h="1" x="17"/>
        <item h="1" x="20"/>
        <item h="1" x="5"/>
        <item h="1" x="26"/>
        <item h="1" x="21"/>
        <item h="1" x="16"/>
        <item h="1" x="10"/>
        <item h="1" x="25"/>
        <item h="1" x="18"/>
        <item h="1" x="1"/>
        <item h="1" x="4"/>
        <item h="1" x="3"/>
        <item h="1" x="7"/>
        <item h="1" x="0"/>
        <item h="1" x="23"/>
        <item h="1" x="12"/>
        <item h="1" x="8"/>
        <item h="1" x="24"/>
        <item h="1" x="9"/>
        <item h="1" x="15"/>
        <item h="1" x="22"/>
        <item h="1" x="30"/>
        <item h="1" x="14"/>
        <item h="1" x="6"/>
        <item h="1" x="2"/>
        <item h="1" x="11"/>
        <item h="1" x="13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2"/>
        <item x="3"/>
        <item x="5"/>
        <item x="0"/>
        <item x="4"/>
        <item t="default"/>
      </items>
    </pivotField>
    <pivotField showAll="0"/>
    <pivotField axis="axisCol" showAll="0">
      <items count="294">
        <item h="1" x="127"/>
        <item h="1" x="216"/>
        <item h="1" x="230"/>
        <item h="1" x="79"/>
        <item h="1" x="63"/>
        <item x="50"/>
        <item h="1" x="126"/>
        <item h="1" x="163"/>
        <item h="1" x="199"/>
        <item h="1" x="207"/>
        <item h="1" x="217"/>
        <item h="1" x="165"/>
        <item h="1" x="55"/>
        <item h="1" x="23"/>
        <item h="1" x="235"/>
        <item h="1" x="61"/>
        <item h="1" x="52"/>
        <item h="1" x="288"/>
        <item h="1" x="32"/>
        <item h="1" x="183"/>
        <item h="1" x="248"/>
        <item h="1" x="197"/>
        <item h="1" x="131"/>
        <item h="1" x="134"/>
        <item h="1" x="74"/>
        <item h="1" x="34"/>
        <item h="1" x="252"/>
        <item h="1" x="93"/>
        <item h="1" x="231"/>
        <item h="1" x="3"/>
        <item h="1" x="105"/>
        <item h="1" x="33"/>
        <item h="1" x="116"/>
        <item h="1" x="195"/>
        <item h="1" x="181"/>
        <item h="1" x="278"/>
        <item h="1" x="19"/>
        <item h="1" x="24"/>
        <item h="1" x="78"/>
        <item h="1" x="193"/>
        <item h="1" x="90"/>
        <item h="1" x="153"/>
        <item h="1" x="164"/>
        <item h="1" x="94"/>
        <item h="1" x="282"/>
        <item h="1" x="101"/>
        <item h="1" x="107"/>
        <item h="1" x="171"/>
        <item h="1" x="28"/>
        <item h="1" x="155"/>
        <item h="1" x="232"/>
        <item h="1" x="269"/>
        <item h="1" x="11"/>
        <item h="1" x="162"/>
        <item h="1" x="109"/>
        <item h="1" x="100"/>
        <item h="1" x="271"/>
        <item h="1" x="255"/>
        <item h="1" x="137"/>
        <item h="1" x="143"/>
        <item h="1" x="111"/>
        <item h="1" x="75"/>
        <item h="1" x="83"/>
        <item h="1" x="281"/>
        <item h="1" x="260"/>
        <item h="1" x="233"/>
        <item h="1" x="276"/>
        <item h="1" x="92"/>
        <item h="1" x="211"/>
        <item h="1" x="145"/>
        <item h="1" x="220"/>
        <item h="1" x="108"/>
        <item h="1" x="41"/>
        <item h="1" x="265"/>
        <item h="1" x="256"/>
        <item h="1" x="158"/>
        <item h="1" x="15"/>
        <item h="1" x="124"/>
        <item h="1" x="10"/>
        <item h="1" x="258"/>
        <item h="1" x="106"/>
        <item h="1" x="123"/>
        <item h="1" x="154"/>
        <item h="1" x="159"/>
        <item h="1" x="262"/>
        <item h="1" x="275"/>
        <item h="1" x="119"/>
        <item h="1" x="188"/>
        <item h="1" x="2"/>
        <item h="1" x="13"/>
        <item h="1" x="46"/>
        <item h="1" x="139"/>
        <item h="1" x="56"/>
        <item h="1" x="125"/>
        <item h="1" x="138"/>
        <item h="1" x="147"/>
        <item h="1" x="110"/>
        <item h="1" x="286"/>
        <item h="1" x="227"/>
        <item h="1" x="73"/>
        <item h="1" x="224"/>
        <item h="1" x="144"/>
        <item h="1" x="249"/>
        <item h="1" x="214"/>
        <item h="1" x="104"/>
        <item h="1" x="1"/>
        <item h="1" x="85"/>
        <item h="1" x="122"/>
        <item h="1" x="245"/>
        <item h="1" x="156"/>
        <item h="1" x="142"/>
        <item h="1" x="96"/>
        <item h="1" x="243"/>
        <item h="1" x="7"/>
        <item h="1" x="21"/>
        <item h="1" x="222"/>
        <item h="1" x="86"/>
        <item h="1" x="29"/>
        <item h="1" x="212"/>
        <item h="1" x="177"/>
        <item h="1" x="284"/>
        <item h="1" x="115"/>
        <item h="1" x="77"/>
        <item h="1" x="191"/>
        <item h="1" x="174"/>
        <item h="1" x="59"/>
        <item h="1" x="200"/>
        <item h="1" x="237"/>
        <item h="1" x="185"/>
        <item h="1" x="259"/>
        <item h="1" x="132"/>
        <item h="1" x="146"/>
        <item h="1" x="20"/>
        <item h="1" x="210"/>
        <item h="1" x="117"/>
        <item h="1" x="118"/>
        <item h="1" x="135"/>
        <item h="1" x="187"/>
        <item h="1" x="244"/>
        <item h="1" x="186"/>
        <item h="1" x="97"/>
        <item h="1" x="213"/>
        <item h="1" x="170"/>
        <item h="1" x="103"/>
        <item h="1" x="160"/>
        <item h="1" x="27"/>
        <item h="1" x="112"/>
        <item h="1" x="40"/>
        <item h="1" x="292"/>
        <item h="1" x="87"/>
        <item h="1" x="285"/>
        <item h="1" x="149"/>
        <item h="1" x="223"/>
        <item h="1" x="202"/>
        <item h="1" x="152"/>
        <item h="1" x="290"/>
        <item h="1" x="114"/>
        <item h="1" x="18"/>
        <item h="1" x="31"/>
        <item h="1" x="221"/>
        <item h="1" x="102"/>
        <item h="1" x="141"/>
        <item h="1" x="82"/>
        <item h="1" x="65"/>
        <item h="1" x="274"/>
        <item h="1" x="76"/>
        <item h="1" x="67"/>
        <item h="1" x="198"/>
        <item h="1" x="166"/>
        <item h="1" x="196"/>
        <item h="1" x="35"/>
        <item h="1" x="280"/>
        <item h="1" x="80"/>
        <item h="1" x="179"/>
        <item h="1" x="218"/>
        <item h="1" x="267"/>
        <item h="1" x="254"/>
        <item h="1" x="208"/>
        <item h="1" x="228"/>
        <item h="1" x="203"/>
        <item h="1" x="190"/>
        <item h="1" x="175"/>
        <item h="1" x="22"/>
        <item h="1" x="69"/>
        <item h="1" x="273"/>
        <item h="1" x="5"/>
        <item h="1" x="238"/>
        <item h="1" x="91"/>
        <item h="1" x="38"/>
        <item h="1" x="39"/>
        <item h="1" x="121"/>
        <item h="1" x="99"/>
        <item h="1" x="268"/>
        <item h="1" x="72"/>
        <item h="1" x="47"/>
        <item h="1" x="16"/>
        <item h="1" x="206"/>
        <item h="1" x="241"/>
        <item h="1" x="246"/>
        <item h="1" x="49"/>
        <item h="1" x="184"/>
        <item h="1" x="64"/>
        <item h="1" x="4"/>
        <item h="1" x="8"/>
        <item h="1" x="17"/>
        <item h="1" x="71"/>
        <item h="1" x="150"/>
        <item h="1" x="192"/>
        <item h="1" x="229"/>
        <item h="1" x="272"/>
        <item h="1" x="14"/>
        <item h="1" x="176"/>
        <item h="1" x="57"/>
        <item h="1" x="226"/>
        <item h="1" x="257"/>
        <item h="1" x="279"/>
        <item h="1" x="169"/>
        <item h="1" x="204"/>
        <item h="1" x="30"/>
        <item h="1" x="0"/>
        <item h="1" x="43"/>
        <item h="1" x="53"/>
        <item h="1" x="140"/>
        <item h="1" x="194"/>
        <item h="1" x="234"/>
        <item h="1" x="129"/>
        <item h="1" x="157"/>
        <item h="1" x="182"/>
        <item h="1" x="253"/>
        <item h="1" x="6"/>
        <item h="1" x="88"/>
        <item h="1" x="270"/>
        <item h="1" x="58"/>
        <item h="1" x="236"/>
        <item h="1" x="167"/>
        <item h="1" x="239"/>
        <item h="1" x="62"/>
        <item h="1" x="161"/>
        <item h="1" x="251"/>
        <item h="1" x="277"/>
        <item h="1" x="189"/>
        <item h="1" x="291"/>
        <item h="1" x="287"/>
        <item h="1" x="283"/>
        <item h="1" x="113"/>
        <item h="1" x="151"/>
        <item h="1" x="264"/>
        <item h="1" x="209"/>
        <item h="1" x="130"/>
        <item h="1" x="219"/>
        <item h="1" x="250"/>
        <item h="1" x="242"/>
        <item h="1" x="9"/>
        <item h="1" x="180"/>
        <item h="1" x="36"/>
        <item h="1" x="45"/>
        <item h="1" x="95"/>
        <item h="1" x="42"/>
        <item h="1" x="247"/>
        <item h="1" x="133"/>
        <item h="1" x="136"/>
        <item h="1" x="89"/>
        <item h="1" x="84"/>
        <item h="1" x="263"/>
        <item h="1" x="261"/>
        <item h="1" x="225"/>
        <item h="1" x="48"/>
        <item h="1" x="51"/>
        <item h="1" x="66"/>
        <item h="1" x="266"/>
        <item h="1" x="68"/>
        <item h="1" x="215"/>
        <item h="1" x="173"/>
        <item h="1" x="44"/>
        <item h="1" x="148"/>
        <item h="1" x="98"/>
        <item h="1" x="172"/>
        <item h="1" x="37"/>
        <item h="1" x="70"/>
        <item h="1" x="54"/>
        <item h="1" x="240"/>
        <item h="1" x="205"/>
        <item h="1" x="81"/>
        <item h="1" x="26"/>
        <item h="1" x="25"/>
        <item h="1" x="168"/>
        <item h="1" x="201"/>
        <item h="1" x="120"/>
        <item h="1" x="178"/>
        <item h="1" x="289"/>
        <item h="1" x="128"/>
        <item h="1" x="60"/>
        <item h="1" x="12"/>
        <item t="default"/>
      </items>
    </pivotField>
    <pivotField showAll="0">
      <items count="7408">
        <item x="7339"/>
        <item x="4388"/>
        <item x="7300"/>
        <item x="3947"/>
        <item x="7242"/>
        <item x="7343"/>
        <item x="7202"/>
        <item x="7111"/>
        <item x="7147"/>
        <item x="7035"/>
        <item x="2034"/>
        <item x="7110"/>
        <item x="7091"/>
        <item x="7078"/>
        <item x="7176"/>
        <item x="7042"/>
        <item x="7129"/>
        <item x="7380"/>
        <item x="6665"/>
        <item x="6753"/>
        <item x="6863"/>
        <item x="6995"/>
        <item x="6989"/>
        <item x="6434"/>
        <item x="7241"/>
        <item x="7203"/>
        <item x="6948"/>
        <item x="5963"/>
        <item x="6975"/>
        <item x="7164"/>
        <item x="6900"/>
        <item x="6818"/>
        <item x="1181"/>
        <item x="6990"/>
        <item x="1991"/>
        <item x="6708"/>
        <item x="24"/>
        <item x="2213"/>
        <item x="6866"/>
        <item x="6918"/>
        <item x="6985"/>
        <item x="6735"/>
        <item x="848"/>
        <item x="6653"/>
        <item x="7046"/>
        <item x="790"/>
        <item x="7028"/>
        <item x="6353"/>
        <item x="7024"/>
        <item x="1186"/>
        <item x="22"/>
        <item x="6540"/>
        <item x="6588"/>
        <item x="6642"/>
        <item x="5479"/>
        <item x="6144"/>
        <item x="6493"/>
        <item x="15"/>
        <item x="6445"/>
        <item x="6746"/>
        <item x="6615"/>
        <item x="1168"/>
        <item x="2602"/>
        <item x="7316"/>
        <item x="6998"/>
        <item x="6599"/>
        <item x="6373"/>
        <item x="7333"/>
        <item x="7238"/>
        <item x="6439"/>
        <item x="6461"/>
        <item x="6341"/>
        <item x="7191"/>
        <item x="7261"/>
        <item x="7375"/>
        <item x="6428"/>
        <item x="6333"/>
        <item x="6579"/>
        <item x="6852"/>
        <item x="7248"/>
        <item x="7226"/>
        <item x="6223"/>
        <item x="6453"/>
        <item x="3477"/>
        <item x="7347"/>
        <item x="7274"/>
        <item x="6"/>
        <item x="7173"/>
        <item x="7251"/>
        <item x="7338"/>
        <item x="7302"/>
        <item x="10"/>
        <item x="5839"/>
        <item x="7377"/>
        <item x="6727"/>
        <item x="548"/>
        <item x="7136"/>
        <item x="6171"/>
        <item x="6069"/>
        <item x="7127"/>
        <item x="5752"/>
        <item x="6314"/>
        <item x="7264"/>
        <item x="5817"/>
        <item x="7335"/>
        <item x="6224"/>
        <item x="334"/>
        <item x="7292"/>
        <item x="157"/>
        <item x="7"/>
        <item x="4278"/>
        <item x="7244"/>
        <item x="6519"/>
        <item x="208"/>
        <item x="108"/>
        <item x="7299"/>
        <item x="6994"/>
        <item x="3343"/>
        <item x="7041"/>
        <item x="7376"/>
        <item x="7258"/>
        <item x="6014"/>
        <item x="7342"/>
        <item x="7283"/>
        <item x="276"/>
        <item x="6964"/>
        <item x="7370"/>
        <item x="5911"/>
        <item x="7218"/>
        <item x="6140"/>
        <item x="6072"/>
        <item x="5986"/>
        <item x="6266"/>
        <item x="6577"/>
        <item x="5930"/>
        <item x="5832"/>
        <item x="6112"/>
        <item x="5746"/>
        <item x="484"/>
        <item x="7322"/>
        <item x="7228"/>
        <item x="5061"/>
        <item x="7167"/>
        <item x="7083"/>
        <item x="5861"/>
        <item x="5816"/>
        <item x="5811"/>
        <item x="5865"/>
        <item x="7291"/>
        <item x="7346"/>
        <item x="7271"/>
        <item x="6065"/>
        <item x="5125"/>
        <item x="5818"/>
        <item x="6616"/>
        <item x="7213"/>
        <item x="6668"/>
        <item x="1877"/>
        <item x="5191"/>
        <item x="7157"/>
        <item x="88"/>
        <item x="5868"/>
        <item x="7240"/>
        <item x="7033"/>
        <item x="2949"/>
        <item x="6423"/>
        <item x="5150"/>
        <item x="6043"/>
        <item x="5533"/>
        <item x="5050"/>
        <item x="5516"/>
        <item x="199"/>
        <item x="6954"/>
        <item x="7168"/>
        <item x="5827"/>
        <item x="6739"/>
        <item x="7369"/>
        <item x="7118"/>
        <item x="4887"/>
        <item x="7020"/>
        <item x="7171"/>
        <item x="6566"/>
        <item x="7354"/>
        <item x="5740"/>
        <item x="7356"/>
        <item x="7366"/>
        <item x="7371"/>
        <item x="6463"/>
        <item x="6876"/>
        <item x="7358"/>
        <item x="7236"/>
        <item x="5647"/>
        <item x="7247"/>
        <item x="770"/>
        <item x="7364"/>
        <item x="6973"/>
        <item x="6184"/>
        <item x="72"/>
        <item x="7223"/>
        <item x="6983"/>
        <item x="6840"/>
        <item x="4378"/>
        <item x="7104"/>
        <item x="7317"/>
        <item x="5470"/>
        <item x="6747"/>
        <item x="1549"/>
        <item x="7357"/>
        <item x="7367"/>
        <item x="7368"/>
        <item x="7023"/>
        <item x="53"/>
        <item x="7021"/>
        <item x="7036"/>
        <item x="159"/>
        <item x="7273"/>
        <item x="6700"/>
        <item x="69"/>
        <item x="7329"/>
        <item x="7101"/>
        <item x="5582"/>
        <item x="7301"/>
        <item x="6966"/>
        <item x="6805"/>
        <item x="6235"/>
        <item x="6138"/>
        <item x="440"/>
        <item x="7359"/>
        <item x="7030"/>
        <item x="6535"/>
        <item x="6924"/>
        <item x="7062"/>
        <item x="7362"/>
        <item x="59"/>
        <item x="7065"/>
        <item x="6628"/>
        <item x="6972"/>
        <item x="7196"/>
        <item x="4307"/>
        <item x="7314"/>
        <item x="7360"/>
        <item x="5674"/>
        <item x="4559"/>
        <item x="7214"/>
        <item x="52"/>
        <item x="7159"/>
        <item x="6865"/>
        <item x="6152"/>
        <item x="6618"/>
        <item x="6958"/>
        <item x="7352"/>
        <item x="64"/>
        <item x="6937"/>
        <item x="6113"/>
        <item x="7390"/>
        <item x="121"/>
        <item x="6940"/>
        <item x="7156"/>
        <item x="7178"/>
        <item x="7222"/>
        <item x="7234"/>
        <item x="7295"/>
        <item x="4858"/>
        <item x="7253"/>
        <item x="6911"/>
        <item x="7296"/>
        <item x="6678"/>
        <item x="6083"/>
        <item x="190"/>
        <item x="6932"/>
        <item x="3456"/>
        <item x="7309"/>
        <item x="3692"/>
        <item x="6497"/>
        <item x="7365"/>
        <item x="145"/>
        <item x="7328"/>
        <item x="3665"/>
        <item x="44"/>
        <item x="6440"/>
        <item x="6853"/>
        <item x="7071"/>
        <item x="3896"/>
        <item x="5342"/>
        <item x="7372"/>
        <item x="6942"/>
        <item x="7219"/>
        <item x="6984"/>
        <item x="5706"/>
        <item x="7353"/>
        <item x="107"/>
        <item x="6838"/>
        <item x="6917"/>
        <item x="7350"/>
        <item x="7311"/>
        <item x="7152"/>
        <item x="7133"/>
        <item x="3171"/>
        <item x="6834"/>
        <item x="7177"/>
        <item x="5146"/>
        <item x="5757"/>
        <item x="5171"/>
        <item x="7138"/>
        <item x="3311"/>
        <item x="7267"/>
        <item x="5223"/>
        <item x="7250"/>
        <item x="7361"/>
        <item x="5518"/>
        <item x="150"/>
        <item x="7363"/>
        <item x="6173"/>
        <item x="7004"/>
        <item x="6888"/>
        <item x="6832"/>
        <item x="7198"/>
        <item x="5803"/>
        <item x="6858"/>
        <item x="7235"/>
        <item x="7239"/>
        <item x="7144"/>
        <item x="7116"/>
        <item x="1451"/>
        <item x="6968"/>
        <item x="7341"/>
        <item x="6779"/>
        <item x="6809"/>
        <item x="6903"/>
        <item x="2085"/>
        <item x="6705"/>
        <item x="6408"/>
        <item x="6527"/>
        <item x="5493"/>
        <item x="7011"/>
        <item x="6709"/>
        <item x="7182"/>
        <item x="7125"/>
        <item x="6541"/>
        <item x="6656"/>
        <item x="6358"/>
        <item x="6026"/>
        <item x="6877"/>
        <item x="6621"/>
        <item x="5904"/>
        <item x="82"/>
        <item x="7275"/>
        <item x="6767"/>
        <item x="6610"/>
        <item x="6868"/>
        <item x="7073"/>
        <item x="7348"/>
        <item x="6701"/>
        <item x="6460"/>
        <item x="7208"/>
        <item x="6687"/>
        <item x="6591"/>
        <item x="6342"/>
        <item x="6154"/>
        <item x="4871"/>
        <item x="7325"/>
        <item x="6737"/>
        <item x="6636"/>
        <item x="3743"/>
        <item x="6765"/>
        <item x="6279"/>
        <item x="6609"/>
        <item x="5751"/>
        <item x="7141"/>
        <item x="7349"/>
        <item x="78"/>
        <item x="7266"/>
        <item x="7265"/>
        <item x="7008"/>
        <item x="4979"/>
        <item x="1731"/>
        <item x="2769"/>
        <item x="5702"/>
        <item x="6752"/>
        <item x="6449"/>
        <item x="6748"/>
        <item x="7055"/>
        <item x="4878"/>
        <item x="6220"/>
        <item x="154"/>
        <item x="5316"/>
        <item x="7095"/>
        <item x="7064"/>
        <item x="5320"/>
        <item x="7018"/>
        <item x="7117"/>
        <item x="4890"/>
        <item x="7323"/>
        <item x="7389"/>
        <item x="6332"/>
        <item x="5692"/>
        <item x="4946"/>
        <item x="6426"/>
        <item x="7326"/>
        <item x="7160"/>
        <item x="6360"/>
        <item x="70"/>
        <item x="7263"/>
        <item x="7185"/>
        <item x="6936"/>
        <item x="6682"/>
        <item x="4936"/>
        <item x="6454"/>
        <item x="6644"/>
        <item x="4591"/>
        <item x="6881"/>
        <item x="7310"/>
        <item x="7000"/>
        <item x="6796"/>
        <item x="6691"/>
        <item x="5831"/>
        <item x="6697"/>
        <item x="5372"/>
        <item x="6546"/>
        <item x="136"/>
        <item x="7061"/>
        <item x="6601"/>
        <item x="7180"/>
        <item x="6882"/>
        <item x="6707"/>
        <item x="7047"/>
        <item x="6239"/>
        <item x="6717"/>
        <item x="6274"/>
        <item x="6991"/>
        <item x="4921"/>
        <item x="7259"/>
        <item x="6698"/>
        <item x="6783"/>
        <item x="6323"/>
        <item x="35"/>
        <item x="7336"/>
        <item x="7215"/>
        <item x="7230"/>
        <item x="5324"/>
        <item x="7345"/>
        <item x="7099"/>
        <item x="6346"/>
        <item x="6774"/>
        <item x="6477"/>
        <item x="5695"/>
        <item x="6870"/>
        <item x="6897"/>
        <item x="4519"/>
        <item x="5433"/>
        <item x="6982"/>
        <item x="2758"/>
        <item x="6797"/>
        <item x="5395"/>
        <item x="6147"/>
        <item x="7340"/>
        <item x="6270"/>
        <item x="120"/>
        <item x="2919"/>
        <item x="7043"/>
        <item x="6835"/>
        <item x="1237"/>
        <item x="7031"/>
        <item x="6622"/>
        <item x="6093"/>
        <item x="7045"/>
        <item x="6721"/>
        <item x="2733"/>
        <item x="7334"/>
        <item x="6251"/>
        <item x="6603"/>
        <item x="2294"/>
        <item x="6470"/>
        <item x="6623"/>
        <item x="4909"/>
        <item x="4618"/>
        <item x="4892"/>
        <item x="6956"/>
        <item x="6561"/>
        <item x="6857"/>
        <item x="5849"/>
        <item x="6696"/>
        <item x="7044"/>
        <item x="4968"/>
        <item x="85"/>
        <item x="6515"/>
        <item x="5485"/>
        <item x="7312"/>
        <item x="4512"/>
        <item x="6934"/>
        <item x="6674"/>
        <item x="6630"/>
        <item x="6214"/>
        <item x="7162"/>
        <item x="3593"/>
        <item x="7142"/>
        <item x="6680"/>
        <item x="6508"/>
        <item x="5789"/>
        <item x="6198"/>
        <item x="7324"/>
        <item x="6375"/>
        <item x="6803"/>
        <item x="16"/>
        <item x="6831"/>
        <item x="7231"/>
        <item x="6513"/>
        <item x="4441"/>
        <item x="6277"/>
        <item x="1702"/>
        <item x="6317"/>
        <item x="7132"/>
        <item x="7257"/>
        <item x="6504"/>
        <item x="6633"/>
        <item x="7320"/>
        <item x="4579"/>
        <item x="7224"/>
        <item x="5907"/>
        <item x="7135"/>
        <item x="2612"/>
        <item x="1597"/>
        <item x="7067"/>
        <item x="7233"/>
        <item x="4362"/>
        <item x="7200"/>
        <item x="6792"/>
        <item x="7270"/>
        <item x="7207"/>
        <item x="122"/>
        <item x="6845"/>
        <item x="6309"/>
        <item x="6111"/>
        <item x="7227"/>
        <item x="5583"/>
        <item x="6773"/>
        <item x="5887"/>
        <item x="6137"/>
        <item x="6592"/>
        <item x="3234"/>
        <item x="6262"/>
        <item x="6496"/>
        <item x="6070"/>
        <item x="6750"/>
        <item x="5173"/>
        <item x="6163"/>
        <item x="105"/>
        <item x="7278"/>
        <item x="7330"/>
        <item x="7332"/>
        <item x="6887"/>
        <item x="6977"/>
        <item x="6361"/>
        <item x="5242"/>
        <item x="6509"/>
        <item x="5993"/>
        <item x="6879"/>
        <item x="4262"/>
        <item x="5079"/>
        <item x="6485"/>
        <item x="5845"/>
        <item x="6103"/>
        <item x="6676"/>
        <item x="6430"/>
        <item x="6559"/>
        <item x="4954"/>
        <item x="6910"/>
        <item x="6899"/>
        <item x="1038"/>
        <item x="6999"/>
        <item x="6365"/>
        <item x="7306"/>
        <item x="4662"/>
        <item x="6420"/>
        <item x="6549"/>
        <item x="3870"/>
        <item x="6193"/>
        <item x="2217"/>
        <item x="6744"/>
        <item x="6961"/>
        <item x="7163"/>
        <item x="6219"/>
        <item x="605"/>
        <item x="6505"/>
        <item x="6482"/>
        <item x="4906"/>
        <item x="6233"/>
        <item x="6190"/>
        <item x="7102"/>
        <item x="6928"/>
        <item x="7070"/>
        <item x="6720"/>
        <item x="14"/>
        <item x="7184"/>
        <item x="7308"/>
        <item x="6455"/>
        <item x="2761"/>
        <item x="6427"/>
        <item x="7161"/>
        <item x="6347"/>
        <item x="7190"/>
        <item x="7056"/>
        <item x="6131"/>
        <item x="6310"/>
        <item x="90"/>
        <item x="7344"/>
        <item x="5948"/>
        <item x="3324"/>
        <item x="5913"/>
        <item x="6076"/>
        <item x="6122"/>
        <item x="6409"/>
        <item x="36"/>
        <item x="6135"/>
        <item x="3995"/>
        <item x="1777"/>
        <item x="5782"/>
        <item x="4770"/>
        <item x="6391"/>
        <item x="6902"/>
        <item x="5514"/>
        <item x="6372"/>
        <item x="5995"/>
        <item x="5996"/>
        <item x="7268"/>
        <item x="5116"/>
        <item x="5967"/>
        <item x="4021"/>
        <item x="6234"/>
        <item x="4491"/>
        <item x="6510"/>
        <item x="6884"/>
        <item x="7319"/>
        <item x="5715"/>
        <item x="4331"/>
        <item x="5711"/>
        <item x="7294"/>
        <item x="6249"/>
        <item x="60"/>
        <item x="6250"/>
        <item x="6528"/>
        <item x="6073"/>
        <item x="6595"/>
        <item x="50"/>
        <item x="4125"/>
        <item x="6548"/>
        <item x="2252"/>
        <item x="7287"/>
        <item x="5346"/>
        <item x="6370"/>
        <item x="3371"/>
        <item x="6914"/>
        <item x="6476"/>
        <item x="5931"/>
        <item x="3543"/>
        <item x="6127"/>
        <item x="6364"/>
        <item x="6032"/>
        <item x="1290"/>
        <item x="7285"/>
        <item x="4600"/>
        <item x="7096"/>
        <item x="4697"/>
        <item x="7318"/>
        <item x="6749"/>
        <item x="5860"/>
        <item x="7288"/>
        <item x="6894"/>
        <item x="2062"/>
        <item x="6175"/>
        <item x="7305"/>
        <item x="5691"/>
        <item x="4771"/>
        <item x="6871"/>
        <item x="6757"/>
        <item x="7337"/>
        <item x="6086"/>
        <item x="7252"/>
        <item x="103"/>
        <item x="6022"/>
        <item x="4794"/>
        <item x="6715"/>
        <item x="6343"/>
        <item x="6489"/>
        <item x="6241"/>
        <item x="6231"/>
        <item x="5220"/>
        <item x="1097"/>
        <item x="5857"/>
        <item x="4156"/>
        <item x="5878"/>
        <item x="5521"/>
        <item x="6534"/>
        <item x="6371"/>
        <item x="2524"/>
        <item x="6670"/>
        <item x="5896"/>
        <item x="7297"/>
        <item x="509"/>
        <item x="6303"/>
        <item x="7293"/>
        <item x="6711"/>
        <item x="6136"/>
        <item x="7130"/>
        <item x="5670"/>
        <item x="7307"/>
        <item x="6677"/>
        <item x="5853"/>
        <item x="6139"/>
        <item x="6255"/>
        <item x="6619"/>
        <item x="3233"/>
        <item x="7280"/>
        <item x="6511"/>
        <item x="7313"/>
        <item x="5522"/>
        <item x="6658"/>
        <item x="6261"/>
        <item x="6770"/>
        <item x="6565"/>
        <item x="5884"/>
        <item x="119"/>
        <item x="3908"/>
        <item x="6412"/>
        <item x="7122"/>
        <item x="6213"/>
        <item x="6061"/>
        <item x="7298"/>
        <item x="7232"/>
        <item x="5112"/>
        <item x="6174"/>
        <item x="6257"/>
        <item x="6102"/>
        <item x="5482"/>
        <item x="6570"/>
        <item x="6443"/>
        <item x="6278"/>
        <item x="5506"/>
        <item x="5747"/>
        <item x="7254"/>
        <item x="1033"/>
        <item x="5984"/>
        <item x="7015"/>
        <item x="6336"/>
        <item x="6236"/>
        <item x="5567"/>
        <item x="5745"/>
        <item x="6276"/>
        <item x="6172"/>
        <item x="4384"/>
        <item x="7069"/>
        <item x="6356"/>
        <item x="6784"/>
        <item x="7148"/>
        <item x="7286"/>
        <item x="6162"/>
        <item x="6731"/>
        <item x="32"/>
        <item x="6602"/>
        <item x="7290"/>
        <item x="2701"/>
        <item x="7327"/>
        <item x="7256"/>
        <item x="5632"/>
        <item x="6311"/>
        <item x="6005"/>
        <item x="3629"/>
        <item x="6943"/>
        <item x="5895"/>
        <item x="6033"/>
        <item x="6027"/>
        <item x="6121"/>
        <item x="5639"/>
        <item x="6456"/>
        <item x="6272"/>
        <item x="7284"/>
        <item x="4808"/>
        <item x="7249"/>
        <item x="7165"/>
        <item x="6051"/>
        <item x="5929"/>
        <item x="6402"/>
        <item x="5956"/>
        <item x="7269"/>
        <item x="4182"/>
        <item x="4515"/>
        <item x="5873"/>
        <item x="6435"/>
        <item x="6826"/>
        <item x="37"/>
        <item x="1798"/>
        <item x="4855"/>
        <item x="5738"/>
        <item x="6413"/>
        <item x="4720"/>
        <item x="7216"/>
        <item x="6114"/>
        <item x="5719"/>
        <item x="6345"/>
        <item x="7331"/>
        <item x="5890"/>
        <item x="5916"/>
        <item x="6320"/>
        <item x="6512"/>
        <item x="5166"/>
        <item x="6158"/>
        <item x="4804"/>
        <item x="3719"/>
        <item x="7209"/>
        <item x="6253"/>
        <item x="6359"/>
        <item x="7010"/>
        <item x="5683"/>
        <item x="5802"/>
        <item x="3953"/>
        <item x="4096"/>
        <item x="6084"/>
        <item x="6399"/>
        <item x="5524"/>
        <item x="7225"/>
        <item x="4793"/>
        <item x="6041"/>
        <item x="6015"/>
        <item x="4732"/>
        <item x="62"/>
        <item x="1889"/>
        <item x="7013"/>
        <item x="4845"/>
        <item x="5596"/>
        <item x="7114"/>
        <item x="6500"/>
        <item x="3922"/>
        <item x="3703"/>
        <item x="7220"/>
        <item x="6672"/>
        <item x="1688"/>
        <item x="7279"/>
        <item x="5982"/>
        <item x="5939"/>
        <item x="7217"/>
        <item x="6226"/>
        <item x="6348"/>
        <item x="18"/>
        <item x="6357"/>
        <item x="6893"/>
        <item x="5776"/>
        <item x="7321"/>
        <item x="500"/>
        <item x="5792"/>
        <item x="5392"/>
        <item x="7057"/>
        <item x="4059"/>
        <item x="5864"/>
        <item x="5987"/>
        <item x="5614"/>
        <item x="4084"/>
        <item x="7179"/>
        <item x="5932"/>
        <item x="7206"/>
        <item x="6639"/>
        <item x="5544"/>
        <item x="4677"/>
        <item x="6761"/>
        <item x="7276"/>
        <item x="4495"/>
        <item x="495"/>
        <item x="1801"/>
        <item x="2404"/>
        <item x="5554"/>
        <item x="6207"/>
        <item x="4986"/>
        <item x="2948"/>
        <item x="4643"/>
        <item x="6392"/>
        <item x="5800"/>
        <item x="5539"/>
        <item x="4072"/>
        <item x="4463"/>
        <item x="6298"/>
        <item x="7192"/>
        <item x="5964"/>
        <item x="4709"/>
        <item x="6024"/>
        <item x="7373"/>
        <item x="5161"/>
        <item x="5585"/>
        <item x="6180"/>
        <item x="6468"/>
        <item x="6769"/>
        <item x="6848"/>
        <item x="6316"/>
        <item x="6157"/>
        <item x="6728"/>
        <item x="66"/>
        <item x="4252"/>
        <item x="6010"/>
        <item x="7139"/>
        <item x="4527"/>
        <item x="7262"/>
        <item x="7277"/>
        <item x="5666"/>
        <item x="1147"/>
        <item x="5976"/>
        <item x="2872"/>
        <item x="6611"/>
        <item x="6491"/>
        <item x="6182"/>
        <item x="7282"/>
        <item x="4521"/>
        <item x="6847"/>
        <item x="5379"/>
        <item x="2979"/>
        <item x="7243"/>
        <item x="7189"/>
        <item x="6518"/>
        <item x="5369"/>
        <item x="5158"/>
        <item x="6992"/>
        <item x="6101"/>
        <item x="6576"/>
        <item x="5271"/>
        <item x="5978"/>
        <item x="5190"/>
        <item x="5714"/>
        <item x="5797"/>
        <item x="6002"/>
        <item x="6743"/>
        <item x="318"/>
        <item x="5547"/>
        <item x="6960"/>
        <item x="7034"/>
        <item x="4504"/>
        <item x="7255"/>
        <item x="4513"/>
        <item x="6823"/>
        <item x="5629"/>
        <item x="5264"/>
        <item x="5630"/>
        <item x="5744"/>
        <item x="5669"/>
        <item x="5274"/>
        <item x="6421"/>
        <item x="6160"/>
        <item x="47"/>
        <item x="6285"/>
        <item x="2298"/>
        <item x="4669"/>
        <item x="7009"/>
        <item x="5404"/>
        <item x="5643"/>
        <item x="6844"/>
        <item x="6264"/>
        <item x="904"/>
        <item x="4155"/>
        <item x="6686"/>
        <item x="5262"/>
        <item x="1016"/>
        <item x="7237"/>
        <item x="6192"/>
        <item x="1761"/>
        <item x="5162"/>
        <item x="5507"/>
        <item x="5675"/>
        <item x="6318"/>
        <item x="6675"/>
        <item x="3688"/>
        <item x="4208"/>
        <item x="6993"/>
        <item x="825"/>
        <item x="5428"/>
        <item x="5196"/>
        <item x="5955"/>
        <item x="5836"/>
        <item x="4178"/>
        <item x="5742"/>
        <item x="5879"/>
        <item x="6772"/>
        <item x="6620"/>
        <item x="6191"/>
        <item x="6215"/>
        <item x="5563"/>
        <item x="6243"/>
        <item x="5290"/>
        <item x="4573"/>
        <item x="6060"/>
        <item x="4356"/>
        <item x="5910"/>
        <item x="6159"/>
        <item x="7210"/>
        <item x="1454"/>
        <item x="6275"/>
        <item x="5601"/>
        <item x="4060"/>
        <item x="4730"/>
        <item x="5809"/>
        <item x="6252"/>
        <item x="5204"/>
        <item x="6064"/>
        <item x="4412"/>
        <item x="4417"/>
        <item x="5885"/>
        <item x="5699"/>
        <item x="5427"/>
        <item x="6378"/>
        <item x="746"/>
        <item x="6526"/>
        <item x="3463"/>
        <item x="4056"/>
        <item x="5351"/>
        <item x="5848"/>
        <item x="6946"/>
        <item x="4413"/>
        <item x="5851"/>
        <item x="7145"/>
        <item x="6367"/>
        <item x="6741"/>
        <item x="282"/>
        <item x="7012"/>
        <item x="6306"/>
        <item x="822"/>
        <item x="5457"/>
        <item x="5259"/>
        <item x="5847"/>
        <item x="7260"/>
        <item x="6307"/>
        <item x="5732"/>
        <item x="5434"/>
        <item x="5867"/>
        <item x="5354"/>
        <item x="6663"/>
        <item x="1"/>
        <item x="6095"/>
        <item x="3749"/>
        <item x="7106"/>
        <item x="6922"/>
        <item x="4864"/>
        <item x="5268"/>
        <item x="6978"/>
        <item x="5365"/>
        <item x="4978"/>
        <item x="5622"/>
        <item x="6552"/>
        <item x="5730"/>
        <item x="5592"/>
        <item x="5619"/>
        <item x="4298"/>
        <item x="5297"/>
        <item x="7137"/>
        <item x="6758"/>
        <item x="5602"/>
        <item x="4997"/>
        <item x="5468"/>
        <item x="17"/>
        <item x="4373"/>
        <item x="5882"/>
        <item x="188"/>
        <item x="5717"/>
        <item x="6654"/>
        <item x="4516"/>
        <item x="7048"/>
        <item x="616"/>
        <item x="6090"/>
        <item x="4957"/>
        <item x="7211"/>
        <item x="5439"/>
        <item x="6643"/>
        <item x="5618"/>
        <item x="0"/>
        <item x="6380"/>
        <item x="6659"/>
        <item x="7201"/>
        <item x="5679"/>
        <item x="5947"/>
        <item x="5130"/>
        <item x="1380"/>
        <item x="6245"/>
        <item x="5231"/>
        <item x="6755"/>
        <item x="5594"/>
        <item x="5461"/>
        <item x="5531"/>
        <item x="4452"/>
        <item x="6263"/>
        <item x="3318"/>
        <item x="5209"/>
        <item x="5447"/>
        <item x="6176"/>
        <item x="4221"/>
        <item x="7155"/>
        <item x="5728"/>
        <item x="5959"/>
        <item x="7154"/>
        <item x="4051"/>
        <item x="5588"/>
        <item x="6244"/>
        <item x="358"/>
        <item x="6869"/>
        <item x="5769"/>
        <item x="5900"/>
        <item x="5682"/>
        <item x="7174"/>
        <item x="6957"/>
        <item x="5388"/>
        <item x="5353"/>
        <item x="668"/>
        <item x="5187"/>
        <item x="5255"/>
        <item x="5546"/>
        <item x="3805"/>
        <item x="6780"/>
        <item x="6730"/>
        <item x="5648"/>
        <item x="5709"/>
        <item x="6925"/>
        <item x="5664"/>
        <item x="5994"/>
        <item x="1361"/>
        <item x="5672"/>
        <item x="5587"/>
        <item x="3554"/>
        <item x="6939"/>
        <item x="3027"/>
        <item x="6886"/>
        <item x="4366"/>
        <item x="6240"/>
        <item x="6169"/>
        <item x="7194"/>
        <item x="6286"/>
        <item x="6094"/>
        <item x="5562"/>
        <item x="5286"/>
        <item x="6294"/>
        <item x="404"/>
        <item x="7084"/>
        <item x="6525"/>
        <item x="7097"/>
        <item x="4387"/>
        <item x="6258"/>
        <item x="6702"/>
        <item x="6645"/>
        <item x="93"/>
        <item x="6242"/>
        <item x="5763"/>
        <item x="5805"/>
        <item x="5153"/>
        <item x="4192"/>
        <item x="4421"/>
        <item x="5131"/>
        <item x="7025"/>
        <item x="6079"/>
        <item x="5464"/>
        <item x="5615"/>
        <item x="1509"/>
        <item x="6183"/>
        <item x="7351"/>
        <item x="4899"/>
        <item x="6074"/>
        <item x="6006"/>
        <item x="3016"/>
        <item x="5489"/>
        <item x="6692"/>
        <item x="6842"/>
        <item x="7054"/>
        <item x="6791"/>
        <item x="3781"/>
        <item x="5123"/>
        <item x="5650"/>
        <item x="7381"/>
        <item x="5332"/>
        <item x="6608"/>
        <item x="7109"/>
        <item x="5403"/>
        <item x="6652"/>
        <item x="6867"/>
        <item x="364"/>
        <item x="7289"/>
        <item x="5708"/>
        <item x="5560"/>
        <item x="7172"/>
        <item x="1203"/>
        <item x="6105"/>
        <item x="6246"/>
        <item x="6344"/>
        <item x="675"/>
        <item x="6098"/>
        <item x="5451"/>
        <item x="4286"/>
        <item x="6751"/>
        <item x="6915"/>
        <item x="6693"/>
        <item x="7105"/>
        <item x="426"/>
        <item x="7195"/>
        <item x="7186"/>
        <item x="4538"/>
        <item x="7121"/>
        <item x="5406"/>
        <item x="5750"/>
        <item x="5420"/>
        <item x="3120"/>
        <item x="846"/>
        <item x="5212"/>
        <item x="5609"/>
        <item x="6716"/>
        <item x="5183"/>
        <item x="6130"/>
        <item x="5405"/>
        <item x="6096"/>
        <item x="6706"/>
        <item x="6810"/>
        <item x="6883"/>
        <item x="5866"/>
        <item x="5571"/>
        <item x="189"/>
        <item x="5578"/>
        <item x="5279"/>
        <item x="5777"/>
        <item x="7175"/>
        <item x="6820"/>
        <item x="6200"/>
        <item x="6807"/>
        <item x="4883"/>
        <item x="5018"/>
        <item x="6949"/>
        <item x="5106"/>
        <item x="1299"/>
        <item x="7079"/>
        <item x="5957"/>
        <item x="7094"/>
        <item x="4763"/>
        <item x="5689"/>
        <item x="5537"/>
        <item x="5309"/>
        <item x="6738"/>
        <item x="6640"/>
        <item x="7197"/>
        <item x="6542"/>
        <item x="1202"/>
        <item x="3081"/>
        <item x="6321"/>
        <item x="5526"/>
        <item x="6905"/>
        <item x="6118"/>
        <item x="5014"/>
        <item x="6641"/>
        <item x="3948"/>
        <item x="4543"/>
        <item x="5385"/>
        <item x="4048"/>
        <item x="7246"/>
        <item x="6291"/>
        <item x="6194"/>
        <item x="5174"/>
        <item x="6916"/>
        <item x="5796"/>
        <item x="6106"/>
        <item x="6873"/>
        <item x="6362"/>
        <item x="3964"/>
        <item x="6538"/>
        <item x="2779"/>
        <item x="5121"/>
        <item x="6558"/>
        <item x="5368"/>
        <item x="7126"/>
        <item x="3663"/>
        <item x="7272"/>
        <item x="5006"/>
        <item x="5466"/>
        <item x="6340"/>
        <item x="7204"/>
        <item x="4008"/>
        <item x="5101"/>
        <item x="4247"/>
        <item x="4831"/>
        <item x="6587"/>
        <item x="6216"/>
        <item x="4919"/>
        <item x="6830"/>
        <item x="5211"/>
        <item x="198"/>
        <item x="5862"/>
        <item x="6872"/>
        <item x="7374"/>
        <item x="5398"/>
        <item x="6892"/>
        <item x="6814"/>
        <item x="4824"/>
        <item x="7072"/>
        <item x="5000"/>
        <item x="6165"/>
        <item x="6537"/>
        <item x="5511"/>
        <item x="1117"/>
        <item x="5328"/>
        <item x="4974"/>
        <item x="5411"/>
        <item x="1044"/>
        <item x="3993"/>
        <item x="5989"/>
        <item x="5057"/>
        <item x="5376"/>
        <item x="6186"/>
        <item x="3680"/>
        <item x="6179"/>
        <item x="5509"/>
        <item x="5755"/>
        <item x="6850"/>
        <item x="5553"/>
        <item x="7199"/>
        <item x="5280"/>
        <item x="5951"/>
        <item x="4825"/>
        <item x="7103"/>
        <item x="3119"/>
        <item x="4562"/>
        <item x="6400"/>
        <item x="5625"/>
        <item x="6725"/>
        <item x="6404"/>
        <item x="5008"/>
        <item x="1067"/>
        <item x="7205"/>
        <item x="1693"/>
        <item x="7143"/>
        <item x="3915"/>
        <item x="6904"/>
        <item x="6827"/>
        <item x="7281"/>
        <item x="6466"/>
        <item x="7170"/>
        <item x="5835"/>
        <item x="4816"/>
        <item x="4769"/>
        <item x="5239"/>
        <item x="6390"/>
        <item x="1144"/>
        <item x="7153"/>
        <item x="7221"/>
        <item x="5300"/>
        <item x="6419"/>
        <item x="6057"/>
        <item x="5726"/>
        <item x="4625"/>
        <item x="3244"/>
        <item x="362"/>
        <item x="5074"/>
        <item x="5133"/>
        <item x="5788"/>
        <item x="1616"/>
        <item x="4544"/>
        <item x="5030"/>
        <item x="6581"/>
        <item x="6066"/>
        <item x="6703"/>
        <item x="4027"/>
        <item x="6795"/>
        <item x="5115"/>
        <item x="1082"/>
        <item x="5073"/>
        <item x="7378"/>
        <item x="2860"/>
        <item x="5065"/>
        <item x="4772"/>
        <item x="6166"/>
        <item x="6604"/>
        <item x="20"/>
        <item x="5519"/>
        <item x="6981"/>
        <item x="6395"/>
        <item x="5773"/>
        <item x="4499"/>
        <item x="5436"/>
        <item x="5298"/>
        <item x="4338"/>
        <item x="6859"/>
        <item x="4823"/>
        <item x="5415"/>
        <item x="6580"/>
        <item x="1115"/>
        <item x="3009"/>
        <item x="5748"/>
        <item x="6544"/>
        <item x="6480"/>
        <item x="4994"/>
        <item x="5381"/>
        <item x="4"/>
        <item x="7022"/>
        <item x="5414"/>
        <item x="6952"/>
        <item x="6808"/>
        <item x="3047"/>
        <item x="6651"/>
        <item x="7098"/>
        <item x="4542"/>
        <item x="4889"/>
        <item x="3858"/>
        <item x="6049"/>
        <item x="5338"/>
        <item x="5912"/>
        <item x="7131"/>
        <item x="5886"/>
        <item x="4865"/>
        <item x="6368"/>
        <item x="6502"/>
        <item x="3708"/>
        <item x="5494"/>
        <item x="5400"/>
        <item x="6295"/>
        <item x="3747"/>
        <item x="5275"/>
        <item x="3717"/>
        <item x="5193"/>
        <item x="6490"/>
        <item x="5590"/>
        <item x="7107"/>
        <item x="4161"/>
        <item x="7245"/>
        <item x="5665"/>
        <item x="7134"/>
        <item x="4660"/>
        <item x="7066"/>
        <item x="7183"/>
        <item x="4854"/>
        <item x="6938"/>
        <item x="6228"/>
        <item x="5229"/>
        <item x="1582"/>
        <item x="4834"/>
        <item x="5606"/>
        <item x="5055"/>
        <item x="5126"/>
        <item x="5739"/>
        <item x="5339"/>
        <item x="5023"/>
        <item x="6889"/>
        <item x="6464"/>
        <item x="4431"/>
        <item x="5004"/>
        <item x="5311"/>
        <item x="966"/>
        <item x="5983"/>
        <item x="7149"/>
        <item x="4704"/>
        <item x="5103"/>
        <item x="3867"/>
        <item x="5459"/>
        <item x="5287"/>
        <item x="5640"/>
        <item x="5673"/>
        <item x="5657"/>
        <item x="4928"/>
        <item x="3795"/>
        <item x="5998"/>
        <item x="6533"/>
        <item x="4779"/>
        <item x="6099"/>
        <item x="6655"/>
        <item x="7158"/>
        <item x="161"/>
        <item x="7119"/>
        <item x="1664"/>
        <item x="5041"/>
        <item x="5859"/>
        <item x="7112"/>
        <item x="5221"/>
        <item x="5283"/>
        <item x="6567"/>
        <item x="6259"/>
        <item x="3847"/>
        <item x="4846"/>
        <item x="7379"/>
        <item x="6048"/>
        <item x="5969"/>
        <item x="340"/>
        <item x="4710"/>
        <item x="3734"/>
        <item x="4683"/>
        <item x="5830"/>
        <item x="5854"/>
        <item x="5182"/>
        <item x="5165"/>
        <item x="6712"/>
        <item x="2397"/>
        <item x="5795"/>
        <item x="4849"/>
        <item x="3919"/>
        <item x="6766"/>
        <item x="3961"/>
        <item x="3441"/>
        <item x="4577"/>
        <item x="5124"/>
        <item x="5880"/>
        <item x="3720"/>
        <item x="6648"/>
        <item x="4528"/>
        <item x="5463"/>
        <item x="3712"/>
        <item x="639"/>
        <item x="5653"/>
        <item x="5938"/>
        <item x="6878"/>
        <item x="5247"/>
        <item x="2849"/>
        <item x="5090"/>
        <item x="5139"/>
        <item x="4320"/>
        <item x="6425"/>
        <item x="5317"/>
        <item x="5114"/>
        <item x="4433"/>
        <item x="3729"/>
        <item x="5134"/>
        <item x="6732"/>
        <item x="5772"/>
        <item x="3677"/>
        <item x="5556"/>
        <item x="5965"/>
        <item x="6305"/>
        <item x="2957"/>
        <item x="7087"/>
        <item x="5659"/>
        <item x="6039"/>
        <item x="6699"/>
        <item x="5431"/>
        <item x="4948"/>
        <item x="4514"/>
        <item x="5302"/>
        <item x="5303"/>
        <item x="3678"/>
        <item x="6974"/>
        <item x="6664"/>
        <item x="4630"/>
        <item x="6880"/>
        <item x="7080"/>
        <item x="6539"/>
        <item x="5908"/>
        <item x="6568"/>
        <item x="3687"/>
        <item x="21"/>
        <item x="6523"/>
        <item x="4264"/>
        <item x="4922"/>
        <item x="6363"/>
        <item x="5117"/>
        <item x="6996"/>
        <item x="6574"/>
        <item x="4761"/>
        <item x="4061"/>
        <item x="4446"/>
        <item x="4615"/>
        <item x="6339"/>
        <item x="7058"/>
        <item x="143"/>
        <item x="5901"/>
        <item x="5310"/>
        <item x="7092"/>
        <item x="5064"/>
        <item x="5358"/>
        <item x="4186"/>
        <item x="5677"/>
        <item x="5532"/>
        <item x="4560"/>
        <item x="5383"/>
        <item x="6909"/>
        <item x="6824"/>
        <item x="6771"/>
        <item x="754"/>
        <item x="5921"/>
        <item x="5512"/>
        <item x="5269"/>
        <item x="4937"/>
        <item x="5550"/>
        <item x="6646"/>
        <item x="7089"/>
        <item x="4595"/>
        <item x="6188"/>
        <item x="4723"/>
        <item x="3957"/>
        <item x="7212"/>
        <item x="7063"/>
        <item x="5206"/>
        <item x="6312"/>
        <item x="7113"/>
        <item x="2492"/>
        <item x="7120"/>
        <item x="2432"/>
        <item x="5741"/>
        <item x="7166"/>
        <item x="6804"/>
        <item x="4800"/>
        <item x="5716"/>
        <item x="5568"/>
        <item x="3248"/>
        <item x="5534"/>
        <item x="5149"/>
        <item x="5917"/>
        <item x="6208"/>
        <item x="4932"/>
        <item x="5634"/>
        <item x="4590"/>
        <item x="6143"/>
        <item x="26"/>
        <item x="6436"/>
        <item x="6555"/>
        <item x="7016"/>
        <item x="2589"/>
        <item x="5952"/>
        <item x="5573"/>
        <item x="4692"/>
        <item x="5335"/>
        <item x="4708"/>
        <item x="4774"/>
        <item x="5950"/>
        <item x="6008"/>
        <item x="7029"/>
        <item x="5038"/>
        <item x="6153"/>
        <item x="5869"/>
        <item x="1000"/>
        <item x="5429"/>
        <item x="12"/>
        <item x="4624"/>
        <item x="6329"/>
        <item x="4250"/>
        <item x="6763"/>
        <item x="7093"/>
        <item x="5394"/>
        <item x="4357"/>
        <item x="5393"/>
        <item x="5045"/>
        <item x="4853"/>
        <item x="6514"/>
        <item x="6473"/>
        <item x="7193"/>
        <item x="7303"/>
        <item x="791"/>
        <item x="4950"/>
        <item x="4935"/>
        <item x="3486"/>
        <item x="4641"/>
        <item x="3390"/>
        <item x="4532"/>
        <item x="4348"/>
        <item x="4631"/>
        <item x="6458"/>
        <item x="6451"/>
        <item x="5402"/>
        <item x="3506"/>
        <item x="5575"/>
        <item x="7003"/>
        <item x="4676"/>
        <item x="4666"/>
        <item x="5774"/>
        <item x="6389"/>
        <item x="6267"/>
        <item x="3753"/>
        <item x="7088"/>
        <item x="3792"/>
        <item x="6004"/>
        <item x="5612"/>
        <item x="4838"/>
        <item x="4370"/>
        <item x="5340"/>
        <item x="4754"/>
        <item x="3162"/>
        <item x="5357"/>
        <item x="4966"/>
        <item x="5378"/>
        <item x="3317"/>
        <item x="4880"/>
        <item x="6719"/>
        <item x="6704"/>
        <item x="6201"/>
        <item x="4881"/>
        <item x="4617"/>
        <item x="5094"/>
        <item x="7151"/>
        <item x="4938"/>
        <item x="749"/>
        <item x="5138"/>
        <item x="6386"/>
        <item x="6885"/>
        <item x="6326"/>
        <item x="6896"/>
        <item x="4783"/>
        <item x="4361"/>
        <item x="4675"/>
        <item x="5701"/>
        <item x="4672"/>
        <item x="4287"/>
        <item x="4731"/>
        <item x="3916"/>
        <item x="6837"/>
        <item x="4507"/>
        <item x="4815"/>
        <item x="881"/>
        <item x="6432"/>
        <item x="6366"/>
        <item x="5026"/>
        <item x="4757"/>
        <item x="7150"/>
        <item x="3857"/>
        <item x="4136"/>
        <item x="6976"/>
        <item x="4418"/>
        <item x="4729"/>
        <item x="4969"/>
        <item x="5080"/>
        <item x="4598"/>
        <item x="6945"/>
        <item x="6875"/>
        <item x="2264"/>
        <item x="3458"/>
        <item x="5893"/>
        <item x="296"/>
        <item x="4912"/>
        <item x="3853"/>
        <item x="4005"/>
        <item x="5508"/>
        <item x="6124"/>
        <item x="6811"/>
        <item x="6684"/>
        <item x="266"/>
        <item x="1370"/>
        <item x="4740"/>
        <item x="6349"/>
        <item x="6754"/>
        <item x="5278"/>
        <item x="5801"/>
        <item x="5322"/>
        <item x="6507"/>
        <item x="5341"/>
        <item x="4811"/>
        <item x="5644"/>
        <item x="3888"/>
        <item x="7181"/>
        <item x="4173"/>
        <item x="4567"/>
        <item x="5334"/>
        <item x="3542"/>
        <item x="4280"/>
        <item x="5749"/>
        <item x="5496"/>
        <item x="5189"/>
        <item x="6543"/>
        <item x="6054"/>
        <item x="212"/>
        <item x="4602"/>
        <item x="5144"/>
        <item x="4193"/>
        <item x="6422"/>
        <item x="7146"/>
        <item x="7052"/>
        <item x="3293"/>
        <item x="4445"/>
        <item x="3291"/>
        <item x="6334"/>
        <item x="6929"/>
        <item x="6441"/>
        <item x="5566"/>
        <item x="6110"/>
        <item x="779"/>
        <item x="4459"/>
        <item x="5710"/>
        <item x="4680"/>
        <item x="5684"/>
        <item x="7005"/>
        <item x="6037"/>
        <item x="7006"/>
        <item x="5051"/>
        <item x="7188"/>
        <item x="2830"/>
        <item x="5040"/>
        <item x="6300"/>
        <item x="6053"/>
        <item x="6987"/>
        <item x="4444"/>
        <item x="2806"/>
        <item x="4440"/>
        <item x="7187"/>
        <item x="6506"/>
        <item x="4885"/>
        <item x="6862"/>
        <item x="6941"/>
        <item x="5408"/>
        <item x="7090"/>
        <item x="3226"/>
        <item x="4901"/>
        <item x="3836"/>
        <item x="7059"/>
        <item x="4790"/>
        <item x="5671"/>
        <item x="6331"/>
        <item x="4346"/>
        <item x="6151"/>
        <item x="3816"/>
        <item x="6035"/>
        <item x="6828"/>
        <item x="1123"/>
        <item x="6521"/>
        <item x="6012"/>
        <item x="5690"/>
        <item x="6071"/>
        <item x="4756"/>
        <item x="4539"/>
        <item x="4564"/>
        <item x="4120"/>
        <item x="6038"/>
        <item x="4209"/>
        <item x="151"/>
        <item x="4088"/>
        <item x="5308"/>
        <item x="7050"/>
        <item x="6980"/>
        <item x="7026"/>
        <item x="6488"/>
        <item x="5645"/>
        <item x="4734"/>
        <item x="5707"/>
        <item x="4497"/>
        <item x="5441"/>
        <item x="6768"/>
        <item x="5068"/>
        <item x="2821"/>
        <item x="7002"/>
        <item x="6382"/>
        <item x="5021"/>
        <item x="3360"/>
        <item x="5743"/>
        <item x="6254"/>
        <item x="2914"/>
        <item x="4837"/>
        <item x="6947"/>
        <item x="3411"/>
        <item x="7017"/>
        <item x="6971"/>
        <item x="1424"/>
        <item x="4400"/>
        <item x="5946"/>
        <item x="6593"/>
        <item x="6908"/>
        <item x="428"/>
        <item x="4775"/>
        <item x="5456"/>
        <item x="2402"/>
        <item x="4341"/>
        <item x="3643"/>
        <item x="6469"/>
        <item x="7391"/>
        <item x="3428"/>
        <item x="7039"/>
        <item x="6967"/>
        <item x="5355"/>
        <item x="7053"/>
        <item x="5924"/>
        <item x="7081"/>
        <item x="2293"/>
        <item x="5047"/>
        <item x="5350"/>
        <item x="4138"/>
        <item x="3180"/>
        <item x="5175"/>
        <item x="7051"/>
        <item x="5270"/>
        <item x="5444"/>
        <item x="4510"/>
        <item x="4392"/>
        <item x="3529"/>
        <item x="3550"/>
        <item x="5897"/>
        <item x="7040"/>
        <item x="4964"/>
        <item x="6583"/>
        <item x="4275"/>
        <item x="130"/>
        <item x="4822"/>
        <item x="4234"/>
        <item x="4870"/>
        <item x="4556"/>
        <item x="5510"/>
        <item x="3996"/>
        <item x="6560"/>
        <item x="4842"/>
        <item x="7128"/>
        <item x="573"/>
        <item x="4874"/>
        <item x="6238"/>
        <item x="4493"/>
        <item x="3170"/>
        <item x="4786"/>
        <item x="6951"/>
        <item x="6411"/>
        <item x="5813"/>
        <item x="3270"/>
        <item x="3319"/>
        <item x="4318"/>
        <item x="3003"/>
        <item x="778"/>
        <item x="4202"/>
        <item x="5766"/>
        <item x="3099"/>
        <item x="6313"/>
        <item x="4530"/>
        <item x="2925"/>
        <item x="6398"/>
        <item x="3862"/>
        <item x="6926"/>
        <item x="3271"/>
        <item x="2549"/>
        <item x="5558"/>
        <item x="6494"/>
        <item x="6013"/>
        <item x="5495"/>
        <item x="74"/>
        <item x="6288"/>
        <item x="6723"/>
        <item x="5083"/>
        <item x="6777"/>
        <item x="6890"/>
        <item x="4581"/>
        <item x="3970"/>
        <item x="6935"/>
        <item x="4365"/>
        <item x="7169"/>
        <item x="3435"/>
        <item x="5127"/>
        <item x="5160"/>
        <item x="3104"/>
        <item x="6487"/>
        <item x="5903"/>
        <item x="5942"/>
        <item x="604"/>
        <item x="5988"/>
        <item x="5261"/>
        <item x="5936"/>
        <item x="3465"/>
        <item x="4303"/>
        <item x="6944"/>
        <item x="3350"/>
        <item x="6800"/>
        <item x="4851"/>
        <item x="2"/>
        <item x="3851"/>
        <item x="3169"/>
        <item x="4619"/>
        <item x="6499"/>
        <item x="4203"/>
        <item x="3812"/>
        <item x="4323"/>
        <item x="4065"/>
        <item x="4152"/>
        <item x="4406"/>
        <item x="6517"/>
        <item x="5063"/>
        <item x="3139"/>
        <item x="666"/>
        <item x="6067"/>
        <item x="6085"/>
        <item x="4108"/>
        <item x="5019"/>
        <item x="4681"/>
        <item x="4781"/>
        <item x="4549"/>
        <item x="6082"/>
        <item x="2759"/>
        <item x="3565"/>
        <item x="4980"/>
        <item x="912"/>
        <item x="6569"/>
        <item x="7383"/>
        <item x="4942"/>
        <item x="6125"/>
        <item x="5246"/>
        <item x="6775"/>
        <item x="4546"/>
        <item x="6801"/>
        <item x="4206"/>
        <item x="471"/>
        <item x="5559"/>
        <item x="5815"/>
        <item x="6912"/>
        <item x="6091"/>
        <item x="7076"/>
        <item x="6217"/>
        <item x="6685"/>
        <item x="2988"/>
        <item x="4995"/>
        <item x="5476"/>
        <item x="5396"/>
        <item x="6860"/>
        <item x="4297"/>
        <item x="6927"/>
        <item x="4876"/>
        <item x="6304"/>
        <item x="5557"/>
        <item x="4079"/>
        <item x="4930"/>
        <item x="5914"/>
        <item x="7108"/>
        <item x="223"/>
        <item x="6681"/>
        <item x="6613"/>
        <item x="4319"/>
        <item x="6524"/>
        <item x="6624"/>
        <item x="6355"/>
        <item x="5981"/>
        <item x="4531"/>
        <item x="5966"/>
        <item x="4863"/>
        <item x="5608"/>
        <item x="5048"/>
        <item x="1792"/>
        <item x="5349"/>
        <item x="5029"/>
        <item x="3954"/>
        <item x="4583"/>
        <item x="4565"/>
        <item x="6168"/>
        <item x="4508"/>
        <item x="5658"/>
        <item x="4739"/>
        <item x="5486"/>
        <item x="2781"/>
        <item x="7355"/>
        <item x="6116"/>
        <item x="6483"/>
        <item x="4285"/>
        <item x="6023"/>
        <item x="4841"/>
        <item x="5693"/>
        <item x="6092"/>
        <item x="4548"/>
        <item x="4248"/>
        <item x="5935"/>
        <item x="1393"/>
        <item x="6388"/>
        <item x="184"/>
        <item x="4616"/>
        <item x="7077"/>
        <item x="6369"/>
        <item x="203"/>
        <item x="5097"/>
        <item x="4089"/>
        <item x="6302"/>
        <item x="6385"/>
        <item x="4254"/>
        <item x="2817"/>
        <item x="938"/>
        <item x="3668"/>
        <item x="5718"/>
        <item x="6762"/>
        <item x="5765"/>
        <item x="7086"/>
        <item x="6969"/>
        <item x="6123"/>
        <item x="6562"/>
        <item x="5784"/>
        <item x="5"/>
        <item x="2894"/>
        <item x="6963"/>
        <item x="6745"/>
        <item x="4171"/>
        <item x="3537"/>
        <item x="7100"/>
        <item x="3972"/>
        <item x="5289"/>
        <item x="4334"/>
        <item x="2584"/>
        <item x="4030"/>
        <item x="5067"/>
        <item x="6718"/>
        <item x="4037"/>
        <item x="7315"/>
        <item x="4389"/>
        <item x="6062"/>
        <item x="4592"/>
        <item x="256"/>
        <item x="6657"/>
        <item x="4191"/>
        <item x="6405"/>
        <item x="3546"/>
        <item x="6338"/>
        <item x="6839"/>
        <item x="5727"/>
        <item x="4420"/>
        <item x="4570"/>
        <item x="6265"/>
        <item x="4498"/>
        <item x="2046"/>
        <item x="5863"/>
        <item x="5724"/>
        <item x="6585"/>
        <item x="4393"/>
        <item x="4004"/>
        <item x="4196"/>
        <item x="5791"/>
        <item x="6785"/>
        <item x="4576"/>
        <item x="3273"/>
        <item x="7075"/>
        <item x="4244"/>
        <item x="4201"/>
        <item x="4561"/>
        <item x="4652"/>
        <item x="620"/>
        <item x="3595"/>
        <item x="6933"/>
        <item x="5829"/>
        <item x="5528"/>
        <item x="5053"/>
        <item x="5390"/>
        <item x="3563"/>
        <item x="6950"/>
        <item x="4777"/>
        <item x="4977"/>
        <item x="591"/>
        <item x="7007"/>
        <item x="4502"/>
        <item x="6229"/>
        <item x="3769"/>
        <item x="6637"/>
        <item x="3845"/>
        <item x="4435"/>
        <item x="308"/>
        <item x="6874"/>
        <item x="5037"/>
        <item x="2036"/>
        <item x="6017"/>
        <item x="765"/>
        <item x="1882"/>
        <item x="128"/>
        <item x="2920"/>
        <item x="6042"/>
        <item x="6634"/>
        <item x="4450"/>
        <item x="2843"/>
        <item x="6529"/>
        <item x="6554"/>
        <item x="401"/>
        <item x="4132"/>
        <item x="1056"/>
        <item x="4733"/>
        <item x="6724"/>
        <item x="4638"/>
        <item x="4952"/>
        <item x="4939"/>
        <item x="5973"/>
        <item x="3454"/>
        <item x="4129"/>
        <item x="1167"/>
        <item x="6638"/>
        <item x="4343"/>
        <item x="6292"/>
        <item x="454"/>
        <item x="4856"/>
        <item x="6407"/>
        <item x="5551"/>
        <item x="6415"/>
        <item x="5215"/>
        <item x="395"/>
        <item x="6550"/>
        <item x="5962"/>
        <item x="5477"/>
        <item x="4164"/>
        <item x="7115"/>
        <item x="6841"/>
        <item x="5767"/>
        <item x="6625"/>
        <item x="6232"/>
        <item x="1141"/>
        <item x="4405"/>
        <item x="6631"/>
        <item x="6578"/>
        <item x="4535"/>
        <item x="4607"/>
        <item x="3941"/>
        <item x="3878"/>
        <item x="2454"/>
        <item x="5186"/>
        <item x="2619"/>
        <item x="6155"/>
        <item x="6794"/>
        <item x="6825"/>
        <item x="630"/>
        <item x="2739"/>
        <item x="6965"/>
        <item x="6109"/>
        <item x="140"/>
        <item x="3902"/>
        <item x="6520"/>
        <item x="7082"/>
        <item x="6806"/>
        <item x="3437"/>
        <item x="6760"/>
        <item x="6269"/>
        <item x="6465"/>
        <item x="2365"/>
        <item x="2940"/>
        <item x="9"/>
        <item x="6156"/>
        <item x="4840"/>
        <item x="682"/>
        <item x="2399"/>
        <item x="5143"/>
        <item x="6626"/>
        <item x="2568"/>
        <item x="7085"/>
        <item x="4438"/>
        <item x="6895"/>
        <item x="6050"/>
        <item x="6864"/>
        <item x="5361"/>
        <item x="3049"/>
        <item x="7140"/>
        <item x="4386"/>
        <item x="4007"/>
        <item x="4010"/>
        <item x="7074"/>
        <item x="6115"/>
        <item x="6532"/>
        <item x="6787"/>
        <item x="2408"/>
        <item x="6799"/>
        <item x="4336"/>
        <item x="2796"/>
        <item x="6457"/>
        <item x="2670"/>
        <item x="7060"/>
        <item x="3658"/>
        <item x="6612"/>
        <item x="5129"/>
        <item x="4066"/>
        <item x="3731"/>
        <item x="1499"/>
        <item x="4226"/>
        <item x="3617"/>
        <item x="5617"/>
        <item x="6836"/>
        <item x="4073"/>
        <item x="3533"/>
        <item x="4623"/>
        <item x="2458"/>
        <item x="4041"/>
        <item x="3133"/>
        <item x="3168"/>
        <item x="3361"/>
        <item x="4601"/>
        <item x="6134"/>
        <item x="2938"/>
        <item x="5253"/>
        <item x="4622"/>
        <item x="5705"/>
        <item x="3935"/>
        <item x="3474"/>
        <item x="5462"/>
        <item x="2337"/>
        <item x="7037"/>
        <item x="6571"/>
        <item x="6919"/>
        <item x="3938"/>
        <item x="3227"/>
        <item x="4291"/>
        <item x="5735"/>
        <item x="3973"/>
        <item x="4869"/>
        <item x="5472"/>
        <item x="6764"/>
        <item x="3113"/>
        <item x="6108"/>
        <item x="2515"/>
        <item x="4963"/>
        <item x="4671"/>
        <item x="5787"/>
        <item x="6530"/>
        <item x="3149"/>
        <item x="5985"/>
        <item x="2715"/>
        <item x="4862"/>
        <item x="4163"/>
        <item x="6781"/>
        <item x="5062"/>
        <item x="3983"/>
        <item x="4751"/>
        <item x="6381"/>
        <item x="5889"/>
        <item x="6282"/>
        <item x="4414"/>
        <item x="92"/>
        <item x="4860"/>
        <item x="6414"/>
        <item x="4665"/>
        <item x="4133"/>
        <item x="4315"/>
        <item x="4398"/>
        <item x="6710"/>
        <item x="3301"/>
        <item x="6126"/>
        <item x="6572"/>
        <item x="3577"/>
        <item x="6063"/>
        <item x="6988"/>
        <item x="5016"/>
        <item x="5834"/>
        <item x="6793"/>
        <item x="5277"/>
        <item x="5610"/>
        <item x="3071"/>
        <item x="5875"/>
        <item x="5170"/>
        <item x="4238"/>
        <item x="6740"/>
        <item x="6474"/>
        <item x="3647"/>
        <item x="6501"/>
        <item x="4054"/>
        <item x="3001"/>
        <item x="3754"/>
        <item x="5213"/>
        <item x="2585"/>
        <item x="4759"/>
        <item x="6962"/>
        <item x="5968"/>
        <item x="6817"/>
        <item x="4799"/>
        <item x="2029"/>
        <item x="4339"/>
        <item x="7401"/>
        <item x="3306"/>
        <item x="3689"/>
        <item x="5576"/>
        <item x="3841"/>
        <item x="6907"/>
        <item x="4367"/>
        <item x="3292"/>
        <item x="4150"/>
        <item x="2687"/>
        <item x="7124"/>
        <item x="4158"/>
        <item x="4284"/>
        <item x="4166"/>
        <item x="330"/>
        <item x="7027"/>
        <item x="6722"/>
        <item x="3172"/>
        <item x="7123"/>
        <item x="6020"/>
        <item x="6016"/>
        <item x="6713"/>
        <item x="2735"/>
        <item x="5230"/>
        <item x="3918"/>
        <item x="3849"/>
        <item x="2431"/>
        <item x="2864"/>
        <item x="5586"/>
        <item x="4742"/>
        <item x="4119"/>
        <item x="3785"/>
        <item x="5700"/>
        <item x="5821"/>
        <item x="3433"/>
        <item x="3840"/>
        <item x="6120"/>
        <item x="4489"/>
        <item x="6789"/>
        <item x="4689"/>
        <item x="3"/>
        <item x="7014"/>
        <item x="5089"/>
        <item x="402"/>
        <item x="6891"/>
        <item x="3762"/>
        <item x="4127"/>
        <item x="4411"/>
        <item x="4788"/>
        <item x="3080"/>
        <item x="4984"/>
        <item x="2452"/>
        <item x="6849"/>
        <item x="7019"/>
        <item x="6819"/>
        <item x="4231"/>
        <item x="2258"/>
        <item x="4931"/>
        <item x="6467"/>
        <item x="4050"/>
        <item x="4684"/>
        <item x="242"/>
        <item x="611"/>
        <item x="6930"/>
        <item x="2613"/>
        <item x="6997"/>
        <item x="5826"/>
        <item x="2698"/>
        <item x="6813"/>
        <item x="4081"/>
        <item x="5958"/>
        <item x="3566"/>
        <item x="4494"/>
        <item x="2336"/>
        <item x="2587"/>
        <item x="5688"/>
        <item x="4505"/>
        <item x="4743"/>
        <item x="3944"/>
        <item x="6689"/>
        <item x="3142"/>
        <item x="4029"/>
        <item x="4123"/>
        <item x="5337"/>
        <item x="4480"/>
        <item x="6662"/>
        <item x="4898"/>
        <item x="2316"/>
        <item x="3879"/>
        <item x="6815"/>
        <item x="6821"/>
        <item x="5256"/>
        <item x="5722"/>
        <item x="7304"/>
        <item x="5545"/>
        <item x="3146"/>
        <item x="5222"/>
        <item x="3982"/>
        <item x="3894"/>
        <item x="4350"/>
        <item x="6970"/>
        <item x="5779"/>
        <item x="6734"/>
        <item x="3131"/>
        <item x="4550"/>
        <item x="2310"/>
        <item x="3555"/>
        <item x="4102"/>
        <item x="6798"/>
        <item x="887"/>
        <item x="5505"/>
        <item x="3804"/>
        <item x="6726"/>
        <item x="4039"/>
        <item x="3461"/>
        <item x="5241"/>
        <item x="5499"/>
        <item x="5565"/>
        <item x="4023"/>
        <item x="5778"/>
        <item x="4782"/>
        <item x="2111"/>
        <item x="6203"/>
        <item x="7384"/>
        <item x="2533"/>
        <item x="4078"/>
        <item x="1601"/>
        <item x="2300"/>
        <item x="4752"/>
        <item x="6979"/>
        <item x="3316"/>
        <item x="3881"/>
        <item x="2757"/>
        <item x="4894"/>
        <item x="5660"/>
        <item x="3877"/>
        <item x="4034"/>
        <item x="3470"/>
        <item x="5251"/>
        <item x="6146"/>
        <item x="4353"/>
        <item x="421"/>
        <item x="5523"/>
        <item x="3742"/>
        <item x="6052"/>
        <item x="5105"/>
        <item x="4744"/>
        <item x="4796"/>
        <item x="4488"/>
        <item x="3799"/>
        <item x="3381"/>
        <item x="2023"/>
        <item x="6582"/>
        <item x="5943"/>
        <item x="2847"/>
        <item x="2369"/>
        <item x="6855"/>
        <item x="6431"/>
        <item x="4416"/>
        <item x="2048"/>
        <item x="4518"/>
        <item x="2628"/>
        <item x="4650"/>
        <item x="3190"/>
        <item x="4415"/>
        <item x="6205"/>
        <item x="4993"/>
        <item x="2395"/>
        <item x="5058"/>
        <item x="5785"/>
        <item x="3809"/>
        <item x="4832"/>
        <item x="5240"/>
        <item x="6564"/>
        <item x="2538"/>
        <item x="3884"/>
        <item x="4673"/>
        <item x="6851"/>
        <item x="4877"/>
        <item x="5081"/>
        <item x="4589"/>
        <item x="2398"/>
        <item x="5438"/>
        <item x="5697"/>
        <item x="3787"/>
        <item x="4071"/>
        <item x="215"/>
        <item x="5754"/>
        <item x="5876"/>
        <item x="4897"/>
        <item x="6729"/>
        <item x="501"/>
        <item x="6271"/>
        <item x="4301"/>
        <item x="118"/>
        <item x="3685"/>
        <item x="4070"/>
        <item x="6210"/>
        <item x="3069"/>
        <item x="5323"/>
        <item x="5025"/>
        <item x="2054"/>
        <item x="6100"/>
        <item x="5248"/>
        <item x="597"/>
        <item x="6594"/>
        <item x="3834"/>
        <item x="3342"/>
        <item x="3619"/>
        <item x="2544"/>
        <item x="6351"/>
        <item x="3631"/>
        <item x="5285"/>
        <item x="6614"/>
        <item x="1264"/>
        <item x="6688"/>
        <item x="3128"/>
        <item x="3632"/>
        <item x="5443"/>
        <item x="3464"/>
        <item x="5525"/>
        <item x="5119"/>
        <item x="6396"/>
        <item x="4239"/>
        <item x="213"/>
        <item x="6649"/>
        <item x="6289"/>
        <item x="3768"/>
        <item x="2363"/>
        <item x="6230"/>
        <item x="2545"/>
        <item x="3340"/>
        <item x="2380"/>
        <item x="6221"/>
        <item x="3637"/>
        <item x="5169"/>
        <item x="6931"/>
        <item x="4961"/>
        <item x="31"/>
        <item x="3869"/>
        <item x="6551"/>
        <item x="4670"/>
        <item x="3569"/>
        <item x="4706"/>
        <item x="6843"/>
        <item x="6782"/>
        <item x="2862"/>
        <item x="4251"/>
        <item x="3893"/>
        <item x="5135"/>
        <item x="5676"/>
        <item x="4432"/>
        <item x="1939"/>
        <item x="5069"/>
        <item x="3820"/>
        <item x="4748"/>
        <item x="3224"/>
        <item x="6920"/>
        <item x="5086"/>
        <item x="6553"/>
        <item x="3538"/>
        <item x="3455"/>
        <item x="3981"/>
        <item x="2886"/>
        <item x="3422"/>
        <item x="6600"/>
        <item x="3092"/>
        <item x="6913"/>
        <item x="2228"/>
        <item x="5637"/>
        <item x="6822"/>
        <item x="6204"/>
        <item x="5538"/>
        <item x="2232"/>
        <item x="4467"/>
        <item x="3950"/>
        <item x="3354"/>
        <item x="6759"/>
        <item x="2732"/>
        <item x="6986"/>
        <item x="2440"/>
        <item x="5386"/>
        <item x="6846"/>
        <item x="6462"/>
        <item x="6475"/>
        <item x="3929"/>
        <item x="3958"/>
        <item x="2171"/>
        <item x="6377"/>
        <item x="6393"/>
        <item x="286"/>
        <item x="4857"/>
        <item x="3564"/>
        <item x="6667"/>
        <item x="2172"/>
        <item x="6584"/>
        <item x="6921"/>
        <item x="5944"/>
        <item x="5336"/>
        <item x="6028"/>
        <item x="2834"/>
        <item x="4927"/>
        <item x="6319"/>
        <item x="3635"/>
        <item x="6669"/>
        <item x="5445"/>
        <item x="6590"/>
        <item x="2977"/>
        <item x="6301"/>
        <item x="6325"/>
        <item x="3700"/>
        <item x="6742"/>
        <item x="2356"/>
        <item x="4402"/>
        <item x="6324"/>
        <item x="5276"/>
        <item x="5314"/>
        <item x="4142"/>
        <item x="5333"/>
        <item x="1837"/>
        <item x="6861"/>
        <item x="1447"/>
        <item x="5918"/>
        <item x="6959"/>
        <item x="4566"/>
        <item x="2021"/>
        <item x="6617"/>
        <item x="6802"/>
        <item x="3388"/>
        <item x="2290"/>
        <item x="6953"/>
        <item x="4879"/>
        <item x="2113"/>
        <item x="5569"/>
        <item x="5035"/>
        <item x="5502"/>
        <item x="2967"/>
        <item x="5465"/>
        <item x="2159"/>
        <item x="3963"/>
        <item x="4456"/>
        <item x="4272"/>
        <item x="2204"/>
        <item x="2368"/>
        <item x="3641"/>
        <item x="5167"/>
        <item x="6955"/>
        <item x="3709"/>
        <item x="5088"/>
        <item x="2086"/>
        <item x="5555"/>
        <item x="6452"/>
        <item x="5483"/>
        <item x="4423"/>
        <item x="3771"/>
        <item x="4137"/>
        <item x="6776"/>
        <item x="2137"/>
        <item x="5233"/>
        <item x="3803"/>
        <item x="5548"/>
        <item x="6901"/>
        <item x="2234"/>
        <item x="2374"/>
        <item x="5501"/>
        <item x="3581"/>
        <item x="2554"/>
        <item x="3722"/>
        <item x="5480"/>
        <item x="5288"/>
        <item x="6222"/>
        <item x="3111"/>
        <item x="6531"/>
        <item x="6812"/>
        <item x="5595"/>
        <item x="3452"/>
        <item x="1170"/>
        <item x="6087"/>
        <item x="5654"/>
        <item x="4679"/>
        <item x="5419"/>
        <item x="4478"/>
        <item x="3987"/>
        <item x="2101"/>
        <item x="4205"/>
        <item x="3628"/>
        <item x="3240"/>
        <item x="2144"/>
        <item x="6225"/>
        <item x="3721"/>
        <item x="4529"/>
        <item x="3341"/>
        <item x="2415"/>
        <item x="6573"/>
        <item x="6647"/>
        <item x="4636"/>
        <item x="2154"/>
        <item x="3856"/>
        <item x="2857"/>
        <item x="3469"/>
        <item x="6736"/>
        <item x="3549"/>
        <item x="5108"/>
        <item x="7032"/>
        <item x="4281"/>
        <item x="3305"/>
        <item x="1010"/>
        <item x="6694"/>
        <item x="5960"/>
        <item x="6495"/>
        <item x="1715"/>
        <item x="3263"/>
        <item x="5680"/>
        <item x="7038"/>
        <item x="2218"/>
        <item x="2593"/>
        <item x="5039"/>
        <item x="3024"/>
        <item x="4465"/>
        <item x="3552"/>
        <item x="4397"/>
        <item x="4826"/>
        <item x="4360"/>
        <item x="6397"/>
        <item x="2852"/>
        <item x="4139"/>
        <item x="2909"/>
        <item x="5219"/>
        <item x="2430"/>
        <item x="5305"/>
        <item x="6433"/>
        <item x="3759"/>
        <item x="6107"/>
        <item x="6589"/>
        <item x="4122"/>
        <item x="2195"/>
        <item x="6145"/>
        <item x="6442"/>
        <item x="5663"/>
        <item x="3043"/>
        <item x="6178"/>
        <item x="6575"/>
        <item x="6596"/>
        <item x="5806"/>
        <item x="2303"/>
        <item x="5467"/>
        <item x="4218"/>
        <item x="1207"/>
        <item x="4713"/>
        <item x="6247"/>
        <item x="4728"/>
        <item x="5409"/>
        <item x="2067"/>
        <item x="6556"/>
        <item x="6197"/>
        <item x="5172"/>
        <item x="2147"/>
        <item x="6181"/>
        <item x="5412"/>
        <item x="6429"/>
        <item x="4036"/>
        <item x="6401"/>
        <item x="3459"/>
        <item x="2373"/>
        <item x="2296"/>
        <item x="5593"/>
        <item x="3475"/>
        <item x="4067"/>
        <item x="4080"/>
        <item x="3650"/>
        <item x="3661"/>
        <item x="3207"/>
        <item x="2314"/>
        <item x="5687"/>
        <item x="6661"/>
        <item x="4628"/>
        <item x="4092"/>
        <item x="2767"/>
        <item x="5399"/>
        <item x="2045"/>
        <item x="3660"/>
        <item x="4104"/>
        <item x="6089"/>
        <item x="5266"/>
        <item x="2541"/>
        <item x="6459"/>
        <item x="4682"/>
        <item x="3400"/>
        <item x="1848"/>
        <item x="2073"/>
        <item x="2038"/>
        <item x="1971"/>
        <item x="3980"/>
        <item x="2786"/>
        <item x="6212"/>
        <item x="6906"/>
        <item x="2381"/>
        <item x="2592"/>
        <item x="5600"/>
        <item x="3245"/>
        <item x="2155"/>
        <item x="3829"/>
        <item x="3901"/>
        <item x="3738"/>
        <item x="5825"/>
        <item x="3345"/>
        <item x="5176"/>
        <item x="3126"/>
        <item x="5164"/>
        <item x="4893"/>
        <item x="3322"/>
        <item x="6376"/>
        <item x="5208"/>
        <item x="6605"/>
        <item x="1737"/>
        <item x="4988"/>
        <item x="4271"/>
        <item x="4541"/>
        <item x="4144"/>
        <item x="3927"/>
        <item x="2043"/>
        <item x="5293"/>
        <item x="3022"/>
        <item x="3274"/>
        <item x="2551"/>
        <item x="3230"/>
        <item x="7001"/>
        <item x="6206"/>
        <item x="3735"/>
        <item x="6733"/>
        <item x="2794"/>
        <item x="25"/>
        <item x="5120"/>
        <item x="4194"/>
        <item x="4131"/>
        <item x="2930"/>
        <item x="6088"/>
        <item x="5132"/>
        <item x="4170"/>
        <item x="3351"/>
        <item x="5232"/>
        <item x="5781"/>
        <item x="6078"/>
        <item x="3392"/>
        <item x="3994"/>
        <item x="5471"/>
        <item x="7395"/>
        <item x="5902"/>
        <item x="5478"/>
        <item x="3760"/>
        <item x="2362"/>
        <item x="4941"/>
        <item x="6829"/>
        <item x="5225"/>
        <item x="2569"/>
        <item x="4547"/>
        <item x="2002"/>
        <item x="4674"/>
        <item x="3300"/>
        <item x="4699"/>
        <item x="3365"/>
        <item x="3898"/>
        <item x="3223"/>
        <item x="3396"/>
        <item x="196"/>
        <item x="3367"/>
        <item x="4835"/>
        <item x="2654"/>
        <item x="5856"/>
        <item x="5541"/>
        <item x="2774"/>
        <item x="4575"/>
        <item x="3535"/>
        <item x="2359"/>
        <item x="2622"/>
        <item x="5814"/>
        <item x="2678"/>
        <item x="2768"/>
        <item x="3383"/>
        <item x="2493"/>
        <item x="2091"/>
        <item x="3691"/>
        <item x="2713"/>
        <item x="5941"/>
        <item x="1931"/>
        <item x="6679"/>
        <item x="4688"/>
        <item x="5095"/>
        <item x="6522"/>
        <item x="3303"/>
        <item x="3242"/>
        <item x="5762"/>
        <item x="6778"/>
        <item x="5092"/>
        <item x="6666"/>
        <item x="1338"/>
        <item x="4183"/>
        <item x="1775"/>
        <item x="5432"/>
        <item x="1537"/>
        <item x="6790"/>
        <item x="3046"/>
        <item x="6683"/>
        <item x="5012"/>
        <item x="5180"/>
        <item x="2730"/>
        <item x="1785"/>
        <item x="6438"/>
        <item x="6352"/>
        <item x="2525"/>
        <item x="2330"/>
        <item x="1937"/>
        <item x="4140"/>
        <item x="6424"/>
        <item x="6218"/>
        <item x="4580"/>
        <item x="6695"/>
        <item x="4266"/>
        <item x="1673"/>
        <item x="4698"/>
        <item x="2323"/>
        <item x="6406"/>
        <item x="5487"/>
        <item x="5224"/>
        <item x="2138"/>
        <item x="5265"/>
        <item x="3042"/>
        <item x="2527"/>
        <item x="3568"/>
        <item x="3160"/>
        <item x="5036"/>
        <item x="1596"/>
        <item x="5066"/>
        <item x="4705"/>
        <item x="5049"/>
        <item x="6756"/>
        <item x="4609"/>
        <item x="4848"/>
        <item x="3846"/>
        <item x="5054"/>
        <item x="4219"/>
        <item x="3789"/>
        <item x="2707"/>
        <item x="2748"/>
        <item x="2898"/>
        <item x="2307"/>
        <item x="6080"/>
        <item x="3334"/>
        <item x="4328"/>
        <item x="4736"/>
        <item x="1593"/>
        <item x="5257"/>
        <item x="1941"/>
        <item x="5364"/>
        <item x="29"/>
        <item x="3914"/>
        <item x="5597"/>
        <item x="4875"/>
        <item x="6011"/>
        <item x="6416"/>
        <item x="2361"/>
        <item x="6632"/>
        <item x="4408"/>
        <item x="2079"/>
        <item x="3275"/>
        <item x="1824"/>
        <item x="2932"/>
        <item x="2164"/>
        <item x="2610"/>
        <item x="3017"/>
        <item x="6471"/>
        <item x="3672"/>
        <item x="1407"/>
        <item x="6296"/>
        <item x="4471"/>
        <item x="1914"/>
        <item x="6563"/>
        <item x="2116"/>
        <item x="3445"/>
        <item x="3562"/>
        <item x="3934"/>
        <item x="5007"/>
        <item x="5437"/>
        <item x="2997"/>
        <item x="4817"/>
        <item x="3679"/>
        <item x="5122"/>
        <item x="1978"/>
        <item x="4324"/>
        <item x="2726"/>
        <item x="5416"/>
        <item x="5413"/>
        <item x="3124"/>
        <item x="5820"/>
        <item x="3026"/>
        <item x="3185"/>
        <item x="4985"/>
        <item x="2271"/>
        <item x="7388"/>
        <item x="123"/>
        <item x="3101"/>
        <item x="5760"/>
        <item x="6290"/>
        <item x="3693"/>
        <item x="5313"/>
        <item x="3977"/>
        <item x="1974"/>
        <item x="4358"/>
        <item x="3932"/>
        <item x="1788"/>
        <item x="5649"/>
        <item x="4758"/>
        <item x="5729"/>
        <item x="2917"/>
        <item x="4442"/>
        <item x="1918"/>
        <item x="2603"/>
        <item x="6009"/>
        <item x="4276"/>
        <item x="3251"/>
        <item x="5498"/>
        <item x="4810"/>
        <item x="2961"/>
        <item x="3206"/>
        <item x="6293"/>
        <item x="5872"/>
        <item x="6606"/>
        <item x="2623"/>
        <item x="6322"/>
        <item x="1461"/>
        <item x="1313"/>
        <item x="1786"/>
        <item x="5380"/>
        <item x="2885"/>
        <item x="2146"/>
        <item x="3483"/>
        <item x="2501"/>
        <item x="6898"/>
        <item x="6492"/>
        <item x="3181"/>
        <item x="4044"/>
        <item x="3137"/>
        <item x="1957"/>
        <item x="6557"/>
        <item x="2392"/>
        <item x="3904"/>
        <item x="3432"/>
        <item x="1525"/>
        <item x="2548"/>
        <item x="2462"/>
        <item x="5367"/>
        <item x="6536"/>
        <item x="5945"/>
        <item x="3801"/>
        <item x="4001"/>
        <item x="3515"/>
        <item x="6195"/>
        <item x="2969"/>
        <item x="5263"/>
        <item x="6354"/>
        <item x="2791"/>
        <item x="4882"/>
        <item x="5668"/>
        <item x="5923"/>
        <item x="2162"/>
        <item x="4283"/>
        <item x="3965"/>
        <item x="1842"/>
        <item x="6044"/>
        <item x="2882"/>
        <item x="1503"/>
        <item x="6196"/>
        <item x="5070"/>
        <item x="1113"/>
        <item x="3500"/>
        <item x="6383"/>
        <item x="3147"/>
        <item x="3055"/>
        <item x="2999"/>
        <item x="3462"/>
        <item x="3222"/>
        <item x="6607"/>
        <item x="3817"/>
        <item x="1706"/>
        <item x="5844"/>
        <item x="6128"/>
        <item x="2149"/>
        <item x="6097"/>
        <item x="6418"/>
        <item x="2995"/>
        <item x="3325"/>
        <item x="6209"/>
        <item x="3514"/>
        <item x="5098"/>
        <item x="4764"/>
        <item x="2905"/>
        <item x="5504"/>
        <item x="383"/>
        <item x="3531"/>
        <item x="3561"/>
        <item x="2952"/>
        <item x="2410"/>
        <item x="4867"/>
        <item x="6629"/>
        <item x="1434"/>
        <item x="5681"/>
        <item x="1190"/>
        <item x="6327"/>
        <item x="6030"/>
        <item x="3868"/>
        <item x="5296"/>
        <item x="4785"/>
        <item x="2448"/>
        <item x="5205"/>
        <item x="5423"/>
        <item x="3864"/>
        <item x="1701"/>
        <item x="2409"/>
        <item x="5780"/>
        <item x="1662"/>
        <item x="5810"/>
        <item x="6328"/>
        <item x="3861"/>
        <item x="2900"/>
        <item x="2956"/>
        <item x="5725"/>
        <item x="1671"/>
        <item x="5819"/>
        <item x="4130"/>
        <item x="1085"/>
        <item x="5536"/>
        <item x="3530"/>
        <item x="4426"/>
        <item x="2962"/>
        <item x="4403"/>
        <item x="1052"/>
        <item x="6854"/>
        <item x="6149"/>
        <item x="1873"/>
        <item x="4707"/>
        <item x="3822"/>
        <item x="1953"/>
        <item x="3066"/>
        <item x="6141"/>
        <item x="2261"/>
        <item x="4784"/>
        <item x="1527"/>
        <item x="1458"/>
        <item x="3636"/>
        <item x="6237"/>
        <item x="1604"/>
        <item x="3063"/>
        <item x="6007"/>
        <item x="4174"/>
        <item x="4765"/>
        <item x="1885"/>
        <item x="4236"/>
        <item x="3164"/>
        <item x="2753"/>
        <item x="3307"/>
        <item x="2653"/>
        <item x="3259"/>
        <item x="23"/>
        <item x="4289"/>
        <item x="2566"/>
        <item x="2762"/>
        <item x="6119"/>
        <item x="3728"/>
        <item x="3924"/>
        <item x="1568"/>
        <item x="5970"/>
        <item x="6104"/>
        <item x="3430"/>
        <item x="6129"/>
        <item x="2788"/>
        <item x="6335"/>
        <item x="5527"/>
        <item x="1308"/>
        <item x="6503"/>
        <item x="3999"/>
        <item x="4955"/>
        <item x="1676"/>
        <item x="6586"/>
        <item x="4949"/>
        <item x="1814"/>
        <item x="1433"/>
        <item x="2151"/>
        <item x="4805"/>
        <item x="6248"/>
        <item x="2750"/>
        <item x="3103"/>
        <item x="41"/>
        <item x="6856"/>
        <item x="4798"/>
        <item x="2198"/>
        <item x="1713"/>
        <item x="5997"/>
        <item x="4162"/>
        <item x="2839"/>
        <item x="4165"/>
        <item x="1840"/>
        <item x="2517"/>
        <item x="6202"/>
        <item x="3468"/>
        <item x="2929"/>
        <item x="5786"/>
        <item x="4265"/>
        <item x="5631"/>
        <item x="5228"/>
        <item x="1298"/>
        <item x="2998"/>
        <item x="4395"/>
        <item x="4228"/>
        <item x="2496"/>
        <item x="2227"/>
        <item x="6446"/>
        <item x="5077"/>
        <item x="1778"/>
        <item x="6315"/>
        <item x="6627"/>
        <item x="1594"/>
        <item x="4911"/>
        <item x="6297"/>
        <item x="2795"/>
        <item x="1630"/>
        <item x="3177"/>
        <item x="2594"/>
        <item x="2519"/>
        <item x="3209"/>
        <item x="4972"/>
        <item x="4046"/>
        <item x="2329"/>
        <item x="1535"/>
        <item x="3572"/>
        <item x="1569"/>
        <item x="3873"/>
        <item x="1640"/>
        <item x="3212"/>
        <item x="1769"/>
        <item x="2891"/>
        <item x="4180"/>
        <item x="1962"/>
        <item x="6379"/>
        <item x="2683"/>
        <item x="2640"/>
        <item x="6545"/>
        <item x="3875"/>
        <item x="2901"/>
        <item x="1542"/>
        <item x="2069"/>
        <item x="4522"/>
        <item x="1904"/>
        <item x="4691"/>
        <item x="2688"/>
        <item x="2480"/>
        <item x="2055"/>
        <item x="3395"/>
        <item x="3252"/>
        <item x="5768"/>
        <item x="3592"/>
        <item x="5377"/>
        <item x="6374"/>
        <item x="3114"/>
        <item x="6148"/>
        <item x="1735"/>
        <item x="1626"/>
        <item x="4333"/>
        <item x="6018"/>
        <item x="3727"/>
        <item x="2982"/>
        <item x="6479"/>
        <item x="1497"/>
        <item x="3429"/>
        <item x="1807"/>
        <item x="5840"/>
        <item x="3112"/>
        <item x="6045"/>
        <item x="2742"/>
        <item x="5454"/>
        <item x="2964"/>
        <item x="3560"/>
        <item x="1450"/>
        <item x="3012"/>
        <item x="5258"/>
        <item x="2321"/>
        <item x="6478"/>
        <item x="5855"/>
        <item x="6025"/>
        <item x="2047"/>
        <item x="4256"/>
        <item x="4410"/>
        <item x="4135"/>
        <item x="1869"/>
        <item x="1911"/>
        <item x="3490"/>
        <item x="5604"/>
        <item x="2869"/>
        <item x="1539"/>
        <item x="6671"/>
        <item x="2667"/>
        <item x="6077"/>
        <item x="5291"/>
        <item x="4572"/>
        <item x="4168"/>
        <item x="6211"/>
        <item x="1721"/>
        <item x="5906"/>
        <item x="6046"/>
        <item x="5387"/>
        <item x="2736"/>
        <item x="6450"/>
        <item x="6164"/>
        <item x="2286"/>
        <item x="6481"/>
        <item x="4820"/>
        <item x="2719"/>
        <item x="6056"/>
        <item x="6161"/>
        <item x="5042"/>
        <item x="3297"/>
        <item x="4574"/>
        <item x="1853"/>
        <item x="5391"/>
        <item x="6227"/>
        <item x="3509"/>
        <item x="5934"/>
        <item x="3848"/>
        <item x="2939"/>
        <item x="6170"/>
        <item x="1521"/>
        <item x="6177"/>
        <item x="3669"/>
        <item x="1222"/>
        <item x="2871"/>
        <item x="5651"/>
        <item x="5540"/>
        <item x="4635"/>
        <item x="1544"/>
        <item x="4801"/>
        <item x="3370"/>
        <item x="4642"/>
        <item x="3200"/>
        <item x="4305"/>
        <item x="1592"/>
        <item x="3733"/>
        <item x="3473"/>
        <item x="3382"/>
        <item x="1487"/>
        <item x="6283"/>
        <item x="3329"/>
        <item x="1470"/>
        <item x="6036"/>
        <item x="1663"/>
        <item x="5001"/>
        <item x="1843"/>
        <item x="6673"/>
        <item x="5737"/>
        <item x="1304"/>
        <item x="4639"/>
        <item x="1888"/>
        <item x="2334"/>
        <item x="170"/>
        <item x="2738"/>
        <item x="2332"/>
        <item x="1309"/>
        <item x="5425"/>
        <item x="6923"/>
        <item x="2820"/>
        <item x="1507"/>
        <item x="1534"/>
        <item x="2119"/>
        <item x="6133"/>
        <item x="1720"/>
        <item x="6029"/>
        <item x="5686"/>
        <item x="3192"/>
        <item x="3585"/>
        <item x="1302"/>
        <item x="2611"/>
        <item x="5979"/>
        <item x="3770"/>
        <item x="2424"/>
        <item x="1574"/>
        <item x="6055"/>
        <item x="2895"/>
        <item x="5002"/>
        <item x="4282"/>
        <item x="3004"/>
        <item x="5972"/>
        <item x="5488"/>
        <item x="1555"/>
        <item x="6410"/>
        <item x="6132"/>
        <item x="2658"/>
        <item x="3811"/>
        <item x="4599"/>
        <item x="3154"/>
        <item x="5980"/>
        <item x="5178"/>
        <item x="4391"/>
        <item x="2441"/>
        <item x="4057"/>
        <item x="4024"/>
        <item x="1780"/>
        <item x="5922"/>
        <item x="6167"/>
        <item x="3087"/>
        <item x="4401"/>
        <item x="5842"/>
        <item x="2516"/>
        <item x="4294"/>
        <item x="2720"/>
        <item x="5999"/>
        <item x="1195"/>
        <item x="2075"/>
        <item x="2835"/>
        <item x="4760"/>
        <item x="4049"/>
        <item x="5925"/>
        <item x="2958"/>
        <item x="5937"/>
        <item x="5574"/>
        <item x="6350"/>
        <item x="5698"/>
        <item x="2464"/>
        <item x="4813"/>
        <item x="3140"/>
        <item x="4113"/>
        <item x="3158"/>
        <item x="1645"/>
        <item x="4738"/>
        <item x="5513"/>
        <item x="1437"/>
        <item x="3335"/>
        <item x="2741"/>
        <item x="3670"/>
        <item x="6714"/>
        <item x="2812"/>
        <item x="1505"/>
        <item x="2251"/>
        <item x="5871"/>
        <item x="28"/>
        <item x="6417"/>
        <item x="5764"/>
        <item x="1573"/>
        <item x="5899"/>
        <item x="4429"/>
        <item x="6068"/>
        <item x="1269"/>
        <item x="5156"/>
        <item x="4425"/>
        <item x="2923"/>
        <item x="5915"/>
        <item x="2578"/>
        <item x="4943"/>
        <item x="4327"/>
        <item x="3398"/>
        <item x="1363"/>
        <item x="2829"/>
        <item x="4668"/>
        <item x="2807"/>
        <item x="4235"/>
        <item x="2037"/>
        <item x="4802"/>
        <item x="1373"/>
        <item x="6816"/>
        <item x="4991"/>
        <item x="4055"/>
        <item x="1430"/>
        <item x="5497"/>
        <item x="5794"/>
        <item x="1371"/>
        <item x="3090"/>
        <item x="7396"/>
        <item x="2677"/>
        <item x="5824"/>
        <item x="4404"/>
        <item x="3764"/>
        <item x="2254"/>
        <item x="1092"/>
        <item x="6047"/>
        <item x="4551"/>
        <item x="2490"/>
        <item x="5148"/>
        <item x="5894"/>
        <item x="1369"/>
        <item x="6330"/>
        <item x="6484"/>
        <item x="1986"/>
        <item x="6690"/>
        <item x="4916"/>
        <item x="5723"/>
        <item x="5953"/>
        <item x="1480"/>
        <item x="5572"/>
        <item x="1357"/>
        <item x="6031"/>
        <item x="2823"/>
        <item x="2078"/>
        <item x="4188"/>
        <item x="5034"/>
        <item x="4382"/>
        <item x="1779"/>
        <item x="1138"/>
        <item x="4409"/>
        <item x="3384"/>
        <item x="4712"/>
        <item x="2104"/>
        <item x="5799"/>
        <item x="1591"/>
        <item x="2318"/>
        <item x="5226"/>
        <item x="3218"/>
        <item x="4703"/>
        <item x="5624"/>
        <item x="3940"/>
        <item x="3387"/>
        <item x="4355"/>
        <item x="2100"/>
        <item x="5852"/>
        <item x="3479"/>
        <item x="1225"/>
        <item x="3269"/>
        <item x="2372"/>
        <item x="1552"/>
        <item x="3844"/>
        <item x="4814"/>
        <item x="3557"/>
        <item x="3010"/>
        <item x="5920"/>
        <item x="5491"/>
        <item x="6387"/>
        <item x="4249"/>
        <item x="2152"/>
        <item x="4900"/>
        <item x="1421"/>
        <item x="6150"/>
        <item x="1377"/>
        <item x="5626"/>
        <item x="5888"/>
        <item x="3750"/>
        <item x="4558"/>
        <item x="2064"/>
        <item x="1288"/>
        <item x="6786"/>
        <item x="5207"/>
        <item x="5798"/>
        <item x="1559"/>
        <item x="11"/>
        <item x="2553"/>
        <item x="4944"/>
        <item x="4913"/>
        <item x="3534"/>
        <item x="2338"/>
        <item x="5147"/>
        <item x="5356"/>
        <item x="3107"/>
        <item x="5031"/>
        <item x="3910"/>
        <item x="4486"/>
        <item x="4270"/>
        <item x="2595"/>
        <item x="6447"/>
        <item x="5975"/>
        <item x="3019"/>
        <item x="3611"/>
        <item x="5713"/>
        <item x="5599"/>
        <item x="2403"/>
        <item x="2412"/>
        <item x="4215"/>
        <item x="2903"/>
        <item x="5928"/>
        <item x="1696"/>
        <item x="4290"/>
        <item x="3765"/>
        <item x="4390"/>
        <item x="1422"/>
        <item x="3332"/>
        <item x="5118"/>
        <item x="2681"/>
        <item x="4818"/>
        <item x="2076"/>
        <item x="3962"/>
        <item x="1919"/>
        <item x="3796"/>
        <item x="5638"/>
        <item x="1408"/>
        <item x="5926"/>
        <item x="4637"/>
        <item x="6448"/>
        <item x="3810"/>
        <item x="1337"/>
        <item x="2357"/>
        <item x="2868"/>
        <item x="5661"/>
        <item x="2543"/>
        <item x="1208"/>
        <item x="1949"/>
        <item x="3499"/>
        <item x="2385"/>
        <item x="5823"/>
        <item x="3266"/>
        <item x="4176"/>
        <item x="2376"/>
        <item x="5858"/>
        <item x="5992"/>
        <item x="4436"/>
        <item x="1250"/>
        <item x="2512"/>
        <item x="1087"/>
        <item x="2960"/>
        <item x="5977"/>
        <item x="4715"/>
        <item x="3241"/>
        <item x="4015"/>
        <item x="6284"/>
        <item x="2937"/>
        <item x="5635"/>
        <item x="6299"/>
        <item x="3522"/>
        <item x="1129"/>
        <item x="5078"/>
        <item x="2084"/>
        <item x="3706"/>
        <item x="5217"/>
        <item x="3253"/>
        <item x="1887"/>
        <item x="3034"/>
        <item x="4274"/>
        <item x="2790"/>
        <item x="1090"/>
        <item x="4789"/>
        <item x="1672"/>
        <item x="4886"/>
        <item x="2291"/>
        <item x="1849"/>
        <item x="5843"/>
        <item x="3006"/>
        <item x="3582"/>
        <item x="3783"/>
        <item x="5194"/>
        <item x="13"/>
        <item x="5991"/>
        <item x="5137"/>
        <item x="4884"/>
        <item x="2481"/>
        <item x="5759"/>
        <item x="6650"/>
        <item x="3492"/>
        <item x="3784"/>
        <item x="3802"/>
        <item x="983"/>
        <item x="2018"/>
        <item x="2453"/>
        <item x="2679"/>
        <item x="5812"/>
        <item x="3730"/>
        <item x="2800"/>
        <item x="2016"/>
        <item x="2082"/>
        <item x="1412"/>
        <item x="5281"/>
        <item x="3741"/>
        <item x="3612"/>
        <item x="2660"/>
        <item x="1023"/>
        <item x="4457"/>
        <item x="2081"/>
        <item x="2240"/>
        <item x="1028"/>
        <item x="1874"/>
        <item x="1439"/>
        <item x="1608"/>
        <item x="3616"/>
        <item x="4711"/>
        <item x="4240"/>
        <item x="5306"/>
        <item x="3187"/>
        <item x="1746"/>
        <item x="1359"/>
        <item x="5703"/>
        <item x="2503"/>
        <item x="3421"/>
        <item x="1925"/>
        <item x="2970"/>
        <item x="6384"/>
        <item x="5961"/>
        <item x="1339"/>
        <item x="1982"/>
        <item x="2695"/>
        <item x="1392"/>
        <item x="3289"/>
        <item x="1076"/>
        <item x="1257"/>
        <item x="2703"/>
        <item x="6394"/>
        <item x="1382"/>
        <item x="4700"/>
        <item x="1247"/>
        <item x="1924"/>
        <item x="4716"/>
        <item x="5828"/>
        <item x="2980"/>
        <item x="3144"/>
        <item x="5013"/>
        <item x="4737"/>
        <item x="7385"/>
        <item x="3943"/>
        <item x="2520"/>
        <item x="5448"/>
        <item x="3838"/>
        <item x="4259"/>
        <item x="1261"/>
        <item x="1027"/>
        <item x="1942"/>
        <item x="2562"/>
        <item x="2444"/>
        <item x="3478"/>
        <item x="5949"/>
        <item x="3699"/>
        <item x="5093"/>
        <item x="2487"/>
        <item x="5971"/>
        <item x="3497"/>
        <item x="3096"/>
        <item x="3141"/>
        <item x="1112"/>
        <item x="4918"/>
        <item x="1836"/>
        <item x="810"/>
        <item x="1899"/>
        <item x="5874"/>
        <item x="2394"/>
        <item x="5753"/>
        <item x="4653"/>
        <item x="4987"/>
        <item x="2344"/>
        <item x="5833"/>
        <item x="2445"/>
        <item x="2637"/>
        <item x="5734"/>
        <item x="5611"/>
        <item x="1049"/>
        <item x="1356"/>
        <item x="1252"/>
        <item x="2598"/>
        <item x="2168"/>
        <item x="1001"/>
        <item x="2209"/>
        <item x="6075"/>
        <item x="2125"/>
        <item x="2631"/>
        <item x="2747"/>
        <item x="4175"/>
        <item x="1431"/>
        <item x="1912"/>
        <item x="1211"/>
        <item x="4654"/>
        <item x="5807"/>
        <item x="2428"/>
        <item x="3282"/>
        <item x="3100"/>
        <item x="4464"/>
        <item x="3431"/>
        <item x="2202"/>
        <item x="2976"/>
        <item x="3603"/>
        <item x="4052"/>
        <item x="1045"/>
        <item x="4419"/>
        <item x="5370"/>
        <item x="3583"/>
        <item x="4114"/>
        <item x="3913"/>
        <item x="1233"/>
        <item x="2639"/>
        <item x="5446"/>
        <item x="4300"/>
        <item x="2208"/>
        <item x="6256"/>
        <item x="1675"/>
        <item x="5891"/>
        <item x="5790"/>
        <item x="1446"/>
        <item x="4185"/>
        <item x="3201"/>
        <item x="4749"/>
        <item x="3532"/>
        <item x="3926"/>
        <item x="4095"/>
        <item x="4503"/>
        <item x="2943"/>
        <item x="1073"/>
        <item x="2317"/>
        <item x="3394"/>
        <item x="4146"/>
        <item x="2867"/>
        <item x="6189"/>
        <item x="3257"/>
        <item x="3887"/>
        <item x="2221"/>
        <item x="3417"/>
        <item x="109"/>
        <item x="5382"/>
        <item x="5846"/>
        <item x="4076"/>
        <item x="2114"/>
        <item x="5616"/>
        <item x="4481"/>
        <item x="2576"/>
        <item x="2479"/>
        <item x="5623"/>
        <item x="2157"/>
        <item x="5636"/>
        <item x="1757"/>
        <item x="3676"/>
        <item x="3179"/>
        <item x="4523"/>
        <item x="5758"/>
        <item x="6516"/>
        <item x="2473"/>
        <item x="1296"/>
        <item x="5694"/>
        <item x="2754"/>
        <item x="5655"/>
        <item x="1100"/>
        <item x="2267"/>
        <item x="4199"/>
        <item x="5620"/>
        <item x="1496"/>
        <item x="5633"/>
        <item x="3008"/>
        <item x="1378"/>
        <item x="3710"/>
        <item x="3992"/>
        <item x="1750"/>
        <item x="2908"/>
        <item x="1145"/>
        <item x="3775"/>
        <item x="5384"/>
        <item x="4074"/>
        <item x="5736"/>
        <item x="6660"/>
        <item x="2498"/>
        <item x="1624"/>
        <item x="1841"/>
        <item x="2902"/>
        <item x="5933"/>
        <item x="2832"/>
        <item x="5581"/>
        <item x="3372"/>
        <item x="2259"/>
        <item x="3615"/>
        <item x="5552"/>
        <item x="5561"/>
        <item x="5347"/>
        <item x="5974"/>
        <item x="861"/>
        <item x="2063"/>
        <item x="2066"/>
        <item x="2652"/>
        <item x="1700"/>
        <item x="1822"/>
        <item x="771"/>
        <item x="6021"/>
        <item x="3336"/>
        <item x="4833"/>
        <item x="4953"/>
        <item x="5410"/>
        <item x="5584"/>
        <item x="2856"/>
        <item x="4920"/>
        <item x="1360"/>
        <item x="1289"/>
        <item x="5822"/>
        <item x="2955"/>
        <item x="1189"/>
        <item x="2760"/>
        <item x="4895"/>
        <item x="2641"/>
        <item x="5696"/>
        <item x="1053"/>
        <item x="1764"/>
        <item x="5712"/>
        <item x="1280"/>
        <item x="742"/>
        <item x="967"/>
        <item x="6260"/>
        <item x="4314"/>
        <item x="4596"/>
        <item x="3262"/>
        <item x="3310"/>
        <item x="4586"/>
        <item x="926"/>
        <item x="2003"/>
        <item x="2926"/>
        <item x="1324"/>
        <item x="924"/>
        <item x="5304"/>
        <item x="4483"/>
        <item x="2526"/>
        <item x="3447"/>
        <item x="2375"/>
        <item x="2536"/>
        <item x="4656"/>
        <item x="3604"/>
        <item x="4621"/>
        <item x="1064"/>
        <item x="2907"/>
        <item x="2364"/>
        <item x="5641"/>
        <item x="6281"/>
        <item x="1341"/>
        <item x="999"/>
        <item x="974"/>
        <item x="923"/>
        <item x="2070"/>
        <item x="2039"/>
        <item x="5450"/>
        <item x="5837"/>
        <item x="6403"/>
        <item x="6547"/>
        <item x="5529"/>
        <item x="958"/>
        <item x="2123"/>
        <item x="4302"/>
        <item x="2513"/>
        <item x="1900"/>
        <item x="2927"/>
        <item x="4225"/>
        <item x="2238"/>
        <item x="2600"/>
        <item x="1037"/>
        <item x="5418"/>
        <item x="1013"/>
        <item x="5919"/>
        <item x="4474"/>
        <item x="1099"/>
        <item x="1891"/>
        <item x="1648"/>
        <item x="2400"/>
        <item x="5360"/>
        <item x="1996"/>
        <item x="1104"/>
        <item x="5756"/>
        <item x="4229"/>
        <item x="5808"/>
        <item x="2429"/>
        <item x="2621"/>
        <item x="4797"/>
        <item x="955"/>
        <item x="3148"/>
        <item x="2861"/>
        <item x="4359"/>
        <item x="2117"/>
        <item x="3824"/>
        <item x="4371"/>
        <item x="2877"/>
        <item x="4477"/>
        <item x="5407"/>
        <item x="3662"/>
        <item x="4063"/>
        <item x="3094"/>
        <item x="4555"/>
        <item x="4101"/>
        <item x="5216"/>
        <item x="5299"/>
        <item x="2916"/>
        <item x="5850"/>
        <item x="1710"/>
        <item x="5909"/>
        <item x="5312"/>
        <item x="2274"/>
        <item x="3352"/>
        <item x="3580"/>
        <item x="5721"/>
        <item x="2090"/>
        <item x="3320"/>
        <item x="4584"/>
        <item x="5733"/>
        <item x="1084"/>
        <item x="6059"/>
        <item x="3527"/>
        <item x="2474"/>
        <item x="1287"/>
        <item x="1875"/>
        <item x="4717"/>
        <item x="4597"/>
        <item x="4462"/>
        <item x="5678"/>
        <item x="1121"/>
        <item x="5954"/>
        <item x="5043"/>
        <item x="3498"/>
        <item x="5515"/>
        <item x="6337"/>
        <item x="2883"/>
        <item x="2186"/>
        <item x="3426"/>
        <item x="2035"/>
        <item x="2345"/>
        <item x="3740"/>
        <item x="4020"/>
        <item x="54"/>
        <item x="4965"/>
        <item x="1550"/>
        <item x="5628"/>
        <item x="2692"/>
        <item x="5652"/>
        <item x="3357"/>
        <item x="1571"/>
        <item x="4828"/>
        <item x="4792"/>
        <item x="5330"/>
        <item x="2853"/>
        <item x="2509"/>
        <item x="1883"/>
        <item x="3075"/>
        <item x="895"/>
        <item x="2651"/>
        <item x="3726"/>
        <item x="5397"/>
        <item x="2702"/>
        <item x="5200"/>
        <item x="3776"/>
        <item x="2167"/>
        <item x="1306"/>
        <item x="5591"/>
        <item x="4603"/>
        <item x="5028"/>
        <item x="1936"/>
        <item x="4907"/>
        <item x="4768"/>
        <item x="2987"/>
        <item x="6598"/>
        <item x="2884"/>
        <item x="2013"/>
        <item x="4695"/>
        <item x="5841"/>
        <item x="4647"/>
        <item x="2191"/>
        <item x="3541"/>
        <item x="1254"/>
        <item x="4593"/>
        <item x="2331"/>
        <item x="2842"/>
        <item x="3013"/>
        <item x="3419"/>
        <item x="1445"/>
        <item x="4959"/>
        <item x="1698"/>
        <item x="5455"/>
        <item x="5113"/>
        <item x="4585"/>
        <item x="5490"/>
        <item x="2604"/>
        <item x="914"/>
        <item x="4069"/>
        <item x="5331"/>
        <item x="5111"/>
        <item x="5469"/>
        <item x="2632"/>
        <item x="4568"/>
        <item x="1929"/>
        <item x="3744"/>
        <item x="1747"/>
        <item x="789"/>
        <item x="3450"/>
        <item x="1806"/>
        <item x="3108"/>
        <item x="4929"/>
        <item x="3584"/>
        <item x="2752"/>
        <item x="1042"/>
        <item x="3791"/>
        <item x="3457"/>
        <item x="2770"/>
        <item x="4655"/>
        <item x="1185"/>
        <item x="2573"/>
        <item x="1154"/>
        <item x="5352"/>
        <item x="1797"/>
        <item x="3286"/>
        <item x="2709"/>
        <item x="1726"/>
        <item x="5473"/>
        <item x="1844"/>
        <item x="1068"/>
        <item x="5430"/>
        <item x="2963"/>
        <item x="4667"/>
        <item x="5474"/>
        <item x="5927"/>
        <item x="1320"/>
        <item x="5627"/>
        <item x="3686"/>
        <item x="1969"/>
        <item x="4696"/>
        <item x="1436"/>
        <item x="1998"/>
        <item x="748"/>
        <item x="4329"/>
        <item x="884"/>
        <item x="3337"/>
        <item x="1923"/>
        <item x="3553"/>
        <item x="4169"/>
        <item x="1856"/>
        <item x="1107"/>
        <item x="993"/>
        <item x="2528"/>
        <item x="1743"/>
        <item x="4204"/>
        <item x="1198"/>
        <item x="2668"/>
        <item x="4117"/>
        <item x="6001"/>
        <item x="2131"/>
        <item x="5761"/>
        <item x="1966"/>
        <item x="5307"/>
        <item x="2505"/>
        <item x="4103"/>
        <item x="794"/>
        <item x="1855"/>
        <item x="3576"/>
        <item x="5141"/>
        <item x="4000"/>
        <item x="3574"/>
        <item x="5022"/>
        <item x="1367"/>
        <item x="1880"/>
        <item x="5294"/>
        <item x="3070"/>
        <item x="5458"/>
        <item x="3684"/>
        <item x="5460"/>
        <item x="2878"/>
        <item x="1515"/>
        <item x="2465"/>
        <item x="3287"/>
        <item x="1277"/>
        <item x="2763"/>
        <item x="1906"/>
        <item x="5990"/>
        <item x="1295"/>
        <item x="5646"/>
        <item x="1024"/>
        <item x="2446"/>
        <item x="2183"/>
        <item x="3011"/>
        <item x="5072"/>
        <item x="2061"/>
        <item x="5838"/>
        <item x="5453"/>
        <item x="5605"/>
        <item x="803"/>
        <item x="5292"/>
        <item x="5603"/>
        <item x="4735"/>
        <item x="1196"/>
        <item x="2746"/>
        <item x="3955"/>
        <item x="1473"/>
        <item x="4690"/>
        <item x="6117"/>
        <item x="1316"/>
        <item x="1828"/>
        <item x="936"/>
        <item x="2992"/>
        <item x="3823"/>
        <item x="5642"/>
        <item x="1820"/>
        <item x="6437"/>
        <item x="4571"/>
        <item x="1679"/>
        <item x="5197"/>
        <item x="3364"/>
        <item x="2024"/>
        <item x="2205"/>
        <item x="5426"/>
        <item x="871"/>
        <item x="3751"/>
        <item x="5110"/>
        <item x="3702"/>
        <item x="2552"/>
        <item x="3068"/>
        <item x="5344"/>
        <item x="3690"/>
        <item x="4347"/>
        <item x="4210"/>
        <item x="3014"/>
        <item x="1907"/>
        <item x="4296"/>
        <item x="2390"/>
        <item x="5366"/>
        <item x="916"/>
        <item x="5017"/>
        <item x="3363"/>
        <item x="2312"/>
        <item x="953"/>
        <item x="2434"/>
        <item x="2008"/>
        <item x="5011"/>
        <item x="1739"/>
        <item x="3895"/>
        <item x="786"/>
        <item x="3391"/>
        <item x="5564"/>
        <item x="3570"/>
        <item x="5577"/>
        <item x="5315"/>
        <item x="3656"/>
        <item x="4189"/>
        <item x="2468"/>
        <item x="3921"/>
        <item x="5003"/>
        <item x="816"/>
        <item x="1857"/>
        <item x="6058"/>
        <item x="4904"/>
        <item x="4087"/>
        <item x="5027"/>
        <item x="2006"/>
        <item x="4151"/>
        <item x="5375"/>
        <item x="731"/>
        <item x="3326"/>
        <item x="3446"/>
        <item x="4747"/>
        <item x="4112"/>
        <item x="3761"/>
        <item x="1653"/>
        <item x="2810"/>
        <item x="811"/>
        <item x="4227"/>
        <item x="4177"/>
        <item x="4045"/>
        <item x="3040"/>
        <item x="1435"/>
        <item x="4830"/>
        <item x="2467"/>
        <item x="5295"/>
        <item x="4019"/>
        <item x="5024"/>
        <item x="1095"/>
        <item x="4819"/>
        <item x="2731"/>
        <item x="2269"/>
        <item x="5185"/>
        <item x="4962"/>
        <item x="4487"/>
        <item x="855"/>
        <item x="5152"/>
        <item x="2140"/>
        <item x="2700"/>
        <item x="3401"/>
        <item x="5100"/>
        <item x="1561"/>
        <item x="1143"/>
        <item x="2007"/>
        <item x="3091"/>
        <item x="5184"/>
        <item x="1697"/>
        <item x="4923"/>
        <item x="5195"/>
        <item x="6034"/>
        <item x="2185"/>
        <item x="2635"/>
        <item x="1372"/>
        <item x="2983"/>
        <item x="4940"/>
        <item x="5260"/>
        <item x="3214"/>
        <item x="3989"/>
        <item x="3942"/>
        <item x="1375"/>
        <item x="2784"/>
        <item x="782"/>
        <item x="1984"/>
        <item x="3920"/>
        <item x="6199"/>
        <item x="3037"/>
        <item x="6003"/>
        <item x="808"/>
        <item x="5238"/>
        <item x="1725"/>
        <item x="1927"/>
        <item x="700"/>
        <item x="4148"/>
        <item x="3956"/>
        <item x="3504"/>
        <item x="3523"/>
        <item x="3786"/>
        <item x="724"/>
        <item x="2583"/>
        <item x="5492"/>
        <item x="921"/>
        <item x="2311"/>
        <item x="5318"/>
        <item x="2360"/>
        <item x="891"/>
        <item x="925"/>
        <item x="3544"/>
        <item x="3683"/>
        <item x="3165"/>
        <item x="4945"/>
        <item x="5449"/>
        <item x="4268"/>
        <item x="882"/>
        <item x="3143"/>
        <item x="1732"/>
        <item x="1808"/>
        <item x="2749"/>
        <item x="2787"/>
        <item x="1920"/>
        <item x="3018"/>
        <item x="4385"/>
        <item x="1833"/>
        <item x="5245"/>
        <item x="2716"/>
        <item x="2068"/>
        <item x="1817"/>
        <item x="1623"/>
        <item x="5084"/>
        <item x="1588"/>
        <item x="4299"/>
        <item x="6185"/>
        <item x="5325"/>
        <item x="4996"/>
        <item x="2646"/>
        <item x="706"/>
        <item x="1727"/>
        <item x="5685"/>
        <item x="2315"/>
        <item x="1908"/>
        <item x="4394"/>
        <item x="932"/>
        <item x="3353"/>
        <item x="1989"/>
        <item x="5343"/>
        <item x="2459"/>
        <item x="5363"/>
        <item x="5181"/>
        <item x="4062"/>
        <item x="4484"/>
        <item x="5401"/>
        <item x="5202"/>
        <item x="5091"/>
        <item x="878"/>
        <item x="692"/>
        <item x="2615"/>
        <item x="802"/>
        <item x="1681"/>
        <item x="1457"/>
        <item x="6000"/>
        <item x="1965"/>
        <item x="3952"/>
        <item x="3380"/>
        <item x="2231"/>
        <item x="2506"/>
        <item x="3724"/>
        <item x="1157"/>
        <item x="5192"/>
        <item x="2673"/>
        <item x="3746"/>
        <item x="762"/>
        <item x="3567"/>
        <item x="5362"/>
        <item x="3646"/>
        <item x="1642"/>
        <item x="1120"/>
        <item x="2460"/>
        <item x="4812"/>
        <item x="3649"/>
        <item x="3521"/>
        <item x="3484"/>
        <item x="3931"/>
        <item x="5771"/>
        <item x="845"/>
        <item x="2187"/>
        <item x="5168"/>
        <item x="2792"/>
        <item x="5154"/>
        <item x="1835"/>
        <item x="5199"/>
        <item x="5107"/>
        <item x="2818"/>
        <item x="4956"/>
        <item x="2210"/>
        <item x="3630"/>
        <item x="3155"/>
        <item x="2690"/>
        <item x="743"/>
        <item x="4149"/>
        <item x="1577"/>
        <item x="1251"/>
        <item x="2662"/>
        <item x="1343"/>
        <item x="2426"/>
        <item x="3951"/>
        <item x="1395"/>
        <item x="3780"/>
        <item x="4970"/>
        <item x="1570"/>
        <item x="2477"/>
        <item x="1611"/>
        <item x="774"/>
        <item x="686"/>
        <item x="3328"/>
        <item x="1749"/>
        <item x="4310"/>
        <item x="5177"/>
        <item x="2396"/>
        <item x="1270"/>
        <item x="3176"/>
        <item x="4427"/>
        <item x="2680"/>
        <item x="678"/>
        <item x="1326"/>
        <item x="3830"/>
        <item x="833"/>
        <item x="3189"/>
        <item x="2801"/>
        <item x="3362"/>
        <item x="2684"/>
        <item x="873"/>
        <item x="2466"/>
        <item x="5321"/>
        <item x="5883"/>
        <item x="5267"/>
        <item x="784"/>
        <item x="1799"/>
        <item x="680"/>
        <item x="2831"/>
        <item x="3173"/>
        <item x="2642"/>
        <item x="1187"/>
        <item x="5203"/>
        <item x="1489"/>
        <item x="2065"/>
        <item x="4014"/>
        <item x="2991"/>
        <item x="3960"/>
        <item x="4914"/>
        <item x="2550"/>
        <item x="5329"/>
        <item x="1253"/>
        <item x="4933"/>
        <item x="6187"/>
        <item x="801"/>
        <item x="4766"/>
        <item x="5579"/>
        <item x="5252"/>
        <item x="1220"/>
        <item x="2236"/>
        <item x="3923"/>
        <item x="2776"/>
        <item x="1011"/>
        <item x="4223"/>
        <item x="1809"/>
        <item x="4322"/>
        <item x="4453"/>
        <item x="5218"/>
        <item x="4745"/>
        <item x="1384"/>
        <item x="4439"/>
        <item x="2242"/>
        <item x="948"/>
        <item x="5250"/>
        <item x="6019"/>
        <item x="4821"/>
        <item x="3347"/>
        <item x="2098"/>
        <item x="2854"/>
        <item x="2910"/>
        <item x="893"/>
        <item x="2799"/>
        <item x="596"/>
        <item x="5503"/>
        <item x="1018"/>
        <item x="5005"/>
        <item x="2391"/>
        <item x="1164"/>
        <item x="3808"/>
        <item x="4369"/>
        <item x="1383"/>
        <item x="2789"/>
        <item x="1479"/>
        <item x="3520"/>
        <item x="5371"/>
        <item x="1647"/>
        <item x="3835"/>
        <item x="1416"/>
        <item x="1938"/>
        <item x="1171"/>
        <item x="1983"/>
        <item x="1523"/>
        <item x="5244"/>
        <item x="2873"/>
        <item x="3852"/>
        <item x="1098"/>
        <item x="915"/>
        <item x="4345"/>
        <item x="3716"/>
        <item x="1327"/>
        <item x="588"/>
        <item x="5345"/>
        <item x="1518"/>
        <item x="4216"/>
        <item x="5775"/>
        <item x="1686"/>
        <item x="638"/>
        <item x="3594"/>
        <item x="1444"/>
        <item x="2181"/>
        <item x="2017"/>
        <item x="2407"/>
        <item x="4109"/>
        <item x="2235"/>
        <item x="2606"/>
        <item x="5301"/>
        <item x="2764"/>
        <item x="2571"/>
        <item x="2845"/>
        <item x="3052"/>
        <item x="4787"/>
        <item x="1063"/>
        <item x="4476"/>
        <item x="654"/>
        <item x="2233"/>
        <item x="1119"/>
        <item x="5056"/>
        <item x="5549"/>
        <item x="5348"/>
        <item x="4317"/>
        <item x="5284"/>
        <item x="1197"/>
        <item x="2243"/>
        <item x="1945"/>
        <item x="1901"/>
        <item x="758"/>
        <item x="2450"/>
        <item x="2256"/>
        <item x="4646"/>
        <item x="1905"/>
        <item x="4620"/>
        <item x="1259"/>
        <item x="2220"/>
        <item x="5201"/>
        <item x="3839"/>
        <item x="2030"/>
        <item x="1823"/>
        <item x="2257"/>
        <item x="732"/>
        <item x="2089"/>
        <item x="1606"/>
        <item x="3315"/>
        <item x="2876"/>
        <item x="1025"/>
        <item x="3229"/>
        <item x="2306"/>
        <item x="4753"/>
        <item x="1618"/>
        <item x="1285"/>
        <item x="4263"/>
        <item x="1993"/>
        <item x="2978"/>
        <item x="2292"/>
        <item x="1979"/>
        <item x="5104"/>
        <item x="1512"/>
        <item x="2297"/>
        <item x="2975"/>
        <item x="6142"/>
        <item x="6444"/>
        <item x="670"/>
        <item x="2737"/>
        <item x="3237"/>
        <item x="4910"/>
        <item x="1595"/>
        <item x="2276"/>
        <item x="1976"/>
        <item x="2354"/>
        <item x="5157"/>
        <item x="570"/>
        <item x="5877"/>
        <item x="1194"/>
        <item x="5214"/>
        <item x="5243"/>
        <item x="622"/>
        <item x="2838"/>
        <item x="5422"/>
        <item x="2223"/>
        <item x="2280"/>
        <item x="3089"/>
        <item x="5793"/>
        <item x="574"/>
        <item x="2756"/>
        <item x="4664"/>
        <item x="3255"/>
        <item x="4077"/>
        <item x="1039"/>
        <item x="2682"/>
        <item x="4685"/>
        <item x="1881"/>
        <item x="4990"/>
        <item x="4702"/>
        <item x="1279"/>
        <item x="4951"/>
        <item x="3707"/>
        <item x="5210"/>
        <item x="4678"/>
        <item x="2981"/>
        <item x="5033"/>
        <item x="3508"/>
        <item x="3420"/>
        <item x="2539"/>
        <item x="2033"/>
        <item x="3767"/>
        <item x="3235"/>
        <item x="5731"/>
        <item x="4246"/>
        <item x="5770"/>
        <item x="4043"/>
        <item x="3496"/>
        <item x="4640"/>
        <item x="4545"/>
        <item x="618"/>
        <item x="3622"/>
        <item x="585"/>
        <item x="1469"/>
        <item x="1557"/>
        <item x="5319"/>
        <item x="3652"/>
        <item x="4533"/>
        <item x="826"/>
        <item x="642"/>
        <item x="1477"/>
        <item x="4475"/>
        <item x="3925"/>
        <item x="1245"/>
        <item x="2507"/>
        <item x="1723"/>
        <item x="1902"/>
        <item x="5667"/>
        <item x="1223"/>
        <item x="1652"/>
        <item x="5109"/>
        <item x="3890"/>
        <item x="2179"/>
        <item x="1678"/>
        <item x="4725"/>
        <item x="1950"/>
        <item x="4145"/>
        <item x="5044"/>
        <item x="1267"/>
        <item x="3221"/>
        <item x="2645"/>
        <item x="1228"/>
        <item x="2437"/>
        <item x="1590"/>
        <item x="935"/>
        <item x="3623"/>
        <item x="2915"/>
        <item x="4658"/>
        <item x="4321"/>
        <item x="2510"/>
        <item x="4430"/>
        <item x="4224"/>
        <item x="4795"/>
        <item x="1546"/>
        <item x="719"/>
        <item x="5046"/>
        <item x="581"/>
        <item x="702"/>
        <item x="2514"/>
        <item x="537"/>
        <item x="1492"/>
        <item x="3338"/>
        <item x="4207"/>
        <item x="5359"/>
        <item x="5140"/>
        <item x="4304"/>
        <item x="3258"/>
        <item x="4083"/>
        <item x="3599"/>
        <item x="3028"/>
        <item x="1336"/>
        <item x="2370"/>
        <item x="4434"/>
        <item x="628"/>
        <item x="2130"/>
        <item x="2859"/>
        <item x="4776"/>
        <item x="1419"/>
        <item x="4888"/>
        <item x="3755"/>
        <item x="1845"/>
        <item x="4399"/>
        <item x="2325"/>
        <item x="838"/>
        <item x="645"/>
        <item x="1456"/>
        <item x="5159"/>
        <item x="2052"/>
        <item x="4230"/>
        <item x="890"/>
        <item x="1093"/>
        <item x="3620"/>
        <item x="3288"/>
        <item x="1831"/>
        <item x="2863"/>
        <item x="530"/>
        <item x="3330"/>
        <item x="1917"/>
        <item x="5598"/>
        <item x="776"/>
        <item x="5881"/>
        <item x="4267"/>
        <item x="2504"/>
        <item x="3674"/>
        <item x="4852"/>
        <item x="1667"/>
        <item x="5052"/>
        <item x="4934"/>
        <item x="2472"/>
        <item x="1660"/>
        <item x="1246"/>
        <item x="6280"/>
        <item x="3151"/>
        <item x="1005"/>
        <item x="577"/>
        <item x="600"/>
        <item x="4124"/>
        <item x="4352"/>
        <item x="980"/>
        <item x="4902"/>
        <item x="2968"/>
        <item x="7068"/>
        <item x="750"/>
        <item x="2225"/>
        <item x="3376"/>
        <item x="5535"/>
        <item x="1668"/>
        <item x="2482"/>
        <item x="4012"/>
        <item x="2313"/>
        <item x="5128"/>
        <item x="1587"/>
        <item x="552"/>
        <item x="4866"/>
        <item x="4746"/>
        <item x="1922"/>
        <item x="2109"/>
        <item x="1438"/>
        <item x="4232"/>
        <item x="3900"/>
        <item x="687"/>
        <item x="1151"/>
        <item x="4195"/>
        <item x="1916"/>
        <item x="4998"/>
        <item x="2797"/>
        <item x="8"/>
        <item x="3558"/>
        <item x="2088"/>
        <item x="2142"/>
        <item x="1536"/>
        <item x="3032"/>
        <item x="2495"/>
        <item x="2714"/>
        <item x="1691"/>
        <item x="2447"/>
        <item x="5235"/>
        <item x="4750"/>
        <item x="2906"/>
        <item x="3254"/>
        <item x="1756"/>
        <item x="4342"/>
        <item x="1784"/>
        <item x="1866"/>
        <item x="649"/>
        <item x="2540"/>
        <item x="5481"/>
        <item x="2416"/>
        <item x="4536"/>
        <item x="504"/>
        <item x="1111"/>
        <item x="3277"/>
        <item x="4258"/>
        <item x="3596"/>
        <item x="4237"/>
        <item x="2780"/>
        <item x="1850"/>
        <item x="2005"/>
        <item x="3174"/>
        <item x="2483"/>
        <item x="5020"/>
        <item x="2874"/>
        <item x="1040"/>
        <item x="625"/>
        <item x="4809"/>
        <item x="2150"/>
        <item x="3127"/>
        <item x="540"/>
        <item x="5656"/>
        <item x="1603"/>
        <item x="7387"/>
        <item x="5613"/>
        <item x="1960"/>
        <item x="1409"/>
        <item x="4843"/>
        <item x="3779"/>
        <item x="6472"/>
        <item x="1462"/>
        <item x="2270"/>
        <item x="1086"/>
        <item x="529"/>
        <item x="4836"/>
        <item x="4903"/>
        <item x="1921"/>
        <item x="3976"/>
        <item x="4245"/>
        <item x="2581"/>
        <item x="3891"/>
        <item x="3512"/>
        <item x="3606"/>
        <item x="1347"/>
        <item x="4526"/>
        <item x="3860"/>
        <item x="4827"/>
        <item x="4976"/>
        <item x="355"/>
        <item x="4011"/>
        <item x="1609"/>
        <item x="3260"/>
        <item x="1495"/>
        <item x="2211"/>
        <item x="544"/>
        <item x="1510"/>
        <item x="1886"/>
        <item x="2607"/>
        <item x="2056"/>
        <item x="1255"/>
        <item x="1368"/>
        <item x="3725"/>
        <item x="5099"/>
        <item x="4839"/>
        <item x="4661"/>
        <item x="3440"/>
        <item x="4947"/>
        <item x="716"/>
        <item x="3157"/>
        <item x="4975"/>
        <item x="2743"/>
        <item x="3000"/>
        <item x="338"/>
        <item x="1214"/>
        <item x="4873"/>
        <item x="5060"/>
        <item x="1838"/>
        <item x="3178"/>
        <item x="3085"/>
        <item x="4971"/>
        <item x="3439"/>
        <item x="2182"/>
        <item x="4687"/>
        <item x="830"/>
        <item x="1745"/>
        <item x="943"/>
        <item x="4755"/>
        <item x="1619"/>
        <item x="2025"/>
        <item x="1564"/>
        <item x="2093"/>
        <item x="4582"/>
        <item x="4026"/>
        <item x="2124"/>
        <item x="3425"/>
        <item x="1709"/>
        <item x="6081"/>
        <item x="4608"/>
        <item x="1182"/>
        <item x="711"/>
        <item x="3827"/>
        <item x="828"/>
        <item x="2026"/>
        <item x="2693"/>
        <item x="5542"/>
        <item x="4806"/>
        <item x="5530"/>
        <item x="2009"/>
        <item x="4509"/>
        <item x="1699"/>
        <item x="4634"/>
        <item x="1771"/>
        <item x="3152"/>
        <item x="971"/>
        <item x="1260"/>
        <item x="4025"/>
        <item x="5570"/>
        <item x="734"/>
        <item x="2237"/>
        <item x="4925"/>
        <item x="1283"/>
        <item x="5227"/>
        <item x="1605"/>
        <item x="4614"/>
        <item x="3418"/>
        <item x="559"/>
        <item x="1680"/>
        <item x="1404"/>
        <item x="4447"/>
        <item x="1614"/>
        <item x="4448"/>
        <item x="3526"/>
        <item x="1478"/>
        <item x="4762"/>
        <item x="4721"/>
        <item x="5136"/>
        <item x="2990"/>
        <item x="1177"/>
        <item x="1305"/>
        <item x="2457"/>
        <item x="2953"/>
        <item x="1928"/>
        <item x="4924"/>
        <item x="493"/>
        <item x="2352"/>
        <item x="2405"/>
        <item x="4100"/>
        <item x="1795"/>
        <item x="1210"/>
        <item x="3036"/>
        <item x="4363"/>
        <item x="1015"/>
        <item x="4610"/>
        <item x="3842"/>
        <item x="2418"/>
        <item x="4767"/>
        <item x="2288"/>
        <item x="5163"/>
        <item x="5517"/>
        <item x="1256"/>
        <item x="2697"/>
        <item x="515"/>
        <item x="5282"/>
        <item x="1654"/>
        <item x="6486"/>
        <item x="399"/>
        <item x="2888"/>
        <item x="4038"/>
        <item x="2110"/>
        <item x="4859"/>
        <item x="1692"/>
        <item x="2074"/>
        <item x="510"/>
        <item x="2634"/>
        <item x="3885"/>
        <item x="3850"/>
        <item x="4778"/>
        <item x="3793"/>
        <item x="3344"/>
        <item x="1910"/>
        <item x="1988"/>
        <item x="3763"/>
        <item x="3313"/>
        <item x="4659"/>
        <item x="536"/>
        <item x="4500"/>
        <item x="3098"/>
        <item x="485"/>
        <item x="908"/>
        <item x="3645"/>
        <item x="3064"/>
        <item x="3909"/>
        <item x="512"/>
        <item x="4722"/>
        <item x="511"/>
        <item x="2644"/>
        <item x="3854"/>
        <item x="4354"/>
        <item x="4172"/>
        <item x="2523"/>
        <item x="2837"/>
        <item x="4053"/>
        <item x="2278"/>
        <item x="2973"/>
        <item x="4396"/>
        <item x="3985"/>
        <item x="3673"/>
        <item x="968"/>
        <item x="432"/>
        <item x="3551"/>
        <item x="1947"/>
        <item x="410"/>
        <item x="4143"/>
        <item x="423"/>
        <item x="1403"/>
        <item x="3453"/>
        <item x="2216"/>
        <item x="2393"/>
        <item x="1563"/>
        <item x="3911"/>
        <item x="4451"/>
        <item x="4243"/>
        <item x="4606"/>
        <item x="5580"/>
        <item x="996"/>
        <item x="1206"/>
        <item x="3062"/>
        <item x="1729"/>
        <item x="3067"/>
        <item x="430"/>
        <item x="795"/>
        <item x="755"/>
        <item x="4686"/>
        <item x="851"/>
        <item x="5589"/>
        <item x="1622"/>
        <item x="1231"/>
        <item x="1532"/>
        <item x="2229"/>
        <item x="468"/>
        <item x="4645"/>
        <item x="3284"/>
        <item x="2657"/>
        <item x="5237"/>
        <item x="3020"/>
        <item x="2704"/>
        <item x="961"/>
        <item x="4612"/>
        <item x="4428"/>
        <item x="905"/>
        <item x="4891"/>
        <item x="3290"/>
        <item x="444"/>
        <item x="4490"/>
        <item x="2339"/>
        <item x="569"/>
        <item x="1389"/>
        <item x="2984"/>
        <item x="341"/>
        <item x="1794"/>
        <item x="2219"/>
        <item x="5804"/>
        <item x="584"/>
        <item x="3105"/>
        <item x="524"/>
        <item x="763"/>
        <item x="1105"/>
        <item x="2494"/>
        <item x="3589"/>
        <item x="4458"/>
        <item x="542"/>
        <item x="4694"/>
        <item x="503"/>
        <item x="1773"/>
        <item x="4726"/>
        <item x="4926"/>
        <item x="4511"/>
        <item x="3547"/>
        <item x="4375"/>
        <item x="408"/>
        <item x="3667"/>
        <item x="2674"/>
        <item x="2511"/>
        <item x="1325"/>
        <item x="516"/>
        <item x="453"/>
        <item x="466"/>
        <item x="1632"/>
        <item x="1541"/>
        <item x="4241"/>
        <item x="535"/>
        <item x="397"/>
        <item x="4197"/>
        <item x="1600"/>
        <item x="5234"/>
        <item x="1951"/>
        <item x="1575"/>
        <item x="1466"/>
        <item x="2648"/>
        <item x="3424"/>
        <item x="3078"/>
        <item x="462"/>
        <item x="4807"/>
        <item x="1635"/>
        <item x="2889"/>
        <item x="456"/>
        <item x="1142"/>
        <item x="1860"/>
        <item x="1748"/>
        <item x="1150"/>
        <item x="1498"/>
        <item x="1449"/>
        <item x="1002"/>
        <item x="4128"/>
        <item x="4374"/>
        <item x="1169"/>
        <item x="4557"/>
        <item x="2406"/>
        <item x="2880"/>
        <item x="3129"/>
        <item x="834"/>
        <item x="1184"/>
        <item x="6273"/>
        <item x="3194"/>
        <item x="1890"/>
        <item x="3145"/>
        <item x="2160"/>
        <item x="713"/>
        <item x="3540"/>
        <item x="892"/>
        <item x="498"/>
        <item x="1584"/>
        <item x="1312"/>
        <item x="5621"/>
        <item x="561"/>
        <item x="2850"/>
        <item x="5096"/>
        <item x="455"/>
        <item x="1385"/>
        <item x="2996"/>
        <item x="1475"/>
        <item x="2897"/>
        <item x="1265"/>
        <item x="4330"/>
        <item x="4657"/>
        <item x="3732"/>
        <item x="4364"/>
        <item x="4651"/>
        <item x="1639"/>
        <item x="1006"/>
        <item x="1348"/>
        <item x="3819"/>
        <item x="3978"/>
        <item x="5102"/>
        <item x="1533"/>
        <item x="4159"/>
        <item x="3494"/>
        <item x="2031"/>
        <item x="3408"/>
        <item x="1020"/>
        <item x="2913"/>
        <item x="378"/>
        <item x="1394"/>
        <item x="3511"/>
        <item x="1511"/>
        <item x="5452"/>
        <item x="7386"/>
        <item x="587"/>
        <item x="2771"/>
        <item x="5500"/>
        <item x="3949"/>
        <item x="1387"/>
        <item x="4154"/>
        <item x="416"/>
        <item x="1294"/>
        <item x="4594"/>
        <item x="5421"/>
        <item x="5085"/>
        <item x="1460"/>
        <item x="387"/>
        <item x="3406"/>
        <item x="4604"/>
        <item x="2245"/>
        <item x="7403"/>
        <item x="1572"/>
        <item x="1944"/>
        <item x="3403"/>
        <item x="4633"/>
        <item x="1599"/>
        <item x="4308"/>
        <item x="4022"/>
        <item x="4253"/>
        <item x="4773"/>
        <item x="3056"/>
        <item x="3930"/>
        <item x="4111"/>
        <item x="1161"/>
        <item x="1558"/>
        <item x="2180"/>
        <item x="3467"/>
        <item x="757"/>
        <item x="3889"/>
        <item x="1502"/>
        <item x="751"/>
        <item x="4179"/>
        <item x="956"/>
        <item x="2971"/>
        <item x="361"/>
        <item x="2712"/>
        <item x="3065"/>
        <item x="1350"/>
        <item x="2896"/>
        <item x="5374"/>
        <item x="1426"/>
        <item x="1628"/>
        <item x="623"/>
        <item x="3946"/>
        <item x="4377"/>
        <item x="1453"/>
        <item x="2828"/>
        <item x="2103"/>
        <item x="4554"/>
        <item x="3404"/>
        <item x="316"/>
        <item x="3666"/>
        <item x="5435"/>
        <item x="1291"/>
        <item x="519"/>
        <item x="4134"/>
        <item x="4006"/>
        <item x="2106"/>
        <item x="1199"/>
        <item x="4989"/>
        <item x="1932"/>
        <item x="2778"/>
        <item x="1977"/>
        <item x="379"/>
        <item x="1722"/>
        <item x="1221"/>
        <item x="1079"/>
        <item x="920"/>
        <item x="4701"/>
        <item x="3211"/>
        <item x="4214"/>
        <item x="4663"/>
        <item x="291"/>
        <item x="2911"/>
        <item x="3798"/>
        <item x="1330"/>
        <item x="1282"/>
        <item x="1102"/>
        <item x="2804"/>
        <item x="3778"/>
        <item x="1791"/>
        <item x="1240"/>
        <item x="3348"/>
        <item x="486"/>
        <item x="386"/>
        <item x="385"/>
        <item x="418"/>
        <item x="900"/>
        <item x="4190"/>
        <item x="2922"/>
        <item x="5198"/>
        <item x="4335"/>
        <item x="1455"/>
        <item x="2072"/>
        <item x="4605"/>
        <item x="1796"/>
        <item x="4212"/>
        <item x="2411"/>
        <item x="4472"/>
        <item x="2145"/>
        <item x="761"/>
        <item x="2944"/>
        <item x="3586"/>
        <item x="4042"/>
        <item x="5389"/>
        <item x="992"/>
        <item x="4200"/>
        <item x="3278"/>
        <item x="4311"/>
        <item x="3794"/>
        <item x="3138"/>
        <item x="3945"/>
        <item x="3159"/>
        <item x="2899"/>
        <item x="2933"/>
        <item x="4312"/>
        <item x="2289"/>
        <item x="3627"/>
        <item x="3892"/>
        <item x="2028"/>
        <item x="3705"/>
        <item x="4107"/>
        <item x="496"/>
        <item x="2522"/>
        <item x="1816"/>
        <item x="4090"/>
        <item x="1677"/>
        <item x="1158"/>
        <item x="4017"/>
        <item x="5032"/>
        <item x="3715"/>
        <item x="4626"/>
        <item x="2605"/>
        <item x="929"/>
        <item x="4482"/>
        <item x="3517"/>
        <item x="2484"/>
        <item x="4184"/>
        <item x="4829"/>
        <item x="3723"/>
        <item x="4220"/>
        <item x="2617"/>
        <item x="1429"/>
        <item x="3579"/>
        <item x="4288"/>
        <item x="1140"/>
        <item x="2040"/>
        <item x="2451"/>
        <item x="4213"/>
        <item x="4455"/>
        <item x="1956"/>
        <item x="1589"/>
        <item x="4126"/>
        <item x="3299"/>
        <item x="1333"/>
        <item x="4632"/>
        <item x="981"/>
        <item x="3625"/>
        <item x="4306"/>
        <item x="5424"/>
        <item x="5076"/>
        <item x="307"/>
        <item x="1374"/>
        <item x="2133"/>
        <item x="2936"/>
        <item x="3609"/>
        <item x="1980"/>
        <item x="3122"/>
        <item x="4780"/>
        <item x="1553"/>
        <item x="4741"/>
        <item x="4068"/>
        <item x="2309"/>
        <item x="3448"/>
        <item x="3331"/>
        <item x="820"/>
        <item x="3859"/>
        <item x="3405"/>
        <item x="4520"/>
        <item x="3268"/>
        <item x="4167"/>
        <item x="1311"/>
        <item x="4908"/>
        <item x="3843"/>
        <item x="6040"/>
        <item x="4277"/>
        <item x="2107"/>
        <item x="5249"/>
        <item x="4506"/>
        <item x="5273"/>
        <item x="3488"/>
        <item x="2383"/>
        <item x="1649"/>
        <item x="3644"/>
        <item x="4086"/>
        <item x="2879"/>
        <item x="1317"/>
        <item x="919"/>
        <item x="2132"/>
        <item x="844"/>
        <item x="4273"/>
        <item x="2197"/>
        <item x="1997"/>
        <item x="1545"/>
        <item x="2401"/>
        <item x="3199"/>
        <item x="1975"/>
        <item x="1314"/>
        <item x="1551"/>
        <item x="2419"/>
        <item x="2367"/>
        <item x="3369"/>
        <item x="1216"/>
        <item x="3314"/>
        <item x="470"/>
        <item x="2153"/>
        <item x="710"/>
        <item x="1244"/>
        <item x="1156"/>
        <item x="1896"/>
        <item x="2059"/>
        <item x="390"/>
        <item x="1689"/>
        <item x="3865"/>
        <item x="350"/>
        <item x="3513"/>
        <item x="3231"/>
        <item x="4524"/>
        <item x="2320"/>
        <item x="917"/>
        <item x="821"/>
        <item x="1981"/>
        <item x="3752"/>
        <item x="2816"/>
        <item x="2892"/>
        <item x="4917"/>
        <item x="325"/>
        <item x="1114"/>
        <item x="858"/>
        <item x="2340"/>
        <item x="3161"/>
        <item x="2777"/>
        <item x="2729"/>
        <item x="1226"/>
        <item x="4981"/>
        <item x="3659"/>
        <item x="1278"/>
        <item x="5254"/>
        <item x="3130"/>
        <item x="3866"/>
        <item x="3711"/>
        <item x="3600"/>
        <item x="3283"/>
        <item x="353"/>
        <item x="5179"/>
        <item x="320"/>
        <item x="939"/>
        <item x="1627"/>
        <item x="5662"/>
        <item x="1345"/>
        <item x="2108"/>
        <item x="7382"/>
        <item x="1275"/>
        <item x="4198"/>
        <item x="1351"/>
        <item x="3312"/>
        <item x="1615"/>
        <item x="1322"/>
        <item x="1973"/>
        <item x="714"/>
        <item x="1218"/>
        <item x="4563"/>
        <item x="2563"/>
        <item x="2010"/>
        <item x="4187"/>
        <item x="2597"/>
        <item x="4588"/>
        <item x="752"/>
        <item x="3633"/>
        <item x="2386"/>
        <item x="1474"/>
        <item x="3545"/>
        <item x="4094"/>
        <item x="1396"/>
        <item x="2488"/>
        <item x="3025"/>
        <item x="3276"/>
        <item x="376"/>
        <item x="4099"/>
        <item x="303"/>
        <item x="3385"/>
        <item x="1108"/>
        <item x="4093"/>
        <item x="886"/>
        <item x="394"/>
        <item x="3256"/>
        <item x="3346"/>
        <item x="3267"/>
        <item x="3773"/>
        <item x="1629"/>
        <item x="4973"/>
        <item x="4958"/>
        <item x="1281"/>
        <item x="4629"/>
        <item x="2193"/>
        <item x="1212"/>
        <item x="1227"/>
        <item x="2836"/>
        <item x="2273"/>
        <item x="1867"/>
        <item x="3053"/>
        <item x="907"/>
        <item x="2097"/>
        <item x="4091"/>
        <item x="1839"/>
        <item x="2143"/>
        <item x="1441"/>
        <item x="5071"/>
        <item x="5905"/>
        <item x="934"/>
        <item x="766"/>
        <item x="4121"/>
        <item x="3990"/>
        <item x="2222"/>
        <item x="5087"/>
        <item x="3651"/>
        <item x="4325"/>
        <item x="1852"/>
        <item x="3349"/>
        <item x="3886"/>
        <item x="4009"/>
        <item x="1414"/>
        <item x="1349"/>
        <item x="2246"/>
        <item x="2904"/>
        <item x="3591"/>
        <item x="3502"/>
        <item x="1229"/>
        <item x="3788"/>
        <item x="827"/>
        <item x="1508"/>
        <item x="4013"/>
        <item x="1810"/>
        <item x="4449"/>
        <item x="259"/>
        <item x="4106"/>
        <item x="323"/>
        <item x="3806"/>
        <item x="1933"/>
        <item x="4003"/>
        <item x="2253"/>
        <item x="1484"/>
        <item x="4627"/>
        <item x="6268"/>
        <item x="3573"/>
        <item x="3489"/>
        <item x="842"/>
        <item x="1963"/>
        <item x="2618"/>
        <item x="4960"/>
        <item x="1787"/>
        <item x="3588"/>
        <item x="4292"/>
        <item x="1415"/>
        <item x="4443"/>
        <item x="1417"/>
        <item x="741"/>
        <item x="4316"/>
        <item x="572"/>
        <item x="931"/>
        <item x="4454"/>
        <item x="304"/>
        <item x="235"/>
        <item x="443"/>
        <item x="3906"/>
        <item x="1365"/>
        <item x="3444"/>
        <item x="631"/>
        <item x="3280"/>
        <item x="2591"/>
        <item x="1625"/>
        <item x="3386"/>
        <item x="3493"/>
        <item x="1213"/>
        <item x="2102"/>
        <item x="4473"/>
        <item x="4380"/>
        <item x="3029"/>
        <item x="321"/>
        <item x="2534"/>
        <item x="3118"/>
        <item x="2165"/>
        <item x="1578"/>
        <item x="305"/>
        <item x="1054"/>
        <item x="4233"/>
        <item x="457"/>
        <item x="2022"/>
        <item x="1598"/>
        <item x="1149"/>
        <item x="3880"/>
        <item x="3204"/>
        <item x="370"/>
        <item x="1567"/>
        <item x="3556"/>
        <item x="4470"/>
        <item x="1155"/>
        <item x="298"/>
        <item x="1003"/>
        <item x="4872"/>
        <item x="299"/>
        <item x="657"/>
        <item x="365"/>
        <item x="487"/>
        <item x="747"/>
        <item x="2500"/>
        <item x="4332"/>
        <item x="3648"/>
        <item x="262"/>
        <item x="4028"/>
        <item x="2308"/>
        <item x="922"/>
        <item x="1868"/>
        <item x="3264"/>
        <item x="4644"/>
        <item x="4613"/>
        <item x="946"/>
        <item x="3045"/>
        <item x="1074"/>
        <item x="1783"/>
        <item x="435"/>
        <item x="1059"/>
        <item x="3899"/>
        <item x="1685"/>
        <item x="1657"/>
        <item x="2574"/>
        <item x="3495"/>
        <item x="3039"/>
        <item x="3598"/>
        <item x="2050"/>
        <item x="4040"/>
        <item x="813"/>
        <item x="2141"/>
        <item x="3409"/>
        <item x="3378"/>
        <item x="6833"/>
        <item x="2148"/>
        <item x="2001"/>
        <item x="5543"/>
        <item x="843"/>
        <item x="1230"/>
        <item x="4260"/>
        <item x="310"/>
        <item x="2485"/>
        <item x="1803"/>
        <item x="3061"/>
        <item x="5075"/>
        <item x="1830"/>
        <item x="2986"/>
        <item x="3261"/>
        <item x="2624"/>
        <item x="3587"/>
        <item x="777"/>
        <item x="1952"/>
        <item x="5015"/>
        <item x="1613"/>
        <item x="1633"/>
        <item x="3368"/>
        <item x="3167"/>
        <item x="1961"/>
        <item x="3333"/>
        <item x="1864"/>
        <item x="985"/>
        <item x="1133"/>
        <item x="4309"/>
        <item x="1009"/>
        <item x="4211"/>
        <item x="1651"/>
        <item x="3125"/>
        <item x="294"/>
        <item x="3195"/>
        <item x="973"/>
        <item x="442"/>
        <item x="3777"/>
        <item x="3602"/>
        <item x="3038"/>
        <item x="1501"/>
        <item x="3203"/>
        <item x="5142"/>
        <item x="1636"/>
        <item x="5870"/>
        <item x="2120"/>
        <item x="241"/>
        <item x="3434"/>
        <item x="2586"/>
        <item x="4344"/>
        <item x="3905"/>
        <item x="3979"/>
        <item x="3110"/>
        <item x="4525"/>
        <item x="1127"/>
        <item x="3825"/>
        <item x="1241"/>
        <item x="3213"/>
        <item x="6308"/>
        <item x="3739"/>
        <item x="800"/>
        <item x="1644"/>
        <item x="2942"/>
        <item x="4915"/>
        <item x="2128"/>
        <item x="349"/>
        <item x="3239"/>
        <item x="5155"/>
        <item x="2686"/>
        <item x="4649"/>
        <item x="312"/>
        <item x="4648"/>
        <item x="4534"/>
        <item x="4242"/>
        <item x="3051"/>
        <item x="4540"/>
        <item x="1744"/>
        <item x="1490"/>
        <item x="4718"/>
        <item x="3837"/>
        <item x="2442"/>
        <item x="5940"/>
        <item x="4326"/>
        <item x="1766"/>
        <item x="3928"/>
        <item x="4222"/>
        <item x="2851"/>
        <item x="460"/>
        <item x="3936"/>
        <item x="2827"/>
        <item x="1405"/>
        <item x="2928"/>
        <item x="3917"/>
        <item x="1871"/>
        <item x="901"/>
        <item x="1790"/>
        <item x="2112"/>
        <item x="3874"/>
        <item x="602"/>
        <item x="1522"/>
        <item x="1506"/>
        <item x="2322"/>
        <item x="798"/>
        <item x="1742"/>
        <item x="4349"/>
        <item x="1083"/>
        <item x="277"/>
        <item x="1459"/>
        <item x="230"/>
        <item x="1650"/>
        <item x="3451"/>
        <item x="4058"/>
        <item x="3912"/>
        <item x="351"/>
        <item x="4982"/>
        <item x="646"/>
        <item x="661"/>
        <item x="2918"/>
        <item x="446"/>
        <item x="1638"/>
        <item x="1846"/>
        <item x="857"/>
        <item x="2785"/>
        <item x="1178"/>
        <item x="431"/>
        <item x="2192"/>
        <item x="243"/>
        <item x="2263"/>
        <item x="2766"/>
        <item x="4791"/>
        <item x="3505"/>
        <item x="268"/>
        <item x="437"/>
        <item x="3871"/>
        <item x="562"/>
        <item x="4466"/>
        <item x="632"/>
        <item x="264"/>
        <item x="989"/>
        <item x="990"/>
        <item x="3991"/>
        <item x="2382"/>
        <item x="727"/>
        <item x="5272"/>
        <item x="1898"/>
        <item x="3971"/>
        <item x="5720"/>
        <item x="5059"/>
        <item x="4424"/>
        <item x="1046"/>
        <item x="1903"/>
        <item x="319"/>
        <item x="1634"/>
        <item x="4376"/>
        <item x="2547"/>
        <item x="261"/>
        <item x="1096"/>
        <item x="775"/>
        <item x="5440"/>
        <item x="1576"/>
        <item x="1036"/>
        <item x="1335"/>
        <item x="7229"/>
        <item x="1065"/>
        <item x="275"/>
        <item x="4118"/>
        <item x="1060"/>
        <item x="2281"/>
        <item x="313"/>
        <item x="2993"/>
        <item x="2814"/>
        <item x="3998"/>
        <item x="2215"/>
        <item x="5704"/>
        <item x="5145"/>
        <item x="3516"/>
        <item x="906"/>
        <item x="1193"/>
        <item x="2423"/>
        <item x="506"/>
        <item x="3528"/>
        <item x="768"/>
        <item x="4999"/>
        <item x="1770"/>
        <item x="1562"/>
        <item x="1152"/>
        <item x="2934"/>
        <item x="225"/>
        <item x="2959"/>
        <item x="2665"/>
        <item x="3272"/>
        <item x="3323"/>
        <item x="970"/>
        <item x="4468"/>
        <item x="3681"/>
        <item x="3393"/>
        <item x="1075"/>
        <item x="1118"/>
        <item x="2282"/>
        <item x="1004"/>
        <item x="3876"/>
        <item x="3198"/>
        <item x="3295"/>
        <item x="252"/>
        <item x="780"/>
        <item x="344"/>
        <item x="1716"/>
        <item x="1930"/>
        <item x="419"/>
        <item x="3249"/>
        <item x="3197"/>
        <item x="7404"/>
        <item x="1560"/>
        <item x="3736"/>
        <item x="4153"/>
        <item x="2355"/>
        <item x="3607"/>
        <item x="3831"/>
        <item x="2139"/>
        <item x="297"/>
        <item x="2575"/>
        <item x="1894"/>
        <item x="1268"/>
        <item x="2433"/>
        <item x="4719"/>
        <item x="2532"/>
        <item x="1524"/>
        <item x="4033"/>
        <item x="1340"/>
        <item x="254"/>
        <item x="1191"/>
        <item x="1209"/>
        <item x="283"/>
        <item x="635"/>
        <item x="3519"/>
        <item x="3182"/>
        <item x="3002"/>
        <item x="363"/>
        <item x="3079"/>
        <item x="1585"/>
        <item x="1034"/>
        <item x="3202"/>
        <item x="4861"/>
        <item x="4047"/>
        <item x="1243"/>
        <item x="1526"/>
        <item x="2214"/>
        <item x="673"/>
        <item x="566"/>
        <item x="787"/>
        <item x="1631"/>
        <item x="594"/>
        <item x="3610"/>
        <item x="448"/>
        <item x="2826"/>
        <item x="4844"/>
        <item x="3608"/>
        <item x="251"/>
        <item x="228"/>
        <item x="3800"/>
        <item x="2377"/>
        <item x="2723"/>
        <item x="2299"/>
        <item x="2875"/>
        <item x="4082"/>
        <item x="969"/>
        <item x="647"/>
        <item x="1712"/>
        <item x="3117"/>
        <item x="2727"/>
        <item x="874"/>
        <item x="3578"/>
        <item x="3243"/>
        <item x="1879"/>
        <item x="3339"/>
        <item x="3134"/>
        <item x="3397"/>
        <item x="3414"/>
        <item x="1273"/>
        <item x="400"/>
        <item x="1659"/>
        <item x="1388"/>
        <item x="1077"/>
        <item x="793"/>
        <item x="4850"/>
        <item x="2470"/>
        <item x="3988"/>
        <item x="1318"/>
        <item x="3156"/>
        <item x="549"/>
        <item x="3077"/>
        <item x="3818"/>
        <item x="247"/>
        <item x="231"/>
        <item x="2350"/>
        <item x="2689"/>
        <item x="3460"/>
        <item x="4075"/>
        <item x="3984"/>
        <item x="3015"/>
        <item x="3539"/>
        <item x="2717"/>
        <item x="2327"/>
        <item x="2725"/>
        <item x="420"/>
        <item x="3997"/>
        <item x="868"/>
        <item x="1665"/>
        <item x="300"/>
        <item x="4085"/>
        <item x="4269"/>
        <item x="2620"/>
        <item x="1669"/>
        <item x="3374"/>
        <item x="3399"/>
        <item x="1354"/>
        <item x="3196"/>
        <item x="835"/>
        <item x="3986"/>
        <item x="4032"/>
        <item x="1443"/>
        <item x="3217"/>
        <item x="3304"/>
        <item x="3664"/>
        <item x="555"/>
        <item x="2580"/>
        <item x="2499"/>
        <item x="2825"/>
        <item x="5236"/>
        <item x="1805"/>
        <item x="1248"/>
        <item x="2439"/>
        <item x="2020"/>
        <item x="3375"/>
        <item x="245"/>
        <item x="1728"/>
        <item x="1832"/>
        <item x="1055"/>
        <item x="1872"/>
        <item x="2004"/>
        <item x="2744"/>
        <item x="4485"/>
        <item x="1695"/>
        <item x="2773"/>
        <item x="2189"/>
        <item x="1812"/>
        <item x="3675"/>
        <item x="417"/>
        <item x="3095"/>
        <item x="1548"/>
        <item x="1683"/>
        <item x="964"/>
        <item x="1985"/>
        <item x="1994"/>
        <item x="3639"/>
        <item x="1066"/>
        <item x="219"/>
        <item x="391"/>
        <item x="1825"/>
        <item x="3358"/>
        <item x="1781"/>
        <item x="3657"/>
        <item x="957"/>
        <item x="3548"/>
        <item x="4537"/>
        <item x="832"/>
        <item x="1307"/>
        <item x="3084"/>
        <item x="1617"/>
        <item x="2608"/>
        <item x="3327"/>
        <item x="2718"/>
        <item x="1411"/>
        <item x="3872"/>
        <item x="1029"/>
        <item x="281"/>
        <item x="3023"/>
        <item x="3525"/>
        <item x="3442"/>
        <item x="4295"/>
        <item x="452"/>
        <item x="2469"/>
        <item x="662"/>
        <item x="691"/>
        <item x="852"/>
        <item x="2491"/>
        <item x="658"/>
        <item x="1847"/>
        <item x="477"/>
        <item x="4115"/>
        <item x="3186"/>
        <item x="7406"/>
        <item x="4803"/>
        <item x="2974"/>
        <item x="745"/>
        <item x="930"/>
        <item x="1276"/>
        <item x="1528"/>
        <item x="220"/>
        <item x="1106"/>
        <item x="4517"/>
        <item x="205"/>
        <item x="894"/>
        <item x="3863"/>
        <item x="2954"/>
        <item x="2924"/>
        <item x="809"/>
        <item x="1303"/>
        <item x="3682"/>
        <item x="232"/>
        <item x="229"/>
        <item x="4064"/>
        <item x="332"/>
        <item x="4992"/>
        <item x="3413"/>
        <item x="7049"/>
        <item x="4727"/>
        <item x="2609"/>
        <item x="373"/>
        <item x="1160"/>
        <item x="2262"/>
        <item x="4351"/>
        <item x="1674"/>
        <item x="952"/>
        <item x="3766"/>
        <item x="978"/>
        <item x="3044"/>
        <item x="4724"/>
        <item x="3005"/>
        <item x="2685"/>
        <item x="449"/>
        <item x="1201"/>
        <item x="2676"/>
        <item x="4868"/>
        <item x="2734"/>
        <item x="1266"/>
        <item x="1543"/>
        <item x="2601"/>
        <item x="3832"/>
        <item x="1892"/>
        <item x="2049"/>
        <item x="2560"/>
        <item x="819"/>
        <item x="3166"/>
        <item x="233"/>
        <item x="3059"/>
        <item x="4340"/>
        <item x="1540"/>
        <item x="1762"/>
        <item x="3480"/>
        <item x="3298"/>
        <item x="3116"/>
        <item x="2848"/>
        <item x="5010"/>
        <item x="3183"/>
        <item x="4293"/>
        <item x="3640"/>
        <item x="2239"/>
        <item x="676"/>
        <item x="575"/>
        <item x="4469"/>
        <item x="2656"/>
        <item x="2582"/>
        <item x="2427"/>
        <item x="1690"/>
        <item x="3536"/>
        <item x="2705"/>
        <item x="413"/>
        <item x="1070"/>
        <item x="1362"/>
        <item x="965"/>
        <item x="2096"/>
        <item x="3933"/>
        <item x="2699"/>
        <item x="2196"/>
        <item x="3188"/>
        <item x="2190"/>
        <item x="3294"/>
        <item x="210"/>
        <item x="3959"/>
        <item x="3050"/>
        <item x="1452"/>
        <item x="1293"/>
        <item x="866"/>
        <item x="3907"/>
        <item x="2577"/>
        <item x="1485"/>
        <item x="3373"/>
        <item x="2809"/>
        <item x="1008"/>
        <item x="2765"/>
        <item x="2965"/>
        <item x="217"/>
        <item x="1733"/>
        <item x="2058"/>
        <item x="1826"/>
        <item x="3501"/>
        <item x="2175"/>
        <item x="1736"/>
        <item x="2530"/>
        <item x="1061"/>
        <item x="3597"/>
        <item x="2819"/>
        <item x="1272"/>
        <item x="2508"/>
        <item x="2675"/>
        <item x="1943"/>
        <item x="3814"/>
        <item x="2833"/>
        <item x="3184"/>
        <item x="2822"/>
        <item x="2342"/>
        <item x="5009"/>
        <item x="767"/>
        <item x="3559"/>
        <item x="179"/>
        <item x="1494"/>
        <item x="880"/>
        <item x="3937"/>
        <item x="532"/>
        <item x="860"/>
        <item x="854"/>
        <item x="1705"/>
        <item x="3618"/>
        <item x="2461"/>
        <item x="1081"/>
        <item x="412"/>
        <item x="805"/>
        <item x="1358"/>
        <item x="177"/>
        <item x="263"/>
        <item x="2463"/>
        <item x="1292"/>
        <item x="725"/>
        <item x="2855"/>
        <item x="2417"/>
        <item x="1995"/>
        <item x="2559"/>
        <item x="171"/>
        <item x="1529"/>
        <item x="3503"/>
        <item x="2201"/>
        <item x="464"/>
        <item x="3054"/>
        <item x="4983"/>
        <item x="1334"/>
        <item x="918"/>
        <item x="2950"/>
        <item x="2989"/>
        <item x="690"/>
        <item x="4693"/>
        <item x="3083"/>
        <item x="903"/>
        <item x="2521"/>
        <item x="898"/>
        <item x="7392"/>
        <item x="2666"/>
        <item x="6597"/>
        <item x="1972"/>
        <item x="3031"/>
        <item x="3072"/>
        <item x="2535"/>
        <item x="3654"/>
        <item x="7393"/>
        <item x="3571"/>
        <item x="3193"/>
        <item x="3671"/>
        <item x="609"/>
        <item x="1704"/>
        <item x="3642"/>
        <item x="4147"/>
        <item x="911"/>
        <item x="2071"/>
        <item x="1386"/>
        <item x="2135"/>
        <item x="1893"/>
        <item x="1176"/>
        <item x="1646"/>
        <item x="4016"/>
        <item x="3897"/>
        <item x="4031"/>
        <item x="7402"/>
        <item x="6287"/>
        <item x="201"/>
        <item x="804"/>
        <item x="3903"/>
        <item x="1740"/>
        <item x="4422"/>
        <item x="4714"/>
        <item x="1641"/>
        <item x="1159"/>
        <item x="1753"/>
        <item x="705"/>
        <item x="951"/>
        <item x="637"/>
        <item x="677"/>
        <item x="2080"/>
        <item x="1751"/>
        <item x="2319"/>
        <item x="3377"/>
        <item x="744"/>
        <item x="592"/>
        <item x="722"/>
        <item x="167"/>
        <item x="2188"/>
        <item x="1180"/>
        <item x="3510"/>
        <item x="1580"/>
        <item x="5484"/>
        <item x="1366"/>
        <item x="3389"/>
        <item x="1239"/>
        <item x="1262"/>
        <item x="3968"/>
        <item x="3966"/>
        <item x="3073"/>
        <item x="3438"/>
        <item x="1940"/>
        <item x="3701"/>
        <item x="436"/>
        <item x="1179"/>
        <item x="601"/>
        <item x="3624"/>
        <item x="3969"/>
        <item x="3102"/>
        <item x="1094"/>
        <item x="2783"/>
        <item x="2841"/>
        <item x="2129"/>
        <item x="3485"/>
        <item x="285"/>
        <item x="2207"/>
        <item x="3833"/>
        <item x="589"/>
        <item x="4337"/>
        <item x="2099"/>
        <item x="841"/>
        <item x="1125"/>
        <item x="1620"/>
        <item x="824"/>
        <item x="619"/>
        <item x="209"/>
        <item x="2285"/>
        <item x="853"/>
        <item x="730"/>
        <item x="2994"/>
        <item x="792"/>
        <item x="2077"/>
        <item x="1800"/>
        <item x="4257"/>
        <item x="2985"/>
        <item x="1297"/>
        <item x="250"/>
        <item x="7405"/>
        <item x="3232"/>
        <item x="1134"/>
        <item x="2912"/>
        <item x="2564"/>
        <item x="2616"/>
        <item x="2663"/>
        <item x="4578"/>
        <item x="187"/>
        <item x="1583"/>
        <item x="158"/>
        <item x="1131"/>
        <item x="1504"/>
        <item x="685"/>
        <item x="2176"/>
        <item x="3487"/>
        <item x="839"/>
        <item x="2745"/>
        <item x="195"/>
        <item x="672"/>
        <item x="1062"/>
        <item x="817"/>
        <item x="3694"/>
        <item x="3355"/>
        <item x="3696"/>
        <item x="1146"/>
        <item x="3782"/>
        <item x="756"/>
        <item x="3737"/>
        <item x="3718"/>
        <item x="3060"/>
        <item x="4501"/>
        <item x="2174"/>
        <item x="336"/>
        <item x="1959"/>
        <item x="1022"/>
        <item x="1658"/>
        <item x="1538"/>
        <item x="2268"/>
        <item x="753"/>
        <item x="2265"/>
        <item x="3153"/>
        <item x="5442"/>
        <item x="1687"/>
        <item x="701"/>
        <item x="2588"/>
        <item x="3821"/>
        <item x="531"/>
        <item x="2529"/>
        <item x="1717"/>
        <item x="265"/>
        <item x="1300"/>
        <item x="862"/>
        <item x="3476"/>
        <item x="3191"/>
        <item x="4492"/>
        <item x="1581"/>
        <item x="1851"/>
        <item x="163"/>
        <item x="3279"/>
        <item x="1192"/>
        <item x="5151"/>
        <item x="4383"/>
        <item x="3967"/>
        <item x="5188"/>
        <item x="2414"/>
        <item x="4460"/>
        <item x="3302"/>
        <item x="2000"/>
        <item x="2019"/>
        <item x="216"/>
        <item x="1741"/>
        <item x="1323"/>
        <item x="1719"/>
        <item x="1397"/>
        <item x="2275"/>
        <item x="975"/>
        <item x="3121"/>
        <item x="295"/>
        <item x="2471"/>
        <item x="636"/>
        <item x="1714"/>
        <item x="388"/>
        <item x="1101"/>
        <item x="1376"/>
        <item x="2158"/>
        <item x="450"/>
        <item x="4313"/>
        <item x="2627"/>
        <item x="2775"/>
        <item x="3826"/>
        <item x="2793"/>
        <item x="1909"/>
        <item x="769"/>
        <item x="3807"/>
        <item x="2083"/>
        <item x="867"/>
        <item x="1468"/>
        <item x="2436"/>
        <item x="3321"/>
        <item x="928"/>
        <item x="1091"/>
        <item x="2572"/>
        <item x="3524"/>
        <item x="2324"/>
        <item x="2420"/>
        <item x="641"/>
        <item x="1301"/>
        <item x="2846"/>
        <item x="343"/>
        <item x="439"/>
        <item x="3407"/>
        <item x="160"/>
        <item x="422"/>
        <item x="583"/>
        <item x="3974"/>
        <item x="1284"/>
        <item x="1232"/>
        <item x="424"/>
        <item x="3265"/>
        <item x="164"/>
        <item x="3698"/>
        <item x="1476"/>
        <item x="1531"/>
        <item x="146"/>
        <item x="2887"/>
        <item x="2422"/>
        <item x="3443"/>
        <item x="1754"/>
        <item x="1021"/>
        <item x="1992"/>
        <item x="3828"/>
        <item x="490"/>
        <item x="1332"/>
        <item x="1854"/>
        <item x="2105"/>
        <item x="2972"/>
        <item x="3815"/>
        <item x="4035"/>
        <item x="162"/>
        <item x="2438"/>
        <item x="2497"/>
        <item x="626"/>
        <item x="1420"/>
        <item x="4157"/>
        <item x="2638"/>
        <item x="2893"/>
        <item x="4379"/>
        <item x="2708"/>
        <item x="347"/>
        <item x="3132"/>
        <item x="2304"/>
        <item x="2449"/>
        <item x="7397"/>
        <item x="3518"/>
        <item x="3790"/>
        <item x="2546"/>
        <item x="2811"/>
        <item x="3097"/>
        <item x="3757"/>
        <item x="4381"/>
        <item x="267"/>
        <item x="2295"/>
        <item x="2643"/>
        <item x="1566"/>
        <item x="1381"/>
        <item x="1258"/>
        <item x="942"/>
        <item x="2858"/>
        <item x="889"/>
        <item x="2115"/>
        <item x="2664"/>
        <item x="2567"/>
        <item x="1204"/>
        <item x="1174"/>
        <item x="246"/>
        <item x="960"/>
        <item x="864"/>
        <item x="1364"/>
        <item x="3590"/>
        <item x="3758"/>
        <item x="3236"/>
        <item x="1815"/>
        <item x="3359"/>
        <item x="2870"/>
        <item x="1718"/>
        <item x="2772"/>
        <item x="684"/>
        <item x="2808"/>
        <item x="608"/>
        <item x="459"/>
        <item x="850"/>
        <item x="2443"/>
        <item x="472"/>
        <item x="144"/>
        <item x="5417"/>
        <item x="2358"/>
        <item x="547"/>
        <item x="255"/>
        <item x="3250"/>
        <item x="4261"/>
        <item x="222"/>
        <item x="2556"/>
        <item x="5898"/>
        <item x="663"/>
        <item x="2027"/>
        <item x="2518"/>
        <item x="872"/>
        <item x="342"/>
        <item x="4587"/>
        <item x="1774"/>
        <item x="3033"/>
        <item x="438"/>
        <item x="831"/>
        <item x="539"/>
        <item x="3150"/>
        <item x="3205"/>
        <item x="909"/>
        <item x="4553"/>
        <item x="492"/>
        <item x="407"/>
        <item x="3210"/>
        <item x="3491"/>
        <item x="182"/>
        <item x="3175"/>
        <item x="950"/>
        <item x="697"/>
        <item x="3653"/>
        <item x="2250"/>
        <item x="2570"/>
        <item x="3601"/>
        <item x="497"/>
        <item x="653"/>
        <item x="2694"/>
        <item x="366"/>
        <item x="2163"/>
        <item x="2349"/>
        <item x="2802"/>
        <item x="3296"/>
        <item x="3614"/>
        <item x="2348"/>
        <item x="1136"/>
        <item x="396"/>
        <item x="5373"/>
        <item x="2626"/>
        <item x="2813"/>
        <item x="331"/>
        <item x="414"/>
        <item x="3471"/>
        <item x="2805"/>
        <item x="655"/>
        <item x="614"/>
        <item x="429"/>
        <item x="3041"/>
        <item x="1895"/>
        <item x="729"/>
        <item x="3238"/>
        <item x="1670"/>
        <item x="1467"/>
        <item x="514"/>
        <item x="1427"/>
        <item x="2260"/>
        <item x="517"/>
        <item x="927"/>
        <item x="1110"/>
        <item x="4496"/>
        <item x="728"/>
        <item x="1579"/>
        <item x="1513"/>
        <item x="1007"/>
        <item x="2212"/>
        <item x="3247"/>
        <item x="4018"/>
        <item x="2633"/>
        <item x="650"/>
        <item x="7400"/>
        <item x="2655"/>
        <item x="3076"/>
        <item x="174"/>
        <item x="311"/>
        <item x="634"/>
        <item x="962"/>
        <item x="681"/>
        <item x="415"/>
        <item x="3975"/>
        <item x="3106"/>
        <item x="3225"/>
        <item x="3772"/>
        <item x="4116"/>
        <item x="556"/>
        <item x="3797"/>
        <item x="1876"/>
        <item x="1398"/>
        <item x="941"/>
        <item x="3007"/>
        <item x="2803"/>
        <item x="1089"/>
        <item x="877"/>
        <item x="1080"/>
        <item x="1271"/>
        <item x="3215"/>
        <item x="2951"/>
        <item x="528"/>
        <item x="451"/>
        <item x="633"/>
        <item x="1554"/>
        <item x="4407"/>
        <item x="2126"/>
        <item x="3638"/>
        <item x="133"/>
        <item x="2435"/>
        <item x="3605"/>
        <item x="2941"/>
        <item x="3748"/>
        <item x="2343"/>
        <item x="2156"/>
        <item x="1391"/>
        <item x="2579"/>
        <item x="2755"/>
        <item x="141"/>
        <item x="3626"/>
        <item x="526"/>
        <item x="3714"/>
        <item x="4569"/>
        <item x="309"/>
        <item x="3697"/>
        <item x="1829"/>
        <item x="1072"/>
        <item x="1137"/>
        <item x="3135"/>
        <item x="1565"/>
        <item x="2387"/>
        <item x="3216"/>
        <item x="1428"/>
        <item x="115"/>
        <item x="1012"/>
        <item x="1610"/>
        <item x="126"/>
        <item x="2502"/>
        <item x="988"/>
        <item x="354"/>
        <item x="6635"/>
        <item x="2328"/>
        <item x="1758"/>
        <item x="2489"/>
        <item x="3713"/>
        <item x="1148"/>
        <item x="1915"/>
        <item x="1165"/>
        <item x="3021"/>
        <item x="2476"/>
        <item x="3402"/>
        <item x="4217"/>
        <item x="3093"/>
        <item x="1682"/>
        <item x="168"/>
        <item x="759"/>
        <item x="3436"/>
        <item x="2599"/>
        <item x="525"/>
        <item x="1759"/>
        <item x="621"/>
        <item x="1058"/>
        <item x="2537"/>
        <item x="2629"/>
        <item x="2389"/>
        <item x="568"/>
        <item x="735"/>
        <item x="3427"/>
        <item x="1763"/>
        <item x="2478"/>
        <item x="3704"/>
        <item x="4372"/>
        <item x="781"/>
        <item x="949"/>
        <item x="1263"/>
        <item x="3882"/>
        <item x="1342"/>
        <item x="2378"/>
        <item x="301"/>
        <item x="1249"/>
        <item x="3482"/>
        <item x="2840"/>
        <item x="2815"/>
        <item x="709"/>
        <item x="2561"/>
        <item x="356"/>
        <item x="1242"/>
        <item x="2456"/>
        <item x="3356"/>
        <item x="944"/>
        <item x="3109"/>
        <item x="200"/>
        <item x="5520"/>
        <item x="1219"/>
        <item x="2015"/>
        <item x="565"/>
        <item x="902"/>
        <item x="1238"/>
        <item x="288"/>
        <item x="660"/>
        <item x="865"/>
        <item x="2565"/>
        <item x="849"/>
        <item x="3057"/>
        <item x="138"/>
        <item x="1399"/>
        <item x="1319"/>
        <item x="2824"/>
        <item x="1934"/>
        <item x="3220"/>
        <item x="671"/>
        <item x="111"/>
        <item x="5892"/>
        <item x="3416"/>
        <item x="2425"/>
        <item x="2542"/>
        <item x="447"/>
        <item x="740"/>
        <item x="112"/>
        <item x="1329"/>
        <item x="2200"/>
        <item x="102"/>
        <item x="674"/>
        <item x="2284"/>
        <item x="3379"/>
        <item x="1035"/>
        <item x="6788"/>
        <item x="2647"/>
        <item x="2661"/>
        <item x="807"/>
        <item x="180"/>
        <item x="1310"/>
        <item x="1130"/>
        <item x="4105"/>
        <item x="760"/>
        <item x="132"/>
        <item x="3939"/>
        <item x="806"/>
        <item x="4437"/>
        <item x="2798"/>
        <item x="557"/>
        <item x="4181"/>
        <item x="1811"/>
        <item x="1173"/>
        <item x="982"/>
        <item x="4847"/>
        <item x="595"/>
        <item x="2966"/>
        <item x="1050"/>
        <item x="7394"/>
        <item x="1423"/>
        <item x="124"/>
        <item x="1481"/>
        <item x="1139"/>
        <item x="2051"/>
        <item x="3613"/>
        <item x="306"/>
        <item x="869"/>
        <item x="603"/>
        <item x="1078"/>
        <item x="2199"/>
        <item x="2247"/>
        <item x="937"/>
        <item x="2366"/>
        <item x="2244"/>
        <item x="1519"/>
        <item x="1135"/>
        <item x="2728"/>
        <item x="2206"/>
        <item x="434"/>
        <item x="2194"/>
        <item x="2379"/>
        <item x="2625"/>
        <item x="185"/>
        <item x="1897"/>
        <item x="1153"/>
        <item x="840"/>
        <item x="324"/>
        <item x="411"/>
        <item x="1500"/>
        <item x="377"/>
        <item x="110"/>
        <item x="963"/>
        <item x="2630"/>
        <item x="1768"/>
        <item x="2134"/>
        <item x="117"/>
        <item x="1043"/>
        <item x="545"/>
        <item x="458"/>
        <item x="520"/>
        <item x="541"/>
        <item x="186"/>
        <item x="2710"/>
        <item x="3423"/>
        <item x="1999"/>
        <item x="328"/>
        <item x="579"/>
        <item x="2302"/>
        <item x="3082"/>
        <item x="1863"/>
        <item x="2014"/>
        <item x="3246"/>
        <item x="1128"/>
        <item x="2335"/>
        <item x="1765"/>
        <item x="5327"/>
        <item x="859"/>
        <item x="1188"/>
        <item x="3281"/>
        <item x="4552"/>
        <item x="2301"/>
        <item x="2249"/>
        <item x="513"/>
        <item x="2283"/>
        <item x="870"/>
        <item x="1017"/>
        <item x="106"/>
        <item x="1442"/>
        <item x="1793"/>
        <item x="1464"/>
        <item x="2384"/>
        <item x="131"/>
        <item x="98"/>
        <item x="582"/>
        <item x="100"/>
        <item x="1215"/>
        <item x="2087"/>
        <item x="2421"/>
        <item x="218"/>
        <item x="2287"/>
        <item x="2170"/>
        <item x="3136"/>
        <item x="707"/>
        <item x="3115"/>
        <item x="1030"/>
        <item x="237"/>
        <item x="2935"/>
        <item x="99"/>
        <item x="3883"/>
        <item x="2636"/>
        <item x="696"/>
        <item x="139"/>
        <item x="558"/>
        <item x="2118"/>
        <item x="507"/>
        <item x="1493"/>
        <item x="79"/>
        <item x="2241"/>
        <item x="1413"/>
        <item x="1827"/>
        <item x="4611"/>
        <item x="2890"/>
        <item x="317"/>
        <item x="1440"/>
        <item x="1955"/>
        <item x="3412"/>
        <item x="717"/>
        <item x="1418"/>
        <item x="1926"/>
        <item x="2531"/>
        <item x="2041"/>
        <item x="613"/>
        <item x="3308"/>
        <item x="3410"/>
        <item x="3048"/>
        <item x="1946"/>
        <item x="427"/>
        <item x="2044"/>
        <item x="2326"/>
        <item x="371"/>
        <item x="2127"/>
        <item x="715"/>
        <item x="3285"/>
        <item x="797"/>
        <item x="1071"/>
        <item x="2184"/>
        <item x="289"/>
        <item x="1274"/>
        <item x="721"/>
        <item x="1448"/>
        <item x="2945"/>
        <item x="2650"/>
        <item x="1968"/>
        <item x="4461"/>
        <item x="2224"/>
        <item x="104"/>
        <item x="94"/>
        <item x="2475"/>
        <item x="3774"/>
        <item x="976"/>
        <item x="3035"/>
        <item x="1870"/>
        <item x="1406"/>
        <item x="586"/>
        <item x="4110"/>
        <item x="689"/>
        <item x="173"/>
        <item x="1032"/>
        <item x="3507"/>
        <item x="837"/>
        <item x="1051"/>
        <item x="3634"/>
        <item x="3621"/>
        <item x="380"/>
        <item x="3366"/>
        <item x="656"/>
        <item x="2371"/>
        <item x="467"/>
        <item x="856"/>
        <item x="3449"/>
        <item x="4160"/>
        <item x="478"/>
        <item x="2486"/>
        <item x="1224"/>
        <item x="550"/>
        <item x="4141"/>
        <item x="1355"/>
        <item x="2178"/>
        <item x="3472"/>
        <item x="83"/>
        <item x="77"/>
        <item x="1162"/>
        <item x="2881"/>
        <item x="2121"/>
        <item x="3466"/>
        <item x="2011"/>
        <item x="227"/>
        <item x="2388"/>
        <item x="2333"/>
        <item x="651"/>
        <item x="4255"/>
        <item x="910"/>
        <item x="1602"/>
        <item x="2347"/>
        <item x="191"/>
        <item x="1858"/>
        <item x="4097"/>
        <item x="2721"/>
        <item x="7399"/>
        <item x="2092"/>
        <item x="2558"/>
        <item x="954"/>
        <item x="888"/>
        <item x="374"/>
        <item x="1935"/>
        <item x="1708"/>
        <item x="3074"/>
        <item x="1235"/>
        <item x="979"/>
        <item x="799"/>
        <item x="1217"/>
        <item x="3481"/>
        <item x="610"/>
        <item x="194"/>
        <item x="1802"/>
        <item x="153"/>
        <item x="214"/>
        <item x="125"/>
        <item x="4279"/>
        <item x="248"/>
        <item x="1586"/>
        <item x="1353"/>
        <item x="81"/>
        <item x="665"/>
        <item x="474"/>
        <item x="703"/>
        <item x="644"/>
        <item x="147"/>
        <item x="607"/>
        <item x="1948"/>
        <item x="360"/>
        <item x="86"/>
        <item x="1041"/>
        <item x="2921"/>
        <item x="736"/>
        <item x="1730"/>
        <item x="593"/>
        <item x="984"/>
        <item x="2226"/>
        <item x="2169"/>
        <item x="899"/>
        <item x="327"/>
        <item x="1813"/>
        <item x="2557"/>
        <item x="995"/>
        <item x="1818"/>
        <item x="2931"/>
        <item x="598"/>
        <item x="2413"/>
        <item x="2122"/>
        <item x="1556"/>
        <item x="4967"/>
        <item x="359"/>
        <item x="398"/>
        <item x="2266"/>
        <item x="1782"/>
        <item x="664"/>
        <item x="2596"/>
        <item x="3745"/>
        <item x="2060"/>
        <item x="543"/>
        <item x="1767"/>
        <item x="1621"/>
        <item x="2669"/>
        <item x="2177"/>
        <item x="475"/>
        <item x="640"/>
        <item x="3228"/>
        <item x="234"/>
        <item x="699"/>
        <item x="1172"/>
        <item x="1666"/>
        <item x="1465"/>
        <item x="1964"/>
        <item x="2782"/>
        <item x="1970"/>
        <item x="847"/>
        <item x="612"/>
        <item x="114"/>
        <item x="2865"/>
        <item x="3058"/>
        <item x="1031"/>
        <item x="2032"/>
        <item x="738"/>
        <item x="712"/>
        <item x="1789"/>
        <item x="590"/>
        <item x="2555"/>
        <item x="2351"/>
        <item x="1026"/>
        <item x="1352"/>
        <item x="1661"/>
        <item x="720"/>
        <item x="3695"/>
        <item x="3575"/>
        <item x="2203"/>
        <item x="783"/>
        <item x="617"/>
        <item x="5783"/>
        <item x="207"/>
        <item x="2724"/>
        <item x="2094"/>
        <item x="567"/>
        <item x="1547"/>
        <item x="1703"/>
        <item x="5475"/>
        <item x="1755"/>
        <item x="1861"/>
        <item x="1954"/>
        <item x="384"/>
        <item x="2012"/>
        <item x="1684"/>
        <item x="2272"/>
        <item x="2053"/>
        <item x="1878"/>
        <item x="580"/>
        <item x="3855"/>
        <item x="2844"/>
        <item x="947"/>
        <item x="554"/>
        <item x="2614"/>
        <item x="3219"/>
        <item x="1183"/>
        <item x="2722"/>
        <item x="1819"/>
        <item x="4002"/>
        <item x="897"/>
        <item x="508"/>
        <item x="2173"/>
        <item x="3163"/>
        <item x="667"/>
        <item x="345"/>
        <item x="885"/>
        <item x="563"/>
        <item x="522"/>
        <item x="2136"/>
        <item x="546"/>
        <item x="534"/>
        <item x="1643"/>
        <item x="1884"/>
        <item x="1402"/>
        <item x="1804"/>
        <item x="913"/>
        <item x="6498"/>
        <item x="578"/>
        <item x="239"/>
        <item x="1109"/>
        <item x="480"/>
        <item x="1116"/>
        <item x="4905"/>
        <item x="1772"/>
        <item x="382"/>
        <item x="473"/>
        <item x="896"/>
        <item x="481"/>
        <item x="176"/>
        <item x="166"/>
        <item x="2353"/>
        <item x="278"/>
        <item x="2346"/>
        <item x="551"/>
        <item x="693"/>
        <item x="279"/>
        <item x="3030"/>
        <item x="4098"/>
        <item x="7398"/>
        <item x="796"/>
        <item x="836"/>
        <item x="392"/>
        <item x="134"/>
        <item x="2696"/>
        <item x="89"/>
        <item x="3309"/>
        <item x="679"/>
        <item x="149"/>
        <item x="863"/>
        <item x="553"/>
        <item x="708"/>
        <item x="284"/>
        <item x="1776"/>
        <item x="476"/>
        <item x="527"/>
        <item x="1088"/>
        <item x="1734"/>
        <item x="489"/>
        <item x="1514"/>
        <item x="1379"/>
        <item x="815"/>
        <item x="369"/>
        <item x="2706"/>
        <item x="483"/>
        <item x="2057"/>
        <item x="1321"/>
        <item x="523"/>
        <item x="465"/>
        <item x="1520"/>
        <item x="280"/>
        <item x="67"/>
        <item x="1315"/>
        <item x="3813"/>
        <item x="425"/>
        <item x="2455"/>
        <item x="1103"/>
        <item x="1069"/>
        <item x="1738"/>
        <item x="292"/>
        <item x="1132"/>
        <item x="1656"/>
        <item x="1694"/>
        <item x="818"/>
        <item x="2946"/>
        <item x="1655"/>
        <item x="63"/>
        <item x="599"/>
        <item x="3415"/>
        <item x="2341"/>
        <item x="461"/>
        <item x="1760"/>
        <item x="994"/>
        <item x="1865"/>
        <item x="97"/>
        <item x="987"/>
        <item x="2277"/>
        <item x="494"/>
        <item x="1967"/>
        <item x="986"/>
        <item x="773"/>
        <item x="1530"/>
        <item x="1607"/>
        <item x="2649"/>
        <item x="2866"/>
        <item x="3208"/>
        <item x="2947"/>
        <item x="80"/>
        <item x="1205"/>
        <item x="785"/>
        <item x="991"/>
        <item x="3086"/>
        <item x="648"/>
        <item x="1346"/>
        <item x="1711"/>
        <item x="723"/>
        <item x="695"/>
        <item x="1517"/>
        <item x="2740"/>
        <item x="726"/>
        <item x="1913"/>
        <item x="96"/>
        <item x="1410"/>
        <item x="337"/>
        <item x="339"/>
        <item x="197"/>
        <item x="502"/>
        <item x="788"/>
        <item x="615"/>
        <item x="772"/>
        <item x="91"/>
        <item x="95"/>
        <item x="1483"/>
        <item x="2590"/>
        <item x="73"/>
        <item x="945"/>
        <item x="1400"/>
        <item x="698"/>
        <item x="688"/>
        <item x="101"/>
        <item x="193"/>
        <item x="221"/>
        <item x="652"/>
        <item x="3655"/>
        <item x="1516"/>
        <item x="433"/>
        <item x="2248"/>
        <item x="290"/>
        <item x="571"/>
        <item x="389"/>
        <item x="1014"/>
        <item x="1482"/>
        <item x="1987"/>
        <item x="1612"/>
        <item x="5082"/>
        <item x="326"/>
        <item x="576"/>
        <item x="2161"/>
        <item x="814"/>
        <item x="2751"/>
        <item x="560"/>
        <item x="1047"/>
        <item x="704"/>
        <item x="1390"/>
        <item x="469"/>
        <item x="998"/>
        <item x="1344"/>
        <item x="3123"/>
        <item x="2255"/>
        <item x="293"/>
        <item x="381"/>
        <item x="624"/>
        <item x="181"/>
        <item x="2279"/>
        <item x="1328"/>
        <item x="4479"/>
        <item x="1286"/>
        <item x="933"/>
        <item x="683"/>
        <item x="659"/>
        <item x="129"/>
        <item x="879"/>
        <item x="206"/>
        <item x="3088"/>
        <item x="1425"/>
        <item x="2659"/>
        <item x="1637"/>
        <item x="1707"/>
        <item x="87"/>
        <item x="564"/>
        <item x="1166"/>
        <item x="1834"/>
        <item x="287"/>
        <item x="1958"/>
        <item x="883"/>
        <item x="1236"/>
        <item x="315"/>
        <item x="1488"/>
        <item x="488"/>
        <item x="3756"/>
        <item x="5607"/>
        <item x="1821"/>
        <item x="1124"/>
        <item x="1122"/>
        <item x="367"/>
        <item x="1472"/>
        <item x="812"/>
        <item x="876"/>
        <item x="1163"/>
        <item x="1859"/>
        <item x="538"/>
        <item x="940"/>
        <item x="65"/>
        <item x="1200"/>
        <item x="346"/>
        <item x="258"/>
        <item x="192"/>
        <item x="482"/>
        <item x="505"/>
        <item x="737"/>
        <item x="606"/>
        <item x="518"/>
        <item x="393"/>
        <item x="5326"/>
        <item x="352"/>
        <item x="1126"/>
        <item x="302"/>
        <item x="441"/>
        <item x="1048"/>
        <item x="75"/>
        <item x="1057"/>
        <item x="178"/>
        <item x="152"/>
        <item x="1175"/>
        <item x="829"/>
        <item x="249"/>
        <item x="2042"/>
        <item x="1019"/>
        <item x="84"/>
        <item x="669"/>
        <item x="272"/>
        <item x="49"/>
        <item x="1463"/>
        <item x="273"/>
        <item x="972"/>
        <item x="274"/>
        <item x="739"/>
        <item x="253"/>
        <item x="1432"/>
        <item x="764"/>
        <item x="314"/>
        <item x="1486"/>
        <item x="409"/>
        <item x="875"/>
        <item x="2672"/>
        <item x="333"/>
        <item x="322"/>
        <item x="445"/>
        <item x="48"/>
        <item x="977"/>
        <item x="116"/>
        <item x="629"/>
        <item x="694"/>
        <item x="148"/>
        <item x="2711"/>
        <item x="135"/>
        <item x="405"/>
        <item x="1471"/>
        <item x="823"/>
        <item x="224"/>
        <item x="463"/>
        <item x="43"/>
        <item x="733"/>
        <item x="4896"/>
        <item x="236"/>
        <item x="57"/>
        <item x="2166"/>
        <item x="169"/>
        <item x="718"/>
        <item x="2095"/>
        <item x="61"/>
        <item x="226"/>
        <item x="238"/>
        <item x="1752"/>
        <item x="2230"/>
        <item x="533"/>
        <item x="68"/>
        <item x="348"/>
        <item x="33"/>
        <item x="329"/>
        <item x="204"/>
        <item x="521"/>
        <item x="1862"/>
        <item x="627"/>
        <item x="211"/>
        <item x="175"/>
        <item x="270"/>
        <item x="375"/>
        <item x="491"/>
        <item x="403"/>
        <item x="30"/>
        <item x="357"/>
        <item x="1491"/>
        <item x="202"/>
        <item x="183"/>
        <item x="406"/>
        <item x="142"/>
        <item x="172"/>
        <item x="372"/>
        <item x="1234"/>
        <item x="2691"/>
        <item x="42"/>
        <item x="56"/>
        <item x="155"/>
        <item x="71"/>
        <item x="260"/>
        <item x="58"/>
        <item x="165"/>
        <item x="1990"/>
        <item x="156"/>
        <item x="38"/>
        <item x="240"/>
        <item x="269"/>
        <item x="45"/>
        <item x="257"/>
        <item x="137"/>
        <item x="46"/>
        <item x="244"/>
        <item x="51"/>
        <item x="4368"/>
        <item x="2671"/>
        <item x="34"/>
        <item x="40"/>
        <item x="127"/>
        <item x="368"/>
        <item x="643"/>
        <item x="55"/>
        <item x="1724"/>
        <item x="959"/>
        <item x="76"/>
        <item x="113"/>
        <item x="2305"/>
        <item x="335"/>
        <item x="1401"/>
        <item x="1331"/>
        <item x="27"/>
        <item x="479"/>
        <item x="19"/>
        <item x="499"/>
        <item x="997"/>
        <item x="271"/>
        <item x="39"/>
        <item t="default"/>
      </items>
    </pivotField>
    <pivotField dataField="1" showAll="0"/>
    <pivotField showAll="0">
      <items count="551">
        <item x="0"/>
        <item x="100"/>
        <item x="91"/>
        <item x="333"/>
        <item x="10"/>
        <item x="19"/>
        <item x="38"/>
        <item x="156"/>
        <item x="58"/>
        <item x="312"/>
        <item x="47"/>
        <item x="377"/>
        <item x="83"/>
        <item x="307"/>
        <item x="2"/>
        <item x="125"/>
        <item x="170"/>
        <item x="136"/>
        <item x="276"/>
        <item x="120"/>
        <item x="81"/>
        <item x="224"/>
        <item x="239"/>
        <item x="30"/>
        <item x="207"/>
        <item x="223"/>
        <item x="228"/>
        <item x="17"/>
        <item x="213"/>
        <item x="395"/>
        <item x="114"/>
        <item x="448"/>
        <item x="75"/>
        <item x="265"/>
        <item x="379"/>
        <item x="227"/>
        <item x="341"/>
        <item x="298"/>
        <item x="334"/>
        <item x="237"/>
        <item x="131"/>
        <item x="235"/>
        <item x="240"/>
        <item x="143"/>
        <item x="315"/>
        <item x="35"/>
        <item x="394"/>
        <item x="447"/>
        <item x="155"/>
        <item x="160"/>
        <item x="23"/>
        <item x="498"/>
        <item x="72"/>
        <item x="460"/>
        <item x="73"/>
        <item x="188"/>
        <item x="186"/>
        <item x="198"/>
        <item x="309"/>
        <item x="11"/>
        <item x="121"/>
        <item x="256"/>
        <item x="248"/>
        <item x="299"/>
        <item x="397"/>
        <item x="82"/>
        <item x="129"/>
        <item x="69"/>
        <item x="303"/>
        <item x="202"/>
        <item x="513"/>
        <item x="57"/>
        <item x="446"/>
        <item x="486"/>
        <item x="60"/>
        <item x="97"/>
        <item x="278"/>
        <item x="219"/>
        <item x="24"/>
        <item x="214"/>
        <item x="522"/>
        <item x="445"/>
        <item x="422"/>
        <item x="196"/>
        <item x="163"/>
        <item x="43"/>
        <item x="311"/>
        <item x="258"/>
        <item x="286"/>
        <item x="305"/>
        <item x="364"/>
        <item x="233"/>
        <item x="404"/>
        <item x="127"/>
        <item x="88"/>
        <item x="8"/>
        <item x="201"/>
        <item x="28"/>
        <item x="429"/>
        <item x="510"/>
        <item x="471"/>
        <item x="514"/>
        <item x="167"/>
        <item x="128"/>
        <item x="230"/>
        <item x="451"/>
        <item x="320"/>
        <item x="294"/>
        <item x="432"/>
        <item x="269"/>
        <item x="152"/>
        <item x="176"/>
        <item x="274"/>
        <item x="368"/>
        <item x="490"/>
        <item x="342"/>
        <item x="169"/>
        <item x="418"/>
        <item x="111"/>
        <item x="469"/>
        <item x="41"/>
        <item x="212"/>
        <item x="282"/>
        <item x="31"/>
        <item x="314"/>
        <item x="79"/>
        <item x="34"/>
        <item x="273"/>
        <item x="416"/>
        <item x="462"/>
        <item x="369"/>
        <item x="63"/>
        <item x="450"/>
        <item x="316"/>
        <item x="520"/>
        <item x="304"/>
        <item x="313"/>
        <item x="380"/>
        <item x="484"/>
        <item x="174"/>
        <item x="64"/>
        <item x="218"/>
        <item x="266"/>
        <item x="78"/>
        <item x="161"/>
        <item x="506"/>
        <item x="272"/>
        <item x="361"/>
        <item x="61"/>
        <item x="509"/>
        <item x="454"/>
        <item x="358"/>
        <item x="511"/>
        <item x="216"/>
        <item x="531"/>
        <item x="173"/>
        <item x="115"/>
        <item x="199"/>
        <item x="226"/>
        <item x="499"/>
        <item x="67"/>
        <item x="512"/>
        <item x="339"/>
        <item x="306"/>
        <item x="466"/>
        <item x="252"/>
        <item x="116"/>
        <item x="6"/>
        <item x="497"/>
        <item x="385"/>
        <item x="430"/>
        <item x="516"/>
        <item x="323"/>
        <item x="403"/>
        <item x="449"/>
        <item x="93"/>
        <item x="354"/>
        <item x="400"/>
        <item x="225"/>
        <item x="117"/>
        <item x="384"/>
        <item x="157"/>
        <item x="365"/>
        <item x="158"/>
        <item x="94"/>
        <item x="206"/>
        <item x="435"/>
        <item x="349"/>
        <item x="172"/>
        <item x="410"/>
        <item x="390"/>
        <item x="332"/>
        <item x="238"/>
        <item x="357"/>
        <item x="288"/>
        <item x="142"/>
        <item x="101"/>
        <item x="331"/>
        <item x="287"/>
        <item x="98"/>
        <item x="383"/>
        <item x="355"/>
        <item x="211"/>
        <item x="134"/>
        <item x="467"/>
        <item x="195"/>
        <item x="293"/>
        <item x="508"/>
        <item x="200"/>
        <item x="66"/>
        <item x="284"/>
        <item x="183"/>
        <item x="425"/>
        <item x="515"/>
        <item x="105"/>
        <item x="29"/>
        <item x="317"/>
        <item x="236"/>
        <item x="260"/>
        <item x="483"/>
        <item x="141"/>
        <item x="9"/>
        <item x="168"/>
        <item x="482"/>
        <item x="480"/>
        <item x="373"/>
        <item x="1"/>
        <item x="197"/>
        <item x="92"/>
        <item x="423"/>
        <item x="500"/>
        <item x="475"/>
        <item x="247"/>
        <item x="493"/>
        <item x="431"/>
        <item x="18"/>
        <item x="154"/>
        <item x="108"/>
        <item x="477"/>
        <item x="70"/>
        <item x="295"/>
        <item x="119"/>
        <item x="402"/>
        <item x="421"/>
        <item x="192"/>
        <item x="180"/>
        <item x="222"/>
        <item x="268"/>
        <item x="77"/>
        <item x="461"/>
        <item x="488"/>
        <item x="519"/>
        <item x="371"/>
        <item x="59"/>
        <item x="148"/>
        <item x="181"/>
        <item x="296"/>
        <item x="275"/>
        <item x="352"/>
        <item x="441"/>
        <item x="470"/>
        <item x="241"/>
        <item x="249"/>
        <item x="375"/>
        <item x="428"/>
        <item x="45"/>
        <item x="292"/>
        <item x="191"/>
        <item x="50"/>
        <item x="348"/>
        <item x="533"/>
        <item x="144"/>
        <item x="363"/>
        <item x="21"/>
        <item x="495"/>
        <item x="336"/>
        <item x="327"/>
        <item x="184"/>
        <item x="177"/>
        <item x="187"/>
        <item x="71"/>
        <item x="503"/>
        <item x="162"/>
        <item x="544"/>
        <item x="417"/>
        <item x="360"/>
        <item x="301"/>
        <item x="545"/>
        <item x="534"/>
        <item x="194"/>
        <item x="259"/>
        <item x="405"/>
        <item x="122"/>
        <item x="382"/>
        <item x="414"/>
        <item x="408"/>
        <item x="208"/>
        <item x="44"/>
        <item x="481"/>
        <item x="255"/>
        <item x="109"/>
        <item x="412"/>
        <item x="473"/>
        <item x="89"/>
        <item x="310"/>
        <item x="32"/>
        <item x="424"/>
        <item x="318"/>
        <item x="137"/>
        <item x="407"/>
        <item x="290"/>
        <item x="86"/>
        <item x="147"/>
        <item x="204"/>
        <item x="185"/>
        <item x="203"/>
        <item x="68"/>
        <item x="123"/>
        <item x="308"/>
        <item x="16"/>
        <item x="344"/>
        <item x="319"/>
        <item x="145"/>
        <item x="543"/>
        <item x="20"/>
        <item x="164"/>
        <item x="340"/>
        <item x="419"/>
        <item x="193"/>
        <item x="221"/>
        <item x="27"/>
        <item x="439"/>
        <item x="386"/>
        <item x="166"/>
        <item x="525"/>
        <item x="146"/>
        <item x="26"/>
        <item x="415"/>
        <item x="351"/>
        <item x="487"/>
        <item x="14"/>
        <item x="479"/>
        <item x="453"/>
        <item x="205"/>
        <item x="434"/>
        <item x="264"/>
        <item x="489"/>
        <item x="440"/>
        <item x="389"/>
        <item x="338"/>
        <item x="175"/>
        <item x="542"/>
        <item x="112"/>
        <item x="46"/>
        <item x="113"/>
        <item x="106"/>
        <item x="468"/>
        <item x="496"/>
        <item x="246"/>
        <item x="459"/>
        <item x="15"/>
        <item x="153"/>
        <item x="464"/>
        <item x="518"/>
        <item x="474"/>
        <item x="138"/>
        <item x="99"/>
        <item x="343"/>
        <item x="253"/>
        <item x="244"/>
        <item x="393"/>
        <item x="452"/>
        <item x="472"/>
        <item x="80"/>
        <item x="39"/>
        <item x="217"/>
        <item x="5"/>
        <item x="463"/>
        <item x="257"/>
        <item x="391"/>
        <item x="457"/>
        <item x="329"/>
        <item x="427"/>
        <item x="492"/>
        <item x="95"/>
        <item x="455"/>
        <item x="388"/>
        <item x="501"/>
        <item x="220"/>
        <item x="302"/>
        <item x="541"/>
        <item x="262"/>
        <item x="335"/>
        <item x="135"/>
        <item x="548"/>
        <item x="374"/>
        <item x="426"/>
        <item x="347"/>
        <item x="433"/>
        <item x="362"/>
        <item x="107"/>
        <item x="96"/>
        <item x="104"/>
        <item x="387"/>
        <item x="51"/>
        <item x="443"/>
        <item x="326"/>
        <item x="356"/>
        <item x="359"/>
        <item x="337"/>
        <item x="85"/>
        <item x="87"/>
        <item x="328"/>
        <item x="189"/>
        <item x="62"/>
        <item x="458"/>
        <item x="437"/>
        <item x="322"/>
        <item x="215"/>
        <item x="12"/>
        <item x="22"/>
        <item x="350"/>
        <item x="126"/>
        <item x="280"/>
        <item x="55"/>
        <item x="539"/>
        <item x="209"/>
        <item x="442"/>
        <item x="396"/>
        <item x="413"/>
        <item x="54"/>
        <item x="444"/>
        <item x="507"/>
        <item x="250"/>
        <item x="13"/>
        <item x="151"/>
        <item x="232"/>
        <item x="420"/>
        <item x="149"/>
        <item x="438"/>
        <item x="285"/>
        <item x="345"/>
        <item x="42"/>
        <item x="159"/>
        <item x="7"/>
        <item x="25"/>
        <item x="517"/>
        <item x="124"/>
        <item x="505"/>
        <item x="118"/>
        <item x="300"/>
        <item x="49"/>
        <item x="254"/>
        <item x="165"/>
        <item x="528"/>
        <item x="478"/>
        <item x="321"/>
        <item x="283"/>
        <item x="277"/>
        <item x="102"/>
        <item x="398"/>
        <item x="139"/>
        <item x="110"/>
        <item x="370"/>
        <item x="376"/>
        <item x="504"/>
        <item x="52"/>
        <item x="502"/>
        <item x="261"/>
        <item x="281"/>
        <item x="399"/>
        <item x="406"/>
        <item x="411"/>
        <item x="297"/>
        <item x="267"/>
        <item x="37"/>
        <item x="353"/>
        <item x="540"/>
        <item x="529"/>
        <item x="243"/>
        <item x="372"/>
        <item x="530"/>
        <item x="132"/>
        <item x="140"/>
        <item x="491"/>
        <item x="190"/>
        <item x="245"/>
        <item x="547"/>
        <item x="4"/>
        <item x="179"/>
        <item x="291"/>
        <item x="549"/>
        <item x="270"/>
        <item x="436"/>
        <item x="33"/>
        <item x="494"/>
        <item x="521"/>
        <item x="537"/>
        <item x="171"/>
        <item x="150"/>
        <item x="485"/>
        <item x="40"/>
        <item x="546"/>
        <item x="367"/>
        <item x="3"/>
        <item x="76"/>
        <item x="242"/>
        <item x="381"/>
        <item x="234"/>
        <item x="535"/>
        <item x="538"/>
        <item x="526"/>
        <item x="409"/>
        <item x="84"/>
        <item x="229"/>
        <item x="523"/>
        <item x="74"/>
        <item x="210"/>
        <item x="65"/>
        <item x="465"/>
        <item x="330"/>
        <item x="536"/>
        <item x="103"/>
        <item x="263"/>
        <item x="251"/>
        <item x="231"/>
        <item x="182"/>
        <item x="476"/>
        <item x="56"/>
        <item x="524"/>
        <item x="133"/>
        <item x="178"/>
        <item x="271"/>
        <item x="325"/>
        <item x="130"/>
        <item x="90"/>
        <item x="289"/>
        <item x="532"/>
        <item x="378"/>
        <item x="36"/>
        <item x="53"/>
        <item x="401"/>
        <item x="456"/>
        <item x="527"/>
        <item x="346"/>
        <item x="392"/>
        <item x="366"/>
        <item x="324"/>
        <item x="48"/>
        <item x="279"/>
        <item t="default"/>
      </items>
    </pivotField>
    <pivotField showAll="0"/>
    <pivotField showAll="0"/>
    <pivotField showAll="0"/>
    <pivotField showAll="0"/>
  </pivotFields>
  <rowFields count="1">
    <field x="2"/>
  </rowFields>
  <rowItems count="3">
    <i>
      <x/>
    </i>
    <i>
      <x v="31"/>
    </i>
    <i t="grand">
      <x/>
    </i>
  </rowItems>
  <colFields count="1">
    <field x="16"/>
  </colFields>
  <colItems count="2">
    <i>
      <x v="5"/>
    </i>
    <i t="grand">
      <x/>
    </i>
  </colItems>
  <dataFields count="1">
    <dataField name="Sum of Cosechada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1A6B29-3705-4E8D-BCF1-5277058C532E}" autoFormatId="16" applyNumberFormats="0" applyBorderFormats="0" applyFontFormats="0" applyPatternFormats="0" applyAlignmentFormats="0" applyWidthHeightFormats="0">
  <queryTableRefresh nextId="25">
    <queryTableFields count="24">
      <queryTableField id="1" name="Anio" tableColumnId="1"/>
      <queryTableField id="2" name="Idestado" tableColumnId="2"/>
      <queryTableField id="3" name="Nomestado" tableColumnId="3"/>
      <queryTableField id="4" name="Idddr" tableColumnId="4"/>
      <queryTableField id="5" name="Nomddr" tableColumnId="5"/>
      <queryTableField id="6" name="Idcader" tableColumnId="6"/>
      <queryTableField id="7" name="Nomcader" tableColumnId="7"/>
      <queryTableField id="8" name="Idmunicipio" tableColumnId="8"/>
      <queryTableField id="9" name="Nommunicipio" tableColumnId="9"/>
      <queryTableField id="10" name="Idciclo" tableColumnId="10"/>
      <queryTableField id="11" name="Nomcicloproductivo" tableColumnId="11"/>
      <queryTableField id="12" name="Idmodalidad" tableColumnId="12"/>
      <queryTableField id="13" name="Nommodalidad" tableColumnId="13"/>
      <queryTableField id="14" name="Idunidadmedida" tableColumnId="14"/>
      <queryTableField id="15" name="Nomunidad" tableColumnId="15"/>
      <queryTableField id="16" name="Idcultivo" tableColumnId="16"/>
      <queryTableField id="17" name="Nomcultivo" tableColumnId="17"/>
      <queryTableField id="18" name="Sembrada" tableColumnId="18"/>
      <queryTableField id="19" name="Cosechada" tableColumnId="19"/>
      <queryTableField id="20" name="Siniestrada" tableColumnId="20"/>
      <queryTableField id="21" name="Volumenproduccion" tableColumnId="21"/>
      <queryTableField id="22" name="Rendimiento" tableColumnId="22"/>
      <queryTableField id="23" name="Precio" tableColumnId="23"/>
      <queryTableField id="24" name="Valorproducc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499EB-BE33-41DB-8720-8B69F34250C1}" name="Cierre_agricola_mun_2019" displayName="Cierre_agricola_mun_2019" ref="A1:X36699" tableType="queryTable" totalsRowShown="0">
  <autoFilter ref="A1:X36699" xr:uid="{534499EB-BE33-41DB-8720-8B69F34250C1}"/>
  <sortState xmlns:xlrd2="http://schemas.microsoft.com/office/spreadsheetml/2017/richdata2" ref="A2:X36699">
    <sortCondition descending="1" ref="U2:U36699"/>
    <sortCondition descending="1" ref="W2:W36699"/>
  </sortState>
  <tableColumns count="24">
    <tableColumn id="1" xr3:uid="{6ACF3FEA-8DF2-4B84-B863-E33CCACCAA23}" uniqueName="1" name="Anio" queryTableFieldId="1"/>
    <tableColumn id="2" xr3:uid="{0D76CCBC-B807-42B0-9E52-30FE1C0DBE38}" uniqueName="2" name="Idestado" queryTableFieldId="2"/>
    <tableColumn id="3" xr3:uid="{091A2424-378B-4304-8FF3-0EF245162A2F}" uniqueName="3" name="Nomestado" queryTableFieldId="3" dataDxfId="7"/>
    <tableColumn id="4" xr3:uid="{A4B38172-290D-47DB-9855-9E20400B7FDF}" uniqueName="4" name="Idddr" queryTableFieldId="4"/>
    <tableColumn id="5" xr3:uid="{02351ADF-057B-4865-9218-CC5189B5D100}" uniqueName="5" name="Nomddr" queryTableFieldId="5" dataDxfId="6"/>
    <tableColumn id="6" xr3:uid="{2FF13688-70F7-4FC5-97E7-D686080A8D13}" uniqueName="6" name="Idcader" queryTableFieldId="6"/>
    <tableColumn id="7" xr3:uid="{A0BAD781-6733-4A2C-8E58-6E065CE14175}" uniqueName="7" name="Nomcader" queryTableFieldId="7" dataDxfId="5"/>
    <tableColumn id="8" xr3:uid="{07F41F69-8492-4BD4-93B5-BB52D27D059F}" uniqueName="8" name="Idmunicipio" queryTableFieldId="8"/>
    <tableColumn id="9" xr3:uid="{137EB72D-E3E5-405F-A292-C7345E8A5285}" uniqueName="9" name="Nommunicipio" queryTableFieldId="9" dataDxfId="4"/>
    <tableColumn id="10" xr3:uid="{8B06C0D0-51E5-476F-8406-910515346E6B}" uniqueName="10" name="Idciclo" queryTableFieldId="10"/>
    <tableColumn id="11" xr3:uid="{7E294F27-4B44-4406-8A84-D8A183FCF489}" uniqueName="11" name="Nomcicloproductivo" queryTableFieldId="11" dataDxfId="3"/>
    <tableColumn id="12" xr3:uid="{9131AC6A-21A3-448C-95D2-72E00E9F8E24}" uniqueName="12" name="Idmodalidad" queryTableFieldId="12"/>
    <tableColumn id="13" xr3:uid="{1845BB2D-2FE8-4A09-AFE6-EF1F02EA74DF}" uniqueName="13" name="Nommodalidad" queryTableFieldId="13" dataDxfId="2"/>
    <tableColumn id="14" xr3:uid="{13634204-1047-47C6-8F57-BC970E61BF51}" uniqueName="14" name="Idunidadmedida" queryTableFieldId="14"/>
    <tableColumn id="15" xr3:uid="{42B8A34F-429A-48C9-A88E-22D7FED3E37F}" uniqueName="15" name="Nomunidad" queryTableFieldId="15" dataDxfId="1"/>
    <tableColumn id="16" xr3:uid="{655785CC-BD84-43F9-AF5A-88FC6DD13CCF}" uniqueName="16" name="Idcultivo" queryTableFieldId="16"/>
    <tableColumn id="17" xr3:uid="{E6E46BAE-699B-438C-8AAF-0333288ED19F}" uniqueName="17" name="Nomcultivo" queryTableFieldId="17" dataDxfId="0"/>
    <tableColumn id="18" xr3:uid="{A41C6A30-3E07-4BE3-9898-F4742A07FE8E}" uniqueName="18" name="Sembrada" queryTableFieldId="18"/>
    <tableColumn id="19" xr3:uid="{6154E9A9-7EC7-437B-8106-29231440F9D2}" uniqueName="19" name="Cosechada" queryTableFieldId="19"/>
    <tableColumn id="20" xr3:uid="{FA0D17E9-36FF-408C-8E69-636E9A0454E6}" uniqueName="20" name="Siniestrada" queryTableFieldId="20"/>
    <tableColumn id="21" xr3:uid="{6F80219B-0171-4F45-9725-8A88CE3C91A9}" uniqueName="21" name="Volumenproduccion" queryTableFieldId="21"/>
    <tableColumn id="22" xr3:uid="{7BCB7E84-0C86-4837-9AA0-78BFD90CF37E}" uniqueName="22" name="Rendimiento" queryTableFieldId="22"/>
    <tableColumn id="23" xr3:uid="{9B10D81E-1695-4DEB-948C-BAD370ECE381}" uniqueName="23" name="Precio" queryTableFieldId="23"/>
    <tableColumn id="24" xr3:uid="{6CACB7A4-9CB2-492B-A206-9C862BAABBE1}" uniqueName="24" name="Valorproduccion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59F2D-DBD8-4005-A41A-9923A4456786}">
  <dimension ref="A1:X36699"/>
  <sheetViews>
    <sheetView tabSelected="1" topLeftCell="J1" workbookViewId="0">
      <selection activeCell="Q13" sqref="Q13"/>
    </sheetView>
  </sheetViews>
  <sheetFormatPr defaultRowHeight="15" x14ac:dyDescent="0.25"/>
  <cols>
    <col min="1" max="1" width="7.42578125" bestFit="1" customWidth="1"/>
    <col min="2" max="2" width="11" bestFit="1" customWidth="1"/>
    <col min="3" max="3" width="17.28515625" bestFit="1" customWidth="1"/>
    <col min="4" max="4" width="8" bestFit="1" customWidth="1"/>
    <col min="5" max="5" width="23.7109375" bestFit="1" customWidth="1"/>
    <col min="6" max="6" width="9.85546875" bestFit="1" customWidth="1"/>
    <col min="7" max="7" width="27.7109375" bestFit="1" customWidth="1"/>
    <col min="8" max="8" width="13.85546875" bestFit="1" customWidth="1"/>
    <col min="9" max="9" width="26.7109375" customWidth="1"/>
    <col min="10" max="10" width="9" bestFit="1" customWidth="1"/>
    <col min="11" max="11" width="21.42578125" bestFit="1" customWidth="1"/>
    <col min="12" max="12" width="14.42578125" bestFit="1" customWidth="1"/>
    <col min="13" max="13" width="17.140625" bestFit="1" customWidth="1"/>
    <col min="14" max="14" width="18" bestFit="1" customWidth="1"/>
    <col min="15" max="15" width="15.140625" bestFit="1" customWidth="1"/>
    <col min="16" max="16" width="11" bestFit="1" customWidth="1"/>
    <col min="17" max="17" width="27.42578125" bestFit="1" customWidth="1"/>
    <col min="18" max="18" width="12.140625" bestFit="1" customWidth="1"/>
    <col min="19" max="19" width="12.7109375" bestFit="1" customWidth="1"/>
    <col min="20" max="20" width="13.140625" bestFit="1" customWidth="1"/>
    <col min="21" max="21" width="21.5703125" bestFit="1" customWidth="1"/>
    <col min="22" max="22" width="14.85546875" bestFit="1" customWidth="1"/>
    <col min="23" max="23" width="10.28515625" bestFit="1" customWidth="1"/>
    <col min="24" max="24" width="18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2019</v>
      </c>
      <c r="B2">
        <v>18</v>
      </c>
      <c r="C2" s="1" t="s">
        <v>1304</v>
      </c>
      <c r="D2">
        <v>95</v>
      </c>
      <c r="E2" s="1" t="s">
        <v>1305</v>
      </c>
      <c r="F2">
        <v>2</v>
      </c>
      <c r="G2" s="1" t="s">
        <v>1313</v>
      </c>
      <c r="H2">
        <v>15</v>
      </c>
      <c r="I2" s="1" t="s">
        <v>1305</v>
      </c>
      <c r="J2">
        <v>1</v>
      </c>
      <c r="K2" s="1" t="s">
        <v>25</v>
      </c>
      <c r="L2">
        <v>1</v>
      </c>
      <c r="M2" s="1" t="s">
        <v>26</v>
      </c>
      <c r="N2">
        <v>200206</v>
      </c>
      <c r="O2" s="1" t="s">
        <v>109</v>
      </c>
      <c r="P2">
        <v>8380000</v>
      </c>
      <c r="Q2" s="1" t="s">
        <v>1307</v>
      </c>
      <c r="R2">
        <v>24</v>
      </c>
      <c r="S2">
        <v>24</v>
      </c>
      <c r="T2">
        <v>0</v>
      </c>
      <c r="U2">
        <v>110395500</v>
      </c>
      <c r="V2">
        <v>4599812.5</v>
      </c>
      <c r="W2">
        <v>0.25</v>
      </c>
      <c r="X2">
        <v>27598875</v>
      </c>
    </row>
    <row r="3" spans="1:24" x14ac:dyDescent="0.25">
      <c r="A3">
        <v>2019</v>
      </c>
      <c r="B3">
        <v>18</v>
      </c>
      <c r="C3" s="1" t="s">
        <v>1304</v>
      </c>
      <c r="D3">
        <v>95</v>
      </c>
      <c r="E3" s="1" t="s">
        <v>1305</v>
      </c>
      <c r="F3">
        <v>2</v>
      </c>
      <c r="G3" s="1" t="s">
        <v>1313</v>
      </c>
      <c r="H3">
        <v>15</v>
      </c>
      <c r="I3" s="1" t="s">
        <v>1305</v>
      </c>
      <c r="J3">
        <v>2</v>
      </c>
      <c r="K3" s="1" t="s">
        <v>32</v>
      </c>
      <c r="L3">
        <v>1</v>
      </c>
      <c r="M3" s="1" t="s">
        <v>26</v>
      </c>
      <c r="N3">
        <v>200206</v>
      </c>
      <c r="O3" s="1" t="s">
        <v>109</v>
      </c>
      <c r="P3">
        <v>8380000</v>
      </c>
      <c r="Q3" s="1" t="s">
        <v>1307</v>
      </c>
      <c r="R3">
        <v>22.4</v>
      </c>
      <c r="S3">
        <v>22.4</v>
      </c>
      <c r="T3">
        <v>0</v>
      </c>
      <c r="U3">
        <v>101050000</v>
      </c>
      <c r="V3">
        <v>4511160.71</v>
      </c>
      <c r="W3">
        <v>0.27</v>
      </c>
      <c r="X3">
        <v>27283500</v>
      </c>
    </row>
    <row r="4" spans="1:24" x14ac:dyDescent="0.25">
      <c r="A4">
        <v>2019</v>
      </c>
      <c r="B4">
        <v>14</v>
      </c>
      <c r="C4" s="1" t="s">
        <v>881</v>
      </c>
      <c r="D4">
        <v>71</v>
      </c>
      <c r="E4" s="1" t="s">
        <v>971</v>
      </c>
      <c r="F4">
        <v>6</v>
      </c>
      <c r="G4" s="1" t="s">
        <v>988</v>
      </c>
      <c r="H4">
        <v>23</v>
      </c>
      <c r="I4" s="1" t="s">
        <v>989</v>
      </c>
      <c r="J4">
        <v>1</v>
      </c>
      <c r="K4" s="1" t="s">
        <v>25</v>
      </c>
      <c r="L4">
        <v>1</v>
      </c>
      <c r="M4" s="1" t="s">
        <v>26</v>
      </c>
      <c r="N4">
        <v>200206</v>
      </c>
      <c r="O4" s="1" t="s">
        <v>109</v>
      </c>
      <c r="P4">
        <v>6820000</v>
      </c>
      <c r="Q4" s="1" t="s">
        <v>35</v>
      </c>
      <c r="R4">
        <v>75</v>
      </c>
      <c r="S4">
        <v>75</v>
      </c>
      <c r="T4">
        <v>0</v>
      </c>
      <c r="U4">
        <v>45000000</v>
      </c>
      <c r="V4">
        <v>600000</v>
      </c>
      <c r="W4">
        <v>1.2</v>
      </c>
      <c r="X4">
        <v>54000000</v>
      </c>
    </row>
    <row r="5" spans="1:24" x14ac:dyDescent="0.25">
      <c r="A5">
        <v>2019</v>
      </c>
      <c r="B5">
        <v>29</v>
      </c>
      <c r="C5" s="1" t="s">
        <v>2456</v>
      </c>
      <c r="D5">
        <v>166</v>
      </c>
      <c r="E5" s="1" t="s">
        <v>2502</v>
      </c>
      <c r="F5">
        <v>1</v>
      </c>
      <c r="G5" s="1" t="s">
        <v>2502</v>
      </c>
      <c r="H5">
        <v>13</v>
      </c>
      <c r="I5" s="1" t="s">
        <v>2502</v>
      </c>
      <c r="J5">
        <v>2</v>
      </c>
      <c r="K5" s="1" t="s">
        <v>32</v>
      </c>
      <c r="L5">
        <v>1</v>
      </c>
      <c r="M5" s="1" t="s">
        <v>26</v>
      </c>
      <c r="N5">
        <v>200206</v>
      </c>
      <c r="O5" s="1" t="s">
        <v>109</v>
      </c>
      <c r="P5">
        <v>6820000</v>
      </c>
      <c r="Q5" s="1" t="s">
        <v>35</v>
      </c>
      <c r="R5">
        <v>120</v>
      </c>
      <c r="S5">
        <v>120</v>
      </c>
      <c r="T5">
        <v>0</v>
      </c>
      <c r="U5">
        <v>18540000</v>
      </c>
      <c r="V5">
        <v>154500</v>
      </c>
      <c r="W5">
        <v>3.3</v>
      </c>
      <c r="X5">
        <v>61182000</v>
      </c>
    </row>
    <row r="6" spans="1:24" x14ac:dyDescent="0.25">
      <c r="A6">
        <v>2019</v>
      </c>
      <c r="B6">
        <v>16</v>
      </c>
      <c r="C6" s="1" t="s">
        <v>1147</v>
      </c>
      <c r="D6">
        <v>87</v>
      </c>
      <c r="E6" s="1" t="s">
        <v>1182</v>
      </c>
      <c r="F6">
        <v>2</v>
      </c>
      <c r="G6" s="1" t="s">
        <v>1189</v>
      </c>
      <c r="H6">
        <v>85</v>
      </c>
      <c r="I6" s="1" t="s">
        <v>1189</v>
      </c>
      <c r="J6">
        <v>1</v>
      </c>
      <c r="K6" s="1" t="s">
        <v>25</v>
      </c>
      <c r="L6">
        <v>1</v>
      </c>
      <c r="M6" s="1" t="s">
        <v>26</v>
      </c>
      <c r="N6">
        <v>200206</v>
      </c>
      <c r="O6" s="1" t="s">
        <v>109</v>
      </c>
      <c r="P6">
        <v>6820000</v>
      </c>
      <c r="Q6" s="1" t="s">
        <v>35</v>
      </c>
      <c r="R6">
        <v>38</v>
      </c>
      <c r="S6">
        <v>38</v>
      </c>
      <c r="T6">
        <v>0</v>
      </c>
      <c r="U6">
        <v>14478079.800000001</v>
      </c>
      <c r="V6">
        <v>381002.1</v>
      </c>
      <c r="W6">
        <v>0.9</v>
      </c>
      <c r="X6">
        <v>13030271.82</v>
      </c>
    </row>
    <row r="7" spans="1:24" x14ac:dyDescent="0.25">
      <c r="A7">
        <v>2019</v>
      </c>
      <c r="B7">
        <v>29</v>
      </c>
      <c r="C7" s="1" t="s">
        <v>2456</v>
      </c>
      <c r="D7">
        <v>166</v>
      </c>
      <c r="E7" s="1" t="s">
        <v>2502</v>
      </c>
      <c r="F7">
        <v>2</v>
      </c>
      <c r="G7" s="1" t="s">
        <v>2505</v>
      </c>
      <c r="H7">
        <v>8</v>
      </c>
      <c r="I7" s="1" t="s">
        <v>2505</v>
      </c>
      <c r="J7">
        <v>2</v>
      </c>
      <c r="K7" s="1" t="s">
        <v>32</v>
      </c>
      <c r="L7">
        <v>1</v>
      </c>
      <c r="M7" s="1" t="s">
        <v>26</v>
      </c>
      <c r="N7">
        <v>200206</v>
      </c>
      <c r="O7" s="1" t="s">
        <v>109</v>
      </c>
      <c r="P7">
        <v>6820000</v>
      </c>
      <c r="Q7" s="1" t="s">
        <v>35</v>
      </c>
      <c r="R7">
        <v>85</v>
      </c>
      <c r="S7">
        <v>85</v>
      </c>
      <c r="T7">
        <v>0</v>
      </c>
      <c r="U7">
        <v>12920000</v>
      </c>
      <c r="V7">
        <v>152000</v>
      </c>
      <c r="W7">
        <v>3.28</v>
      </c>
      <c r="X7">
        <v>42377600</v>
      </c>
    </row>
    <row r="8" spans="1:24" x14ac:dyDescent="0.25">
      <c r="A8">
        <v>2019</v>
      </c>
      <c r="B8">
        <v>18</v>
      </c>
      <c r="C8" s="1" t="s">
        <v>1304</v>
      </c>
      <c r="D8">
        <v>98</v>
      </c>
      <c r="E8" s="1" t="s">
        <v>1326</v>
      </c>
      <c r="F8">
        <v>2</v>
      </c>
      <c r="G8" s="1" t="s">
        <v>1328</v>
      </c>
      <c r="H8">
        <v>16</v>
      </c>
      <c r="I8" s="1" t="s">
        <v>1328</v>
      </c>
      <c r="J8">
        <v>2</v>
      </c>
      <c r="K8" s="1" t="s">
        <v>32</v>
      </c>
      <c r="L8">
        <v>1</v>
      </c>
      <c r="M8" s="1" t="s">
        <v>26</v>
      </c>
      <c r="N8">
        <v>200206</v>
      </c>
      <c r="O8" s="1" t="s">
        <v>109</v>
      </c>
      <c r="P8">
        <v>8380000</v>
      </c>
      <c r="Q8" s="1" t="s">
        <v>1307</v>
      </c>
      <c r="R8">
        <v>1</v>
      </c>
      <c r="S8">
        <v>1</v>
      </c>
      <c r="T8">
        <v>0</v>
      </c>
      <c r="U8">
        <v>5862000</v>
      </c>
      <c r="V8">
        <v>5862000</v>
      </c>
      <c r="W8">
        <v>26</v>
      </c>
      <c r="X8">
        <v>152412000</v>
      </c>
    </row>
    <row r="9" spans="1:24" x14ac:dyDescent="0.25">
      <c r="A9">
        <v>2019</v>
      </c>
      <c r="B9">
        <v>18</v>
      </c>
      <c r="C9" s="1" t="s">
        <v>1304</v>
      </c>
      <c r="D9">
        <v>95</v>
      </c>
      <c r="E9" s="1" t="s">
        <v>1305</v>
      </c>
      <c r="F9">
        <v>1</v>
      </c>
      <c r="G9" s="1" t="s">
        <v>985</v>
      </c>
      <c r="H9">
        <v>10</v>
      </c>
      <c r="I9" s="1" t="s">
        <v>1306</v>
      </c>
      <c r="J9">
        <v>1</v>
      </c>
      <c r="K9" s="1" t="s">
        <v>25</v>
      </c>
      <c r="L9">
        <v>1</v>
      </c>
      <c r="M9" s="1" t="s">
        <v>26</v>
      </c>
      <c r="N9">
        <v>200206</v>
      </c>
      <c r="O9" s="1" t="s">
        <v>109</v>
      </c>
      <c r="P9">
        <v>8380000</v>
      </c>
      <c r="Q9" s="1" t="s">
        <v>1307</v>
      </c>
      <c r="R9">
        <v>1.29</v>
      </c>
      <c r="S9">
        <v>1.27</v>
      </c>
      <c r="T9">
        <v>0</v>
      </c>
      <c r="U9">
        <v>5565672</v>
      </c>
      <c r="V9">
        <v>4382418.9000000004</v>
      </c>
      <c r="W9">
        <v>0.27</v>
      </c>
      <c r="X9">
        <v>1502731.44</v>
      </c>
    </row>
    <row r="10" spans="1:24" x14ac:dyDescent="0.25">
      <c r="A10">
        <v>2019</v>
      </c>
      <c r="B10">
        <v>15</v>
      </c>
      <c r="C10" s="1" t="s">
        <v>1008</v>
      </c>
      <c r="D10">
        <v>78</v>
      </c>
      <c r="E10" s="1" t="s">
        <v>1115</v>
      </c>
      <c r="F10">
        <v>9</v>
      </c>
      <c r="G10" s="1" t="s">
        <v>1001</v>
      </c>
      <c r="H10">
        <v>113</v>
      </c>
      <c r="I10" s="1" t="s">
        <v>1001</v>
      </c>
      <c r="J10">
        <v>2</v>
      </c>
      <c r="K10" s="1" t="s">
        <v>32</v>
      </c>
      <c r="L10">
        <v>1</v>
      </c>
      <c r="M10" s="1" t="s">
        <v>26</v>
      </c>
      <c r="N10">
        <v>200203</v>
      </c>
      <c r="O10" s="1" t="s">
        <v>101</v>
      </c>
      <c r="P10">
        <v>6450000</v>
      </c>
      <c r="Q10" s="1" t="s">
        <v>553</v>
      </c>
      <c r="R10">
        <v>1178.33</v>
      </c>
      <c r="S10">
        <v>1178.33</v>
      </c>
      <c r="T10">
        <v>0</v>
      </c>
      <c r="U10">
        <v>5092047.05</v>
      </c>
      <c r="V10">
        <v>4321.41</v>
      </c>
      <c r="W10">
        <v>150.6</v>
      </c>
      <c r="X10">
        <v>766862285.73000002</v>
      </c>
    </row>
    <row r="11" spans="1:24" x14ac:dyDescent="0.25">
      <c r="A11">
        <v>2019</v>
      </c>
      <c r="B11">
        <v>15</v>
      </c>
      <c r="C11" s="1" t="s">
        <v>1008</v>
      </c>
      <c r="D11">
        <v>78</v>
      </c>
      <c r="E11" s="1" t="s">
        <v>1115</v>
      </c>
      <c r="F11">
        <v>9</v>
      </c>
      <c r="G11" s="1" t="s">
        <v>1001</v>
      </c>
      <c r="H11">
        <v>113</v>
      </c>
      <c r="I11" s="1" t="s">
        <v>1001</v>
      </c>
      <c r="J11">
        <v>3</v>
      </c>
      <c r="K11" s="1" t="s">
        <v>44</v>
      </c>
      <c r="L11">
        <v>1</v>
      </c>
      <c r="M11" s="1" t="s">
        <v>26</v>
      </c>
      <c r="N11">
        <v>200205</v>
      </c>
      <c r="O11" s="1" t="s">
        <v>132</v>
      </c>
      <c r="P11">
        <v>5450000</v>
      </c>
      <c r="Q11" s="1" t="s">
        <v>732</v>
      </c>
      <c r="R11">
        <v>99</v>
      </c>
      <c r="S11">
        <v>98</v>
      </c>
      <c r="T11">
        <v>0</v>
      </c>
      <c r="U11">
        <v>4949245</v>
      </c>
      <c r="V11">
        <v>50502.5</v>
      </c>
      <c r="W11">
        <v>108.23</v>
      </c>
      <c r="X11">
        <v>535656786.35000002</v>
      </c>
    </row>
    <row r="12" spans="1:24" x14ac:dyDescent="0.25">
      <c r="A12">
        <v>2019</v>
      </c>
      <c r="B12">
        <v>18</v>
      </c>
      <c r="C12" s="1" t="s">
        <v>1304</v>
      </c>
      <c r="D12">
        <v>95</v>
      </c>
      <c r="E12" s="1" t="s">
        <v>1305</v>
      </c>
      <c r="F12">
        <v>1</v>
      </c>
      <c r="G12" s="1" t="s">
        <v>985</v>
      </c>
      <c r="H12">
        <v>11</v>
      </c>
      <c r="I12" s="1" t="s">
        <v>1310</v>
      </c>
      <c r="J12">
        <v>2</v>
      </c>
      <c r="K12" s="1" t="s">
        <v>32</v>
      </c>
      <c r="L12">
        <v>1</v>
      </c>
      <c r="M12" s="1" t="s">
        <v>26</v>
      </c>
      <c r="N12">
        <v>200206</v>
      </c>
      <c r="O12" s="1" t="s">
        <v>109</v>
      </c>
      <c r="P12">
        <v>8380000</v>
      </c>
      <c r="Q12" s="1" t="s">
        <v>1307</v>
      </c>
      <c r="R12">
        <v>1</v>
      </c>
      <c r="S12">
        <v>1</v>
      </c>
      <c r="T12">
        <v>0</v>
      </c>
      <c r="U12">
        <v>4750000</v>
      </c>
      <c r="V12">
        <v>4750000</v>
      </c>
      <c r="W12">
        <v>0.27</v>
      </c>
      <c r="X12">
        <v>1282500</v>
      </c>
    </row>
    <row r="13" spans="1:24" x14ac:dyDescent="0.25">
      <c r="A13">
        <v>2019</v>
      </c>
      <c r="B13">
        <v>18</v>
      </c>
      <c r="C13" s="1" t="s">
        <v>1304</v>
      </c>
      <c r="D13">
        <v>95</v>
      </c>
      <c r="E13" s="1" t="s">
        <v>1305</v>
      </c>
      <c r="F13">
        <v>1</v>
      </c>
      <c r="G13" s="1" t="s">
        <v>985</v>
      </c>
      <c r="H13">
        <v>11</v>
      </c>
      <c r="I13" s="1" t="s">
        <v>1310</v>
      </c>
      <c r="J13">
        <v>1</v>
      </c>
      <c r="K13" s="1" t="s">
        <v>25</v>
      </c>
      <c r="L13">
        <v>1</v>
      </c>
      <c r="M13" s="1" t="s">
        <v>26</v>
      </c>
      <c r="N13">
        <v>200206</v>
      </c>
      <c r="O13" s="1" t="s">
        <v>109</v>
      </c>
      <c r="P13">
        <v>8380000</v>
      </c>
      <c r="Q13" s="1" t="s">
        <v>1307</v>
      </c>
      <c r="R13">
        <v>1.05</v>
      </c>
      <c r="S13">
        <v>1.05</v>
      </c>
      <c r="T13">
        <v>0</v>
      </c>
      <c r="U13">
        <v>4638060</v>
      </c>
      <c r="V13">
        <v>4417200</v>
      </c>
      <c r="W13">
        <v>0.27</v>
      </c>
      <c r="X13">
        <v>1252276.2</v>
      </c>
    </row>
    <row r="14" spans="1:24" x14ac:dyDescent="0.25">
      <c r="A14">
        <v>2019</v>
      </c>
      <c r="B14">
        <v>18</v>
      </c>
      <c r="C14" s="1" t="s">
        <v>1304</v>
      </c>
      <c r="D14">
        <v>98</v>
      </c>
      <c r="E14" s="1" t="s">
        <v>1326</v>
      </c>
      <c r="F14">
        <v>2</v>
      </c>
      <c r="G14" s="1" t="s">
        <v>1328</v>
      </c>
      <c r="H14">
        <v>16</v>
      </c>
      <c r="I14" s="1" t="s">
        <v>1328</v>
      </c>
      <c r="J14">
        <v>1</v>
      </c>
      <c r="K14" s="1" t="s">
        <v>25</v>
      </c>
      <c r="L14">
        <v>1</v>
      </c>
      <c r="M14" s="1" t="s">
        <v>26</v>
      </c>
      <c r="N14">
        <v>200206</v>
      </c>
      <c r="O14" s="1" t="s">
        <v>109</v>
      </c>
      <c r="P14">
        <v>8380000</v>
      </c>
      <c r="Q14" s="1" t="s">
        <v>1307</v>
      </c>
      <c r="R14">
        <v>1</v>
      </c>
      <c r="S14">
        <v>1</v>
      </c>
      <c r="T14">
        <v>0</v>
      </c>
      <c r="U14">
        <v>4444100</v>
      </c>
      <c r="V14">
        <v>4444100</v>
      </c>
      <c r="W14">
        <v>0.21</v>
      </c>
      <c r="X14">
        <v>933261</v>
      </c>
    </row>
    <row r="15" spans="1:24" x14ac:dyDescent="0.25">
      <c r="A15">
        <v>2019</v>
      </c>
      <c r="B15">
        <v>14</v>
      </c>
      <c r="C15" s="1" t="s">
        <v>881</v>
      </c>
      <c r="D15">
        <v>65</v>
      </c>
      <c r="E15" s="1" t="s">
        <v>882</v>
      </c>
      <c r="F15">
        <v>3</v>
      </c>
      <c r="G15" s="1" t="s">
        <v>889</v>
      </c>
      <c r="H15">
        <v>98</v>
      </c>
      <c r="I15" s="1" t="s">
        <v>893</v>
      </c>
      <c r="J15">
        <v>3</v>
      </c>
      <c r="K15" s="1" t="s">
        <v>44</v>
      </c>
      <c r="L15">
        <v>1</v>
      </c>
      <c r="M15" s="1" t="s">
        <v>26</v>
      </c>
      <c r="N15">
        <v>200217</v>
      </c>
      <c r="O15" s="1" t="s">
        <v>98</v>
      </c>
      <c r="P15">
        <v>8150000</v>
      </c>
      <c r="Q15" s="1" t="s">
        <v>99</v>
      </c>
      <c r="R15">
        <v>420</v>
      </c>
      <c r="S15">
        <v>420</v>
      </c>
      <c r="T15">
        <v>0</v>
      </c>
      <c r="U15">
        <v>4174989</v>
      </c>
      <c r="V15">
        <v>9940.4500000000007</v>
      </c>
      <c r="W15">
        <v>25.5</v>
      </c>
      <c r="X15">
        <v>106462219.5</v>
      </c>
    </row>
    <row r="16" spans="1:24" x14ac:dyDescent="0.25">
      <c r="A16">
        <v>2019</v>
      </c>
      <c r="B16">
        <v>16</v>
      </c>
      <c r="C16" s="1" t="s">
        <v>1147</v>
      </c>
      <c r="D16">
        <v>93</v>
      </c>
      <c r="E16" s="1" t="s">
        <v>1254</v>
      </c>
      <c r="F16">
        <v>4</v>
      </c>
      <c r="G16" s="1" t="s">
        <v>1254</v>
      </c>
      <c r="H16">
        <v>112</v>
      </c>
      <c r="I16" s="1" t="s">
        <v>1254</v>
      </c>
      <c r="J16">
        <v>2</v>
      </c>
      <c r="K16" s="1" t="s">
        <v>32</v>
      </c>
      <c r="L16">
        <v>1</v>
      </c>
      <c r="M16" s="1" t="s">
        <v>26</v>
      </c>
      <c r="N16">
        <v>200206</v>
      </c>
      <c r="O16" s="1" t="s">
        <v>109</v>
      </c>
      <c r="P16">
        <v>7900000</v>
      </c>
      <c r="Q16" s="1" t="s">
        <v>536</v>
      </c>
      <c r="R16">
        <v>51.1</v>
      </c>
      <c r="S16">
        <v>51.1</v>
      </c>
      <c r="T16">
        <v>0</v>
      </c>
      <c r="U16">
        <v>3975966.48</v>
      </c>
      <c r="V16">
        <v>77807.56</v>
      </c>
      <c r="W16">
        <v>24</v>
      </c>
      <c r="X16">
        <v>95423195.519999996</v>
      </c>
    </row>
    <row r="17" spans="1:24" x14ac:dyDescent="0.25">
      <c r="A17">
        <v>2019</v>
      </c>
      <c r="B17">
        <v>15</v>
      </c>
      <c r="C17" s="1" t="s">
        <v>1008</v>
      </c>
      <c r="D17">
        <v>78</v>
      </c>
      <c r="E17" s="1" t="s">
        <v>1115</v>
      </c>
      <c r="F17">
        <v>9</v>
      </c>
      <c r="G17" s="1" t="s">
        <v>1001</v>
      </c>
      <c r="H17">
        <v>113</v>
      </c>
      <c r="I17" s="1" t="s">
        <v>1001</v>
      </c>
      <c r="J17">
        <v>3</v>
      </c>
      <c r="K17" s="1" t="s">
        <v>44</v>
      </c>
      <c r="L17">
        <v>1</v>
      </c>
      <c r="M17" s="1" t="s">
        <v>26</v>
      </c>
      <c r="N17">
        <v>200203</v>
      </c>
      <c r="O17" s="1" t="s">
        <v>101</v>
      </c>
      <c r="P17">
        <v>8600000</v>
      </c>
      <c r="Q17" s="1" t="s">
        <v>541</v>
      </c>
      <c r="R17">
        <v>456</v>
      </c>
      <c r="S17">
        <v>445</v>
      </c>
      <c r="T17">
        <v>0</v>
      </c>
      <c r="U17">
        <v>3889233.25</v>
      </c>
      <c r="V17">
        <v>8739.85</v>
      </c>
      <c r="W17">
        <v>198.52</v>
      </c>
      <c r="X17">
        <v>772090584.78999996</v>
      </c>
    </row>
    <row r="18" spans="1:24" x14ac:dyDescent="0.25">
      <c r="A18">
        <v>2019</v>
      </c>
      <c r="B18">
        <v>15</v>
      </c>
      <c r="C18" s="1" t="s">
        <v>1008</v>
      </c>
      <c r="D18">
        <v>77</v>
      </c>
      <c r="E18" s="1" t="s">
        <v>1102</v>
      </c>
      <c r="F18">
        <v>3</v>
      </c>
      <c r="G18" s="1" t="s">
        <v>1102</v>
      </c>
      <c r="H18">
        <v>14</v>
      </c>
      <c r="I18" s="1" t="s">
        <v>1102</v>
      </c>
      <c r="J18">
        <v>2</v>
      </c>
      <c r="K18" s="1" t="s">
        <v>32</v>
      </c>
      <c r="L18">
        <v>1</v>
      </c>
      <c r="M18" s="1" t="s">
        <v>26</v>
      </c>
      <c r="N18">
        <v>200206</v>
      </c>
      <c r="O18" s="1" t="s">
        <v>109</v>
      </c>
      <c r="P18">
        <v>6920000</v>
      </c>
      <c r="Q18" s="1" t="s">
        <v>535</v>
      </c>
      <c r="R18">
        <v>10</v>
      </c>
      <c r="S18">
        <v>10</v>
      </c>
      <c r="T18">
        <v>0</v>
      </c>
      <c r="U18">
        <v>3312000</v>
      </c>
      <c r="V18">
        <v>331200</v>
      </c>
      <c r="W18">
        <v>9.49</v>
      </c>
      <c r="X18">
        <v>31430880</v>
      </c>
    </row>
    <row r="19" spans="1:24" x14ac:dyDescent="0.25">
      <c r="A19">
        <v>2019</v>
      </c>
      <c r="B19">
        <v>18</v>
      </c>
      <c r="C19" s="1" t="s">
        <v>1304</v>
      </c>
      <c r="D19">
        <v>98</v>
      </c>
      <c r="E19" s="1" t="s">
        <v>1326</v>
      </c>
      <c r="F19">
        <v>1</v>
      </c>
      <c r="G19" s="1" t="s">
        <v>1326</v>
      </c>
      <c r="H19">
        <v>1</v>
      </c>
      <c r="I19" s="1" t="s">
        <v>1326</v>
      </c>
      <c r="J19">
        <v>2</v>
      </c>
      <c r="K19" s="1" t="s">
        <v>32</v>
      </c>
      <c r="L19">
        <v>1</v>
      </c>
      <c r="M19" s="1" t="s">
        <v>26</v>
      </c>
      <c r="N19">
        <v>200206</v>
      </c>
      <c r="O19" s="1" t="s">
        <v>109</v>
      </c>
      <c r="P19">
        <v>8380000</v>
      </c>
      <c r="Q19" s="1" t="s">
        <v>1307</v>
      </c>
      <c r="R19">
        <v>1</v>
      </c>
      <c r="S19">
        <v>1</v>
      </c>
      <c r="T19">
        <v>0</v>
      </c>
      <c r="U19">
        <v>3120000</v>
      </c>
      <c r="V19">
        <v>3120000</v>
      </c>
      <c r="W19">
        <v>26</v>
      </c>
      <c r="X19">
        <v>81120000</v>
      </c>
    </row>
    <row r="20" spans="1:24" x14ac:dyDescent="0.25">
      <c r="A20">
        <v>2019</v>
      </c>
      <c r="B20">
        <v>18</v>
      </c>
      <c r="C20" s="1" t="s">
        <v>1304</v>
      </c>
      <c r="D20">
        <v>95</v>
      </c>
      <c r="E20" s="1" t="s">
        <v>1305</v>
      </c>
      <c r="F20">
        <v>1</v>
      </c>
      <c r="G20" s="1" t="s">
        <v>985</v>
      </c>
      <c r="H20">
        <v>10</v>
      </c>
      <c r="I20" s="1" t="s">
        <v>1306</v>
      </c>
      <c r="J20">
        <v>2</v>
      </c>
      <c r="K20" s="1" t="s">
        <v>32</v>
      </c>
      <c r="L20">
        <v>1</v>
      </c>
      <c r="M20" s="1" t="s">
        <v>26</v>
      </c>
      <c r="N20">
        <v>200206</v>
      </c>
      <c r="O20" s="1" t="s">
        <v>109</v>
      </c>
      <c r="P20">
        <v>8380000</v>
      </c>
      <c r="Q20" s="1" t="s">
        <v>1307</v>
      </c>
      <c r="R20">
        <v>0.65</v>
      </c>
      <c r="S20">
        <v>0.65</v>
      </c>
      <c r="T20">
        <v>0</v>
      </c>
      <c r="U20">
        <v>3066050</v>
      </c>
      <c r="V20">
        <v>4717000</v>
      </c>
      <c r="W20">
        <v>0.27</v>
      </c>
      <c r="X20">
        <v>827833.5</v>
      </c>
    </row>
    <row r="21" spans="1:24" x14ac:dyDescent="0.25">
      <c r="A21">
        <v>2019</v>
      </c>
      <c r="B21">
        <v>16</v>
      </c>
      <c r="C21" s="1" t="s">
        <v>1147</v>
      </c>
      <c r="D21">
        <v>87</v>
      </c>
      <c r="E21" s="1" t="s">
        <v>1182</v>
      </c>
      <c r="F21">
        <v>2</v>
      </c>
      <c r="G21" s="1" t="s">
        <v>1189</v>
      </c>
      <c r="H21">
        <v>25</v>
      </c>
      <c r="I21" s="1" t="s">
        <v>1190</v>
      </c>
      <c r="J21">
        <v>1</v>
      </c>
      <c r="K21" s="1" t="s">
        <v>25</v>
      </c>
      <c r="L21">
        <v>1</v>
      </c>
      <c r="M21" s="1" t="s">
        <v>26</v>
      </c>
      <c r="N21">
        <v>200206</v>
      </c>
      <c r="O21" s="1" t="s">
        <v>109</v>
      </c>
      <c r="P21">
        <v>6820000</v>
      </c>
      <c r="Q21" s="1" t="s">
        <v>35</v>
      </c>
      <c r="R21">
        <v>8</v>
      </c>
      <c r="S21">
        <v>8</v>
      </c>
      <c r="T21">
        <v>0</v>
      </c>
      <c r="U21">
        <v>3007700.4</v>
      </c>
      <c r="V21">
        <v>375962.55</v>
      </c>
      <c r="W21">
        <v>1</v>
      </c>
      <c r="X21">
        <v>3007700.4</v>
      </c>
    </row>
    <row r="22" spans="1:24" x14ac:dyDescent="0.25">
      <c r="A22">
        <v>2019</v>
      </c>
      <c r="B22">
        <v>9</v>
      </c>
      <c r="C22" s="1" t="s">
        <v>529</v>
      </c>
      <c r="D22">
        <v>42</v>
      </c>
      <c r="E22" s="1" t="s">
        <v>530</v>
      </c>
      <c r="F22">
        <v>1</v>
      </c>
      <c r="G22" s="1" t="s">
        <v>531</v>
      </c>
      <c r="H22">
        <v>13</v>
      </c>
      <c r="I22" s="1" t="s">
        <v>530</v>
      </c>
      <c r="J22">
        <v>2</v>
      </c>
      <c r="K22" s="1" t="s">
        <v>32</v>
      </c>
      <c r="L22">
        <v>1</v>
      </c>
      <c r="M22" s="1" t="s">
        <v>26</v>
      </c>
      <c r="N22">
        <v>200206</v>
      </c>
      <c r="O22" s="1" t="s">
        <v>109</v>
      </c>
      <c r="P22">
        <v>7900000</v>
      </c>
      <c r="Q22" s="1" t="s">
        <v>536</v>
      </c>
      <c r="R22">
        <v>23.25</v>
      </c>
      <c r="S22">
        <v>23.25</v>
      </c>
      <c r="T22">
        <v>0</v>
      </c>
      <c r="U22">
        <v>2743500</v>
      </c>
      <c r="V22">
        <v>118000</v>
      </c>
      <c r="W22">
        <v>49.29</v>
      </c>
      <c r="X22">
        <v>135227115</v>
      </c>
    </row>
    <row r="23" spans="1:24" x14ac:dyDescent="0.25">
      <c r="A23">
        <v>2019</v>
      </c>
      <c r="B23">
        <v>9</v>
      </c>
      <c r="C23" s="1" t="s">
        <v>529</v>
      </c>
      <c r="D23">
        <v>42</v>
      </c>
      <c r="E23" s="1" t="s">
        <v>530</v>
      </c>
      <c r="F23">
        <v>1</v>
      </c>
      <c r="G23" s="1" t="s">
        <v>531</v>
      </c>
      <c r="H23">
        <v>13</v>
      </c>
      <c r="I23" s="1" t="s">
        <v>530</v>
      </c>
      <c r="J23">
        <v>2</v>
      </c>
      <c r="K23" s="1" t="s">
        <v>32</v>
      </c>
      <c r="L23">
        <v>1</v>
      </c>
      <c r="M23" s="1" t="s">
        <v>26</v>
      </c>
      <c r="N23">
        <v>200206</v>
      </c>
      <c r="O23" s="1" t="s">
        <v>109</v>
      </c>
      <c r="P23">
        <v>6920000</v>
      </c>
      <c r="Q23" s="1" t="s">
        <v>535</v>
      </c>
      <c r="R23">
        <v>16.399999999999999</v>
      </c>
      <c r="S23">
        <v>16.399999999999999</v>
      </c>
      <c r="T23">
        <v>0</v>
      </c>
      <c r="U23">
        <v>2408780</v>
      </c>
      <c r="V23">
        <v>146876.82999999999</v>
      </c>
      <c r="W23">
        <v>12.2</v>
      </c>
      <c r="X23">
        <v>29387116</v>
      </c>
    </row>
    <row r="24" spans="1:24" x14ac:dyDescent="0.25">
      <c r="A24">
        <v>2019</v>
      </c>
      <c r="B24">
        <v>28</v>
      </c>
      <c r="C24" s="1" t="s">
        <v>2416</v>
      </c>
      <c r="D24">
        <v>163</v>
      </c>
      <c r="E24" s="1" t="s">
        <v>2453</v>
      </c>
      <c r="F24">
        <v>1</v>
      </c>
      <c r="G24" s="1" t="s">
        <v>339</v>
      </c>
      <c r="H24">
        <v>2</v>
      </c>
      <c r="I24" s="1" t="s">
        <v>339</v>
      </c>
      <c r="J24">
        <v>3</v>
      </c>
      <c r="K24" s="1" t="s">
        <v>44</v>
      </c>
      <c r="L24">
        <v>2</v>
      </c>
      <c r="M24" s="1" t="s">
        <v>42</v>
      </c>
      <c r="N24">
        <v>200201</v>
      </c>
      <c r="O24" s="1" t="s">
        <v>27</v>
      </c>
      <c r="P24">
        <v>15050000</v>
      </c>
      <c r="Q24" s="1" t="s">
        <v>31</v>
      </c>
      <c r="R24">
        <v>86655</v>
      </c>
      <c r="S24">
        <v>86655</v>
      </c>
      <c r="T24">
        <v>0</v>
      </c>
      <c r="U24">
        <v>2376211.25</v>
      </c>
      <c r="V24">
        <v>27.42</v>
      </c>
      <c r="W24">
        <v>805.82</v>
      </c>
      <c r="X24">
        <v>1914794868.6700001</v>
      </c>
    </row>
    <row r="25" spans="1:24" x14ac:dyDescent="0.25">
      <c r="A25">
        <v>2019</v>
      </c>
      <c r="B25">
        <v>17</v>
      </c>
      <c r="C25" s="1" t="s">
        <v>233</v>
      </c>
      <c r="D25">
        <v>94</v>
      </c>
      <c r="E25" s="1" t="s">
        <v>1266</v>
      </c>
      <c r="F25">
        <v>3</v>
      </c>
      <c r="G25" s="1" t="s">
        <v>1285</v>
      </c>
      <c r="H25">
        <v>7</v>
      </c>
      <c r="I25" s="1" t="s">
        <v>1285</v>
      </c>
      <c r="J25">
        <v>2</v>
      </c>
      <c r="K25" s="1" t="s">
        <v>32</v>
      </c>
      <c r="L25">
        <v>1</v>
      </c>
      <c r="M25" s="1" t="s">
        <v>26</v>
      </c>
      <c r="N25">
        <v>200206</v>
      </c>
      <c r="O25" s="1" t="s">
        <v>109</v>
      </c>
      <c r="P25">
        <v>7900000</v>
      </c>
      <c r="Q25" s="1" t="s">
        <v>536</v>
      </c>
      <c r="R25">
        <v>37</v>
      </c>
      <c r="S25">
        <v>37</v>
      </c>
      <c r="T25">
        <v>0</v>
      </c>
      <c r="U25">
        <v>2212748</v>
      </c>
      <c r="V25">
        <v>59804</v>
      </c>
      <c r="W25">
        <v>32</v>
      </c>
      <c r="X25">
        <v>70807936</v>
      </c>
    </row>
    <row r="26" spans="1:24" x14ac:dyDescent="0.25">
      <c r="A26">
        <v>2019</v>
      </c>
      <c r="B26">
        <v>15</v>
      </c>
      <c r="C26" s="1" t="s">
        <v>1008</v>
      </c>
      <c r="D26">
        <v>78</v>
      </c>
      <c r="E26" s="1" t="s">
        <v>1115</v>
      </c>
      <c r="F26">
        <v>9</v>
      </c>
      <c r="G26" s="1" t="s">
        <v>1001</v>
      </c>
      <c r="H26">
        <v>113</v>
      </c>
      <c r="I26" s="1" t="s">
        <v>1001</v>
      </c>
      <c r="J26">
        <v>2</v>
      </c>
      <c r="K26" s="1" t="s">
        <v>32</v>
      </c>
      <c r="L26">
        <v>1</v>
      </c>
      <c r="M26" s="1" t="s">
        <v>26</v>
      </c>
      <c r="N26">
        <v>200205</v>
      </c>
      <c r="O26" s="1" t="s">
        <v>132</v>
      </c>
      <c r="P26">
        <v>8760000</v>
      </c>
      <c r="Q26" s="1" t="s">
        <v>133</v>
      </c>
      <c r="R26">
        <v>46.1</v>
      </c>
      <c r="S26">
        <v>46.1</v>
      </c>
      <c r="T26">
        <v>0</v>
      </c>
      <c r="U26">
        <v>2165142.7400000002</v>
      </c>
      <c r="V26">
        <v>46966.22</v>
      </c>
      <c r="W26">
        <v>10.77</v>
      </c>
      <c r="X26">
        <v>23318587.309999999</v>
      </c>
    </row>
    <row r="27" spans="1:24" x14ac:dyDescent="0.25">
      <c r="A27">
        <v>2019</v>
      </c>
      <c r="B27">
        <v>18</v>
      </c>
      <c r="C27" s="1" t="s">
        <v>1304</v>
      </c>
      <c r="D27">
        <v>95</v>
      </c>
      <c r="E27" s="1" t="s">
        <v>1305</v>
      </c>
      <c r="F27">
        <v>1</v>
      </c>
      <c r="G27" s="1" t="s">
        <v>985</v>
      </c>
      <c r="H27">
        <v>18</v>
      </c>
      <c r="I27" s="1" t="s">
        <v>985</v>
      </c>
      <c r="J27">
        <v>1</v>
      </c>
      <c r="K27" s="1" t="s">
        <v>25</v>
      </c>
      <c r="L27">
        <v>1</v>
      </c>
      <c r="M27" s="1" t="s">
        <v>26</v>
      </c>
      <c r="N27">
        <v>200206</v>
      </c>
      <c r="O27" s="1" t="s">
        <v>109</v>
      </c>
      <c r="P27">
        <v>8380000</v>
      </c>
      <c r="Q27" s="1" t="s">
        <v>1307</v>
      </c>
      <c r="R27">
        <v>0.56000000000000005</v>
      </c>
      <c r="S27">
        <v>0.49</v>
      </c>
      <c r="T27">
        <v>0</v>
      </c>
      <c r="U27">
        <v>2120256</v>
      </c>
      <c r="V27">
        <v>4327053.0599999996</v>
      </c>
      <c r="W27">
        <v>0.27</v>
      </c>
      <c r="X27">
        <v>572469.12</v>
      </c>
    </row>
    <row r="28" spans="1:24" x14ac:dyDescent="0.25">
      <c r="A28">
        <v>2019</v>
      </c>
      <c r="B28">
        <v>15</v>
      </c>
      <c r="C28" s="1" t="s">
        <v>1008</v>
      </c>
      <c r="D28">
        <v>78</v>
      </c>
      <c r="E28" s="1" t="s">
        <v>1115</v>
      </c>
      <c r="F28">
        <v>3</v>
      </c>
      <c r="G28" s="1" t="s">
        <v>1115</v>
      </c>
      <c r="H28">
        <v>21</v>
      </c>
      <c r="I28" s="1" t="s">
        <v>1115</v>
      </c>
      <c r="J28">
        <v>3</v>
      </c>
      <c r="K28" s="1" t="s">
        <v>44</v>
      </c>
      <c r="L28">
        <v>1</v>
      </c>
      <c r="M28" s="1" t="s">
        <v>26</v>
      </c>
      <c r="N28">
        <v>200203</v>
      </c>
      <c r="O28" s="1" t="s">
        <v>101</v>
      </c>
      <c r="P28">
        <v>6240000</v>
      </c>
      <c r="Q28" s="1" t="s">
        <v>103</v>
      </c>
      <c r="R28">
        <v>293</v>
      </c>
      <c r="S28">
        <v>272</v>
      </c>
      <c r="T28">
        <v>0</v>
      </c>
      <c r="U28">
        <v>2051016</v>
      </c>
      <c r="V28">
        <v>7540.5</v>
      </c>
      <c r="W28">
        <v>178.6</v>
      </c>
      <c r="X28">
        <v>366311457.60000002</v>
      </c>
    </row>
    <row r="29" spans="1:24" x14ac:dyDescent="0.25">
      <c r="A29">
        <v>2019</v>
      </c>
      <c r="B29">
        <v>18</v>
      </c>
      <c r="C29" s="1" t="s">
        <v>1304</v>
      </c>
      <c r="D29">
        <v>95</v>
      </c>
      <c r="E29" s="1" t="s">
        <v>1305</v>
      </c>
      <c r="F29">
        <v>1</v>
      </c>
      <c r="G29" s="1" t="s">
        <v>985</v>
      </c>
      <c r="H29">
        <v>18</v>
      </c>
      <c r="I29" s="1" t="s">
        <v>985</v>
      </c>
      <c r="J29">
        <v>2</v>
      </c>
      <c r="K29" s="1" t="s">
        <v>32</v>
      </c>
      <c r="L29">
        <v>1</v>
      </c>
      <c r="M29" s="1" t="s">
        <v>26</v>
      </c>
      <c r="N29">
        <v>200206</v>
      </c>
      <c r="O29" s="1" t="s">
        <v>109</v>
      </c>
      <c r="P29">
        <v>8380000</v>
      </c>
      <c r="Q29" s="1" t="s">
        <v>1307</v>
      </c>
      <c r="R29">
        <v>0.4</v>
      </c>
      <c r="S29">
        <v>0.4</v>
      </c>
      <c r="T29">
        <v>0</v>
      </c>
      <c r="U29">
        <v>1904000</v>
      </c>
      <c r="V29">
        <v>4760000</v>
      </c>
      <c r="W29">
        <v>0.27</v>
      </c>
      <c r="X29">
        <v>514080</v>
      </c>
    </row>
    <row r="30" spans="1:24" x14ac:dyDescent="0.25">
      <c r="A30">
        <v>2019</v>
      </c>
      <c r="B30">
        <v>15</v>
      </c>
      <c r="C30" s="1" t="s">
        <v>1008</v>
      </c>
      <c r="D30">
        <v>78</v>
      </c>
      <c r="E30" s="1" t="s">
        <v>1115</v>
      </c>
      <c r="F30">
        <v>2</v>
      </c>
      <c r="G30" s="1" t="s">
        <v>1117</v>
      </c>
      <c r="H30">
        <v>88</v>
      </c>
      <c r="I30" s="1" t="s">
        <v>1117</v>
      </c>
      <c r="J30">
        <v>3</v>
      </c>
      <c r="K30" s="1" t="s">
        <v>44</v>
      </c>
      <c r="L30">
        <v>1</v>
      </c>
      <c r="M30" s="1" t="s">
        <v>26</v>
      </c>
      <c r="N30">
        <v>200203</v>
      </c>
      <c r="O30" s="1" t="s">
        <v>101</v>
      </c>
      <c r="P30">
        <v>8600000</v>
      </c>
      <c r="Q30" s="1" t="s">
        <v>541</v>
      </c>
      <c r="R30">
        <v>206</v>
      </c>
      <c r="S30">
        <v>200</v>
      </c>
      <c r="T30">
        <v>0</v>
      </c>
      <c r="U30">
        <v>1890520</v>
      </c>
      <c r="V30">
        <v>9452.6</v>
      </c>
      <c r="W30">
        <v>262.04000000000002</v>
      </c>
      <c r="X30">
        <v>495391860.80000001</v>
      </c>
    </row>
    <row r="31" spans="1:24" x14ac:dyDescent="0.25">
      <c r="A31">
        <v>2019</v>
      </c>
      <c r="B31">
        <v>21</v>
      </c>
      <c r="C31" s="1" t="s">
        <v>1974</v>
      </c>
      <c r="D31">
        <v>115</v>
      </c>
      <c r="E31" s="1" t="s">
        <v>2062</v>
      </c>
      <c r="F31">
        <v>1</v>
      </c>
      <c r="G31" s="1" t="s">
        <v>2063</v>
      </c>
      <c r="H31">
        <v>19</v>
      </c>
      <c r="I31" s="1" t="s">
        <v>2063</v>
      </c>
      <c r="J31">
        <v>2</v>
      </c>
      <c r="K31" s="1" t="s">
        <v>32</v>
      </c>
      <c r="L31">
        <v>1</v>
      </c>
      <c r="M31" s="1" t="s">
        <v>26</v>
      </c>
      <c r="N31">
        <v>200206</v>
      </c>
      <c r="O31" s="1" t="s">
        <v>109</v>
      </c>
      <c r="P31">
        <v>7900000</v>
      </c>
      <c r="Q31" s="1" t="s">
        <v>536</v>
      </c>
      <c r="R31">
        <v>50</v>
      </c>
      <c r="S31">
        <v>50</v>
      </c>
      <c r="T31">
        <v>0</v>
      </c>
      <c r="U31">
        <v>1879509</v>
      </c>
      <c r="V31">
        <v>37590.18</v>
      </c>
      <c r="W31">
        <v>28.5</v>
      </c>
      <c r="X31">
        <v>53566006.5</v>
      </c>
    </row>
    <row r="32" spans="1:24" x14ac:dyDescent="0.25">
      <c r="A32">
        <v>2019</v>
      </c>
      <c r="B32">
        <v>14</v>
      </c>
      <c r="C32" s="1" t="s">
        <v>881</v>
      </c>
      <c r="D32">
        <v>68</v>
      </c>
      <c r="E32" s="1" t="s">
        <v>934</v>
      </c>
      <c r="F32">
        <v>3</v>
      </c>
      <c r="G32" s="1" t="s">
        <v>937</v>
      </c>
      <c r="H32">
        <v>68</v>
      </c>
      <c r="I32" s="1" t="s">
        <v>938</v>
      </c>
      <c r="J32">
        <v>3</v>
      </c>
      <c r="K32" s="1" t="s">
        <v>44</v>
      </c>
      <c r="L32">
        <v>2</v>
      </c>
      <c r="M32" s="1" t="s">
        <v>42</v>
      </c>
      <c r="N32">
        <v>200201</v>
      </c>
      <c r="O32" s="1" t="s">
        <v>27</v>
      </c>
      <c r="P32">
        <v>15050000</v>
      </c>
      <c r="Q32" s="1" t="s">
        <v>31</v>
      </c>
      <c r="R32">
        <v>70184</v>
      </c>
      <c r="S32">
        <v>70184</v>
      </c>
      <c r="T32">
        <v>0</v>
      </c>
      <c r="U32">
        <v>1862683.36</v>
      </c>
      <c r="V32">
        <v>26.54</v>
      </c>
      <c r="W32">
        <v>418.53</v>
      </c>
      <c r="X32">
        <v>779588866.65999997</v>
      </c>
    </row>
    <row r="33" spans="1:24" x14ac:dyDescent="0.25">
      <c r="A33">
        <v>2019</v>
      </c>
      <c r="B33">
        <v>15</v>
      </c>
      <c r="C33" s="1" t="s">
        <v>1008</v>
      </c>
      <c r="D33">
        <v>78</v>
      </c>
      <c r="E33" s="1" t="s">
        <v>1115</v>
      </c>
      <c r="F33">
        <v>9</v>
      </c>
      <c r="G33" s="1" t="s">
        <v>1001</v>
      </c>
      <c r="H33">
        <v>113</v>
      </c>
      <c r="I33" s="1" t="s">
        <v>1001</v>
      </c>
      <c r="J33">
        <v>1</v>
      </c>
      <c r="K33" s="1" t="s">
        <v>25</v>
      </c>
      <c r="L33">
        <v>1</v>
      </c>
      <c r="M33" s="1" t="s">
        <v>26</v>
      </c>
      <c r="N33">
        <v>200203</v>
      </c>
      <c r="O33" s="1" t="s">
        <v>101</v>
      </c>
      <c r="P33">
        <v>6450000</v>
      </c>
      <c r="Q33" s="1" t="s">
        <v>553</v>
      </c>
      <c r="R33">
        <v>383.5</v>
      </c>
      <c r="S33">
        <v>383.5</v>
      </c>
      <c r="T33">
        <v>0</v>
      </c>
      <c r="U33">
        <v>1763720.34</v>
      </c>
      <c r="V33">
        <v>4599.01</v>
      </c>
      <c r="W33">
        <v>156.72</v>
      </c>
      <c r="X33">
        <v>276410251.68000001</v>
      </c>
    </row>
    <row r="34" spans="1:24" x14ac:dyDescent="0.25">
      <c r="A34">
        <v>2019</v>
      </c>
      <c r="B34">
        <v>15</v>
      </c>
      <c r="C34" s="1" t="s">
        <v>1008</v>
      </c>
      <c r="D34">
        <v>78</v>
      </c>
      <c r="E34" s="1" t="s">
        <v>1115</v>
      </c>
      <c r="F34">
        <v>9</v>
      </c>
      <c r="G34" s="1" t="s">
        <v>1001</v>
      </c>
      <c r="H34">
        <v>113</v>
      </c>
      <c r="I34" s="1" t="s">
        <v>1001</v>
      </c>
      <c r="J34">
        <v>3</v>
      </c>
      <c r="K34" s="1" t="s">
        <v>44</v>
      </c>
      <c r="L34">
        <v>1</v>
      </c>
      <c r="M34" s="1" t="s">
        <v>26</v>
      </c>
      <c r="N34">
        <v>200203</v>
      </c>
      <c r="O34" s="1" t="s">
        <v>101</v>
      </c>
      <c r="P34">
        <v>6240000</v>
      </c>
      <c r="Q34" s="1" t="s">
        <v>103</v>
      </c>
      <c r="R34">
        <v>231</v>
      </c>
      <c r="S34">
        <v>225</v>
      </c>
      <c r="T34">
        <v>0</v>
      </c>
      <c r="U34">
        <v>1708245</v>
      </c>
      <c r="V34">
        <v>7592.2</v>
      </c>
      <c r="W34">
        <v>260.08999999999997</v>
      </c>
      <c r="X34">
        <v>444297442.05000001</v>
      </c>
    </row>
    <row r="35" spans="1:24" x14ac:dyDescent="0.25">
      <c r="A35">
        <v>2019</v>
      </c>
      <c r="B35">
        <v>23</v>
      </c>
      <c r="C35" s="1" t="s">
        <v>2216</v>
      </c>
      <c r="D35">
        <v>123</v>
      </c>
      <c r="E35" s="1" t="s">
        <v>2217</v>
      </c>
      <c r="F35">
        <v>1</v>
      </c>
      <c r="G35" s="1" t="s">
        <v>463</v>
      </c>
      <c r="H35">
        <v>4</v>
      </c>
      <c r="I35" s="1" t="s">
        <v>2218</v>
      </c>
      <c r="J35">
        <v>3</v>
      </c>
      <c r="K35" s="1" t="s">
        <v>44</v>
      </c>
      <c r="L35">
        <v>2</v>
      </c>
      <c r="M35" s="1" t="s">
        <v>42</v>
      </c>
      <c r="N35">
        <v>200201</v>
      </c>
      <c r="O35" s="1" t="s">
        <v>27</v>
      </c>
      <c r="P35">
        <v>5820000</v>
      </c>
      <c r="Q35" s="1" t="s">
        <v>202</v>
      </c>
      <c r="R35">
        <v>27553.5</v>
      </c>
      <c r="S35">
        <v>27553.5</v>
      </c>
      <c r="T35">
        <v>0</v>
      </c>
      <c r="U35">
        <v>1507729.2</v>
      </c>
      <c r="V35">
        <v>54.72</v>
      </c>
      <c r="W35">
        <v>730.34</v>
      </c>
      <c r="X35">
        <v>1101154943.9300001</v>
      </c>
    </row>
    <row r="36" spans="1:24" x14ac:dyDescent="0.25">
      <c r="A36">
        <v>2019</v>
      </c>
      <c r="B36">
        <v>14</v>
      </c>
      <c r="C36" s="1" t="s">
        <v>881</v>
      </c>
      <c r="D36">
        <v>65</v>
      </c>
      <c r="E36" s="1" t="s">
        <v>882</v>
      </c>
      <c r="F36">
        <v>3</v>
      </c>
      <c r="G36" s="1" t="s">
        <v>889</v>
      </c>
      <c r="H36">
        <v>97</v>
      </c>
      <c r="I36" s="1" t="s">
        <v>892</v>
      </c>
      <c r="J36">
        <v>3</v>
      </c>
      <c r="K36" s="1" t="s">
        <v>44</v>
      </c>
      <c r="L36">
        <v>1</v>
      </c>
      <c r="M36" s="1" t="s">
        <v>26</v>
      </c>
      <c r="N36">
        <v>200217</v>
      </c>
      <c r="O36" s="1" t="s">
        <v>98</v>
      </c>
      <c r="P36">
        <v>8150000</v>
      </c>
      <c r="Q36" s="1" t="s">
        <v>99</v>
      </c>
      <c r="R36">
        <v>150</v>
      </c>
      <c r="S36">
        <v>150</v>
      </c>
      <c r="T36">
        <v>0</v>
      </c>
      <c r="U36">
        <v>1497776.25</v>
      </c>
      <c r="V36">
        <v>9985.18</v>
      </c>
      <c r="W36">
        <v>26</v>
      </c>
      <c r="X36">
        <v>38942182.5</v>
      </c>
    </row>
    <row r="37" spans="1:24" x14ac:dyDescent="0.25">
      <c r="A37">
        <v>2019</v>
      </c>
      <c r="B37">
        <v>11</v>
      </c>
      <c r="C37" s="1" t="s">
        <v>614</v>
      </c>
      <c r="D37">
        <v>50</v>
      </c>
      <c r="E37" s="1" t="s">
        <v>631</v>
      </c>
      <c r="F37">
        <v>3</v>
      </c>
      <c r="G37" s="1" t="s">
        <v>637</v>
      </c>
      <c r="H37">
        <v>37</v>
      </c>
      <c r="I37" s="1" t="s">
        <v>641</v>
      </c>
      <c r="J37">
        <v>2</v>
      </c>
      <c r="K37" s="1" t="s">
        <v>32</v>
      </c>
      <c r="L37">
        <v>1</v>
      </c>
      <c r="M37" s="1" t="s">
        <v>26</v>
      </c>
      <c r="N37">
        <v>200206</v>
      </c>
      <c r="O37" s="1" t="s">
        <v>109</v>
      </c>
      <c r="P37">
        <v>8600000</v>
      </c>
      <c r="Q37" s="1" t="s">
        <v>541</v>
      </c>
      <c r="R37">
        <v>14</v>
      </c>
      <c r="S37">
        <v>14</v>
      </c>
      <c r="T37">
        <v>0</v>
      </c>
      <c r="U37">
        <v>1459983</v>
      </c>
      <c r="V37">
        <v>104284.5</v>
      </c>
      <c r="W37">
        <v>14.5</v>
      </c>
      <c r="X37">
        <v>21169753.5</v>
      </c>
    </row>
    <row r="38" spans="1:24" x14ac:dyDescent="0.25">
      <c r="A38">
        <v>2019</v>
      </c>
      <c r="B38">
        <v>30</v>
      </c>
      <c r="C38" s="1" t="s">
        <v>2516</v>
      </c>
      <c r="D38">
        <v>174</v>
      </c>
      <c r="E38" s="1" t="s">
        <v>2642</v>
      </c>
      <c r="F38">
        <v>1</v>
      </c>
      <c r="G38" s="1" t="s">
        <v>2643</v>
      </c>
      <c r="H38">
        <v>207</v>
      </c>
      <c r="I38" s="1" t="s">
        <v>2649</v>
      </c>
      <c r="J38">
        <v>3</v>
      </c>
      <c r="K38" s="1" t="s">
        <v>44</v>
      </c>
      <c r="L38">
        <v>2</v>
      </c>
      <c r="M38" s="1" t="s">
        <v>42</v>
      </c>
      <c r="N38">
        <v>200201</v>
      </c>
      <c r="O38" s="1" t="s">
        <v>27</v>
      </c>
      <c r="P38">
        <v>5820000</v>
      </c>
      <c r="Q38" s="1" t="s">
        <v>202</v>
      </c>
      <c r="R38">
        <v>24968.98</v>
      </c>
      <c r="S38">
        <v>22589.5</v>
      </c>
      <c r="T38">
        <v>0</v>
      </c>
      <c r="U38">
        <v>1453806.34</v>
      </c>
      <c r="V38">
        <v>64.36</v>
      </c>
      <c r="W38">
        <v>768.24</v>
      </c>
      <c r="X38">
        <v>1116872182.6400001</v>
      </c>
    </row>
    <row r="39" spans="1:24" x14ac:dyDescent="0.25">
      <c r="A39">
        <v>2019</v>
      </c>
      <c r="B39">
        <v>20</v>
      </c>
      <c r="C39" s="1" t="s">
        <v>1378</v>
      </c>
      <c r="D39">
        <v>110</v>
      </c>
      <c r="E39" s="1" t="s">
        <v>1948</v>
      </c>
      <c r="F39">
        <v>5</v>
      </c>
      <c r="G39" s="1" t="s">
        <v>1971</v>
      </c>
      <c r="H39">
        <v>190</v>
      </c>
      <c r="I39" s="1" t="s">
        <v>1972</v>
      </c>
      <c r="J39">
        <v>3</v>
      </c>
      <c r="K39" s="1" t="s">
        <v>44</v>
      </c>
      <c r="L39">
        <v>2</v>
      </c>
      <c r="M39" s="1" t="s">
        <v>42</v>
      </c>
      <c r="N39">
        <v>200201</v>
      </c>
      <c r="O39" s="1" t="s">
        <v>27</v>
      </c>
      <c r="P39">
        <v>15050000</v>
      </c>
      <c r="Q39" s="1" t="s">
        <v>31</v>
      </c>
      <c r="R39">
        <v>37700</v>
      </c>
      <c r="S39">
        <v>37700</v>
      </c>
      <c r="T39">
        <v>0</v>
      </c>
      <c r="U39">
        <v>1434485</v>
      </c>
      <c r="V39">
        <v>38.049999999999997</v>
      </c>
      <c r="W39">
        <v>322.75</v>
      </c>
      <c r="X39">
        <v>462980033.75</v>
      </c>
    </row>
    <row r="40" spans="1:24" x14ac:dyDescent="0.25">
      <c r="A40">
        <v>2019</v>
      </c>
      <c r="B40">
        <v>15</v>
      </c>
      <c r="C40" s="1" t="s">
        <v>1008</v>
      </c>
      <c r="D40">
        <v>77</v>
      </c>
      <c r="E40" s="1" t="s">
        <v>1102</v>
      </c>
      <c r="F40">
        <v>3</v>
      </c>
      <c r="G40" s="1" t="s">
        <v>1102</v>
      </c>
      <c r="H40">
        <v>14</v>
      </c>
      <c r="I40" s="1" t="s">
        <v>1102</v>
      </c>
      <c r="J40">
        <v>2</v>
      </c>
      <c r="K40" s="1" t="s">
        <v>32</v>
      </c>
      <c r="L40">
        <v>1</v>
      </c>
      <c r="M40" s="1" t="s">
        <v>26</v>
      </c>
      <c r="N40">
        <v>200206</v>
      </c>
      <c r="O40" s="1" t="s">
        <v>109</v>
      </c>
      <c r="P40">
        <v>8600000</v>
      </c>
      <c r="Q40" s="1" t="s">
        <v>541</v>
      </c>
      <c r="R40">
        <v>6.55</v>
      </c>
      <c r="S40">
        <v>6.55</v>
      </c>
      <c r="T40">
        <v>0</v>
      </c>
      <c r="U40">
        <v>1414921.18</v>
      </c>
      <c r="V40">
        <v>216018.5</v>
      </c>
      <c r="W40">
        <v>12.06</v>
      </c>
      <c r="X40">
        <v>17063949.43</v>
      </c>
    </row>
    <row r="41" spans="1:24" x14ac:dyDescent="0.25">
      <c r="A41">
        <v>2019</v>
      </c>
      <c r="B41">
        <v>9</v>
      </c>
      <c r="C41" s="1" t="s">
        <v>529</v>
      </c>
      <c r="D41">
        <v>42</v>
      </c>
      <c r="E41" s="1" t="s">
        <v>530</v>
      </c>
      <c r="F41">
        <v>1</v>
      </c>
      <c r="G41" s="1" t="s">
        <v>531</v>
      </c>
      <c r="H41">
        <v>13</v>
      </c>
      <c r="I41" s="1" t="s">
        <v>530</v>
      </c>
      <c r="J41">
        <v>2</v>
      </c>
      <c r="K41" s="1" t="s">
        <v>32</v>
      </c>
      <c r="L41">
        <v>1</v>
      </c>
      <c r="M41" s="1" t="s">
        <v>26</v>
      </c>
      <c r="N41">
        <v>200206</v>
      </c>
      <c r="O41" s="1" t="s">
        <v>109</v>
      </c>
      <c r="P41">
        <v>9320000</v>
      </c>
      <c r="Q41" s="1" t="s">
        <v>554</v>
      </c>
      <c r="R41">
        <v>10.4</v>
      </c>
      <c r="S41">
        <v>10.4</v>
      </c>
      <c r="T41">
        <v>0</v>
      </c>
      <c r="U41">
        <v>1385400</v>
      </c>
      <c r="V41">
        <v>133211.54</v>
      </c>
      <c r="W41">
        <v>7.5</v>
      </c>
      <c r="X41">
        <v>10390500</v>
      </c>
    </row>
    <row r="42" spans="1:24" x14ac:dyDescent="0.25">
      <c r="A42">
        <v>2019</v>
      </c>
      <c r="B42">
        <v>14</v>
      </c>
      <c r="C42" s="1" t="s">
        <v>881</v>
      </c>
      <c r="D42">
        <v>65</v>
      </c>
      <c r="E42" s="1" t="s">
        <v>882</v>
      </c>
      <c r="F42">
        <v>3</v>
      </c>
      <c r="G42" s="1" t="s">
        <v>889</v>
      </c>
      <c r="H42">
        <v>97</v>
      </c>
      <c r="I42" s="1" t="s">
        <v>892</v>
      </c>
      <c r="J42">
        <v>2</v>
      </c>
      <c r="K42" s="1" t="s">
        <v>32</v>
      </c>
      <c r="L42">
        <v>1</v>
      </c>
      <c r="M42" s="1" t="s">
        <v>26</v>
      </c>
      <c r="N42">
        <v>200206</v>
      </c>
      <c r="O42" s="1" t="s">
        <v>109</v>
      </c>
      <c r="P42">
        <v>7900000</v>
      </c>
      <c r="Q42" s="1" t="s">
        <v>536</v>
      </c>
      <c r="R42">
        <v>15</v>
      </c>
      <c r="S42">
        <v>15</v>
      </c>
      <c r="T42">
        <v>0</v>
      </c>
      <c r="U42">
        <v>1381500</v>
      </c>
      <c r="V42">
        <v>92100</v>
      </c>
      <c r="W42">
        <v>36</v>
      </c>
      <c r="X42">
        <v>49734000</v>
      </c>
    </row>
    <row r="43" spans="1:24" x14ac:dyDescent="0.25">
      <c r="A43">
        <v>2019</v>
      </c>
      <c r="B43">
        <v>20</v>
      </c>
      <c r="C43" s="1" t="s">
        <v>1378</v>
      </c>
      <c r="D43">
        <v>107</v>
      </c>
      <c r="E43" s="1" t="s">
        <v>1774</v>
      </c>
      <c r="F43">
        <v>3</v>
      </c>
      <c r="G43" s="1" t="s">
        <v>1787</v>
      </c>
      <c r="H43">
        <v>207</v>
      </c>
      <c r="I43" s="1" t="s">
        <v>1792</v>
      </c>
      <c r="J43">
        <v>3</v>
      </c>
      <c r="K43" s="1" t="s">
        <v>44</v>
      </c>
      <c r="L43">
        <v>2</v>
      </c>
      <c r="M43" s="1" t="s">
        <v>42</v>
      </c>
      <c r="N43">
        <v>200201</v>
      </c>
      <c r="O43" s="1" t="s">
        <v>27</v>
      </c>
      <c r="P43">
        <v>15050000</v>
      </c>
      <c r="Q43" s="1" t="s">
        <v>31</v>
      </c>
      <c r="R43">
        <v>34083</v>
      </c>
      <c r="S43">
        <v>34070</v>
      </c>
      <c r="T43">
        <v>0</v>
      </c>
      <c r="U43">
        <v>1376768.7</v>
      </c>
      <c r="V43">
        <v>40.409999999999997</v>
      </c>
      <c r="W43">
        <v>425.43</v>
      </c>
      <c r="X43">
        <v>585718708.03999996</v>
      </c>
    </row>
    <row r="44" spans="1:24" x14ac:dyDescent="0.25">
      <c r="A44">
        <v>2019</v>
      </c>
      <c r="B44">
        <v>31</v>
      </c>
      <c r="C44" s="1" t="s">
        <v>2716</v>
      </c>
      <c r="D44">
        <v>181</v>
      </c>
      <c r="E44" s="1" t="s">
        <v>2795</v>
      </c>
      <c r="F44">
        <v>3</v>
      </c>
      <c r="G44" s="1" t="s">
        <v>2795</v>
      </c>
      <c r="H44">
        <v>96</v>
      </c>
      <c r="I44" s="1" t="s">
        <v>2795</v>
      </c>
      <c r="J44">
        <v>3</v>
      </c>
      <c r="K44" s="1" t="s">
        <v>44</v>
      </c>
      <c r="L44">
        <v>2</v>
      </c>
      <c r="M44" s="1" t="s">
        <v>42</v>
      </c>
      <c r="N44">
        <v>200201</v>
      </c>
      <c r="O44" s="1" t="s">
        <v>27</v>
      </c>
      <c r="P44">
        <v>15050000</v>
      </c>
      <c r="Q44" s="1" t="s">
        <v>31</v>
      </c>
      <c r="R44">
        <v>178992.55</v>
      </c>
      <c r="S44">
        <v>178992.55</v>
      </c>
      <c r="T44">
        <v>0</v>
      </c>
      <c r="U44">
        <v>1338864.27</v>
      </c>
      <c r="V44">
        <v>7.48</v>
      </c>
      <c r="W44">
        <v>323.52</v>
      </c>
      <c r="X44">
        <v>433149368.63</v>
      </c>
    </row>
    <row r="45" spans="1:24" x14ac:dyDescent="0.25">
      <c r="A45">
        <v>2019</v>
      </c>
      <c r="B45">
        <v>14</v>
      </c>
      <c r="C45" s="1" t="s">
        <v>881</v>
      </c>
      <c r="D45">
        <v>68</v>
      </c>
      <c r="E45" s="1" t="s">
        <v>934</v>
      </c>
      <c r="F45">
        <v>5</v>
      </c>
      <c r="G45" s="1" t="s">
        <v>941</v>
      </c>
      <c r="H45">
        <v>20</v>
      </c>
      <c r="I45" s="1" t="s">
        <v>942</v>
      </c>
      <c r="J45">
        <v>3</v>
      </c>
      <c r="K45" s="1" t="s">
        <v>44</v>
      </c>
      <c r="L45">
        <v>2</v>
      </c>
      <c r="M45" s="1" t="s">
        <v>42</v>
      </c>
      <c r="N45">
        <v>200201</v>
      </c>
      <c r="O45" s="1" t="s">
        <v>27</v>
      </c>
      <c r="P45">
        <v>15050000</v>
      </c>
      <c r="Q45" s="1" t="s">
        <v>31</v>
      </c>
      <c r="R45">
        <v>38223</v>
      </c>
      <c r="S45">
        <v>38223</v>
      </c>
      <c r="T45">
        <v>0</v>
      </c>
      <c r="U45">
        <v>1307408.8400000001</v>
      </c>
      <c r="V45">
        <v>34.200000000000003</v>
      </c>
      <c r="W45">
        <v>419.21</v>
      </c>
      <c r="X45">
        <v>548078859.82000005</v>
      </c>
    </row>
    <row r="46" spans="1:24" x14ac:dyDescent="0.25">
      <c r="A46">
        <v>2019</v>
      </c>
      <c r="B46">
        <v>15</v>
      </c>
      <c r="C46" s="1" t="s">
        <v>1008</v>
      </c>
      <c r="D46">
        <v>78</v>
      </c>
      <c r="E46" s="1" t="s">
        <v>1115</v>
      </c>
      <c r="F46">
        <v>2</v>
      </c>
      <c r="G46" s="1" t="s">
        <v>1117</v>
      </c>
      <c r="H46">
        <v>88</v>
      </c>
      <c r="I46" s="1" t="s">
        <v>1117</v>
      </c>
      <c r="J46">
        <v>2</v>
      </c>
      <c r="K46" s="1" t="s">
        <v>32</v>
      </c>
      <c r="L46">
        <v>1</v>
      </c>
      <c r="M46" s="1" t="s">
        <v>26</v>
      </c>
      <c r="N46">
        <v>200203</v>
      </c>
      <c r="O46" s="1" t="s">
        <v>101</v>
      </c>
      <c r="P46">
        <v>6450000</v>
      </c>
      <c r="Q46" s="1" t="s">
        <v>553</v>
      </c>
      <c r="R46">
        <v>302.14999999999998</v>
      </c>
      <c r="S46">
        <v>302.14999999999998</v>
      </c>
      <c r="T46">
        <v>0</v>
      </c>
      <c r="U46">
        <v>1292899.8500000001</v>
      </c>
      <c r="V46">
        <v>4279</v>
      </c>
      <c r="W46">
        <v>163.74</v>
      </c>
      <c r="X46">
        <v>211699421.44</v>
      </c>
    </row>
    <row r="47" spans="1:24" x14ac:dyDescent="0.25">
      <c r="A47">
        <v>2019</v>
      </c>
      <c r="B47">
        <v>20</v>
      </c>
      <c r="C47" s="1" t="s">
        <v>1378</v>
      </c>
      <c r="D47">
        <v>107</v>
      </c>
      <c r="E47" s="1" t="s">
        <v>1774</v>
      </c>
      <c r="F47">
        <v>3</v>
      </c>
      <c r="G47" s="1" t="s">
        <v>1787</v>
      </c>
      <c r="H47">
        <v>57</v>
      </c>
      <c r="I47" s="1" t="s">
        <v>1790</v>
      </c>
      <c r="J47">
        <v>3</v>
      </c>
      <c r="K47" s="1" t="s">
        <v>44</v>
      </c>
      <c r="L47">
        <v>2</v>
      </c>
      <c r="M47" s="1" t="s">
        <v>42</v>
      </c>
      <c r="N47">
        <v>200201</v>
      </c>
      <c r="O47" s="1" t="s">
        <v>27</v>
      </c>
      <c r="P47">
        <v>15050000</v>
      </c>
      <c r="Q47" s="1" t="s">
        <v>31</v>
      </c>
      <c r="R47">
        <v>30999</v>
      </c>
      <c r="S47">
        <v>30990</v>
      </c>
      <c r="T47">
        <v>0</v>
      </c>
      <c r="U47">
        <v>1289803.8</v>
      </c>
      <c r="V47">
        <v>41.62</v>
      </c>
      <c r="W47">
        <v>433.29</v>
      </c>
      <c r="X47">
        <v>558859088.5</v>
      </c>
    </row>
    <row r="48" spans="1:24" x14ac:dyDescent="0.25">
      <c r="A48">
        <v>2019</v>
      </c>
      <c r="B48">
        <v>27</v>
      </c>
      <c r="C48" s="1" t="s">
        <v>2396</v>
      </c>
      <c r="D48">
        <v>151</v>
      </c>
      <c r="E48" s="1" t="s">
        <v>2256</v>
      </c>
      <c r="F48">
        <v>8</v>
      </c>
      <c r="G48" s="1" t="s">
        <v>143</v>
      </c>
      <c r="H48">
        <v>2</v>
      </c>
      <c r="I48" s="1" t="s">
        <v>2256</v>
      </c>
      <c r="J48">
        <v>3</v>
      </c>
      <c r="K48" s="1" t="s">
        <v>44</v>
      </c>
      <c r="L48">
        <v>2</v>
      </c>
      <c r="M48" s="1" t="s">
        <v>42</v>
      </c>
      <c r="N48">
        <v>200201</v>
      </c>
      <c r="O48" s="1" t="s">
        <v>27</v>
      </c>
      <c r="P48">
        <v>5820000</v>
      </c>
      <c r="Q48" s="1" t="s">
        <v>202</v>
      </c>
      <c r="R48">
        <v>22255</v>
      </c>
      <c r="S48">
        <v>21555</v>
      </c>
      <c r="T48">
        <v>0</v>
      </c>
      <c r="U48">
        <v>1288989</v>
      </c>
      <c r="V48">
        <v>59.8</v>
      </c>
      <c r="W48">
        <v>869.4</v>
      </c>
      <c r="X48">
        <v>1120647036.5999999</v>
      </c>
    </row>
    <row r="49" spans="1:24" x14ac:dyDescent="0.25">
      <c r="A49">
        <v>2019</v>
      </c>
      <c r="B49">
        <v>15</v>
      </c>
      <c r="C49" s="1" t="s">
        <v>1008</v>
      </c>
      <c r="D49">
        <v>77</v>
      </c>
      <c r="E49" s="1" t="s">
        <v>1102</v>
      </c>
      <c r="F49">
        <v>3</v>
      </c>
      <c r="G49" s="1" t="s">
        <v>1102</v>
      </c>
      <c r="H49">
        <v>14</v>
      </c>
      <c r="I49" s="1" t="s">
        <v>1102</v>
      </c>
      <c r="J49">
        <v>2</v>
      </c>
      <c r="K49" s="1" t="s">
        <v>32</v>
      </c>
      <c r="L49">
        <v>1</v>
      </c>
      <c r="M49" s="1" t="s">
        <v>26</v>
      </c>
      <c r="N49">
        <v>200206</v>
      </c>
      <c r="O49" s="1" t="s">
        <v>109</v>
      </c>
      <c r="P49">
        <v>6460000</v>
      </c>
      <c r="Q49" s="1" t="s">
        <v>544</v>
      </c>
      <c r="R49">
        <v>3.82</v>
      </c>
      <c r="S49">
        <v>3.82</v>
      </c>
      <c r="T49">
        <v>0</v>
      </c>
      <c r="U49">
        <v>1265195.46</v>
      </c>
      <c r="V49">
        <v>331203</v>
      </c>
      <c r="W49">
        <v>25.71</v>
      </c>
      <c r="X49">
        <v>32528175.280000001</v>
      </c>
    </row>
    <row r="50" spans="1:24" x14ac:dyDescent="0.25">
      <c r="A50">
        <v>2019</v>
      </c>
      <c r="B50">
        <v>20</v>
      </c>
      <c r="C50" s="1" t="s">
        <v>1378</v>
      </c>
      <c r="D50">
        <v>110</v>
      </c>
      <c r="E50" s="1" t="s">
        <v>1948</v>
      </c>
      <c r="F50">
        <v>1</v>
      </c>
      <c r="G50" s="1" t="s">
        <v>1948</v>
      </c>
      <c r="H50">
        <v>184</v>
      </c>
      <c r="I50" s="1" t="s">
        <v>1951</v>
      </c>
      <c r="J50">
        <v>3</v>
      </c>
      <c r="K50" s="1" t="s">
        <v>44</v>
      </c>
      <c r="L50">
        <v>2</v>
      </c>
      <c r="M50" s="1" t="s">
        <v>42</v>
      </c>
      <c r="N50">
        <v>200201</v>
      </c>
      <c r="O50" s="1" t="s">
        <v>27</v>
      </c>
      <c r="P50">
        <v>15050000</v>
      </c>
      <c r="Q50" s="1" t="s">
        <v>31</v>
      </c>
      <c r="R50">
        <v>34780</v>
      </c>
      <c r="S50">
        <v>34780</v>
      </c>
      <c r="T50">
        <v>0</v>
      </c>
      <c r="U50">
        <v>1239907</v>
      </c>
      <c r="V50">
        <v>35.65</v>
      </c>
      <c r="W50">
        <v>314.81</v>
      </c>
      <c r="X50">
        <v>390335122.67000002</v>
      </c>
    </row>
    <row r="51" spans="1:24" x14ac:dyDescent="0.25">
      <c r="A51">
        <v>2019</v>
      </c>
      <c r="B51">
        <v>14</v>
      </c>
      <c r="C51" s="1" t="s">
        <v>881</v>
      </c>
      <c r="D51">
        <v>68</v>
      </c>
      <c r="E51" s="1" t="s">
        <v>934</v>
      </c>
      <c r="F51">
        <v>2</v>
      </c>
      <c r="G51" s="1" t="s">
        <v>935</v>
      </c>
      <c r="H51">
        <v>43</v>
      </c>
      <c r="I51" s="1" t="s">
        <v>935</v>
      </c>
      <c r="J51">
        <v>3</v>
      </c>
      <c r="K51" s="1" t="s">
        <v>44</v>
      </c>
      <c r="L51">
        <v>2</v>
      </c>
      <c r="M51" s="1" t="s">
        <v>42</v>
      </c>
      <c r="N51">
        <v>200201</v>
      </c>
      <c r="O51" s="1" t="s">
        <v>27</v>
      </c>
      <c r="P51">
        <v>15050000</v>
      </c>
      <c r="Q51" s="1" t="s">
        <v>31</v>
      </c>
      <c r="R51">
        <v>35800</v>
      </c>
      <c r="S51">
        <v>35800</v>
      </c>
      <c r="T51">
        <v>0</v>
      </c>
      <c r="U51">
        <v>1221496</v>
      </c>
      <c r="V51">
        <v>34.119999999999997</v>
      </c>
      <c r="W51">
        <v>425.77</v>
      </c>
      <c r="X51">
        <v>520076351.92000002</v>
      </c>
    </row>
    <row r="52" spans="1:24" x14ac:dyDescent="0.25">
      <c r="A52">
        <v>2019</v>
      </c>
      <c r="B52">
        <v>17</v>
      </c>
      <c r="C52" s="1" t="s">
        <v>233</v>
      </c>
      <c r="D52">
        <v>94</v>
      </c>
      <c r="E52" s="1" t="s">
        <v>1266</v>
      </c>
      <c r="F52">
        <v>4</v>
      </c>
      <c r="G52" s="1" t="s">
        <v>1287</v>
      </c>
      <c r="H52">
        <v>29</v>
      </c>
      <c r="I52" s="1" t="s">
        <v>1287</v>
      </c>
      <c r="J52">
        <v>2</v>
      </c>
      <c r="K52" s="1" t="s">
        <v>32</v>
      </c>
      <c r="L52">
        <v>1</v>
      </c>
      <c r="M52" s="1" t="s">
        <v>26</v>
      </c>
      <c r="N52">
        <v>200206</v>
      </c>
      <c r="O52" s="1" t="s">
        <v>109</v>
      </c>
      <c r="P52">
        <v>7900000</v>
      </c>
      <c r="Q52" s="1" t="s">
        <v>536</v>
      </c>
      <c r="R52">
        <v>19.5</v>
      </c>
      <c r="S52">
        <v>19.5</v>
      </c>
      <c r="T52">
        <v>0</v>
      </c>
      <c r="U52">
        <v>1206855</v>
      </c>
      <c r="V52">
        <v>61890</v>
      </c>
      <c r="W52">
        <v>36.46</v>
      </c>
      <c r="X52">
        <v>44001933.299999997</v>
      </c>
    </row>
    <row r="53" spans="1:24" x14ac:dyDescent="0.25">
      <c r="A53">
        <v>2019</v>
      </c>
      <c r="B53">
        <v>20</v>
      </c>
      <c r="C53" s="1" t="s">
        <v>1378</v>
      </c>
      <c r="D53">
        <v>110</v>
      </c>
      <c r="E53" s="1" t="s">
        <v>1948</v>
      </c>
      <c r="F53">
        <v>1</v>
      </c>
      <c r="G53" s="1" t="s">
        <v>1948</v>
      </c>
      <c r="H53">
        <v>184</v>
      </c>
      <c r="I53" s="1" t="s">
        <v>1951</v>
      </c>
      <c r="J53">
        <v>3</v>
      </c>
      <c r="K53" s="1" t="s">
        <v>44</v>
      </c>
      <c r="L53">
        <v>2</v>
      </c>
      <c r="M53" s="1" t="s">
        <v>42</v>
      </c>
      <c r="N53">
        <v>200201</v>
      </c>
      <c r="O53" s="1" t="s">
        <v>27</v>
      </c>
      <c r="P53">
        <v>5820000</v>
      </c>
      <c r="Q53" s="1" t="s">
        <v>202</v>
      </c>
      <c r="R53">
        <v>20300</v>
      </c>
      <c r="S53">
        <v>19200</v>
      </c>
      <c r="T53">
        <v>0</v>
      </c>
      <c r="U53">
        <v>1169370</v>
      </c>
      <c r="V53">
        <v>60.9</v>
      </c>
      <c r="W53">
        <v>693</v>
      </c>
      <c r="X53">
        <v>810373410</v>
      </c>
    </row>
    <row r="54" spans="1:24" x14ac:dyDescent="0.25">
      <c r="A54">
        <v>2019</v>
      </c>
      <c r="B54">
        <v>30</v>
      </c>
      <c r="C54" s="1" t="s">
        <v>2516</v>
      </c>
      <c r="D54">
        <v>174</v>
      </c>
      <c r="E54" s="1" t="s">
        <v>2642</v>
      </c>
      <c r="F54">
        <v>2</v>
      </c>
      <c r="G54" s="1" t="s">
        <v>630</v>
      </c>
      <c r="H54">
        <v>174</v>
      </c>
      <c r="I54" s="1" t="s">
        <v>630</v>
      </c>
      <c r="J54">
        <v>3</v>
      </c>
      <c r="K54" s="1" t="s">
        <v>44</v>
      </c>
      <c r="L54">
        <v>2</v>
      </c>
      <c r="M54" s="1" t="s">
        <v>42</v>
      </c>
      <c r="N54">
        <v>200201</v>
      </c>
      <c r="O54" s="1" t="s">
        <v>27</v>
      </c>
      <c r="P54">
        <v>5820000</v>
      </c>
      <c r="Q54" s="1" t="s">
        <v>202</v>
      </c>
      <c r="R54">
        <v>18493.2</v>
      </c>
      <c r="S54">
        <v>17169.53</v>
      </c>
      <c r="T54">
        <v>0</v>
      </c>
      <c r="U54">
        <v>1152797.93</v>
      </c>
      <c r="V54">
        <v>67.14</v>
      </c>
      <c r="W54">
        <v>763.77</v>
      </c>
      <c r="X54">
        <v>880472475</v>
      </c>
    </row>
    <row r="55" spans="1:24" x14ac:dyDescent="0.25">
      <c r="A55">
        <v>2019</v>
      </c>
      <c r="B55">
        <v>9</v>
      </c>
      <c r="C55" s="1" t="s">
        <v>529</v>
      </c>
      <c r="D55">
        <v>42</v>
      </c>
      <c r="E55" s="1" t="s">
        <v>530</v>
      </c>
      <c r="F55">
        <v>1</v>
      </c>
      <c r="G55" s="1" t="s">
        <v>531</v>
      </c>
      <c r="H55">
        <v>13</v>
      </c>
      <c r="I55" s="1" t="s">
        <v>530</v>
      </c>
      <c r="J55">
        <v>2</v>
      </c>
      <c r="K55" s="1" t="s">
        <v>32</v>
      </c>
      <c r="L55">
        <v>1</v>
      </c>
      <c r="M55" s="1" t="s">
        <v>26</v>
      </c>
      <c r="N55">
        <v>200206</v>
      </c>
      <c r="O55" s="1" t="s">
        <v>109</v>
      </c>
      <c r="P55">
        <v>8600000</v>
      </c>
      <c r="Q55" s="1" t="s">
        <v>541</v>
      </c>
      <c r="R55">
        <v>11.1</v>
      </c>
      <c r="S55">
        <v>11.1</v>
      </c>
      <c r="T55">
        <v>0</v>
      </c>
      <c r="U55">
        <v>1130440</v>
      </c>
      <c r="V55">
        <v>101841.44</v>
      </c>
      <c r="W55">
        <v>12.83</v>
      </c>
      <c r="X55">
        <v>14503545.199999999</v>
      </c>
    </row>
    <row r="56" spans="1:24" x14ac:dyDescent="0.25">
      <c r="A56">
        <v>2019</v>
      </c>
      <c r="B56">
        <v>14</v>
      </c>
      <c r="C56" s="1" t="s">
        <v>881</v>
      </c>
      <c r="D56">
        <v>68</v>
      </c>
      <c r="E56" s="1" t="s">
        <v>934</v>
      </c>
      <c r="F56">
        <v>2</v>
      </c>
      <c r="G56" s="1" t="s">
        <v>935</v>
      </c>
      <c r="H56">
        <v>27</v>
      </c>
      <c r="I56" s="1" t="s">
        <v>936</v>
      </c>
      <c r="J56">
        <v>3</v>
      </c>
      <c r="K56" s="1" t="s">
        <v>44</v>
      </c>
      <c r="L56">
        <v>2</v>
      </c>
      <c r="M56" s="1" t="s">
        <v>42</v>
      </c>
      <c r="N56">
        <v>200201</v>
      </c>
      <c r="O56" s="1" t="s">
        <v>27</v>
      </c>
      <c r="P56">
        <v>15050000</v>
      </c>
      <c r="Q56" s="1" t="s">
        <v>31</v>
      </c>
      <c r="R56">
        <v>36250</v>
      </c>
      <c r="S56">
        <v>36250</v>
      </c>
      <c r="T56">
        <v>0</v>
      </c>
      <c r="U56">
        <v>1116250</v>
      </c>
      <c r="V56">
        <v>30.79</v>
      </c>
      <c r="W56">
        <v>418.58</v>
      </c>
      <c r="X56">
        <v>467239925</v>
      </c>
    </row>
    <row r="57" spans="1:24" x14ac:dyDescent="0.25">
      <c r="A57">
        <v>2019</v>
      </c>
      <c r="B57">
        <v>15</v>
      </c>
      <c r="C57" s="1" t="s">
        <v>1008</v>
      </c>
      <c r="D57">
        <v>77</v>
      </c>
      <c r="E57" s="1" t="s">
        <v>1102</v>
      </c>
      <c r="F57">
        <v>3</v>
      </c>
      <c r="G57" s="1" t="s">
        <v>1102</v>
      </c>
      <c r="H57">
        <v>14</v>
      </c>
      <c r="I57" s="1" t="s">
        <v>1102</v>
      </c>
      <c r="J57">
        <v>2</v>
      </c>
      <c r="K57" s="1" t="s">
        <v>32</v>
      </c>
      <c r="L57">
        <v>1</v>
      </c>
      <c r="M57" s="1" t="s">
        <v>26</v>
      </c>
      <c r="N57">
        <v>200206</v>
      </c>
      <c r="O57" s="1" t="s">
        <v>109</v>
      </c>
      <c r="P57">
        <v>8270000</v>
      </c>
      <c r="Q57" s="1" t="s">
        <v>547</v>
      </c>
      <c r="R57">
        <v>3.3</v>
      </c>
      <c r="S57">
        <v>3.3</v>
      </c>
      <c r="T57">
        <v>0</v>
      </c>
      <c r="U57">
        <v>1104863.1000000001</v>
      </c>
      <c r="V57">
        <v>334807</v>
      </c>
      <c r="W57">
        <v>8.07</v>
      </c>
      <c r="X57">
        <v>8916245.2200000007</v>
      </c>
    </row>
    <row r="58" spans="1:24" x14ac:dyDescent="0.25">
      <c r="A58">
        <v>2019</v>
      </c>
      <c r="B58">
        <v>15</v>
      </c>
      <c r="C58" s="1" t="s">
        <v>1008</v>
      </c>
      <c r="D58">
        <v>77</v>
      </c>
      <c r="E58" s="1" t="s">
        <v>1102</v>
      </c>
      <c r="F58">
        <v>3</v>
      </c>
      <c r="G58" s="1" t="s">
        <v>1102</v>
      </c>
      <c r="H58">
        <v>14</v>
      </c>
      <c r="I58" s="1" t="s">
        <v>1102</v>
      </c>
      <c r="J58">
        <v>2</v>
      </c>
      <c r="K58" s="1" t="s">
        <v>32</v>
      </c>
      <c r="L58">
        <v>1</v>
      </c>
      <c r="M58" s="1" t="s">
        <v>26</v>
      </c>
      <c r="N58">
        <v>200206</v>
      </c>
      <c r="O58" s="1" t="s">
        <v>109</v>
      </c>
      <c r="P58">
        <v>6210000</v>
      </c>
      <c r="Q58" s="1" t="s">
        <v>534</v>
      </c>
      <c r="R58">
        <v>2.75</v>
      </c>
      <c r="S58">
        <v>2.75</v>
      </c>
      <c r="T58">
        <v>0</v>
      </c>
      <c r="U58">
        <v>1092965.5</v>
      </c>
      <c r="V58">
        <v>397442</v>
      </c>
      <c r="W58">
        <v>10.119999999999999</v>
      </c>
      <c r="X58">
        <v>11060810.859999999</v>
      </c>
    </row>
    <row r="59" spans="1:24" x14ac:dyDescent="0.25">
      <c r="A59">
        <v>2019</v>
      </c>
      <c r="B59">
        <v>30</v>
      </c>
      <c r="C59" s="1" t="s">
        <v>2516</v>
      </c>
      <c r="D59">
        <v>169</v>
      </c>
      <c r="E59" s="1" t="s">
        <v>2530</v>
      </c>
      <c r="F59">
        <v>4</v>
      </c>
      <c r="G59" s="1" t="s">
        <v>2546</v>
      </c>
      <c r="H59">
        <v>95</v>
      </c>
      <c r="I59" s="1" t="s">
        <v>2548</v>
      </c>
      <c r="J59">
        <v>3</v>
      </c>
      <c r="K59" s="1" t="s">
        <v>44</v>
      </c>
      <c r="L59">
        <v>2</v>
      </c>
      <c r="M59" s="1" t="s">
        <v>42</v>
      </c>
      <c r="N59">
        <v>200203</v>
      </c>
      <c r="O59" s="1" t="s">
        <v>101</v>
      </c>
      <c r="P59">
        <v>8070000</v>
      </c>
      <c r="Q59" s="1" t="s">
        <v>357</v>
      </c>
      <c r="R59">
        <v>626.25</v>
      </c>
      <c r="S59">
        <v>623.25</v>
      </c>
      <c r="T59">
        <v>0</v>
      </c>
      <c r="U59">
        <v>1090687.5</v>
      </c>
      <c r="V59">
        <v>1750</v>
      </c>
      <c r="W59">
        <v>43</v>
      </c>
      <c r="X59">
        <v>46899562.5</v>
      </c>
    </row>
    <row r="60" spans="1:24" x14ac:dyDescent="0.25">
      <c r="A60">
        <v>2019</v>
      </c>
      <c r="B60">
        <v>14</v>
      </c>
      <c r="C60" s="1" t="s">
        <v>881</v>
      </c>
      <c r="D60">
        <v>68</v>
      </c>
      <c r="E60" s="1" t="s">
        <v>934</v>
      </c>
      <c r="F60">
        <v>5</v>
      </c>
      <c r="G60" s="1" t="s">
        <v>941</v>
      </c>
      <c r="H60">
        <v>67</v>
      </c>
      <c r="I60" s="1" t="s">
        <v>941</v>
      </c>
      <c r="J60">
        <v>3</v>
      </c>
      <c r="K60" s="1" t="s">
        <v>44</v>
      </c>
      <c r="L60">
        <v>2</v>
      </c>
      <c r="M60" s="1" t="s">
        <v>42</v>
      </c>
      <c r="N60">
        <v>200201</v>
      </c>
      <c r="O60" s="1" t="s">
        <v>27</v>
      </c>
      <c r="P60">
        <v>15050000</v>
      </c>
      <c r="Q60" s="1" t="s">
        <v>31</v>
      </c>
      <c r="R60">
        <v>42587</v>
      </c>
      <c r="S60">
        <v>42587</v>
      </c>
      <c r="T60">
        <v>0</v>
      </c>
      <c r="U60">
        <v>1077876.97</v>
      </c>
      <c r="V60">
        <v>25.31</v>
      </c>
      <c r="W60">
        <v>419.28</v>
      </c>
      <c r="X60">
        <v>451932255.98000002</v>
      </c>
    </row>
    <row r="61" spans="1:24" x14ac:dyDescent="0.25">
      <c r="A61">
        <v>2019</v>
      </c>
      <c r="B61">
        <v>24</v>
      </c>
      <c r="C61" s="1" t="s">
        <v>2230</v>
      </c>
      <c r="D61">
        <v>131</v>
      </c>
      <c r="E61" s="1" t="s">
        <v>2265</v>
      </c>
      <c r="F61">
        <v>2</v>
      </c>
      <c r="G61" s="1" t="s">
        <v>2273</v>
      </c>
      <c r="H61">
        <v>13</v>
      </c>
      <c r="I61" s="1" t="s">
        <v>2265</v>
      </c>
      <c r="J61">
        <v>3</v>
      </c>
      <c r="K61" s="1" t="s">
        <v>44</v>
      </c>
      <c r="L61">
        <v>2</v>
      </c>
      <c r="M61" s="1" t="s">
        <v>42</v>
      </c>
      <c r="N61">
        <v>200201</v>
      </c>
      <c r="O61" s="1" t="s">
        <v>27</v>
      </c>
      <c r="P61">
        <v>5820000</v>
      </c>
      <c r="Q61" s="1" t="s">
        <v>202</v>
      </c>
      <c r="R61">
        <v>31345</v>
      </c>
      <c r="S61">
        <v>20920</v>
      </c>
      <c r="T61">
        <v>0</v>
      </c>
      <c r="U61">
        <v>1066920</v>
      </c>
      <c r="V61">
        <v>51</v>
      </c>
      <c r="W61">
        <v>784.9</v>
      </c>
      <c r="X61">
        <v>837425508</v>
      </c>
    </row>
    <row r="62" spans="1:24" x14ac:dyDescent="0.25">
      <c r="A62">
        <v>2019</v>
      </c>
      <c r="B62">
        <v>30</v>
      </c>
      <c r="C62" s="1" t="s">
        <v>2516</v>
      </c>
      <c r="D62">
        <v>174</v>
      </c>
      <c r="E62" s="1" t="s">
        <v>2642</v>
      </c>
      <c r="F62">
        <v>1</v>
      </c>
      <c r="G62" s="1" t="s">
        <v>2643</v>
      </c>
      <c r="H62">
        <v>45</v>
      </c>
      <c r="I62" s="1" t="s">
        <v>2644</v>
      </c>
      <c r="J62">
        <v>3</v>
      </c>
      <c r="K62" s="1" t="s">
        <v>44</v>
      </c>
      <c r="L62">
        <v>2</v>
      </c>
      <c r="M62" s="1" t="s">
        <v>42</v>
      </c>
      <c r="N62">
        <v>200201</v>
      </c>
      <c r="O62" s="1" t="s">
        <v>27</v>
      </c>
      <c r="P62">
        <v>5820000</v>
      </c>
      <c r="Q62" s="1" t="s">
        <v>202</v>
      </c>
      <c r="R62">
        <v>22800.21</v>
      </c>
      <c r="S62">
        <v>19511.38</v>
      </c>
      <c r="T62">
        <v>0</v>
      </c>
      <c r="U62">
        <v>1063532.8899999999</v>
      </c>
      <c r="V62">
        <v>54.51</v>
      </c>
      <c r="W62">
        <v>745.75</v>
      </c>
      <c r="X62">
        <v>793129652.72000003</v>
      </c>
    </row>
    <row r="63" spans="1:24" x14ac:dyDescent="0.25">
      <c r="A63">
        <v>2019</v>
      </c>
      <c r="B63">
        <v>14</v>
      </c>
      <c r="C63" s="1" t="s">
        <v>881</v>
      </c>
      <c r="D63">
        <v>68</v>
      </c>
      <c r="E63" s="1" t="s">
        <v>934</v>
      </c>
      <c r="F63">
        <v>1</v>
      </c>
      <c r="G63" s="1" t="s">
        <v>934</v>
      </c>
      <c r="H63">
        <v>100</v>
      </c>
      <c r="I63" s="1" t="s">
        <v>934</v>
      </c>
      <c r="J63">
        <v>3</v>
      </c>
      <c r="K63" s="1" t="s">
        <v>44</v>
      </c>
      <c r="L63">
        <v>2</v>
      </c>
      <c r="M63" s="1" t="s">
        <v>42</v>
      </c>
      <c r="N63">
        <v>200201</v>
      </c>
      <c r="O63" s="1" t="s">
        <v>27</v>
      </c>
      <c r="P63">
        <v>15050000</v>
      </c>
      <c r="Q63" s="1" t="s">
        <v>31</v>
      </c>
      <c r="R63">
        <v>32052</v>
      </c>
      <c r="S63">
        <v>32052</v>
      </c>
      <c r="T63">
        <v>0</v>
      </c>
      <c r="U63">
        <v>1044574.68</v>
      </c>
      <c r="V63">
        <v>32.590000000000003</v>
      </c>
      <c r="W63">
        <v>417.61</v>
      </c>
      <c r="X63">
        <v>436224832.11000001</v>
      </c>
    </row>
    <row r="64" spans="1:24" x14ac:dyDescent="0.25">
      <c r="A64">
        <v>2019</v>
      </c>
      <c r="B64">
        <v>15</v>
      </c>
      <c r="C64" s="1" t="s">
        <v>1008</v>
      </c>
      <c r="D64">
        <v>77</v>
      </c>
      <c r="E64" s="1" t="s">
        <v>1102</v>
      </c>
      <c r="F64">
        <v>3</v>
      </c>
      <c r="G64" s="1" t="s">
        <v>1102</v>
      </c>
      <c r="H64">
        <v>14</v>
      </c>
      <c r="I64" s="1" t="s">
        <v>1102</v>
      </c>
      <c r="J64">
        <v>2</v>
      </c>
      <c r="K64" s="1" t="s">
        <v>32</v>
      </c>
      <c r="L64">
        <v>1</v>
      </c>
      <c r="M64" s="1" t="s">
        <v>26</v>
      </c>
      <c r="N64">
        <v>200206</v>
      </c>
      <c r="O64" s="1" t="s">
        <v>109</v>
      </c>
      <c r="P64">
        <v>8205000</v>
      </c>
      <c r="Q64" s="1" t="s">
        <v>546</v>
      </c>
      <c r="R64">
        <v>3.1</v>
      </c>
      <c r="S64">
        <v>3.1</v>
      </c>
      <c r="T64">
        <v>0</v>
      </c>
      <c r="U64">
        <v>1015569.3</v>
      </c>
      <c r="V64">
        <v>327603</v>
      </c>
      <c r="W64">
        <v>5.9</v>
      </c>
      <c r="X64">
        <v>5991858.8700000001</v>
      </c>
    </row>
    <row r="65" spans="1:24" x14ac:dyDescent="0.25">
      <c r="A65">
        <v>2019</v>
      </c>
      <c r="B65">
        <v>9</v>
      </c>
      <c r="C65" s="1" t="s">
        <v>529</v>
      </c>
      <c r="D65">
        <v>42</v>
      </c>
      <c r="E65" s="1" t="s">
        <v>530</v>
      </c>
      <c r="F65">
        <v>1</v>
      </c>
      <c r="G65" s="1" t="s">
        <v>531</v>
      </c>
      <c r="H65">
        <v>13</v>
      </c>
      <c r="I65" s="1" t="s">
        <v>530</v>
      </c>
      <c r="J65">
        <v>1</v>
      </c>
      <c r="K65" s="1" t="s">
        <v>25</v>
      </c>
      <c r="L65">
        <v>1</v>
      </c>
      <c r="M65" s="1" t="s">
        <v>26</v>
      </c>
      <c r="N65">
        <v>200206</v>
      </c>
      <c r="O65" s="1" t="s">
        <v>109</v>
      </c>
      <c r="P65">
        <v>6920000</v>
      </c>
      <c r="Q65" s="1" t="s">
        <v>535</v>
      </c>
      <c r="R65">
        <v>11</v>
      </c>
      <c r="S65">
        <v>11</v>
      </c>
      <c r="T65">
        <v>0</v>
      </c>
      <c r="U65">
        <v>1006900</v>
      </c>
      <c r="V65">
        <v>91536.36</v>
      </c>
      <c r="W65">
        <v>12.09</v>
      </c>
      <c r="X65">
        <v>12173421</v>
      </c>
    </row>
    <row r="66" spans="1:24" x14ac:dyDescent="0.25">
      <c r="A66">
        <v>2019</v>
      </c>
      <c r="B66">
        <v>10</v>
      </c>
      <c r="C66" s="1" t="s">
        <v>563</v>
      </c>
      <c r="D66">
        <v>191</v>
      </c>
      <c r="E66" s="1" t="s">
        <v>595</v>
      </c>
      <c r="F66">
        <v>13</v>
      </c>
      <c r="G66" s="1" t="s">
        <v>606</v>
      </c>
      <c r="H66">
        <v>7</v>
      </c>
      <c r="I66" s="1" t="s">
        <v>606</v>
      </c>
      <c r="J66">
        <v>2</v>
      </c>
      <c r="K66" s="1" t="s">
        <v>32</v>
      </c>
      <c r="L66">
        <v>1</v>
      </c>
      <c r="M66" s="1" t="s">
        <v>26</v>
      </c>
      <c r="N66">
        <v>200201</v>
      </c>
      <c r="O66" s="1" t="s">
        <v>27</v>
      </c>
      <c r="P66">
        <v>7470000</v>
      </c>
      <c r="Q66" s="1" t="s">
        <v>36</v>
      </c>
      <c r="R66">
        <v>23573.78</v>
      </c>
      <c r="S66">
        <v>23573.78</v>
      </c>
      <c r="T66">
        <v>0</v>
      </c>
      <c r="U66">
        <v>999977</v>
      </c>
      <c r="V66">
        <v>42.42</v>
      </c>
      <c r="W66">
        <v>800</v>
      </c>
      <c r="X66">
        <v>799981600</v>
      </c>
    </row>
    <row r="67" spans="1:24" x14ac:dyDescent="0.25">
      <c r="A67">
        <v>2019</v>
      </c>
      <c r="B67">
        <v>17</v>
      </c>
      <c r="C67" s="1" t="s">
        <v>233</v>
      </c>
      <c r="D67">
        <v>94</v>
      </c>
      <c r="E67" s="1" t="s">
        <v>1266</v>
      </c>
      <c r="F67">
        <v>4</v>
      </c>
      <c r="G67" s="1" t="s">
        <v>1287</v>
      </c>
      <c r="H67">
        <v>20</v>
      </c>
      <c r="I67" s="1" t="s">
        <v>1290</v>
      </c>
      <c r="J67">
        <v>2</v>
      </c>
      <c r="K67" s="1" t="s">
        <v>32</v>
      </c>
      <c r="L67">
        <v>1</v>
      </c>
      <c r="M67" s="1" t="s">
        <v>26</v>
      </c>
      <c r="N67">
        <v>200206</v>
      </c>
      <c r="O67" s="1" t="s">
        <v>109</v>
      </c>
      <c r="P67">
        <v>7900000</v>
      </c>
      <c r="Q67" s="1" t="s">
        <v>536</v>
      </c>
      <c r="R67">
        <v>16</v>
      </c>
      <c r="S67">
        <v>16</v>
      </c>
      <c r="T67">
        <v>0</v>
      </c>
      <c r="U67">
        <v>995200</v>
      </c>
      <c r="V67">
        <v>62200</v>
      </c>
      <c r="W67">
        <v>28</v>
      </c>
      <c r="X67">
        <v>27865600</v>
      </c>
    </row>
    <row r="68" spans="1:24" x14ac:dyDescent="0.25">
      <c r="A68">
        <v>2019</v>
      </c>
      <c r="B68">
        <v>30</v>
      </c>
      <c r="C68" s="1" t="s">
        <v>2516</v>
      </c>
      <c r="D68">
        <v>178</v>
      </c>
      <c r="E68" s="1" t="s">
        <v>2692</v>
      </c>
      <c r="F68">
        <v>6</v>
      </c>
      <c r="G68" s="1" t="s">
        <v>2692</v>
      </c>
      <c r="H68">
        <v>123</v>
      </c>
      <c r="I68" s="1" t="s">
        <v>2692</v>
      </c>
      <c r="J68">
        <v>3</v>
      </c>
      <c r="K68" s="1" t="s">
        <v>44</v>
      </c>
      <c r="L68">
        <v>1</v>
      </c>
      <c r="M68" s="1" t="s">
        <v>26</v>
      </c>
      <c r="N68">
        <v>200201</v>
      </c>
      <c r="O68" s="1" t="s">
        <v>27</v>
      </c>
      <c r="P68">
        <v>5820000</v>
      </c>
      <c r="Q68" s="1" t="s">
        <v>202</v>
      </c>
      <c r="R68">
        <v>11035</v>
      </c>
      <c r="S68">
        <v>10890</v>
      </c>
      <c r="T68">
        <v>0</v>
      </c>
      <c r="U68">
        <v>977915.04</v>
      </c>
      <c r="V68">
        <v>89.8</v>
      </c>
      <c r="W68">
        <v>850</v>
      </c>
      <c r="X68">
        <v>831227784</v>
      </c>
    </row>
    <row r="69" spans="1:24" x14ac:dyDescent="0.25">
      <c r="A69">
        <v>2019</v>
      </c>
      <c r="B69">
        <v>15</v>
      </c>
      <c r="C69" s="1" t="s">
        <v>1008</v>
      </c>
      <c r="D69">
        <v>77</v>
      </c>
      <c r="E69" s="1" t="s">
        <v>1102</v>
      </c>
      <c r="F69">
        <v>3</v>
      </c>
      <c r="G69" s="1" t="s">
        <v>1102</v>
      </c>
      <c r="H69">
        <v>14</v>
      </c>
      <c r="I69" s="1" t="s">
        <v>1102</v>
      </c>
      <c r="J69">
        <v>2</v>
      </c>
      <c r="K69" s="1" t="s">
        <v>32</v>
      </c>
      <c r="L69">
        <v>1</v>
      </c>
      <c r="M69" s="1" t="s">
        <v>26</v>
      </c>
      <c r="N69">
        <v>200206</v>
      </c>
      <c r="O69" s="1" t="s">
        <v>109</v>
      </c>
      <c r="P69">
        <v>5600000</v>
      </c>
      <c r="Q69" s="1" t="s">
        <v>551</v>
      </c>
      <c r="R69">
        <v>3.4</v>
      </c>
      <c r="S69">
        <v>3.4</v>
      </c>
      <c r="T69">
        <v>0</v>
      </c>
      <c r="U69">
        <v>975929.2</v>
      </c>
      <c r="V69">
        <v>287038</v>
      </c>
      <c r="W69">
        <v>6.61</v>
      </c>
      <c r="X69">
        <v>6450892.0099999998</v>
      </c>
    </row>
    <row r="70" spans="1:24" x14ac:dyDescent="0.25">
      <c r="A70">
        <v>2019</v>
      </c>
      <c r="B70">
        <v>20</v>
      </c>
      <c r="C70" s="1" t="s">
        <v>1378</v>
      </c>
      <c r="D70">
        <v>110</v>
      </c>
      <c r="E70" s="1" t="s">
        <v>1948</v>
      </c>
      <c r="F70">
        <v>3</v>
      </c>
      <c r="G70" s="1" t="s">
        <v>1960</v>
      </c>
      <c r="H70">
        <v>2</v>
      </c>
      <c r="I70" s="1" t="s">
        <v>1961</v>
      </c>
      <c r="J70">
        <v>3</v>
      </c>
      <c r="K70" s="1" t="s">
        <v>44</v>
      </c>
      <c r="L70">
        <v>2</v>
      </c>
      <c r="M70" s="1" t="s">
        <v>42</v>
      </c>
      <c r="N70">
        <v>200201</v>
      </c>
      <c r="O70" s="1" t="s">
        <v>27</v>
      </c>
      <c r="P70">
        <v>5820000</v>
      </c>
      <c r="Q70" s="1" t="s">
        <v>202</v>
      </c>
      <c r="R70">
        <v>15930</v>
      </c>
      <c r="S70">
        <v>14480</v>
      </c>
      <c r="T70">
        <v>0</v>
      </c>
      <c r="U70">
        <v>958576</v>
      </c>
      <c r="V70">
        <v>66.2</v>
      </c>
      <c r="W70">
        <v>710</v>
      </c>
      <c r="X70">
        <v>680588960</v>
      </c>
    </row>
    <row r="71" spans="1:24" x14ac:dyDescent="0.25">
      <c r="A71">
        <v>2019</v>
      </c>
      <c r="B71">
        <v>17</v>
      </c>
      <c r="C71" s="1" t="s">
        <v>233</v>
      </c>
      <c r="D71">
        <v>94</v>
      </c>
      <c r="E71" s="1" t="s">
        <v>1266</v>
      </c>
      <c r="F71">
        <v>6</v>
      </c>
      <c r="G71" s="1" t="s">
        <v>945</v>
      </c>
      <c r="H71">
        <v>6</v>
      </c>
      <c r="I71" s="1" t="s">
        <v>945</v>
      </c>
      <c r="J71">
        <v>2</v>
      </c>
      <c r="K71" s="1" t="s">
        <v>32</v>
      </c>
      <c r="L71">
        <v>1</v>
      </c>
      <c r="M71" s="1" t="s">
        <v>26</v>
      </c>
      <c r="N71">
        <v>200206</v>
      </c>
      <c r="O71" s="1" t="s">
        <v>109</v>
      </c>
      <c r="P71">
        <v>7900000</v>
      </c>
      <c r="Q71" s="1" t="s">
        <v>536</v>
      </c>
      <c r="R71">
        <v>18</v>
      </c>
      <c r="S71">
        <v>18</v>
      </c>
      <c r="T71">
        <v>0</v>
      </c>
      <c r="U71">
        <v>957600</v>
      </c>
      <c r="V71">
        <v>53200</v>
      </c>
      <c r="W71">
        <v>33.33</v>
      </c>
      <c r="X71">
        <v>31916808</v>
      </c>
    </row>
    <row r="72" spans="1:24" x14ac:dyDescent="0.25">
      <c r="A72">
        <v>2019</v>
      </c>
      <c r="B72">
        <v>30</v>
      </c>
      <c r="C72" s="1" t="s">
        <v>2516</v>
      </c>
      <c r="D72">
        <v>178</v>
      </c>
      <c r="E72" s="1" t="s">
        <v>2692</v>
      </c>
      <c r="F72">
        <v>7</v>
      </c>
      <c r="G72" s="1" t="s">
        <v>2713</v>
      </c>
      <c r="H72">
        <v>205</v>
      </c>
      <c r="I72" s="1" t="s">
        <v>2713</v>
      </c>
      <c r="J72">
        <v>3</v>
      </c>
      <c r="K72" s="1" t="s">
        <v>44</v>
      </c>
      <c r="L72">
        <v>1</v>
      </c>
      <c r="M72" s="1" t="s">
        <v>26</v>
      </c>
      <c r="N72">
        <v>200201</v>
      </c>
      <c r="O72" s="1" t="s">
        <v>27</v>
      </c>
      <c r="P72">
        <v>5820000</v>
      </c>
      <c r="Q72" s="1" t="s">
        <v>202</v>
      </c>
      <c r="R72">
        <v>10710</v>
      </c>
      <c r="S72">
        <v>10590</v>
      </c>
      <c r="T72">
        <v>0</v>
      </c>
      <c r="U72">
        <v>950975.23</v>
      </c>
      <c r="V72">
        <v>89.8</v>
      </c>
      <c r="W72">
        <v>760</v>
      </c>
      <c r="X72">
        <v>722741174.79999995</v>
      </c>
    </row>
    <row r="73" spans="1:24" x14ac:dyDescent="0.25">
      <c r="A73">
        <v>2019</v>
      </c>
      <c r="B73">
        <v>20</v>
      </c>
      <c r="C73" s="1" t="s">
        <v>1378</v>
      </c>
      <c r="D73">
        <v>110</v>
      </c>
      <c r="E73" s="1" t="s">
        <v>1948</v>
      </c>
      <c r="F73">
        <v>5</v>
      </c>
      <c r="G73" s="1" t="s">
        <v>1971</v>
      </c>
      <c r="H73">
        <v>498</v>
      </c>
      <c r="I73" s="1" t="s">
        <v>1973</v>
      </c>
      <c r="J73">
        <v>3</v>
      </c>
      <c r="K73" s="1" t="s">
        <v>44</v>
      </c>
      <c r="L73">
        <v>2</v>
      </c>
      <c r="M73" s="1" t="s">
        <v>42</v>
      </c>
      <c r="N73">
        <v>200201</v>
      </c>
      <c r="O73" s="1" t="s">
        <v>27</v>
      </c>
      <c r="P73">
        <v>15050000</v>
      </c>
      <c r="Q73" s="1" t="s">
        <v>31</v>
      </c>
      <c r="R73">
        <v>24740</v>
      </c>
      <c r="S73">
        <v>24740</v>
      </c>
      <c r="T73">
        <v>0</v>
      </c>
      <c r="U73">
        <v>926513</v>
      </c>
      <c r="V73">
        <v>37.450000000000003</v>
      </c>
      <c r="W73">
        <v>324.83</v>
      </c>
      <c r="X73">
        <v>300959217.79000002</v>
      </c>
    </row>
    <row r="74" spans="1:24" x14ac:dyDescent="0.25">
      <c r="A74">
        <v>2019</v>
      </c>
      <c r="B74">
        <v>15</v>
      </c>
      <c r="C74" s="1" t="s">
        <v>1008</v>
      </c>
      <c r="D74">
        <v>77</v>
      </c>
      <c r="E74" s="1" t="s">
        <v>1102</v>
      </c>
      <c r="F74">
        <v>3</v>
      </c>
      <c r="G74" s="1" t="s">
        <v>1102</v>
      </c>
      <c r="H74">
        <v>14</v>
      </c>
      <c r="I74" s="1" t="s">
        <v>1102</v>
      </c>
      <c r="J74">
        <v>2</v>
      </c>
      <c r="K74" s="1" t="s">
        <v>32</v>
      </c>
      <c r="L74">
        <v>1</v>
      </c>
      <c r="M74" s="1" t="s">
        <v>26</v>
      </c>
      <c r="N74">
        <v>200206</v>
      </c>
      <c r="O74" s="1" t="s">
        <v>109</v>
      </c>
      <c r="P74">
        <v>9320000</v>
      </c>
      <c r="Q74" s="1" t="s">
        <v>554</v>
      </c>
      <c r="R74">
        <v>2.85</v>
      </c>
      <c r="S74">
        <v>2.85</v>
      </c>
      <c r="T74">
        <v>0</v>
      </c>
      <c r="U74">
        <v>923425.65</v>
      </c>
      <c r="V74">
        <v>324009</v>
      </c>
      <c r="W74">
        <v>8.82</v>
      </c>
      <c r="X74">
        <v>8144614.2300000004</v>
      </c>
    </row>
    <row r="75" spans="1:24" x14ac:dyDescent="0.25">
      <c r="A75">
        <v>2019</v>
      </c>
      <c r="B75">
        <v>29</v>
      </c>
      <c r="C75" s="1" t="s">
        <v>2456</v>
      </c>
      <c r="D75">
        <v>166</v>
      </c>
      <c r="E75" s="1" t="s">
        <v>2502</v>
      </c>
      <c r="F75">
        <v>3</v>
      </c>
      <c r="G75" s="1" t="s">
        <v>2509</v>
      </c>
      <c r="H75">
        <v>39</v>
      </c>
      <c r="I75" s="1" t="s">
        <v>2514</v>
      </c>
      <c r="J75">
        <v>2</v>
      </c>
      <c r="K75" s="1" t="s">
        <v>32</v>
      </c>
      <c r="L75">
        <v>1</v>
      </c>
      <c r="M75" s="1" t="s">
        <v>26</v>
      </c>
      <c r="N75">
        <v>200206</v>
      </c>
      <c r="O75" s="1" t="s">
        <v>109</v>
      </c>
      <c r="P75">
        <v>6820000</v>
      </c>
      <c r="Q75" s="1" t="s">
        <v>35</v>
      </c>
      <c r="R75">
        <v>6</v>
      </c>
      <c r="S75">
        <v>6</v>
      </c>
      <c r="T75">
        <v>0</v>
      </c>
      <c r="U75">
        <v>900000</v>
      </c>
      <c r="V75">
        <v>150000</v>
      </c>
      <c r="W75">
        <v>3.3</v>
      </c>
      <c r="X75">
        <v>2970000</v>
      </c>
    </row>
    <row r="76" spans="1:24" x14ac:dyDescent="0.25">
      <c r="A76">
        <v>2019</v>
      </c>
      <c r="B76">
        <v>7</v>
      </c>
      <c r="C76" s="1" t="s">
        <v>292</v>
      </c>
      <c r="D76">
        <v>25</v>
      </c>
      <c r="E76" s="1" t="s">
        <v>408</v>
      </c>
      <c r="F76">
        <v>4</v>
      </c>
      <c r="G76" s="1" t="s">
        <v>424</v>
      </c>
      <c r="H76">
        <v>51</v>
      </c>
      <c r="I76" s="1" t="s">
        <v>427</v>
      </c>
      <c r="J76">
        <v>3</v>
      </c>
      <c r="K76" s="1" t="s">
        <v>44</v>
      </c>
      <c r="L76">
        <v>2</v>
      </c>
      <c r="M76" s="1" t="s">
        <v>42</v>
      </c>
      <c r="N76">
        <v>200201</v>
      </c>
      <c r="O76" s="1" t="s">
        <v>27</v>
      </c>
      <c r="P76">
        <v>15050000</v>
      </c>
      <c r="Q76" s="1" t="s">
        <v>31</v>
      </c>
      <c r="R76">
        <v>31665</v>
      </c>
      <c r="S76">
        <v>31665</v>
      </c>
      <c r="T76">
        <v>0</v>
      </c>
      <c r="U76">
        <v>861401.4</v>
      </c>
      <c r="V76">
        <v>27.2</v>
      </c>
      <c r="W76">
        <v>533.80999999999995</v>
      </c>
      <c r="X76">
        <v>459824710.98000002</v>
      </c>
    </row>
    <row r="77" spans="1:24" x14ac:dyDescent="0.25">
      <c r="A77">
        <v>2019</v>
      </c>
      <c r="B77">
        <v>15</v>
      </c>
      <c r="C77" s="1" t="s">
        <v>1008</v>
      </c>
      <c r="D77">
        <v>77</v>
      </c>
      <c r="E77" s="1" t="s">
        <v>1102</v>
      </c>
      <c r="F77">
        <v>3</v>
      </c>
      <c r="G77" s="1" t="s">
        <v>1102</v>
      </c>
      <c r="H77">
        <v>14</v>
      </c>
      <c r="I77" s="1" t="s">
        <v>1102</v>
      </c>
      <c r="J77">
        <v>2</v>
      </c>
      <c r="K77" s="1" t="s">
        <v>32</v>
      </c>
      <c r="L77">
        <v>1</v>
      </c>
      <c r="M77" s="1" t="s">
        <v>26</v>
      </c>
      <c r="N77">
        <v>200206</v>
      </c>
      <c r="O77" s="1" t="s">
        <v>109</v>
      </c>
      <c r="P77">
        <v>7175000</v>
      </c>
      <c r="Q77" s="1" t="s">
        <v>1106</v>
      </c>
      <c r="R77">
        <v>2.5499999999999998</v>
      </c>
      <c r="S77">
        <v>2.5499999999999998</v>
      </c>
      <c r="T77">
        <v>0</v>
      </c>
      <c r="U77">
        <v>853727.25</v>
      </c>
      <c r="V77">
        <v>334795</v>
      </c>
      <c r="W77">
        <v>31.15</v>
      </c>
      <c r="X77">
        <v>26593603.84</v>
      </c>
    </row>
    <row r="78" spans="1:24" x14ac:dyDescent="0.25">
      <c r="A78">
        <v>2019</v>
      </c>
      <c r="B78">
        <v>28</v>
      </c>
      <c r="C78" s="1" t="s">
        <v>2416</v>
      </c>
      <c r="D78">
        <v>162</v>
      </c>
      <c r="E78" s="1" t="s">
        <v>2447</v>
      </c>
      <c r="F78">
        <v>1</v>
      </c>
      <c r="G78" s="1" t="s">
        <v>2447</v>
      </c>
      <c r="H78">
        <v>21</v>
      </c>
      <c r="I78" s="1" t="s">
        <v>2449</v>
      </c>
      <c r="J78">
        <v>3</v>
      </c>
      <c r="K78" s="1" t="s">
        <v>44</v>
      </c>
      <c r="L78">
        <v>1</v>
      </c>
      <c r="M78" s="1" t="s">
        <v>26</v>
      </c>
      <c r="N78">
        <v>200201</v>
      </c>
      <c r="O78" s="1" t="s">
        <v>27</v>
      </c>
      <c r="P78">
        <v>5820000</v>
      </c>
      <c r="Q78" s="1" t="s">
        <v>202</v>
      </c>
      <c r="R78">
        <v>12340</v>
      </c>
      <c r="S78">
        <v>11074.22</v>
      </c>
      <c r="T78">
        <v>0</v>
      </c>
      <c r="U78">
        <v>828280</v>
      </c>
      <c r="V78">
        <v>74.790000000000006</v>
      </c>
      <c r="W78">
        <v>850</v>
      </c>
      <c r="X78">
        <v>704038000</v>
      </c>
    </row>
    <row r="79" spans="1:24" x14ac:dyDescent="0.25">
      <c r="A79">
        <v>2019</v>
      </c>
      <c r="B79">
        <v>15</v>
      </c>
      <c r="C79" s="1" t="s">
        <v>1008</v>
      </c>
      <c r="D79">
        <v>78</v>
      </c>
      <c r="E79" s="1" t="s">
        <v>1115</v>
      </c>
      <c r="F79">
        <v>9</v>
      </c>
      <c r="G79" s="1" t="s">
        <v>1001</v>
      </c>
      <c r="H79">
        <v>113</v>
      </c>
      <c r="I79" s="1" t="s">
        <v>1001</v>
      </c>
      <c r="J79">
        <v>3</v>
      </c>
      <c r="K79" s="1" t="s">
        <v>44</v>
      </c>
      <c r="L79">
        <v>1</v>
      </c>
      <c r="M79" s="1" t="s">
        <v>26</v>
      </c>
      <c r="N79">
        <v>200203</v>
      </c>
      <c r="O79" s="1" t="s">
        <v>101</v>
      </c>
      <c r="P79">
        <v>6930000</v>
      </c>
      <c r="Q79" s="1" t="s">
        <v>131</v>
      </c>
      <c r="R79">
        <v>73</v>
      </c>
      <c r="S79">
        <v>69</v>
      </c>
      <c r="T79">
        <v>0</v>
      </c>
      <c r="U79">
        <v>803968.68</v>
      </c>
      <c r="V79">
        <v>11651.72</v>
      </c>
      <c r="W79">
        <v>321.76</v>
      </c>
      <c r="X79">
        <v>258684962.47999999</v>
      </c>
    </row>
    <row r="80" spans="1:24" x14ac:dyDescent="0.25">
      <c r="A80">
        <v>2019</v>
      </c>
      <c r="B80">
        <v>28</v>
      </c>
      <c r="C80" s="1" t="s">
        <v>2416</v>
      </c>
      <c r="D80">
        <v>162</v>
      </c>
      <c r="E80" s="1" t="s">
        <v>2447</v>
      </c>
      <c r="F80">
        <v>2</v>
      </c>
      <c r="G80" s="1" t="s">
        <v>2451</v>
      </c>
      <c r="H80">
        <v>43</v>
      </c>
      <c r="I80" s="1" t="s">
        <v>2451</v>
      </c>
      <c r="J80">
        <v>3</v>
      </c>
      <c r="K80" s="1" t="s">
        <v>44</v>
      </c>
      <c r="L80">
        <v>1</v>
      </c>
      <c r="M80" s="1" t="s">
        <v>26</v>
      </c>
      <c r="N80">
        <v>200201</v>
      </c>
      <c r="O80" s="1" t="s">
        <v>27</v>
      </c>
      <c r="P80">
        <v>5820000</v>
      </c>
      <c r="Q80" s="1" t="s">
        <v>202</v>
      </c>
      <c r="R80">
        <v>17629.96</v>
      </c>
      <c r="S80">
        <v>11865.96</v>
      </c>
      <c r="T80">
        <v>0</v>
      </c>
      <c r="U80">
        <v>796141.69</v>
      </c>
      <c r="V80">
        <v>67.09</v>
      </c>
      <c r="W80">
        <v>850</v>
      </c>
      <c r="X80">
        <v>676720436.5</v>
      </c>
    </row>
    <row r="81" spans="1:24" x14ac:dyDescent="0.25">
      <c r="A81">
        <v>2019</v>
      </c>
      <c r="B81">
        <v>30</v>
      </c>
      <c r="C81" s="1" t="s">
        <v>2516</v>
      </c>
      <c r="D81">
        <v>168</v>
      </c>
      <c r="E81" s="1" t="s">
        <v>985</v>
      </c>
      <c r="F81">
        <v>2</v>
      </c>
      <c r="G81" s="1" t="s">
        <v>2524</v>
      </c>
      <c r="H81">
        <v>160</v>
      </c>
      <c r="I81" s="1" t="s">
        <v>2524</v>
      </c>
      <c r="J81">
        <v>3</v>
      </c>
      <c r="K81" s="1" t="s">
        <v>44</v>
      </c>
      <c r="L81">
        <v>2</v>
      </c>
      <c r="M81" s="1" t="s">
        <v>42</v>
      </c>
      <c r="N81">
        <v>200201</v>
      </c>
      <c r="O81" s="1" t="s">
        <v>27</v>
      </c>
      <c r="P81">
        <v>7850000</v>
      </c>
      <c r="Q81" s="1" t="s">
        <v>79</v>
      </c>
      <c r="R81">
        <v>43772</v>
      </c>
      <c r="S81">
        <v>43772</v>
      </c>
      <c r="T81">
        <v>0</v>
      </c>
      <c r="U81">
        <v>794461.8</v>
      </c>
      <c r="V81">
        <v>18.149999999999999</v>
      </c>
      <c r="W81">
        <v>1196.8599999999999</v>
      </c>
      <c r="X81">
        <v>950859549.95000005</v>
      </c>
    </row>
    <row r="82" spans="1:24" x14ac:dyDescent="0.25">
      <c r="A82">
        <v>2019</v>
      </c>
      <c r="B82">
        <v>7</v>
      </c>
      <c r="C82" s="1" t="s">
        <v>292</v>
      </c>
      <c r="D82">
        <v>18</v>
      </c>
      <c r="E82" s="1" t="s">
        <v>293</v>
      </c>
      <c r="F82">
        <v>4</v>
      </c>
      <c r="G82" s="1" t="s">
        <v>315</v>
      </c>
      <c r="H82">
        <v>106</v>
      </c>
      <c r="I82" s="1" t="s">
        <v>315</v>
      </c>
      <c r="J82">
        <v>3</v>
      </c>
      <c r="K82" s="1" t="s">
        <v>44</v>
      </c>
      <c r="L82">
        <v>1</v>
      </c>
      <c r="M82" s="1" t="s">
        <v>26</v>
      </c>
      <c r="N82">
        <v>200201</v>
      </c>
      <c r="O82" s="1" t="s">
        <v>27</v>
      </c>
      <c r="P82">
        <v>5820000</v>
      </c>
      <c r="Q82" s="1" t="s">
        <v>202</v>
      </c>
      <c r="R82">
        <v>7557</v>
      </c>
      <c r="S82">
        <v>7557</v>
      </c>
      <c r="T82">
        <v>0</v>
      </c>
      <c r="U82">
        <v>763257</v>
      </c>
      <c r="V82">
        <v>101</v>
      </c>
      <c r="W82">
        <v>778.31</v>
      </c>
      <c r="X82">
        <v>594050555.66999996</v>
      </c>
    </row>
    <row r="83" spans="1:24" x14ac:dyDescent="0.25">
      <c r="A83">
        <v>2019</v>
      </c>
      <c r="B83">
        <v>9</v>
      </c>
      <c r="C83" s="1" t="s">
        <v>529</v>
      </c>
      <c r="D83">
        <v>42</v>
      </c>
      <c r="E83" s="1" t="s">
        <v>530</v>
      </c>
      <c r="F83">
        <v>1</v>
      </c>
      <c r="G83" s="1" t="s">
        <v>531</v>
      </c>
      <c r="H83">
        <v>13</v>
      </c>
      <c r="I83" s="1" t="s">
        <v>530</v>
      </c>
      <c r="J83">
        <v>2</v>
      </c>
      <c r="K83" s="1" t="s">
        <v>32</v>
      </c>
      <c r="L83">
        <v>1</v>
      </c>
      <c r="M83" s="1" t="s">
        <v>26</v>
      </c>
      <c r="N83">
        <v>200206</v>
      </c>
      <c r="O83" s="1" t="s">
        <v>109</v>
      </c>
      <c r="P83">
        <v>8270000</v>
      </c>
      <c r="Q83" s="1" t="s">
        <v>547</v>
      </c>
      <c r="R83">
        <v>5.4</v>
      </c>
      <c r="S83">
        <v>5.4</v>
      </c>
      <c r="T83">
        <v>0</v>
      </c>
      <c r="U83">
        <v>755030</v>
      </c>
      <c r="V83">
        <v>139820.37</v>
      </c>
      <c r="W83">
        <v>15.08</v>
      </c>
      <c r="X83">
        <v>11385852.4</v>
      </c>
    </row>
    <row r="84" spans="1:24" x14ac:dyDescent="0.25">
      <c r="A84">
        <v>2019</v>
      </c>
      <c r="B84">
        <v>13</v>
      </c>
      <c r="C84" s="1" t="s">
        <v>238</v>
      </c>
      <c r="D84">
        <v>63</v>
      </c>
      <c r="E84" s="1" t="s">
        <v>845</v>
      </c>
      <c r="F84">
        <v>2</v>
      </c>
      <c r="G84" s="1" t="s">
        <v>847</v>
      </c>
      <c r="H84">
        <v>30</v>
      </c>
      <c r="I84" s="1" t="s">
        <v>847</v>
      </c>
      <c r="J84">
        <v>3</v>
      </c>
      <c r="K84" s="1" t="s">
        <v>44</v>
      </c>
      <c r="L84">
        <v>1</v>
      </c>
      <c r="M84" s="1" t="s">
        <v>26</v>
      </c>
      <c r="N84">
        <v>200201</v>
      </c>
      <c r="O84" s="1" t="s">
        <v>27</v>
      </c>
      <c r="P84">
        <v>5170000</v>
      </c>
      <c r="Q84" s="1" t="s">
        <v>45</v>
      </c>
      <c r="R84">
        <v>6818</v>
      </c>
      <c r="S84">
        <v>6818</v>
      </c>
      <c r="T84">
        <v>0</v>
      </c>
      <c r="U84">
        <v>746571</v>
      </c>
      <c r="V84">
        <v>109.5</v>
      </c>
      <c r="W84">
        <v>313.52</v>
      </c>
      <c r="X84">
        <v>234064939.91999999</v>
      </c>
    </row>
    <row r="85" spans="1:24" x14ac:dyDescent="0.25">
      <c r="A85">
        <v>2019</v>
      </c>
      <c r="B85">
        <v>30</v>
      </c>
      <c r="C85" s="1" t="s">
        <v>2516</v>
      </c>
      <c r="D85">
        <v>171</v>
      </c>
      <c r="E85" s="1" t="s">
        <v>2578</v>
      </c>
      <c r="F85">
        <v>2</v>
      </c>
      <c r="G85" s="1" t="s">
        <v>2587</v>
      </c>
      <c r="H85">
        <v>117</v>
      </c>
      <c r="I85" s="1" t="s">
        <v>2589</v>
      </c>
      <c r="J85">
        <v>3</v>
      </c>
      <c r="K85" s="1" t="s">
        <v>44</v>
      </c>
      <c r="L85">
        <v>2</v>
      </c>
      <c r="M85" s="1" t="s">
        <v>42</v>
      </c>
      <c r="N85">
        <v>200201</v>
      </c>
      <c r="O85" s="1" t="s">
        <v>27</v>
      </c>
      <c r="P85">
        <v>5820000</v>
      </c>
      <c r="Q85" s="1" t="s">
        <v>202</v>
      </c>
      <c r="R85">
        <v>11438</v>
      </c>
      <c r="S85">
        <v>11438</v>
      </c>
      <c r="T85">
        <v>0</v>
      </c>
      <c r="U85">
        <v>743470</v>
      </c>
      <c r="V85">
        <v>65</v>
      </c>
      <c r="W85">
        <v>717.51</v>
      </c>
      <c r="X85">
        <v>533447159.69999999</v>
      </c>
    </row>
    <row r="86" spans="1:24" x14ac:dyDescent="0.25">
      <c r="A86">
        <v>2019</v>
      </c>
      <c r="B86">
        <v>14</v>
      </c>
      <c r="C86" s="1" t="s">
        <v>881</v>
      </c>
      <c r="D86">
        <v>67</v>
      </c>
      <c r="E86" s="1" t="s">
        <v>915</v>
      </c>
      <c r="F86">
        <v>4</v>
      </c>
      <c r="G86" s="1" t="s">
        <v>915</v>
      </c>
      <c r="H86">
        <v>6</v>
      </c>
      <c r="I86" s="1" t="s">
        <v>915</v>
      </c>
      <c r="J86">
        <v>3</v>
      </c>
      <c r="K86" s="1" t="s">
        <v>44</v>
      </c>
      <c r="L86">
        <v>1</v>
      </c>
      <c r="M86" s="1" t="s">
        <v>26</v>
      </c>
      <c r="N86">
        <v>200201</v>
      </c>
      <c r="O86" s="1" t="s">
        <v>27</v>
      </c>
      <c r="P86">
        <v>5820000</v>
      </c>
      <c r="Q86" s="1" t="s">
        <v>202</v>
      </c>
      <c r="R86">
        <v>7954</v>
      </c>
      <c r="S86">
        <v>7954</v>
      </c>
      <c r="T86">
        <v>0</v>
      </c>
      <c r="U86">
        <v>736222.24</v>
      </c>
      <c r="V86">
        <v>92.56</v>
      </c>
      <c r="W86">
        <v>830.76</v>
      </c>
      <c r="X86">
        <v>611623988.10000002</v>
      </c>
    </row>
    <row r="87" spans="1:24" x14ac:dyDescent="0.25">
      <c r="A87">
        <v>2019</v>
      </c>
      <c r="B87">
        <v>9</v>
      </c>
      <c r="C87" s="1" t="s">
        <v>529</v>
      </c>
      <c r="D87">
        <v>42</v>
      </c>
      <c r="E87" s="1" t="s">
        <v>530</v>
      </c>
      <c r="F87">
        <v>1</v>
      </c>
      <c r="G87" s="1" t="s">
        <v>531</v>
      </c>
      <c r="H87">
        <v>13</v>
      </c>
      <c r="I87" s="1" t="s">
        <v>530</v>
      </c>
      <c r="J87">
        <v>2</v>
      </c>
      <c r="K87" s="1" t="s">
        <v>32</v>
      </c>
      <c r="L87">
        <v>1</v>
      </c>
      <c r="M87" s="1" t="s">
        <v>26</v>
      </c>
      <c r="N87">
        <v>200206</v>
      </c>
      <c r="O87" s="1" t="s">
        <v>109</v>
      </c>
      <c r="P87">
        <v>5605000</v>
      </c>
      <c r="Q87" s="1" t="s">
        <v>552</v>
      </c>
      <c r="R87">
        <v>5</v>
      </c>
      <c r="S87">
        <v>5</v>
      </c>
      <c r="T87">
        <v>0</v>
      </c>
      <c r="U87">
        <v>729234</v>
      </c>
      <c r="V87">
        <v>145846.79999999999</v>
      </c>
      <c r="W87">
        <v>12.19</v>
      </c>
      <c r="X87">
        <v>8889362.4600000009</v>
      </c>
    </row>
    <row r="88" spans="1:24" x14ac:dyDescent="0.25">
      <c r="A88">
        <v>2019</v>
      </c>
      <c r="B88">
        <v>7</v>
      </c>
      <c r="C88" s="1" t="s">
        <v>292</v>
      </c>
      <c r="D88">
        <v>25</v>
      </c>
      <c r="E88" s="1" t="s">
        <v>408</v>
      </c>
      <c r="F88">
        <v>3</v>
      </c>
      <c r="G88" s="1" t="s">
        <v>420</v>
      </c>
      <c r="H88">
        <v>40</v>
      </c>
      <c r="I88" s="1" t="s">
        <v>420</v>
      </c>
      <c r="J88">
        <v>3</v>
      </c>
      <c r="K88" s="1" t="s">
        <v>44</v>
      </c>
      <c r="L88">
        <v>2</v>
      </c>
      <c r="M88" s="1" t="s">
        <v>42</v>
      </c>
      <c r="N88">
        <v>200201</v>
      </c>
      <c r="O88" s="1" t="s">
        <v>27</v>
      </c>
      <c r="P88">
        <v>5820000</v>
      </c>
      <c r="Q88" s="1" t="s">
        <v>202</v>
      </c>
      <c r="R88">
        <v>7555.3</v>
      </c>
      <c r="S88">
        <v>7555.3</v>
      </c>
      <c r="T88">
        <v>0</v>
      </c>
      <c r="U88">
        <v>726668.75</v>
      </c>
      <c r="V88">
        <v>96.18</v>
      </c>
      <c r="W88">
        <v>713.66</v>
      </c>
      <c r="X88">
        <v>518594420.13</v>
      </c>
    </row>
    <row r="89" spans="1:24" x14ac:dyDescent="0.25">
      <c r="A89">
        <v>2019</v>
      </c>
      <c r="B89">
        <v>20</v>
      </c>
      <c r="C89" s="1" t="s">
        <v>1378</v>
      </c>
      <c r="D89">
        <v>107</v>
      </c>
      <c r="E89" s="1" t="s">
        <v>1774</v>
      </c>
      <c r="F89">
        <v>3</v>
      </c>
      <c r="G89" s="1" t="s">
        <v>1787</v>
      </c>
      <c r="H89">
        <v>198</v>
      </c>
      <c r="I89" s="1" t="s">
        <v>1791</v>
      </c>
      <c r="J89">
        <v>3</v>
      </c>
      <c r="K89" s="1" t="s">
        <v>44</v>
      </c>
      <c r="L89">
        <v>2</v>
      </c>
      <c r="M89" s="1" t="s">
        <v>42</v>
      </c>
      <c r="N89">
        <v>200201</v>
      </c>
      <c r="O89" s="1" t="s">
        <v>27</v>
      </c>
      <c r="P89">
        <v>15050000</v>
      </c>
      <c r="Q89" s="1" t="s">
        <v>31</v>
      </c>
      <c r="R89">
        <v>18325</v>
      </c>
      <c r="S89">
        <v>18315</v>
      </c>
      <c r="T89">
        <v>0</v>
      </c>
      <c r="U89">
        <v>725274</v>
      </c>
      <c r="V89">
        <v>39.6</v>
      </c>
      <c r="W89">
        <v>428.69</v>
      </c>
      <c r="X89">
        <v>310917711.06</v>
      </c>
    </row>
    <row r="90" spans="1:24" x14ac:dyDescent="0.25">
      <c r="A90">
        <v>2019</v>
      </c>
      <c r="B90">
        <v>9</v>
      </c>
      <c r="C90" s="1" t="s">
        <v>529</v>
      </c>
      <c r="D90">
        <v>42</v>
      </c>
      <c r="E90" s="1" t="s">
        <v>530</v>
      </c>
      <c r="F90">
        <v>1</v>
      </c>
      <c r="G90" s="1" t="s">
        <v>531</v>
      </c>
      <c r="H90">
        <v>13</v>
      </c>
      <c r="I90" s="1" t="s">
        <v>530</v>
      </c>
      <c r="J90">
        <v>1</v>
      </c>
      <c r="K90" s="1" t="s">
        <v>25</v>
      </c>
      <c r="L90">
        <v>1</v>
      </c>
      <c r="M90" s="1" t="s">
        <v>26</v>
      </c>
      <c r="N90">
        <v>200206</v>
      </c>
      <c r="O90" s="1" t="s">
        <v>109</v>
      </c>
      <c r="P90">
        <v>8205000</v>
      </c>
      <c r="Q90" s="1" t="s">
        <v>546</v>
      </c>
      <c r="R90">
        <v>7.5</v>
      </c>
      <c r="S90">
        <v>7.5</v>
      </c>
      <c r="T90">
        <v>0</v>
      </c>
      <c r="U90">
        <v>710900</v>
      </c>
      <c r="V90">
        <v>94786.67</v>
      </c>
      <c r="W90">
        <v>10</v>
      </c>
      <c r="X90">
        <v>7109000</v>
      </c>
    </row>
    <row r="91" spans="1:24" x14ac:dyDescent="0.25">
      <c r="A91">
        <v>2019</v>
      </c>
      <c r="B91">
        <v>30</v>
      </c>
      <c r="C91" s="1" t="s">
        <v>2516</v>
      </c>
      <c r="D91">
        <v>172</v>
      </c>
      <c r="E91" s="1" t="s">
        <v>2627</v>
      </c>
      <c r="F91">
        <v>2</v>
      </c>
      <c r="G91" s="1" t="s">
        <v>853</v>
      </c>
      <c r="H91">
        <v>191</v>
      </c>
      <c r="I91" s="1" t="s">
        <v>2632</v>
      </c>
      <c r="J91">
        <v>3</v>
      </c>
      <c r="K91" s="1" t="s">
        <v>44</v>
      </c>
      <c r="L91">
        <v>1</v>
      </c>
      <c r="M91" s="1" t="s">
        <v>26</v>
      </c>
      <c r="N91">
        <v>200201</v>
      </c>
      <c r="O91" s="1" t="s">
        <v>27</v>
      </c>
      <c r="P91">
        <v>5820000</v>
      </c>
      <c r="Q91" s="1" t="s">
        <v>202</v>
      </c>
      <c r="R91">
        <v>8051</v>
      </c>
      <c r="S91">
        <v>8051</v>
      </c>
      <c r="T91">
        <v>0</v>
      </c>
      <c r="U91">
        <v>696492.01</v>
      </c>
      <c r="V91">
        <v>86.51</v>
      </c>
      <c r="W91">
        <v>762.13</v>
      </c>
      <c r="X91">
        <v>530817455.57999998</v>
      </c>
    </row>
    <row r="92" spans="1:24" x14ac:dyDescent="0.25">
      <c r="A92">
        <v>2019</v>
      </c>
      <c r="B92">
        <v>24</v>
      </c>
      <c r="C92" s="1" t="s">
        <v>2230</v>
      </c>
      <c r="D92">
        <v>131</v>
      </c>
      <c r="E92" s="1" t="s">
        <v>2265</v>
      </c>
      <c r="F92">
        <v>3</v>
      </c>
      <c r="G92" s="1" t="s">
        <v>2274</v>
      </c>
      <c r="H92">
        <v>58</v>
      </c>
      <c r="I92" s="1" t="s">
        <v>2275</v>
      </c>
      <c r="J92">
        <v>3</v>
      </c>
      <c r="K92" s="1" t="s">
        <v>44</v>
      </c>
      <c r="L92">
        <v>2</v>
      </c>
      <c r="M92" s="1" t="s">
        <v>42</v>
      </c>
      <c r="N92">
        <v>200201</v>
      </c>
      <c r="O92" s="1" t="s">
        <v>27</v>
      </c>
      <c r="P92">
        <v>5820000</v>
      </c>
      <c r="Q92" s="1" t="s">
        <v>202</v>
      </c>
      <c r="R92">
        <v>14948</v>
      </c>
      <c r="S92">
        <v>13708</v>
      </c>
      <c r="T92">
        <v>0</v>
      </c>
      <c r="U92">
        <v>694310.2</v>
      </c>
      <c r="V92">
        <v>50.65</v>
      </c>
      <c r="W92">
        <v>803.3</v>
      </c>
      <c r="X92">
        <v>557739383.65999997</v>
      </c>
    </row>
    <row r="93" spans="1:24" x14ac:dyDescent="0.25">
      <c r="A93">
        <v>2019</v>
      </c>
      <c r="B93">
        <v>15</v>
      </c>
      <c r="C93" s="1" t="s">
        <v>1008</v>
      </c>
      <c r="D93">
        <v>77</v>
      </c>
      <c r="E93" s="1" t="s">
        <v>1102</v>
      </c>
      <c r="F93">
        <v>3</v>
      </c>
      <c r="G93" s="1" t="s">
        <v>1102</v>
      </c>
      <c r="H93">
        <v>14</v>
      </c>
      <c r="I93" s="1" t="s">
        <v>1102</v>
      </c>
      <c r="J93">
        <v>2</v>
      </c>
      <c r="K93" s="1" t="s">
        <v>32</v>
      </c>
      <c r="L93">
        <v>1</v>
      </c>
      <c r="M93" s="1" t="s">
        <v>26</v>
      </c>
      <c r="N93">
        <v>200206</v>
      </c>
      <c r="O93" s="1" t="s">
        <v>109</v>
      </c>
      <c r="P93">
        <v>5605000</v>
      </c>
      <c r="Q93" s="1" t="s">
        <v>552</v>
      </c>
      <c r="R93">
        <v>2.04</v>
      </c>
      <c r="S93">
        <v>2.04</v>
      </c>
      <c r="T93">
        <v>0</v>
      </c>
      <c r="U93">
        <v>675654.12</v>
      </c>
      <c r="V93">
        <v>331203</v>
      </c>
      <c r="W93">
        <v>6.7</v>
      </c>
      <c r="X93">
        <v>4526882.5999999996</v>
      </c>
    </row>
    <row r="94" spans="1:24" x14ac:dyDescent="0.25">
      <c r="A94">
        <v>2019</v>
      </c>
      <c r="B94">
        <v>30</v>
      </c>
      <c r="C94" s="1" t="s">
        <v>2516</v>
      </c>
      <c r="D94">
        <v>171</v>
      </c>
      <c r="E94" s="1" t="s">
        <v>2578</v>
      </c>
      <c r="F94">
        <v>2</v>
      </c>
      <c r="G94" s="1" t="s">
        <v>2587</v>
      </c>
      <c r="H94">
        <v>173</v>
      </c>
      <c r="I94" s="1" t="s">
        <v>2587</v>
      </c>
      <c r="J94">
        <v>3</v>
      </c>
      <c r="K94" s="1" t="s">
        <v>44</v>
      </c>
      <c r="L94">
        <v>2</v>
      </c>
      <c r="M94" s="1" t="s">
        <v>42</v>
      </c>
      <c r="N94">
        <v>200201</v>
      </c>
      <c r="O94" s="1" t="s">
        <v>27</v>
      </c>
      <c r="P94">
        <v>5820000</v>
      </c>
      <c r="Q94" s="1" t="s">
        <v>202</v>
      </c>
      <c r="R94">
        <v>10300</v>
      </c>
      <c r="S94">
        <v>10300</v>
      </c>
      <c r="T94">
        <v>0</v>
      </c>
      <c r="U94">
        <v>669500</v>
      </c>
      <c r="V94">
        <v>65</v>
      </c>
      <c r="W94">
        <v>711.79</v>
      </c>
      <c r="X94">
        <v>476543405</v>
      </c>
    </row>
    <row r="95" spans="1:24" x14ac:dyDescent="0.25">
      <c r="A95">
        <v>2019</v>
      </c>
      <c r="B95">
        <v>15</v>
      </c>
      <c r="C95" s="1" t="s">
        <v>1008</v>
      </c>
      <c r="D95">
        <v>77</v>
      </c>
      <c r="E95" s="1" t="s">
        <v>1102</v>
      </c>
      <c r="F95">
        <v>3</v>
      </c>
      <c r="G95" s="1" t="s">
        <v>1102</v>
      </c>
      <c r="H95">
        <v>14</v>
      </c>
      <c r="I95" s="1" t="s">
        <v>1102</v>
      </c>
      <c r="J95">
        <v>2</v>
      </c>
      <c r="K95" s="1" t="s">
        <v>32</v>
      </c>
      <c r="L95">
        <v>1</v>
      </c>
      <c r="M95" s="1" t="s">
        <v>26</v>
      </c>
      <c r="N95">
        <v>200206</v>
      </c>
      <c r="O95" s="1" t="s">
        <v>109</v>
      </c>
      <c r="P95">
        <v>7900000</v>
      </c>
      <c r="Q95" s="1" t="s">
        <v>536</v>
      </c>
      <c r="R95">
        <v>10.199999999999999</v>
      </c>
      <c r="S95">
        <v>10.199999999999999</v>
      </c>
      <c r="T95">
        <v>0</v>
      </c>
      <c r="U95">
        <v>661000.80000000005</v>
      </c>
      <c r="V95">
        <v>64804</v>
      </c>
      <c r="W95">
        <v>42.22</v>
      </c>
      <c r="X95">
        <v>27907453.780000001</v>
      </c>
    </row>
    <row r="96" spans="1:24" x14ac:dyDescent="0.25">
      <c r="A96">
        <v>2019</v>
      </c>
      <c r="B96">
        <v>4</v>
      </c>
      <c r="C96" s="1" t="s">
        <v>189</v>
      </c>
      <c r="D96">
        <v>10</v>
      </c>
      <c r="E96" s="1" t="s">
        <v>214</v>
      </c>
      <c r="F96">
        <v>1</v>
      </c>
      <c r="G96" s="1" t="s">
        <v>215</v>
      </c>
      <c r="H96">
        <v>4</v>
      </c>
      <c r="I96" s="1" t="s">
        <v>214</v>
      </c>
      <c r="J96">
        <v>3</v>
      </c>
      <c r="K96" s="1" t="s">
        <v>44</v>
      </c>
      <c r="L96">
        <v>2</v>
      </c>
      <c r="M96" s="1" t="s">
        <v>42</v>
      </c>
      <c r="N96">
        <v>200201</v>
      </c>
      <c r="O96" s="1" t="s">
        <v>27</v>
      </c>
      <c r="P96">
        <v>5820000</v>
      </c>
      <c r="Q96" s="1" t="s">
        <v>202</v>
      </c>
      <c r="R96">
        <v>12180</v>
      </c>
      <c r="S96">
        <v>11555</v>
      </c>
      <c r="T96">
        <v>0</v>
      </c>
      <c r="U96">
        <v>658981.65</v>
      </c>
      <c r="V96">
        <v>57.03</v>
      </c>
      <c r="W96">
        <v>785</v>
      </c>
      <c r="X96">
        <v>517300595.25</v>
      </c>
    </row>
    <row r="97" spans="1:24" x14ac:dyDescent="0.25">
      <c r="A97">
        <v>2019</v>
      </c>
      <c r="B97">
        <v>15</v>
      </c>
      <c r="C97" s="1" t="s">
        <v>1008</v>
      </c>
      <c r="D97">
        <v>78</v>
      </c>
      <c r="E97" s="1" t="s">
        <v>1115</v>
      </c>
      <c r="F97">
        <v>3</v>
      </c>
      <c r="G97" s="1" t="s">
        <v>1115</v>
      </c>
      <c r="H97">
        <v>21</v>
      </c>
      <c r="I97" s="1" t="s">
        <v>1115</v>
      </c>
      <c r="J97">
        <v>3</v>
      </c>
      <c r="K97" s="1" t="s">
        <v>44</v>
      </c>
      <c r="L97">
        <v>1</v>
      </c>
      <c r="M97" s="1" t="s">
        <v>26</v>
      </c>
      <c r="N97">
        <v>200203</v>
      </c>
      <c r="O97" s="1" t="s">
        <v>101</v>
      </c>
      <c r="P97">
        <v>8600000</v>
      </c>
      <c r="Q97" s="1" t="s">
        <v>541</v>
      </c>
      <c r="R97">
        <v>110</v>
      </c>
      <c r="S97">
        <v>73</v>
      </c>
      <c r="T97">
        <v>0</v>
      </c>
      <c r="U97">
        <v>653131</v>
      </c>
      <c r="V97">
        <v>8947</v>
      </c>
      <c r="W97">
        <v>221.07</v>
      </c>
      <c r="X97">
        <v>144387670.16999999</v>
      </c>
    </row>
    <row r="98" spans="1:24" x14ac:dyDescent="0.25">
      <c r="A98">
        <v>2019</v>
      </c>
      <c r="B98">
        <v>8</v>
      </c>
      <c r="C98" s="1" t="s">
        <v>437</v>
      </c>
      <c r="D98">
        <v>35</v>
      </c>
      <c r="E98" s="1" t="s">
        <v>437</v>
      </c>
      <c r="F98">
        <v>1</v>
      </c>
      <c r="G98" s="1" t="s">
        <v>473</v>
      </c>
      <c r="H98">
        <v>19</v>
      </c>
      <c r="I98" s="1" t="s">
        <v>437</v>
      </c>
      <c r="J98">
        <v>3</v>
      </c>
      <c r="K98" s="1" t="s">
        <v>44</v>
      </c>
      <c r="L98">
        <v>1</v>
      </c>
      <c r="M98" s="1" t="s">
        <v>26</v>
      </c>
      <c r="N98">
        <v>200206</v>
      </c>
      <c r="O98" s="1" t="s">
        <v>109</v>
      </c>
      <c r="P98">
        <v>1200000</v>
      </c>
      <c r="Q98" s="1" t="s">
        <v>476</v>
      </c>
      <c r="R98">
        <v>27</v>
      </c>
      <c r="S98">
        <v>24</v>
      </c>
      <c r="T98">
        <v>0</v>
      </c>
      <c r="U98">
        <v>648156</v>
      </c>
      <c r="V98">
        <v>27006.5</v>
      </c>
      <c r="W98">
        <v>270</v>
      </c>
      <c r="X98">
        <v>175002120</v>
      </c>
    </row>
    <row r="99" spans="1:24" x14ac:dyDescent="0.25">
      <c r="A99">
        <v>2019</v>
      </c>
      <c r="B99">
        <v>30</v>
      </c>
      <c r="C99" s="1" t="s">
        <v>2516</v>
      </c>
      <c r="D99">
        <v>171</v>
      </c>
      <c r="E99" s="1" t="s">
        <v>2578</v>
      </c>
      <c r="F99">
        <v>3</v>
      </c>
      <c r="G99" s="1" t="s">
        <v>675</v>
      </c>
      <c r="H99">
        <v>125</v>
      </c>
      <c r="I99" s="1" t="s">
        <v>2592</v>
      </c>
      <c r="J99">
        <v>3</v>
      </c>
      <c r="K99" s="1" t="s">
        <v>44</v>
      </c>
      <c r="L99">
        <v>2</v>
      </c>
      <c r="M99" s="1" t="s">
        <v>42</v>
      </c>
      <c r="N99">
        <v>200201</v>
      </c>
      <c r="O99" s="1" t="s">
        <v>27</v>
      </c>
      <c r="P99">
        <v>5820000</v>
      </c>
      <c r="Q99" s="1" t="s">
        <v>202</v>
      </c>
      <c r="R99">
        <v>7235</v>
      </c>
      <c r="S99">
        <v>7235</v>
      </c>
      <c r="T99">
        <v>0</v>
      </c>
      <c r="U99">
        <v>647532.5</v>
      </c>
      <c r="V99">
        <v>89.5</v>
      </c>
      <c r="W99">
        <v>709.99</v>
      </c>
      <c r="X99">
        <v>459741599.68000001</v>
      </c>
    </row>
    <row r="100" spans="1:24" x14ac:dyDescent="0.25">
      <c r="A100">
        <v>2019</v>
      </c>
      <c r="B100">
        <v>30</v>
      </c>
      <c r="C100" s="1" t="s">
        <v>2516</v>
      </c>
      <c r="D100">
        <v>176</v>
      </c>
      <c r="E100" s="1" t="s">
        <v>2666</v>
      </c>
      <c r="F100">
        <v>3</v>
      </c>
      <c r="G100" s="1" t="s">
        <v>2675</v>
      </c>
      <c r="H100">
        <v>73</v>
      </c>
      <c r="I100" s="1" t="s">
        <v>2676</v>
      </c>
      <c r="J100">
        <v>3</v>
      </c>
      <c r="K100" s="1" t="s">
        <v>44</v>
      </c>
      <c r="L100">
        <v>2</v>
      </c>
      <c r="M100" s="1" t="s">
        <v>42</v>
      </c>
      <c r="N100">
        <v>200201</v>
      </c>
      <c r="O100" s="1" t="s">
        <v>27</v>
      </c>
      <c r="P100">
        <v>5820000</v>
      </c>
      <c r="Q100" s="1" t="s">
        <v>202</v>
      </c>
      <c r="R100">
        <v>12286</v>
      </c>
      <c r="S100">
        <v>11980</v>
      </c>
      <c r="T100">
        <v>306</v>
      </c>
      <c r="U100">
        <v>644643.80000000005</v>
      </c>
      <c r="V100">
        <v>53.81</v>
      </c>
      <c r="W100">
        <v>784.51</v>
      </c>
      <c r="X100">
        <v>505729507.54000002</v>
      </c>
    </row>
    <row r="101" spans="1:24" x14ac:dyDescent="0.25">
      <c r="A101">
        <v>2019</v>
      </c>
      <c r="B101">
        <v>24</v>
      </c>
      <c r="C101" s="1" t="s">
        <v>2230</v>
      </c>
      <c r="D101">
        <v>131</v>
      </c>
      <c r="E101" s="1" t="s">
        <v>2265</v>
      </c>
      <c r="F101">
        <v>2</v>
      </c>
      <c r="G101" s="1" t="s">
        <v>2273</v>
      </c>
      <c r="H101">
        <v>13</v>
      </c>
      <c r="I101" s="1" t="s">
        <v>2265</v>
      </c>
      <c r="J101">
        <v>3</v>
      </c>
      <c r="K101" s="1" t="s">
        <v>44</v>
      </c>
      <c r="L101">
        <v>1</v>
      </c>
      <c r="M101" s="1" t="s">
        <v>26</v>
      </c>
      <c r="N101">
        <v>200201</v>
      </c>
      <c r="O101" s="1" t="s">
        <v>27</v>
      </c>
      <c r="P101">
        <v>5820000</v>
      </c>
      <c r="Q101" s="1" t="s">
        <v>202</v>
      </c>
      <c r="R101">
        <v>11968</v>
      </c>
      <c r="S101">
        <v>8436</v>
      </c>
      <c r="T101">
        <v>0</v>
      </c>
      <c r="U101">
        <v>641136</v>
      </c>
      <c r="V101">
        <v>76</v>
      </c>
      <c r="W101">
        <v>761.25</v>
      </c>
      <c r="X101">
        <v>488064780</v>
      </c>
    </row>
    <row r="102" spans="1:24" x14ac:dyDescent="0.25">
      <c r="A102">
        <v>2019</v>
      </c>
      <c r="B102">
        <v>20</v>
      </c>
      <c r="C102" s="1" t="s">
        <v>1378</v>
      </c>
      <c r="D102">
        <v>110</v>
      </c>
      <c r="E102" s="1" t="s">
        <v>1948</v>
      </c>
      <c r="F102">
        <v>3</v>
      </c>
      <c r="G102" s="1" t="s">
        <v>1960</v>
      </c>
      <c r="H102">
        <v>278</v>
      </c>
      <c r="I102" s="1" t="s">
        <v>1964</v>
      </c>
      <c r="J102">
        <v>3</v>
      </c>
      <c r="K102" s="1" t="s">
        <v>44</v>
      </c>
      <c r="L102">
        <v>2</v>
      </c>
      <c r="M102" s="1" t="s">
        <v>42</v>
      </c>
      <c r="N102">
        <v>200201</v>
      </c>
      <c r="O102" s="1" t="s">
        <v>27</v>
      </c>
      <c r="P102">
        <v>5820000</v>
      </c>
      <c r="Q102" s="1" t="s">
        <v>202</v>
      </c>
      <c r="R102">
        <v>11160</v>
      </c>
      <c r="S102">
        <v>10250</v>
      </c>
      <c r="T102">
        <v>0</v>
      </c>
      <c r="U102">
        <v>638575</v>
      </c>
      <c r="V102">
        <v>62.3</v>
      </c>
      <c r="W102">
        <v>705</v>
      </c>
      <c r="X102">
        <v>450195375</v>
      </c>
    </row>
    <row r="103" spans="1:24" x14ac:dyDescent="0.25">
      <c r="A103">
        <v>2019</v>
      </c>
      <c r="B103">
        <v>10</v>
      </c>
      <c r="C103" s="1" t="s">
        <v>563</v>
      </c>
      <c r="D103">
        <v>191</v>
      </c>
      <c r="E103" s="1" t="s">
        <v>595</v>
      </c>
      <c r="F103">
        <v>13</v>
      </c>
      <c r="G103" s="1" t="s">
        <v>606</v>
      </c>
      <c r="H103">
        <v>7</v>
      </c>
      <c r="I103" s="1" t="s">
        <v>606</v>
      </c>
      <c r="J103">
        <v>3</v>
      </c>
      <c r="K103" s="1" t="s">
        <v>44</v>
      </c>
      <c r="L103">
        <v>1</v>
      </c>
      <c r="M103" s="1" t="s">
        <v>26</v>
      </c>
      <c r="N103">
        <v>200201</v>
      </c>
      <c r="O103" s="1" t="s">
        <v>27</v>
      </c>
      <c r="P103">
        <v>5170000</v>
      </c>
      <c r="Q103" s="1" t="s">
        <v>45</v>
      </c>
      <c r="R103">
        <v>6584</v>
      </c>
      <c r="S103">
        <v>6584</v>
      </c>
      <c r="T103">
        <v>0</v>
      </c>
      <c r="U103">
        <v>638410.55000000005</v>
      </c>
      <c r="V103">
        <v>96.96</v>
      </c>
      <c r="W103">
        <v>669.05</v>
      </c>
      <c r="X103">
        <v>427128218.5</v>
      </c>
    </row>
    <row r="104" spans="1:24" x14ac:dyDescent="0.25">
      <c r="A104">
        <v>2019</v>
      </c>
      <c r="B104">
        <v>14</v>
      </c>
      <c r="C104" s="1" t="s">
        <v>881</v>
      </c>
      <c r="D104">
        <v>67</v>
      </c>
      <c r="E104" s="1" t="s">
        <v>915</v>
      </c>
      <c r="F104">
        <v>3</v>
      </c>
      <c r="G104" s="1" t="s">
        <v>924</v>
      </c>
      <c r="H104">
        <v>83</v>
      </c>
      <c r="I104" s="1" t="s">
        <v>924</v>
      </c>
      <c r="J104">
        <v>3</v>
      </c>
      <c r="K104" s="1" t="s">
        <v>44</v>
      </c>
      <c r="L104">
        <v>1</v>
      </c>
      <c r="M104" s="1" t="s">
        <v>26</v>
      </c>
      <c r="N104">
        <v>200201</v>
      </c>
      <c r="O104" s="1" t="s">
        <v>27</v>
      </c>
      <c r="P104">
        <v>5820000</v>
      </c>
      <c r="Q104" s="1" t="s">
        <v>202</v>
      </c>
      <c r="R104">
        <v>6762</v>
      </c>
      <c r="S104">
        <v>6762</v>
      </c>
      <c r="T104">
        <v>0</v>
      </c>
      <c r="U104">
        <v>636236.57999999996</v>
      </c>
      <c r="V104">
        <v>94.09</v>
      </c>
      <c r="W104">
        <v>845.75</v>
      </c>
      <c r="X104">
        <v>538097087.53999996</v>
      </c>
    </row>
    <row r="105" spans="1:24" x14ac:dyDescent="0.25">
      <c r="A105">
        <v>2019</v>
      </c>
      <c r="B105">
        <v>8</v>
      </c>
      <c r="C105" s="1" t="s">
        <v>437</v>
      </c>
      <c r="D105">
        <v>35</v>
      </c>
      <c r="E105" s="1" t="s">
        <v>437</v>
      </c>
      <c r="F105">
        <v>1</v>
      </c>
      <c r="G105" s="1" t="s">
        <v>473</v>
      </c>
      <c r="H105">
        <v>19</v>
      </c>
      <c r="I105" s="1" t="s">
        <v>437</v>
      </c>
      <c r="J105">
        <v>3</v>
      </c>
      <c r="K105" s="1" t="s">
        <v>44</v>
      </c>
      <c r="L105">
        <v>1</v>
      </c>
      <c r="M105" s="1" t="s">
        <v>26</v>
      </c>
      <c r="N105">
        <v>200206</v>
      </c>
      <c r="O105" s="1" t="s">
        <v>109</v>
      </c>
      <c r="P105">
        <v>1000000</v>
      </c>
      <c r="Q105" s="1" t="s">
        <v>459</v>
      </c>
      <c r="R105">
        <v>24</v>
      </c>
      <c r="S105">
        <v>23</v>
      </c>
      <c r="T105">
        <v>0</v>
      </c>
      <c r="U105">
        <v>628155</v>
      </c>
      <c r="V105">
        <v>27311.09</v>
      </c>
      <c r="W105">
        <v>85</v>
      </c>
      <c r="X105">
        <v>53393175</v>
      </c>
    </row>
    <row r="106" spans="1:24" x14ac:dyDescent="0.25">
      <c r="A106">
        <v>2019</v>
      </c>
      <c r="B106">
        <v>7</v>
      </c>
      <c r="C106" s="1" t="s">
        <v>292</v>
      </c>
      <c r="D106">
        <v>20</v>
      </c>
      <c r="E106" s="1" t="s">
        <v>340</v>
      </c>
      <c r="F106">
        <v>1</v>
      </c>
      <c r="G106" s="1" t="s">
        <v>341</v>
      </c>
      <c r="H106">
        <v>83</v>
      </c>
      <c r="I106" s="1" t="s">
        <v>343</v>
      </c>
      <c r="J106">
        <v>3</v>
      </c>
      <c r="K106" s="1" t="s">
        <v>44</v>
      </c>
      <c r="L106">
        <v>1</v>
      </c>
      <c r="M106" s="1" t="s">
        <v>26</v>
      </c>
      <c r="N106">
        <v>200201</v>
      </c>
      <c r="O106" s="1" t="s">
        <v>27</v>
      </c>
      <c r="P106">
        <v>5820000</v>
      </c>
      <c r="Q106" s="1" t="s">
        <v>202</v>
      </c>
      <c r="R106">
        <v>6600</v>
      </c>
      <c r="S106">
        <v>6600</v>
      </c>
      <c r="T106">
        <v>0</v>
      </c>
      <c r="U106">
        <v>614130</v>
      </c>
      <c r="V106">
        <v>93.05</v>
      </c>
      <c r="W106">
        <v>926.57</v>
      </c>
      <c r="X106">
        <v>569034434.10000002</v>
      </c>
    </row>
    <row r="107" spans="1:24" x14ac:dyDescent="0.25">
      <c r="A107">
        <v>2019</v>
      </c>
      <c r="B107">
        <v>28</v>
      </c>
      <c r="C107" s="1" t="s">
        <v>2416</v>
      </c>
      <c r="D107">
        <v>162</v>
      </c>
      <c r="E107" s="1" t="s">
        <v>2447</v>
      </c>
      <c r="F107">
        <v>3</v>
      </c>
      <c r="G107" s="1" t="s">
        <v>258</v>
      </c>
      <c r="H107">
        <v>29</v>
      </c>
      <c r="I107" s="1" t="s">
        <v>258</v>
      </c>
      <c r="J107">
        <v>3</v>
      </c>
      <c r="K107" s="1" t="s">
        <v>44</v>
      </c>
      <c r="L107">
        <v>2</v>
      </c>
      <c r="M107" s="1" t="s">
        <v>42</v>
      </c>
      <c r="N107">
        <v>200201</v>
      </c>
      <c r="O107" s="1" t="s">
        <v>27</v>
      </c>
      <c r="P107">
        <v>5820000</v>
      </c>
      <c r="Q107" s="1" t="s">
        <v>202</v>
      </c>
      <c r="R107">
        <v>12647</v>
      </c>
      <c r="S107">
        <v>10620.69</v>
      </c>
      <c r="T107">
        <v>0</v>
      </c>
      <c r="U107">
        <v>610901.96</v>
      </c>
      <c r="V107">
        <v>57.52</v>
      </c>
      <c r="W107">
        <v>850</v>
      </c>
      <c r="X107">
        <v>519266666</v>
      </c>
    </row>
    <row r="108" spans="1:24" x14ac:dyDescent="0.25">
      <c r="A108">
        <v>2019</v>
      </c>
      <c r="B108">
        <v>21</v>
      </c>
      <c r="C108" s="1" t="s">
        <v>1974</v>
      </c>
      <c r="D108">
        <v>116</v>
      </c>
      <c r="E108" s="1" t="s">
        <v>2099</v>
      </c>
      <c r="F108">
        <v>1</v>
      </c>
      <c r="G108" s="1" t="s">
        <v>2099</v>
      </c>
      <c r="H108">
        <v>85</v>
      </c>
      <c r="I108" s="1" t="s">
        <v>2099</v>
      </c>
      <c r="J108">
        <v>3</v>
      </c>
      <c r="K108" s="1" t="s">
        <v>44</v>
      </c>
      <c r="L108">
        <v>1</v>
      </c>
      <c r="M108" s="1" t="s">
        <v>26</v>
      </c>
      <c r="N108">
        <v>200201</v>
      </c>
      <c r="O108" s="1" t="s">
        <v>27</v>
      </c>
      <c r="P108">
        <v>5820000</v>
      </c>
      <c r="Q108" s="1" t="s">
        <v>202</v>
      </c>
      <c r="R108">
        <v>5796.81</v>
      </c>
      <c r="S108">
        <v>5497.31</v>
      </c>
      <c r="T108">
        <v>0</v>
      </c>
      <c r="U108">
        <v>608827.07999999996</v>
      </c>
      <c r="V108">
        <v>110.75</v>
      </c>
      <c r="W108">
        <v>716.84</v>
      </c>
      <c r="X108">
        <v>436431604.02999997</v>
      </c>
    </row>
    <row r="109" spans="1:24" x14ac:dyDescent="0.25">
      <c r="A109">
        <v>2019</v>
      </c>
      <c r="B109">
        <v>8</v>
      </c>
      <c r="C109" s="1" t="s">
        <v>437</v>
      </c>
      <c r="D109">
        <v>40</v>
      </c>
      <c r="E109" s="1" t="s">
        <v>516</v>
      </c>
      <c r="F109">
        <v>3</v>
      </c>
      <c r="G109" s="1" t="s">
        <v>516</v>
      </c>
      <c r="H109">
        <v>21</v>
      </c>
      <c r="I109" s="1" t="s">
        <v>516</v>
      </c>
      <c r="J109">
        <v>3</v>
      </c>
      <c r="K109" s="1" t="s">
        <v>44</v>
      </c>
      <c r="L109">
        <v>1</v>
      </c>
      <c r="M109" s="1" t="s">
        <v>26</v>
      </c>
      <c r="N109">
        <v>200206</v>
      </c>
      <c r="O109" s="1" t="s">
        <v>109</v>
      </c>
      <c r="P109">
        <v>1200000</v>
      </c>
      <c r="Q109" s="1" t="s">
        <v>476</v>
      </c>
      <c r="R109">
        <v>12</v>
      </c>
      <c r="S109">
        <v>12</v>
      </c>
      <c r="T109">
        <v>0</v>
      </c>
      <c r="U109">
        <v>606600</v>
      </c>
      <c r="V109">
        <v>50550</v>
      </c>
      <c r="W109">
        <v>210.02</v>
      </c>
      <c r="X109">
        <v>127398132</v>
      </c>
    </row>
    <row r="110" spans="1:24" x14ac:dyDescent="0.25">
      <c r="A110">
        <v>2019</v>
      </c>
      <c r="B110">
        <v>6</v>
      </c>
      <c r="C110" s="1" t="s">
        <v>278</v>
      </c>
      <c r="D110">
        <v>16</v>
      </c>
      <c r="E110" s="1" t="s">
        <v>278</v>
      </c>
      <c r="F110">
        <v>2</v>
      </c>
      <c r="G110" s="1" t="s">
        <v>283</v>
      </c>
      <c r="H110">
        <v>5</v>
      </c>
      <c r="I110" s="1" t="s">
        <v>284</v>
      </c>
      <c r="J110">
        <v>3</v>
      </c>
      <c r="K110" s="1" t="s">
        <v>44</v>
      </c>
      <c r="L110">
        <v>2</v>
      </c>
      <c r="M110" s="1" t="s">
        <v>42</v>
      </c>
      <c r="N110">
        <v>200201</v>
      </c>
      <c r="O110" s="1" t="s">
        <v>27</v>
      </c>
      <c r="P110">
        <v>5820000</v>
      </c>
      <c r="Q110" s="1" t="s">
        <v>202</v>
      </c>
      <c r="R110">
        <v>7230</v>
      </c>
      <c r="S110">
        <v>7230</v>
      </c>
      <c r="T110">
        <v>0</v>
      </c>
      <c r="U110">
        <v>600813</v>
      </c>
      <c r="V110">
        <v>83.1</v>
      </c>
      <c r="W110">
        <v>744</v>
      </c>
      <c r="X110">
        <v>447004872</v>
      </c>
    </row>
    <row r="111" spans="1:24" x14ac:dyDescent="0.25">
      <c r="A111">
        <v>2019</v>
      </c>
      <c r="B111">
        <v>21</v>
      </c>
      <c r="C111" s="1" t="s">
        <v>1974</v>
      </c>
      <c r="D111">
        <v>111</v>
      </c>
      <c r="E111" s="1" t="s">
        <v>1975</v>
      </c>
      <c r="F111">
        <v>1</v>
      </c>
      <c r="G111" s="1" t="s">
        <v>1976</v>
      </c>
      <c r="H111">
        <v>71</v>
      </c>
      <c r="I111" s="1" t="s">
        <v>1975</v>
      </c>
      <c r="J111">
        <v>2</v>
      </c>
      <c r="K111" s="1" t="s">
        <v>32</v>
      </c>
      <c r="L111">
        <v>1</v>
      </c>
      <c r="M111" s="1" t="s">
        <v>26</v>
      </c>
      <c r="N111">
        <v>200206</v>
      </c>
      <c r="O111" s="1" t="s">
        <v>109</v>
      </c>
      <c r="P111">
        <v>7900000</v>
      </c>
      <c r="Q111" s="1" t="s">
        <v>536</v>
      </c>
      <c r="R111">
        <v>9</v>
      </c>
      <c r="S111">
        <v>9</v>
      </c>
      <c r="T111">
        <v>0</v>
      </c>
      <c r="U111">
        <v>598905</v>
      </c>
      <c r="V111">
        <v>66545</v>
      </c>
      <c r="W111">
        <v>38</v>
      </c>
      <c r="X111">
        <v>22758390</v>
      </c>
    </row>
    <row r="112" spans="1:24" x14ac:dyDescent="0.25">
      <c r="A112">
        <v>2019</v>
      </c>
      <c r="B112">
        <v>9</v>
      </c>
      <c r="C112" s="1" t="s">
        <v>529</v>
      </c>
      <c r="D112">
        <v>42</v>
      </c>
      <c r="E112" s="1" t="s">
        <v>530</v>
      </c>
      <c r="F112">
        <v>1</v>
      </c>
      <c r="G112" s="1" t="s">
        <v>531</v>
      </c>
      <c r="H112">
        <v>13</v>
      </c>
      <c r="I112" s="1" t="s">
        <v>530</v>
      </c>
      <c r="J112">
        <v>1</v>
      </c>
      <c r="K112" s="1" t="s">
        <v>25</v>
      </c>
      <c r="L112">
        <v>1</v>
      </c>
      <c r="M112" s="1" t="s">
        <v>26</v>
      </c>
      <c r="N112">
        <v>200206</v>
      </c>
      <c r="O112" s="1" t="s">
        <v>109</v>
      </c>
      <c r="P112">
        <v>8270000</v>
      </c>
      <c r="Q112" s="1" t="s">
        <v>547</v>
      </c>
      <c r="R112">
        <v>7.5</v>
      </c>
      <c r="S112">
        <v>7.5</v>
      </c>
      <c r="T112">
        <v>0</v>
      </c>
      <c r="U112">
        <v>595300</v>
      </c>
      <c r="V112">
        <v>79373.33</v>
      </c>
      <c r="W112">
        <v>14.42</v>
      </c>
      <c r="X112">
        <v>8584226</v>
      </c>
    </row>
    <row r="113" spans="1:24" x14ac:dyDescent="0.25">
      <c r="A113">
        <v>2019</v>
      </c>
      <c r="B113">
        <v>10</v>
      </c>
      <c r="C113" s="1" t="s">
        <v>563</v>
      </c>
      <c r="D113">
        <v>191</v>
      </c>
      <c r="E113" s="1" t="s">
        <v>595</v>
      </c>
      <c r="F113">
        <v>10</v>
      </c>
      <c r="G113" s="1" t="s">
        <v>602</v>
      </c>
      <c r="H113">
        <v>12</v>
      </c>
      <c r="I113" s="1" t="s">
        <v>602</v>
      </c>
      <c r="J113">
        <v>3</v>
      </c>
      <c r="K113" s="1" t="s">
        <v>44</v>
      </c>
      <c r="L113">
        <v>1</v>
      </c>
      <c r="M113" s="1" t="s">
        <v>26</v>
      </c>
      <c r="N113">
        <v>200201</v>
      </c>
      <c r="O113" s="1" t="s">
        <v>27</v>
      </c>
      <c r="P113">
        <v>5170000</v>
      </c>
      <c r="Q113" s="1" t="s">
        <v>45</v>
      </c>
      <c r="R113">
        <v>6523.7</v>
      </c>
      <c r="S113">
        <v>6523.7</v>
      </c>
      <c r="T113">
        <v>0</v>
      </c>
      <c r="U113">
        <v>581635.71</v>
      </c>
      <c r="V113">
        <v>89.16</v>
      </c>
      <c r="W113">
        <v>673.3</v>
      </c>
      <c r="X113">
        <v>391617693.39999998</v>
      </c>
    </row>
    <row r="114" spans="1:24" x14ac:dyDescent="0.25">
      <c r="A114">
        <v>2019</v>
      </c>
      <c r="B114">
        <v>9</v>
      </c>
      <c r="C114" s="1" t="s">
        <v>529</v>
      </c>
      <c r="D114">
        <v>42</v>
      </c>
      <c r="E114" s="1" t="s">
        <v>530</v>
      </c>
      <c r="F114">
        <v>1</v>
      </c>
      <c r="G114" s="1" t="s">
        <v>531</v>
      </c>
      <c r="H114">
        <v>13</v>
      </c>
      <c r="I114" s="1" t="s">
        <v>530</v>
      </c>
      <c r="J114">
        <v>1</v>
      </c>
      <c r="K114" s="1" t="s">
        <v>25</v>
      </c>
      <c r="L114">
        <v>1</v>
      </c>
      <c r="M114" s="1" t="s">
        <v>26</v>
      </c>
      <c r="N114">
        <v>200206</v>
      </c>
      <c r="O114" s="1" t="s">
        <v>109</v>
      </c>
      <c r="P114">
        <v>7370000</v>
      </c>
      <c r="Q114" s="1" t="s">
        <v>545</v>
      </c>
      <c r="R114">
        <v>4</v>
      </c>
      <c r="S114">
        <v>4</v>
      </c>
      <c r="T114">
        <v>0</v>
      </c>
      <c r="U114">
        <v>581233</v>
      </c>
      <c r="V114">
        <v>145308.25</v>
      </c>
      <c r="W114">
        <v>16.37</v>
      </c>
      <c r="X114">
        <v>9514784.2100000009</v>
      </c>
    </row>
    <row r="115" spans="1:24" x14ac:dyDescent="0.25">
      <c r="A115">
        <v>2019</v>
      </c>
      <c r="B115">
        <v>17</v>
      </c>
      <c r="C115" s="1" t="s">
        <v>233</v>
      </c>
      <c r="D115">
        <v>94</v>
      </c>
      <c r="E115" s="1" t="s">
        <v>1266</v>
      </c>
      <c r="F115">
        <v>2</v>
      </c>
      <c r="G115" s="1" t="s">
        <v>1275</v>
      </c>
      <c r="H115">
        <v>8</v>
      </c>
      <c r="I115" s="1" t="s">
        <v>842</v>
      </c>
      <c r="J115">
        <v>2</v>
      </c>
      <c r="K115" s="1" t="s">
        <v>32</v>
      </c>
      <c r="L115">
        <v>1</v>
      </c>
      <c r="M115" s="1" t="s">
        <v>26</v>
      </c>
      <c r="N115">
        <v>200206</v>
      </c>
      <c r="O115" s="1" t="s">
        <v>109</v>
      </c>
      <c r="P115">
        <v>7900000</v>
      </c>
      <c r="Q115" s="1" t="s">
        <v>536</v>
      </c>
      <c r="R115">
        <v>11</v>
      </c>
      <c r="S115">
        <v>11</v>
      </c>
      <c r="T115">
        <v>0</v>
      </c>
      <c r="U115">
        <v>580001.51</v>
      </c>
      <c r="V115">
        <v>52727.41</v>
      </c>
      <c r="W115">
        <v>33.19</v>
      </c>
      <c r="X115">
        <v>19250250.120000001</v>
      </c>
    </row>
    <row r="116" spans="1:24" x14ac:dyDescent="0.25">
      <c r="A116">
        <v>2019</v>
      </c>
      <c r="B116">
        <v>15</v>
      </c>
      <c r="C116" s="1" t="s">
        <v>1008</v>
      </c>
      <c r="D116">
        <v>77</v>
      </c>
      <c r="E116" s="1" t="s">
        <v>1102</v>
      </c>
      <c r="F116">
        <v>3</v>
      </c>
      <c r="G116" s="1" t="s">
        <v>1102</v>
      </c>
      <c r="H116">
        <v>14</v>
      </c>
      <c r="I116" s="1" t="s">
        <v>1102</v>
      </c>
      <c r="J116">
        <v>2</v>
      </c>
      <c r="K116" s="1" t="s">
        <v>32</v>
      </c>
      <c r="L116">
        <v>1</v>
      </c>
      <c r="M116" s="1" t="s">
        <v>26</v>
      </c>
      <c r="N116">
        <v>200206</v>
      </c>
      <c r="O116" s="1" t="s">
        <v>109</v>
      </c>
      <c r="P116">
        <v>5780000</v>
      </c>
      <c r="Q116" s="1" t="s">
        <v>533</v>
      </c>
      <c r="R116">
        <v>1.35</v>
      </c>
      <c r="S116">
        <v>1.35</v>
      </c>
      <c r="T116">
        <v>0</v>
      </c>
      <c r="U116">
        <v>577129.05000000005</v>
      </c>
      <c r="V116">
        <v>427503</v>
      </c>
      <c r="W116">
        <v>10.41</v>
      </c>
      <c r="X116">
        <v>6007913.4100000001</v>
      </c>
    </row>
    <row r="117" spans="1:24" x14ac:dyDescent="0.25">
      <c r="A117">
        <v>2019</v>
      </c>
      <c r="B117">
        <v>21</v>
      </c>
      <c r="C117" s="1" t="s">
        <v>1974</v>
      </c>
      <c r="D117">
        <v>115</v>
      </c>
      <c r="E117" s="1" t="s">
        <v>2062</v>
      </c>
      <c r="F117">
        <v>1</v>
      </c>
      <c r="G117" s="1" t="s">
        <v>2063</v>
      </c>
      <c r="H117">
        <v>188</v>
      </c>
      <c r="I117" s="1" t="s">
        <v>2070</v>
      </c>
      <c r="J117">
        <v>1</v>
      </c>
      <c r="K117" s="1" t="s">
        <v>25</v>
      </c>
      <c r="L117">
        <v>1</v>
      </c>
      <c r="M117" s="1" t="s">
        <v>26</v>
      </c>
      <c r="N117">
        <v>200203</v>
      </c>
      <c r="O117" s="1" t="s">
        <v>101</v>
      </c>
      <c r="P117">
        <v>6990000</v>
      </c>
      <c r="Q117" s="1" t="s">
        <v>780</v>
      </c>
      <c r="R117">
        <v>525</v>
      </c>
      <c r="S117">
        <v>525</v>
      </c>
      <c r="T117">
        <v>0</v>
      </c>
      <c r="U117">
        <v>575898.75</v>
      </c>
      <c r="V117">
        <v>1096.95</v>
      </c>
      <c r="W117">
        <v>253.31</v>
      </c>
      <c r="X117">
        <v>145880912.36000001</v>
      </c>
    </row>
    <row r="118" spans="1:24" x14ac:dyDescent="0.25">
      <c r="A118">
        <v>2019</v>
      </c>
      <c r="B118">
        <v>14</v>
      </c>
      <c r="C118" s="1" t="s">
        <v>881</v>
      </c>
      <c r="D118">
        <v>67</v>
      </c>
      <c r="E118" s="1" t="s">
        <v>915</v>
      </c>
      <c r="F118">
        <v>2</v>
      </c>
      <c r="G118" s="1" t="s">
        <v>920</v>
      </c>
      <c r="H118">
        <v>3</v>
      </c>
      <c r="I118" s="1" t="s">
        <v>921</v>
      </c>
      <c r="J118">
        <v>3</v>
      </c>
      <c r="K118" s="1" t="s">
        <v>44</v>
      </c>
      <c r="L118">
        <v>1</v>
      </c>
      <c r="M118" s="1" t="s">
        <v>26</v>
      </c>
      <c r="N118">
        <v>200201</v>
      </c>
      <c r="O118" s="1" t="s">
        <v>27</v>
      </c>
      <c r="P118">
        <v>5820000</v>
      </c>
      <c r="Q118" s="1" t="s">
        <v>202</v>
      </c>
      <c r="R118">
        <v>6210.4</v>
      </c>
      <c r="S118">
        <v>6210.4</v>
      </c>
      <c r="T118">
        <v>0</v>
      </c>
      <c r="U118">
        <v>573219.92000000004</v>
      </c>
      <c r="V118">
        <v>92.3</v>
      </c>
      <c r="W118">
        <v>849.51</v>
      </c>
      <c r="X118">
        <v>486956054.24000001</v>
      </c>
    </row>
    <row r="119" spans="1:24" x14ac:dyDescent="0.25">
      <c r="A119">
        <v>2019</v>
      </c>
      <c r="B119">
        <v>14</v>
      </c>
      <c r="C119" s="1" t="s">
        <v>881</v>
      </c>
      <c r="D119">
        <v>71</v>
      </c>
      <c r="E119" s="1" t="s">
        <v>971</v>
      </c>
      <c r="F119">
        <v>5</v>
      </c>
      <c r="G119" s="1" t="s">
        <v>985</v>
      </c>
      <c r="H119">
        <v>121</v>
      </c>
      <c r="I119" s="1" t="s">
        <v>987</v>
      </c>
      <c r="J119">
        <v>3</v>
      </c>
      <c r="K119" s="1" t="s">
        <v>44</v>
      </c>
      <c r="L119">
        <v>1</v>
      </c>
      <c r="M119" s="1" t="s">
        <v>26</v>
      </c>
      <c r="N119">
        <v>200201</v>
      </c>
      <c r="O119" s="1" t="s">
        <v>27</v>
      </c>
      <c r="P119">
        <v>5820000</v>
      </c>
      <c r="Q119" s="1" t="s">
        <v>202</v>
      </c>
      <c r="R119">
        <v>5686</v>
      </c>
      <c r="S119">
        <v>5686</v>
      </c>
      <c r="T119">
        <v>0</v>
      </c>
      <c r="U119">
        <v>562032.32999999996</v>
      </c>
      <c r="V119">
        <v>98.84</v>
      </c>
      <c r="W119">
        <v>853.91</v>
      </c>
      <c r="X119">
        <v>479925026.91000003</v>
      </c>
    </row>
    <row r="120" spans="1:24" x14ac:dyDescent="0.25">
      <c r="A120">
        <v>2019</v>
      </c>
      <c r="B120">
        <v>14</v>
      </c>
      <c r="C120" s="1" t="s">
        <v>881</v>
      </c>
      <c r="D120">
        <v>69</v>
      </c>
      <c r="E120" s="1" t="s">
        <v>943</v>
      </c>
      <c r="F120">
        <v>3</v>
      </c>
      <c r="G120" s="1" t="s">
        <v>951</v>
      </c>
      <c r="H120">
        <v>15</v>
      </c>
      <c r="I120" s="1" t="s">
        <v>952</v>
      </c>
      <c r="J120">
        <v>3</v>
      </c>
      <c r="K120" s="1" t="s">
        <v>44</v>
      </c>
      <c r="L120">
        <v>1</v>
      </c>
      <c r="M120" s="1" t="s">
        <v>26</v>
      </c>
      <c r="N120">
        <v>200201</v>
      </c>
      <c r="O120" s="1" t="s">
        <v>27</v>
      </c>
      <c r="P120">
        <v>5820000</v>
      </c>
      <c r="Q120" s="1" t="s">
        <v>202</v>
      </c>
      <c r="R120">
        <v>5779.35</v>
      </c>
      <c r="S120">
        <v>4950</v>
      </c>
      <c r="T120">
        <v>0</v>
      </c>
      <c r="U120">
        <v>561985</v>
      </c>
      <c r="V120">
        <v>113.53</v>
      </c>
      <c r="W120">
        <v>852.33</v>
      </c>
      <c r="X120">
        <v>478996675.05000001</v>
      </c>
    </row>
    <row r="121" spans="1:24" x14ac:dyDescent="0.25">
      <c r="A121">
        <v>2019</v>
      </c>
      <c r="B121">
        <v>24</v>
      </c>
      <c r="C121" s="1" t="s">
        <v>2230</v>
      </c>
      <c r="D121">
        <v>132</v>
      </c>
      <c r="E121" s="1" t="s">
        <v>2283</v>
      </c>
      <c r="F121">
        <v>2</v>
      </c>
      <c r="G121" s="1" t="s">
        <v>2285</v>
      </c>
      <c r="H121">
        <v>40</v>
      </c>
      <c r="I121" s="1" t="s">
        <v>2285</v>
      </c>
      <c r="J121">
        <v>3</v>
      </c>
      <c r="K121" s="1" t="s">
        <v>44</v>
      </c>
      <c r="L121">
        <v>2</v>
      </c>
      <c r="M121" s="1" t="s">
        <v>42</v>
      </c>
      <c r="N121">
        <v>200201</v>
      </c>
      <c r="O121" s="1" t="s">
        <v>27</v>
      </c>
      <c r="P121">
        <v>15050000</v>
      </c>
      <c r="Q121" s="1" t="s">
        <v>31</v>
      </c>
      <c r="R121">
        <v>51219</v>
      </c>
      <c r="S121">
        <v>51219</v>
      </c>
      <c r="T121">
        <v>0</v>
      </c>
      <c r="U121">
        <v>553523.73</v>
      </c>
      <c r="V121">
        <v>10.81</v>
      </c>
      <c r="W121">
        <v>761.4</v>
      </c>
      <c r="X121">
        <v>421452968.01999998</v>
      </c>
    </row>
    <row r="122" spans="1:24" x14ac:dyDescent="0.25">
      <c r="A122">
        <v>2019</v>
      </c>
      <c r="B122">
        <v>24</v>
      </c>
      <c r="C122" s="1" t="s">
        <v>2230</v>
      </c>
      <c r="D122">
        <v>132</v>
      </c>
      <c r="E122" s="1" t="s">
        <v>2283</v>
      </c>
      <c r="F122">
        <v>2</v>
      </c>
      <c r="G122" s="1" t="s">
        <v>2285</v>
      </c>
      <c r="H122">
        <v>40</v>
      </c>
      <c r="I122" s="1" t="s">
        <v>2285</v>
      </c>
      <c r="J122">
        <v>3</v>
      </c>
      <c r="K122" s="1" t="s">
        <v>44</v>
      </c>
      <c r="L122">
        <v>1</v>
      </c>
      <c r="M122" s="1" t="s">
        <v>26</v>
      </c>
      <c r="N122">
        <v>200201</v>
      </c>
      <c r="O122" s="1" t="s">
        <v>27</v>
      </c>
      <c r="P122">
        <v>5820000</v>
      </c>
      <c r="Q122" s="1" t="s">
        <v>202</v>
      </c>
      <c r="R122">
        <v>8767</v>
      </c>
      <c r="S122">
        <v>7067</v>
      </c>
      <c r="T122">
        <v>0</v>
      </c>
      <c r="U122">
        <v>552982.07999999996</v>
      </c>
      <c r="V122">
        <v>78.25</v>
      </c>
      <c r="W122">
        <v>801.77</v>
      </c>
      <c r="X122">
        <v>443364442.27999997</v>
      </c>
    </row>
    <row r="123" spans="1:24" x14ac:dyDescent="0.25">
      <c r="A123">
        <v>2019</v>
      </c>
      <c r="B123">
        <v>21</v>
      </c>
      <c r="C123" s="1" t="s">
        <v>1974</v>
      </c>
      <c r="D123">
        <v>116</v>
      </c>
      <c r="E123" s="1" t="s">
        <v>2099</v>
      </c>
      <c r="F123">
        <v>1</v>
      </c>
      <c r="G123" s="1" t="s">
        <v>2099</v>
      </c>
      <c r="H123">
        <v>51</v>
      </c>
      <c r="I123" s="1" t="s">
        <v>2103</v>
      </c>
      <c r="J123">
        <v>3</v>
      </c>
      <c r="K123" s="1" t="s">
        <v>44</v>
      </c>
      <c r="L123">
        <v>1</v>
      </c>
      <c r="M123" s="1" t="s">
        <v>26</v>
      </c>
      <c r="N123">
        <v>200201</v>
      </c>
      <c r="O123" s="1" t="s">
        <v>27</v>
      </c>
      <c r="P123">
        <v>5820000</v>
      </c>
      <c r="Q123" s="1" t="s">
        <v>202</v>
      </c>
      <c r="R123">
        <v>5209.0200000000004</v>
      </c>
      <c r="S123">
        <v>4869.0200000000004</v>
      </c>
      <c r="T123">
        <v>0</v>
      </c>
      <c r="U123">
        <v>544356.43999999994</v>
      </c>
      <c r="V123">
        <v>111.8</v>
      </c>
      <c r="W123">
        <v>705.04</v>
      </c>
      <c r="X123">
        <v>383793064.45999998</v>
      </c>
    </row>
    <row r="124" spans="1:24" x14ac:dyDescent="0.25">
      <c r="A124">
        <v>2019</v>
      </c>
      <c r="B124">
        <v>14</v>
      </c>
      <c r="C124" s="1" t="s">
        <v>881</v>
      </c>
      <c r="D124">
        <v>68</v>
      </c>
      <c r="E124" s="1" t="s">
        <v>934</v>
      </c>
      <c r="F124">
        <v>3</v>
      </c>
      <c r="G124" s="1" t="s">
        <v>937</v>
      </c>
      <c r="H124">
        <v>21</v>
      </c>
      <c r="I124" s="1" t="s">
        <v>937</v>
      </c>
      <c r="J124">
        <v>3</v>
      </c>
      <c r="K124" s="1" t="s">
        <v>44</v>
      </c>
      <c r="L124">
        <v>2</v>
      </c>
      <c r="M124" s="1" t="s">
        <v>42</v>
      </c>
      <c r="N124">
        <v>200201</v>
      </c>
      <c r="O124" s="1" t="s">
        <v>27</v>
      </c>
      <c r="P124">
        <v>15050000</v>
      </c>
      <c r="Q124" s="1" t="s">
        <v>31</v>
      </c>
      <c r="R124">
        <v>20521</v>
      </c>
      <c r="S124">
        <v>20521</v>
      </c>
      <c r="T124">
        <v>0</v>
      </c>
      <c r="U124">
        <v>539907.51</v>
      </c>
      <c r="V124">
        <v>26.31</v>
      </c>
      <c r="W124">
        <v>417.31</v>
      </c>
      <c r="X124">
        <v>225308803</v>
      </c>
    </row>
    <row r="125" spans="1:24" x14ac:dyDescent="0.25">
      <c r="A125">
        <v>2019</v>
      </c>
      <c r="B125">
        <v>9</v>
      </c>
      <c r="C125" s="1" t="s">
        <v>529</v>
      </c>
      <c r="D125">
        <v>42</v>
      </c>
      <c r="E125" s="1" t="s">
        <v>530</v>
      </c>
      <c r="F125">
        <v>1</v>
      </c>
      <c r="G125" s="1" t="s">
        <v>531</v>
      </c>
      <c r="H125">
        <v>13</v>
      </c>
      <c r="I125" s="1" t="s">
        <v>530</v>
      </c>
      <c r="J125">
        <v>2</v>
      </c>
      <c r="K125" s="1" t="s">
        <v>32</v>
      </c>
      <c r="L125">
        <v>1</v>
      </c>
      <c r="M125" s="1" t="s">
        <v>26</v>
      </c>
      <c r="N125">
        <v>200206</v>
      </c>
      <c r="O125" s="1" t="s">
        <v>109</v>
      </c>
      <c r="P125">
        <v>7370000</v>
      </c>
      <c r="Q125" s="1" t="s">
        <v>545</v>
      </c>
      <c r="R125">
        <v>3.4</v>
      </c>
      <c r="S125">
        <v>3.4</v>
      </c>
      <c r="T125">
        <v>0</v>
      </c>
      <c r="U125">
        <v>535050</v>
      </c>
      <c r="V125">
        <v>157367.65</v>
      </c>
      <c r="W125">
        <v>16</v>
      </c>
      <c r="X125">
        <v>8560800</v>
      </c>
    </row>
    <row r="126" spans="1:24" x14ac:dyDescent="0.25">
      <c r="A126">
        <v>2019</v>
      </c>
      <c r="B126">
        <v>30</v>
      </c>
      <c r="C126" s="1" t="s">
        <v>2516</v>
      </c>
      <c r="D126">
        <v>172</v>
      </c>
      <c r="E126" s="1" t="s">
        <v>2627</v>
      </c>
      <c r="F126">
        <v>2</v>
      </c>
      <c r="G126" s="1" t="s">
        <v>853</v>
      </c>
      <c r="H126">
        <v>4</v>
      </c>
      <c r="I126" s="1" t="s">
        <v>853</v>
      </c>
      <c r="J126">
        <v>3</v>
      </c>
      <c r="K126" s="1" t="s">
        <v>44</v>
      </c>
      <c r="L126">
        <v>1</v>
      </c>
      <c r="M126" s="1" t="s">
        <v>26</v>
      </c>
      <c r="N126">
        <v>200201</v>
      </c>
      <c r="O126" s="1" t="s">
        <v>27</v>
      </c>
      <c r="P126">
        <v>5820000</v>
      </c>
      <c r="Q126" s="1" t="s">
        <v>202</v>
      </c>
      <c r="R126">
        <v>6275</v>
      </c>
      <c r="S126">
        <v>6275</v>
      </c>
      <c r="T126">
        <v>0</v>
      </c>
      <c r="U126">
        <v>534755.5</v>
      </c>
      <c r="V126">
        <v>85.22</v>
      </c>
      <c r="W126">
        <v>776.48</v>
      </c>
      <c r="X126">
        <v>415226950.63999999</v>
      </c>
    </row>
    <row r="127" spans="1:24" x14ac:dyDescent="0.25">
      <c r="A127">
        <v>2019</v>
      </c>
      <c r="B127">
        <v>15</v>
      </c>
      <c r="C127" s="1" t="s">
        <v>1008</v>
      </c>
      <c r="D127">
        <v>78</v>
      </c>
      <c r="E127" s="1" t="s">
        <v>1115</v>
      </c>
      <c r="F127">
        <v>3</v>
      </c>
      <c r="G127" s="1" t="s">
        <v>1115</v>
      </c>
      <c r="H127">
        <v>21</v>
      </c>
      <c r="I127" s="1" t="s">
        <v>1115</v>
      </c>
      <c r="J127">
        <v>2</v>
      </c>
      <c r="K127" s="1" t="s">
        <v>32</v>
      </c>
      <c r="L127">
        <v>1</v>
      </c>
      <c r="M127" s="1" t="s">
        <v>26</v>
      </c>
      <c r="N127">
        <v>200203</v>
      </c>
      <c r="O127" s="1" t="s">
        <v>101</v>
      </c>
      <c r="P127">
        <v>6450000</v>
      </c>
      <c r="Q127" s="1" t="s">
        <v>553</v>
      </c>
      <c r="R127">
        <v>143.33000000000001</v>
      </c>
      <c r="S127">
        <v>143.33000000000001</v>
      </c>
      <c r="T127">
        <v>0</v>
      </c>
      <c r="U127">
        <v>524900.26</v>
      </c>
      <c r="V127">
        <v>3662.18</v>
      </c>
      <c r="W127">
        <v>181.1</v>
      </c>
      <c r="X127">
        <v>95059437.090000004</v>
      </c>
    </row>
    <row r="128" spans="1:24" x14ac:dyDescent="0.25">
      <c r="A128">
        <v>2019</v>
      </c>
      <c r="B128">
        <v>15</v>
      </c>
      <c r="C128" s="1" t="s">
        <v>1008</v>
      </c>
      <c r="D128">
        <v>78</v>
      </c>
      <c r="E128" s="1" t="s">
        <v>1115</v>
      </c>
      <c r="F128">
        <v>2</v>
      </c>
      <c r="G128" s="1" t="s">
        <v>1117</v>
      </c>
      <c r="H128">
        <v>88</v>
      </c>
      <c r="I128" s="1" t="s">
        <v>1117</v>
      </c>
      <c r="J128">
        <v>3</v>
      </c>
      <c r="K128" s="1" t="s">
        <v>44</v>
      </c>
      <c r="L128">
        <v>1</v>
      </c>
      <c r="M128" s="1" t="s">
        <v>26</v>
      </c>
      <c r="N128">
        <v>200205</v>
      </c>
      <c r="O128" s="1" t="s">
        <v>132</v>
      </c>
      <c r="P128">
        <v>5450000</v>
      </c>
      <c r="Q128" s="1" t="s">
        <v>732</v>
      </c>
      <c r="R128">
        <v>13</v>
      </c>
      <c r="S128">
        <v>11</v>
      </c>
      <c r="T128">
        <v>0</v>
      </c>
      <c r="U128">
        <v>517880</v>
      </c>
      <c r="V128">
        <v>47080</v>
      </c>
      <c r="W128">
        <v>115.88</v>
      </c>
      <c r="X128">
        <v>60011934.399999999</v>
      </c>
    </row>
    <row r="129" spans="1:24" x14ac:dyDescent="0.25">
      <c r="A129">
        <v>2019</v>
      </c>
      <c r="B129">
        <v>9</v>
      </c>
      <c r="C129" s="1" t="s">
        <v>529</v>
      </c>
      <c r="D129">
        <v>42</v>
      </c>
      <c r="E129" s="1" t="s">
        <v>530</v>
      </c>
      <c r="F129">
        <v>1</v>
      </c>
      <c r="G129" s="1" t="s">
        <v>531</v>
      </c>
      <c r="H129">
        <v>13</v>
      </c>
      <c r="I129" s="1" t="s">
        <v>530</v>
      </c>
      <c r="J129">
        <v>1</v>
      </c>
      <c r="K129" s="1" t="s">
        <v>25</v>
      </c>
      <c r="L129">
        <v>1</v>
      </c>
      <c r="M129" s="1" t="s">
        <v>26</v>
      </c>
      <c r="N129">
        <v>200206</v>
      </c>
      <c r="O129" s="1" t="s">
        <v>109</v>
      </c>
      <c r="P129">
        <v>6210000</v>
      </c>
      <c r="Q129" s="1" t="s">
        <v>534</v>
      </c>
      <c r="R129">
        <v>6.9</v>
      </c>
      <c r="S129">
        <v>6.9</v>
      </c>
      <c r="T129">
        <v>0</v>
      </c>
      <c r="U129">
        <v>516825</v>
      </c>
      <c r="V129">
        <v>74902.17</v>
      </c>
      <c r="W129">
        <v>12.12</v>
      </c>
      <c r="X129">
        <v>6263919</v>
      </c>
    </row>
    <row r="130" spans="1:24" x14ac:dyDescent="0.25">
      <c r="A130">
        <v>2019</v>
      </c>
      <c r="B130">
        <v>9</v>
      </c>
      <c r="C130" s="1" t="s">
        <v>529</v>
      </c>
      <c r="D130">
        <v>42</v>
      </c>
      <c r="E130" s="1" t="s">
        <v>530</v>
      </c>
      <c r="F130">
        <v>1</v>
      </c>
      <c r="G130" s="1" t="s">
        <v>531</v>
      </c>
      <c r="H130">
        <v>13</v>
      </c>
      <c r="I130" s="1" t="s">
        <v>530</v>
      </c>
      <c r="J130">
        <v>2</v>
      </c>
      <c r="K130" s="1" t="s">
        <v>32</v>
      </c>
      <c r="L130">
        <v>1</v>
      </c>
      <c r="M130" s="1" t="s">
        <v>26</v>
      </c>
      <c r="N130">
        <v>200206</v>
      </c>
      <c r="O130" s="1" t="s">
        <v>109</v>
      </c>
      <c r="P130">
        <v>5600000</v>
      </c>
      <c r="Q130" s="1" t="s">
        <v>551</v>
      </c>
      <c r="R130">
        <v>3.5</v>
      </c>
      <c r="S130">
        <v>3.5</v>
      </c>
      <c r="T130">
        <v>0</v>
      </c>
      <c r="U130">
        <v>515531</v>
      </c>
      <c r="V130">
        <v>147294.57</v>
      </c>
      <c r="W130">
        <v>15</v>
      </c>
      <c r="X130">
        <v>7732965</v>
      </c>
    </row>
    <row r="131" spans="1:24" x14ac:dyDescent="0.25">
      <c r="A131">
        <v>2019</v>
      </c>
      <c r="B131">
        <v>17</v>
      </c>
      <c r="C131" s="1" t="s">
        <v>233</v>
      </c>
      <c r="D131">
        <v>94</v>
      </c>
      <c r="E131" s="1" t="s">
        <v>1266</v>
      </c>
      <c r="F131">
        <v>3</v>
      </c>
      <c r="G131" s="1" t="s">
        <v>1285</v>
      </c>
      <c r="H131">
        <v>11</v>
      </c>
      <c r="I131" s="1" t="s">
        <v>1286</v>
      </c>
      <c r="J131">
        <v>2</v>
      </c>
      <c r="K131" s="1" t="s">
        <v>32</v>
      </c>
      <c r="L131">
        <v>1</v>
      </c>
      <c r="M131" s="1" t="s">
        <v>26</v>
      </c>
      <c r="N131">
        <v>200206</v>
      </c>
      <c r="O131" s="1" t="s">
        <v>109</v>
      </c>
      <c r="P131">
        <v>7900000</v>
      </c>
      <c r="Q131" s="1" t="s">
        <v>536</v>
      </c>
      <c r="R131">
        <v>8.5</v>
      </c>
      <c r="S131">
        <v>8.5</v>
      </c>
      <c r="T131">
        <v>0</v>
      </c>
      <c r="U131">
        <v>510850</v>
      </c>
      <c r="V131">
        <v>60100</v>
      </c>
      <c r="W131">
        <v>30</v>
      </c>
      <c r="X131">
        <v>15325500</v>
      </c>
    </row>
    <row r="132" spans="1:24" x14ac:dyDescent="0.25">
      <c r="A132">
        <v>2019</v>
      </c>
      <c r="B132">
        <v>21</v>
      </c>
      <c r="C132" s="1" t="s">
        <v>1974</v>
      </c>
      <c r="D132">
        <v>111</v>
      </c>
      <c r="E132" s="1" t="s">
        <v>1975</v>
      </c>
      <c r="F132">
        <v>1</v>
      </c>
      <c r="G132" s="1" t="s">
        <v>1976</v>
      </c>
      <c r="H132">
        <v>197</v>
      </c>
      <c r="I132" s="1" t="s">
        <v>1991</v>
      </c>
      <c r="J132">
        <v>3</v>
      </c>
      <c r="K132" s="1" t="s">
        <v>44</v>
      </c>
      <c r="L132">
        <v>2</v>
      </c>
      <c r="M132" s="1" t="s">
        <v>42</v>
      </c>
      <c r="N132">
        <v>200206</v>
      </c>
      <c r="O132" s="1" t="s">
        <v>109</v>
      </c>
      <c r="P132">
        <v>8370000</v>
      </c>
      <c r="Q132" s="1" t="s">
        <v>1979</v>
      </c>
      <c r="R132">
        <v>245</v>
      </c>
      <c r="S132">
        <v>245</v>
      </c>
      <c r="T132">
        <v>0</v>
      </c>
      <c r="U132">
        <v>510023.85</v>
      </c>
      <c r="V132">
        <v>2081.73</v>
      </c>
      <c r="W132">
        <v>119.2</v>
      </c>
      <c r="X132">
        <v>60794842.920000002</v>
      </c>
    </row>
    <row r="133" spans="1:24" x14ac:dyDescent="0.25">
      <c r="A133">
        <v>2019</v>
      </c>
      <c r="B133">
        <v>11</v>
      </c>
      <c r="C133" s="1" t="s">
        <v>614</v>
      </c>
      <c r="D133">
        <v>48</v>
      </c>
      <c r="E133" s="1" t="s">
        <v>615</v>
      </c>
      <c r="F133">
        <v>2</v>
      </c>
      <c r="G133" s="1" t="s">
        <v>615</v>
      </c>
      <c r="H133">
        <v>14</v>
      </c>
      <c r="I133" s="1" t="s">
        <v>617</v>
      </c>
      <c r="J133">
        <v>3</v>
      </c>
      <c r="K133" s="1" t="s">
        <v>44</v>
      </c>
      <c r="L133">
        <v>1</v>
      </c>
      <c r="M133" s="1" t="s">
        <v>26</v>
      </c>
      <c r="N133">
        <v>200201</v>
      </c>
      <c r="O133" s="1" t="s">
        <v>27</v>
      </c>
      <c r="P133">
        <v>5170000</v>
      </c>
      <c r="Q133" s="1" t="s">
        <v>45</v>
      </c>
      <c r="R133">
        <v>6005</v>
      </c>
      <c r="S133">
        <v>6005</v>
      </c>
      <c r="T133">
        <v>0</v>
      </c>
      <c r="U133">
        <v>505921.25</v>
      </c>
      <c r="V133">
        <v>84.25</v>
      </c>
      <c r="W133">
        <v>490</v>
      </c>
      <c r="X133">
        <v>247901412.5</v>
      </c>
    </row>
    <row r="134" spans="1:24" x14ac:dyDescent="0.25">
      <c r="A134">
        <v>2019</v>
      </c>
      <c r="B134">
        <v>18</v>
      </c>
      <c r="C134" s="1" t="s">
        <v>1304</v>
      </c>
      <c r="D134">
        <v>97</v>
      </c>
      <c r="E134" s="1" t="s">
        <v>1321</v>
      </c>
      <c r="F134">
        <v>2</v>
      </c>
      <c r="G134" s="1" t="s">
        <v>587</v>
      </c>
      <c r="H134">
        <v>14</v>
      </c>
      <c r="I134" s="1" t="s">
        <v>587</v>
      </c>
      <c r="J134">
        <v>3</v>
      </c>
      <c r="K134" s="1" t="s">
        <v>44</v>
      </c>
      <c r="L134">
        <v>2</v>
      </c>
      <c r="M134" s="1" t="s">
        <v>42</v>
      </c>
      <c r="N134">
        <v>200201</v>
      </c>
      <c r="O134" s="1" t="s">
        <v>27</v>
      </c>
      <c r="P134">
        <v>5820000</v>
      </c>
      <c r="Q134" s="1" t="s">
        <v>202</v>
      </c>
      <c r="R134">
        <v>7926</v>
      </c>
      <c r="S134">
        <v>7856</v>
      </c>
      <c r="T134">
        <v>0</v>
      </c>
      <c r="U134">
        <v>502784</v>
      </c>
      <c r="V134">
        <v>64</v>
      </c>
      <c r="W134">
        <v>942.48</v>
      </c>
      <c r="X134">
        <v>473863864.31999999</v>
      </c>
    </row>
    <row r="135" spans="1:24" x14ac:dyDescent="0.25">
      <c r="A135">
        <v>2019</v>
      </c>
      <c r="B135">
        <v>14</v>
      </c>
      <c r="C135" s="1" t="s">
        <v>881</v>
      </c>
      <c r="D135">
        <v>71</v>
      </c>
      <c r="E135" s="1" t="s">
        <v>971</v>
      </c>
      <c r="F135">
        <v>5</v>
      </c>
      <c r="G135" s="1" t="s">
        <v>985</v>
      </c>
      <c r="H135">
        <v>108</v>
      </c>
      <c r="I135" s="1" t="s">
        <v>985</v>
      </c>
      <c r="J135">
        <v>3</v>
      </c>
      <c r="K135" s="1" t="s">
        <v>44</v>
      </c>
      <c r="L135">
        <v>1</v>
      </c>
      <c r="M135" s="1" t="s">
        <v>26</v>
      </c>
      <c r="N135">
        <v>200201</v>
      </c>
      <c r="O135" s="1" t="s">
        <v>27</v>
      </c>
      <c r="P135">
        <v>5820000</v>
      </c>
      <c r="Q135" s="1" t="s">
        <v>202</v>
      </c>
      <c r="R135">
        <v>5220</v>
      </c>
      <c r="S135">
        <v>5220</v>
      </c>
      <c r="T135">
        <v>0</v>
      </c>
      <c r="U135">
        <v>501233.45</v>
      </c>
      <c r="V135">
        <v>96.02</v>
      </c>
      <c r="W135">
        <v>858.47</v>
      </c>
      <c r="X135">
        <v>430293879.81999999</v>
      </c>
    </row>
    <row r="136" spans="1:24" x14ac:dyDescent="0.25">
      <c r="A136">
        <v>2019</v>
      </c>
      <c r="B136">
        <v>25</v>
      </c>
      <c r="C136" s="1" t="s">
        <v>2287</v>
      </c>
      <c r="D136">
        <v>136</v>
      </c>
      <c r="E136" s="1" t="s">
        <v>2304</v>
      </c>
      <c r="F136">
        <v>3</v>
      </c>
      <c r="G136" s="1" t="s">
        <v>2303</v>
      </c>
      <c r="H136">
        <v>18</v>
      </c>
      <c r="I136" s="1" t="s">
        <v>2303</v>
      </c>
      <c r="J136">
        <v>1</v>
      </c>
      <c r="K136" s="1" t="s">
        <v>25</v>
      </c>
      <c r="L136">
        <v>1</v>
      </c>
      <c r="M136" s="1" t="s">
        <v>26</v>
      </c>
      <c r="N136">
        <v>200201</v>
      </c>
      <c r="O136" s="1" t="s">
        <v>27</v>
      </c>
      <c r="P136">
        <v>7490000</v>
      </c>
      <c r="Q136" s="1" t="s">
        <v>37</v>
      </c>
      <c r="R136">
        <v>39159</v>
      </c>
      <c r="S136">
        <v>39159</v>
      </c>
      <c r="T136">
        <v>0</v>
      </c>
      <c r="U136">
        <v>500812</v>
      </c>
      <c r="V136">
        <v>12.79</v>
      </c>
      <c r="W136">
        <v>3605.69</v>
      </c>
      <c r="X136">
        <v>1805774931.3399999</v>
      </c>
    </row>
    <row r="137" spans="1:24" x14ac:dyDescent="0.25">
      <c r="A137">
        <v>2019</v>
      </c>
      <c r="B137">
        <v>21</v>
      </c>
      <c r="C137" s="1" t="s">
        <v>1974</v>
      </c>
      <c r="D137">
        <v>115</v>
      </c>
      <c r="E137" s="1" t="s">
        <v>2062</v>
      </c>
      <c r="F137">
        <v>1</v>
      </c>
      <c r="G137" s="1" t="s">
        <v>2063</v>
      </c>
      <c r="H137">
        <v>175</v>
      </c>
      <c r="I137" s="1" t="s">
        <v>2069</v>
      </c>
      <c r="J137">
        <v>2</v>
      </c>
      <c r="K137" s="1" t="s">
        <v>32</v>
      </c>
      <c r="L137">
        <v>1</v>
      </c>
      <c r="M137" s="1" t="s">
        <v>26</v>
      </c>
      <c r="N137">
        <v>200203</v>
      </c>
      <c r="O137" s="1" t="s">
        <v>101</v>
      </c>
      <c r="P137">
        <v>6450000</v>
      </c>
      <c r="Q137" s="1" t="s">
        <v>553</v>
      </c>
      <c r="R137">
        <v>92.33</v>
      </c>
      <c r="S137">
        <v>92.33</v>
      </c>
      <c r="T137">
        <v>0</v>
      </c>
      <c r="U137">
        <v>498657.71</v>
      </c>
      <c r="V137">
        <v>5400.82</v>
      </c>
      <c r="W137">
        <v>160</v>
      </c>
      <c r="X137">
        <v>79785233.599999994</v>
      </c>
    </row>
    <row r="138" spans="1:24" x14ac:dyDescent="0.25">
      <c r="A138">
        <v>2019</v>
      </c>
      <c r="B138">
        <v>24</v>
      </c>
      <c r="C138" s="1" t="s">
        <v>2230</v>
      </c>
      <c r="D138">
        <v>131</v>
      </c>
      <c r="E138" s="1" t="s">
        <v>2265</v>
      </c>
      <c r="F138">
        <v>3</v>
      </c>
      <c r="G138" s="1" t="s">
        <v>2274</v>
      </c>
      <c r="H138">
        <v>36</v>
      </c>
      <c r="I138" s="1" t="s">
        <v>2274</v>
      </c>
      <c r="J138">
        <v>3</v>
      </c>
      <c r="K138" s="1" t="s">
        <v>44</v>
      </c>
      <c r="L138">
        <v>2</v>
      </c>
      <c r="M138" s="1" t="s">
        <v>42</v>
      </c>
      <c r="N138">
        <v>200201</v>
      </c>
      <c r="O138" s="1" t="s">
        <v>27</v>
      </c>
      <c r="P138">
        <v>5820000</v>
      </c>
      <c r="Q138" s="1" t="s">
        <v>202</v>
      </c>
      <c r="R138">
        <v>14523</v>
      </c>
      <c r="S138">
        <v>10200</v>
      </c>
      <c r="T138">
        <v>0</v>
      </c>
      <c r="U138">
        <v>497760</v>
      </c>
      <c r="V138">
        <v>48.8</v>
      </c>
      <c r="W138">
        <v>814.83</v>
      </c>
      <c r="X138">
        <v>405589780.80000001</v>
      </c>
    </row>
    <row r="139" spans="1:24" x14ac:dyDescent="0.25">
      <c r="A139">
        <v>2019</v>
      </c>
      <c r="B139">
        <v>19</v>
      </c>
      <c r="C139" s="1" t="s">
        <v>1337</v>
      </c>
      <c r="D139">
        <v>100</v>
      </c>
      <c r="E139" s="1" t="s">
        <v>1338</v>
      </c>
      <c r="F139">
        <v>4</v>
      </c>
      <c r="G139" s="1" t="s">
        <v>1343</v>
      </c>
      <c r="H139">
        <v>50</v>
      </c>
      <c r="I139" s="1" t="s">
        <v>1343</v>
      </c>
      <c r="J139">
        <v>3</v>
      </c>
      <c r="K139" s="1" t="s">
        <v>44</v>
      </c>
      <c r="L139">
        <v>1</v>
      </c>
      <c r="M139" s="1" t="s">
        <v>26</v>
      </c>
      <c r="N139">
        <v>200217</v>
      </c>
      <c r="O139" s="1" t="s">
        <v>98</v>
      </c>
      <c r="P139">
        <v>8150000</v>
      </c>
      <c r="Q139" s="1" t="s">
        <v>99</v>
      </c>
      <c r="R139">
        <v>70</v>
      </c>
      <c r="S139">
        <v>70</v>
      </c>
      <c r="T139">
        <v>0</v>
      </c>
      <c r="U139">
        <v>494900</v>
      </c>
      <c r="V139">
        <v>7070</v>
      </c>
      <c r="W139">
        <v>11</v>
      </c>
      <c r="X139">
        <v>5443900</v>
      </c>
    </row>
    <row r="140" spans="1:24" x14ac:dyDescent="0.25">
      <c r="A140">
        <v>2019</v>
      </c>
      <c r="B140">
        <v>30</v>
      </c>
      <c r="C140" s="1" t="s">
        <v>2516</v>
      </c>
      <c r="D140">
        <v>175</v>
      </c>
      <c r="E140" s="1" t="s">
        <v>2655</v>
      </c>
      <c r="F140">
        <v>2</v>
      </c>
      <c r="G140" s="1" t="s">
        <v>2658</v>
      </c>
      <c r="H140">
        <v>15</v>
      </c>
      <c r="I140" s="1" t="s">
        <v>2659</v>
      </c>
      <c r="J140">
        <v>3</v>
      </c>
      <c r="K140" s="1" t="s">
        <v>44</v>
      </c>
      <c r="L140">
        <v>2</v>
      </c>
      <c r="M140" s="1" t="s">
        <v>42</v>
      </c>
      <c r="N140">
        <v>200201</v>
      </c>
      <c r="O140" s="1" t="s">
        <v>27</v>
      </c>
      <c r="P140">
        <v>5820000</v>
      </c>
      <c r="Q140" s="1" t="s">
        <v>202</v>
      </c>
      <c r="R140">
        <v>6580</v>
      </c>
      <c r="S140">
        <v>6580</v>
      </c>
      <c r="T140">
        <v>0</v>
      </c>
      <c r="U140">
        <v>493486.84</v>
      </c>
      <c r="V140">
        <v>75</v>
      </c>
      <c r="W140">
        <v>614.20000000000005</v>
      </c>
      <c r="X140">
        <v>303099617.13</v>
      </c>
    </row>
    <row r="141" spans="1:24" x14ac:dyDescent="0.25">
      <c r="A141">
        <v>2019</v>
      </c>
      <c r="B141">
        <v>14</v>
      </c>
      <c r="C141" s="1" t="s">
        <v>881</v>
      </c>
      <c r="D141">
        <v>65</v>
      </c>
      <c r="E141" s="1" t="s">
        <v>882</v>
      </c>
      <c r="F141">
        <v>3</v>
      </c>
      <c r="G141" s="1" t="s">
        <v>889</v>
      </c>
      <c r="H141">
        <v>114</v>
      </c>
      <c r="I141" s="1" t="s">
        <v>894</v>
      </c>
      <c r="J141">
        <v>3</v>
      </c>
      <c r="K141" s="1" t="s">
        <v>44</v>
      </c>
      <c r="L141">
        <v>1</v>
      </c>
      <c r="M141" s="1" t="s">
        <v>26</v>
      </c>
      <c r="N141">
        <v>200201</v>
      </c>
      <c r="O141" s="1" t="s">
        <v>27</v>
      </c>
      <c r="P141">
        <v>5820000</v>
      </c>
      <c r="Q141" s="1" t="s">
        <v>202</v>
      </c>
      <c r="R141">
        <v>5901</v>
      </c>
      <c r="S141">
        <v>5901</v>
      </c>
      <c r="T141">
        <v>0</v>
      </c>
      <c r="U141">
        <v>490019.04</v>
      </c>
      <c r="V141">
        <v>83.04</v>
      </c>
      <c r="W141">
        <v>815.58</v>
      </c>
      <c r="X141">
        <v>399649728.63999999</v>
      </c>
    </row>
    <row r="142" spans="1:24" x14ac:dyDescent="0.25">
      <c r="A142">
        <v>2019</v>
      </c>
      <c r="B142">
        <v>8</v>
      </c>
      <c r="C142" s="1" t="s">
        <v>437</v>
      </c>
      <c r="D142">
        <v>40</v>
      </c>
      <c r="E142" s="1" t="s">
        <v>516</v>
      </c>
      <c r="F142">
        <v>2</v>
      </c>
      <c r="G142" s="1" t="s">
        <v>519</v>
      </c>
      <c r="H142">
        <v>62</v>
      </c>
      <c r="I142" s="1" t="s">
        <v>519</v>
      </c>
      <c r="J142">
        <v>3</v>
      </c>
      <c r="K142" s="1" t="s">
        <v>44</v>
      </c>
      <c r="L142">
        <v>1</v>
      </c>
      <c r="M142" s="1" t="s">
        <v>26</v>
      </c>
      <c r="N142">
        <v>200206</v>
      </c>
      <c r="O142" s="1" t="s">
        <v>109</v>
      </c>
      <c r="P142">
        <v>1200000</v>
      </c>
      <c r="Q142" s="1" t="s">
        <v>476</v>
      </c>
      <c r="R142">
        <v>11</v>
      </c>
      <c r="S142">
        <v>11</v>
      </c>
      <c r="T142">
        <v>0</v>
      </c>
      <c r="U142">
        <v>490000</v>
      </c>
      <c r="V142">
        <v>44545.45</v>
      </c>
      <c r="W142">
        <v>210</v>
      </c>
      <c r="X142">
        <v>102900000</v>
      </c>
    </row>
    <row r="143" spans="1:24" x14ac:dyDescent="0.25">
      <c r="A143">
        <v>2019</v>
      </c>
      <c r="B143">
        <v>30</v>
      </c>
      <c r="C143" s="1" t="s">
        <v>2516</v>
      </c>
      <c r="D143">
        <v>171</v>
      </c>
      <c r="E143" s="1" t="s">
        <v>2578</v>
      </c>
      <c r="F143">
        <v>1</v>
      </c>
      <c r="G143" s="1" t="s">
        <v>2578</v>
      </c>
      <c r="H143">
        <v>85</v>
      </c>
      <c r="I143" s="1" t="s">
        <v>2583</v>
      </c>
      <c r="J143">
        <v>3</v>
      </c>
      <c r="K143" s="1" t="s">
        <v>44</v>
      </c>
      <c r="L143">
        <v>2</v>
      </c>
      <c r="M143" s="1" t="s">
        <v>42</v>
      </c>
      <c r="N143">
        <v>200201</v>
      </c>
      <c r="O143" s="1" t="s">
        <v>27</v>
      </c>
      <c r="P143">
        <v>5820000</v>
      </c>
      <c r="Q143" s="1" t="s">
        <v>202</v>
      </c>
      <c r="R143">
        <v>5099</v>
      </c>
      <c r="S143">
        <v>5099</v>
      </c>
      <c r="T143">
        <v>0</v>
      </c>
      <c r="U143">
        <v>483405</v>
      </c>
      <c r="V143">
        <v>94.8</v>
      </c>
      <c r="W143">
        <v>714.59</v>
      </c>
      <c r="X143">
        <v>345436378.94999999</v>
      </c>
    </row>
    <row r="144" spans="1:24" x14ac:dyDescent="0.25">
      <c r="A144">
        <v>2019</v>
      </c>
      <c r="B144">
        <v>14</v>
      </c>
      <c r="C144" s="1" t="s">
        <v>881</v>
      </c>
      <c r="D144">
        <v>68</v>
      </c>
      <c r="E144" s="1" t="s">
        <v>934</v>
      </c>
      <c r="F144">
        <v>1</v>
      </c>
      <c r="G144" s="1" t="s">
        <v>934</v>
      </c>
      <c r="H144">
        <v>100</v>
      </c>
      <c r="I144" s="1" t="s">
        <v>934</v>
      </c>
      <c r="J144">
        <v>3</v>
      </c>
      <c r="K144" s="1" t="s">
        <v>44</v>
      </c>
      <c r="L144">
        <v>1</v>
      </c>
      <c r="M144" s="1" t="s">
        <v>26</v>
      </c>
      <c r="N144">
        <v>200201</v>
      </c>
      <c r="O144" s="1" t="s">
        <v>27</v>
      </c>
      <c r="P144">
        <v>15050000</v>
      </c>
      <c r="Q144" s="1" t="s">
        <v>31</v>
      </c>
      <c r="R144">
        <v>10232</v>
      </c>
      <c r="S144">
        <v>10232</v>
      </c>
      <c r="T144">
        <v>0</v>
      </c>
      <c r="U144">
        <v>483257.36</v>
      </c>
      <c r="V144">
        <v>47.23</v>
      </c>
      <c r="W144">
        <v>482.12</v>
      </c>
      <c r="X144">
        <v>232988038.40000001</v>
      </c>
    </row>
    <row r="145" spans="1:24" x14ac:dyDescent="0.25">
      <c r="A145">
        <v>2019</v>
      </c>
      <c r="B145">
        <v>14</v>
      </c>
      <c r="C145" s="1" t="s">
        <v>881</v>
      </c>
      <c r="D145">
        <v>66</v>
      </c>
      <c r="E145" s="1" t="s">
        <v>896</v>
      </c>
      <c r="F145">
        <v>2</v>
      </c>
      <c r="G145" s="1" t="s">
        <v>900</v>
      </c>
      <c r="H145">
        <v>35</v>
      </c>
      <c r="I145" s="1" t="s">
        <v>901</v>
      </c>
      <c r="J145">
        <v>2</v>
      </c>
      <c r="K145" s="1" t="s">
        <v>32</v>
      </c>
      <c r="L145">
        <v>2</v>
      </c>
      <c r="M145" s="1" t="s">
        <v>42</v>
      </c>
      <c r="N145">
        <v>200201</v>
      </c>
      <c r="O145" s="1" t="s">
        <v>27</v>
      </c>
      <c r="P145">
        <v>7470000</v>
      </c>
      <c r="Q145" s="1" t="s">
        <v>36</v>
      </c>
      <c r="R145">
        <v>20982</v>
      </c>
      <c r="S145">
        <v>20982</v>
      </c>
      <c r="T145">
        <v>0</v>
      </c>
      <c r="U145">
        <v>475166.81</v>
      </c>
      <c r="V145">
        <v>22.65</v>
      </c>
      <c r="W145">
        <v>647.88</v>
      </c>
      <c r="X145">
        <v>307851072.86000001</v>
      </c>
    </row>
    <row r="146" spans="1:24" x14ac:dyDescent="0.25">
      <c r="A146">
        <v>2019</v>
      </c>
      <c r="B146">
        <v>9</v>
      </c>
      <c r="C146" s="1" t="s">
        <v>529</v>
      </c>
      <c r="D146">
        <v>42</v>
      </c>
      <c r="E146" s="1" t="s">
        <v>530</v>
      </c>
      <c r="F146">
        <v>1</v>
      </c>
      <c r="G146" s="1" t="s">
        <v>531</v>
      </c>
      <c r="H146">
        <v>13</v>
      </c>
      <c r="I146" s="1" t="s">
        <v>530</v>
      </c>
      <c r="J146">
        <v>1</v>
      </c>
      <c r="K146" s="1" t="s">
        <v>25</v>
      </c>
      <c r="L146">
        <v>1</v>
      </c>
      <c r="M146" s="1" t="s">
        <v>26</v>
      </c>
      <c r="N146">
        <v>200206</v>
      </c>
      <c r="O146" s="1" t="s">
        <v>109</v>
      </c>
      <c r="P146">
        <v>6460000</v>
      </c>
      <c r="Q146" s="1" t="s">
        <v>544</v>
      </c>
      <c r="R146">
        <v>6.3</v>
      </c>
      <c r="S146">
        <v>6.3</v>
      </c>
      <c r="T146">
        <v>0</v>
      </c>
      <c r="U146">
        <v>468660</v>
      </c>
      <c r="V146">
        <v>74390.48</v>
      </c>
      <c r="W146">
        <v>23.11</v>
      </c>
      <c r="X146">
        <v>10830732.6</v>
      </c>
    </row>
    <row r="147" spans="1:24" x14ac:dyDescent="0.25">
      <c r="A147">
        <v>2019</v>
      </c>
      <c r="B147">
        <v>15</v>
      </c>
      <c r="C147" s="1" t="s">
        <v>1008</v>
      </c>
      <c r="D147">
        <v>78</v>
      </c>
      <c r="E147" s="1" t="s">
        <v>1115</v>
      </c>
      <c r="F147">
        <v>3</v>
      </c>
      <c r="G147" s="1" t="s">
        <v>1115</v>
      </c>
      <c r="H147">
        <v>21</v>
      </c>
      <c r="I147" s="1" t="s">
        <v>1115</v>
      </c>
      <c r="J147">
        <v>1</v>
      </c>
      <c r="K147" s="1" t="s">
        <v>25</v>
      </c>
      <c r="L147">
        <v>1</v>
      </c>
      <c r="M147" s="1" t="s">
        <v>26</v>
      </c>
      <c r="N147">
        <v>200203</v>
      </c>
      <c r="O147" s="1" t="s">
        <v>101</v>
      </c>
      <c r="P147">
        <v>6450000</v>
      </c>
      <c r="Q147" s="1" t="s">
        <v>553</v>
      </c>
      <c r="R147">
        <v>110</v>
      </c>
      <c r="S147">
        <v>110</v>
      </c>
      <c r="T147">
        <v>0</v>
      </c>
      <c r="U147">
        <v>467935.6</v>
      </c>
      <c r="V147">
        <v>4253.96</v>
      </c>
      <c r="W147">
        <v>192.52</v>
      </c>
      <c r="X147">
        <v>90086961.709999993</v>
      </c>
    </row>
    <row r="148" spans="1:24" x14ac:dyDescent="0.25">
      <c r="A148">
        <v>2019</v>
      </c>
      <c r="B148">
        <v>25</v>
      </c>
      <c r="C148" s="1" t="s">
        <v>2287</v>
      </c>
      <c r="D148">
        <v>134</v>
      </c>
      <c r="E148" s="1" t="s">
        <v>2295</v>
      </c>
      <c r="F148">
        <v>5</v>
      </c>
      <c r="G148" s="1" t="s">
        <v>2299</v>
      </c>
      <c r="H148">
        <v>11</v>
      </c>
      <c r="I148" s="1" t="s">
        <v>2295</v>
      </c>
      <c r="J148">
        <v>1</v>
      </c>
      <c r="K148" s="1" t="s">
        <v>25</v>
      </c>
      <c r="L148">
        <v>1</v>
      </c>
      <c r="M148" s="1" t="s">
        <v>26</v>
      </c>
      <c r="N148">
        <v>200201</v>
      </c>
      <c r="O148" s="1" t="s">
        <v>27</v>
      </c>
      <c r="P148">
        <v>7490000</v>
      </c>
      <c r="Q148" s="1" t="s">
        <v>37</v>
      </c>
      <c r="R148">
        <v>35424.83</v>
      </c>
      <c r="S148">
        <v>35424.83</v>
      </c>
      <c r="T148">
        <v>0</v>
      </c>
      <c r="U148">
        <v>467360.28</v>
      </c>
      <c r="V148">
        <v>13.19</v>
      </c>
      <c r="W148">
        <v>3599.42</v>
      </c>
      <c r="X148">
        <v>1682227399.9200001</v>
      </c>
    </row>
    <row r="149" spans="1:24" x14ac:dyDescent="0.25">
      <c r="A149">
        <v>2019</v>
      </c>
      <c r="B149">
        <v>11</v>
      </c>
      <c r="C149" s="1" t="s">
        <v>614</v>
      </c>
      <c r="D149">
        <v>51</v>
      </c>
      <c r="E149" s="1" t="s">
        <v>642</v>
      </c>
      <c r="F149">
        <v>1</v>
      </c>
      <c r="G149" s="1" t="s">
        <v>642</v>
      </c>
      <c r="H149">
        <v>7</v>
      </c>
      <c r="I149" s="1" t="s">
        <v>642</v>
      </c>
      <c r="J149">
        <v>3</v>
      </c>
      <c r="K149" s="1" t="s">
        <v>44</v>
      </c>
      <c r="L149">
        <v>1</v>
      </c>
      <c r="M149" s="1" t="s">
        <v>26</v>
      </c>
      <c r="N149">
        <v>200201</v>
      </c>
      <c r="O149" s="1" t="s">
        <v>27</v>
      </c>
      <c r="P149">
        <v>5170000</v>
      </c>
      <c r="Q149" s="1" t="s">
        <v>45</v>
      </c>
      <c r="R149">
        <v>5620</v>
      </c>
      <c r="S149">
        <v>5620</v>
      </c>
      <c r="T149">
        <v>0</v>
      </c>
      <c r="U149">
        <v>466066.6</v>
      </c>
      <c r="V149">
        <v>82.93</v>
      </c>
      <c r="W149">
        <v>810</v>
      </c>
      <c r="X149">
        <v>377513946</v>
      </c>
    </row>
    <row r="150" spans="1:24" x14ac:dyDescent="0.25">
      <c r="A150">
        <v>2019</v>
      </c>
      <c r="B150">
        <v>30</v>
      </c>
      <c r="C150" s="1" t="s">
        <v>2516</v>
      </c>
      <c r="D150">
        <v>178</v>
      </c>
      <c r="E150" s="1" t="s">
        <v>2692</v>
      </c>
      <c r="F150">
        <v>8</v>
      </c>
      <c r="G150" s="1" t="s">
        <v>2715</v>
      </c>
      <c r="H150">
        <v>123</v>
      </c>
      <c r="I150" s="1" t="s">
        <v>2692</v>
      </c>
      <c r="J150">
        <v>3</v>
      </c>
      <c r="K150" s="1" t="s">
        <v>44</v>
      </c>
      <c r="L150">
        <v>1</v>
      </c>
      <c r="M150" s="1" t="s">
        <v>26</v>
      </c>
      <c r="N150">
        <v>200201</v>
      </c>
      <c r="O150" s="1" t="s">
        <v>27</v>
      </c>
      <c r="P150">
        <v>5820000</v>
      </c>
      <c r="Q150" s="1" t="s">
        <v>202</v>
      </c>
      <c r="R150">
        <v>6790</v>
      </c>
      <c r="S150">
        <v>5180</v>
      </c>
      <c r="T150">
        <v>0</v>
      </c>
      <c r="U150">
        <v>465160.69</v>
      </c>
      <c r="V150">
        <v>89.8</v>
      </c>
      <c r="W150">
        <v>850</v>
      </c>
      <c r="X150">
        <v>395386586.5</v>
      </c>
    </row>
    <row r="151" spans="1:24" x14ac:dyDescent="0.25">
      <c r="A151">
        <v>2019</v>
      </c>
      <c r="B151">
        <v>22</v>
      </c>
      <c r="C151" s="1" t="s">
        <v>2194</v>
      </c>
      <c r="D151">
        <v>121</v>
      </c>
      <c r="E151" s="1" t="s">
        <v>581</v>
      </c>
      <c r="F151">
        <v>1</v>
      </c>
      <c r="G151" s="1" t="s">
        <v>581</v>
      </c>
      <c r="H151">
        <v>16</v>
      </c>
      <c r="I151" s="1" t="s">
        <v>581</v>
      </c>
      <c r="J151">
        <v>3</v>
      </c>
      <c r="K151" s="1" t="s">
        <v>44</v>
      </c>
      <c r="L151">
        <v>1</v>
      </c>
      <c r="M151" s="1" t="s">
        <v>26</v>
      </c>
      <c r="N151">
        <v>200203</v>
      </c>
      <c r="O151" s="1" t="s">
        <v>101</v>
      </c>
      <c r="P151">
        <v>8600000</v>
      </c>
      <c r="Q151" s="1" t="s">
        <v>541</v>
      </c>
      <c r="R151">
        <v>98</v>
      </c>
      <c r="S151">
        <v>98</v>
      </c>
      <c r="T151">
        <v>0</v>
      </c>
      <c r="U151">
        <v>464431</v>
      </c>
      <c r="V151">
        <v>4739.09</v>
      </c>
      <c r="W151">
        <v>271.63</v>
      </c>
      <c r="X151">
        <v>126151595.13</v>
      </c>
    </row>
    <row r="152" spans="1:24" x14ac:dyDescent="0.25">
      <c r="A152">
        <v>2019</v>
      </c>
      <c r="B152">
        <v>14</v>
      </c>
      <c r="C152" s="1" t="s">
        <v>881</v>
      </c>
      <c r="D152">
        <v>69</v>
      </c>
      <c r="E152" s="1" t="s">
        <v>943</v>
      </c>
      <c r="F152">
        <v>3</v>
      </c>
      <c r="G152" s="1" t="s">
        <v>951</v>
      </c>
      <c r="H152">
        <v>37</v>
      </c>
      <c r="I152" s="1" t="s">
        <v>943</v>
      </c>
      <c r="J152">
        <v>3</v>
      </c>
      <c r="K152" s="1" t="s">
        <v>44</v>
      </c>
      <c r="L152">
        <v>1</v>
      </c>
      <c r="M152" s="1" t="s">
        <v>26</v>
      </c>
      <c r="N152">
        <v>200201</v>
      </c>
      <c r="O152" s="1" t="s">
        <v>27</v>
      </c>
      <c r="P152">
        <v>5820000</v>
      </c>
      <c r="Q152" s="1" t="s">
        <v>202</v>
      </c>
      <c r="R152">
        <v>5137.2</v>
      </c>
      <c r="S152">
        <v>4400</v>
      </c>
      <c r="T152">
        <v>0</v>
      </c>
      <c r="U152">
        <v>463201.2</v>
      </c>
      <c r="V152">
        <v>105.27</v>
      </c>
      <c r="W152">
        <v>854.83</v>
      </c>
      <c r="X152">
        <v>395958281.80000001</v>
      </c>
    </row>
    <row r="153" spans="1:24" x14ac:dyDescent="0.25">
      <c r="A153">
        <v>2019</v>
      </c>
      <c r="B153">
        <v>6</v>
      </c>
      <c r="C153" s="1" t="s">
        <v>278</v>
      </c>
      <c r="D153">
        <v>17</v>
      </c>
      <c r="E153" s="1" t="s">
        <v>286</v>
      </c>
      <c r="F153">
        <v>2</v>
      </c>
      <c r="G153" s="1" t="s">
        <v>186</v>
      </c>
      <c r="H153">
        <v>7</v>
      </c>
      <c r="I153" s="1" t="s">
        <v>291</v>
      </c>
      <c r="J153">
        <v>3</v>
      </c>
      <c r="K153" s="1" t="s">
        <v>44</v>
      </c>
      <c r="L153">
        <v>2</v>
      </c>
      <c r="M153" s="1" t="s">
        <v>42</v>
      </c>
      <c r="N153">
        <v>200201</v>
      </c>
      <c r="O153" s="1" t="s">
        <v>27</v>
      </c>
      <c r="P153">
        <v>15050000</v>
      </c>
      <c r="Q153" s="1" t="s">
        <v>31</v>
      </c>
      <c r="R153">
        <v>28635.64</v>
      </c>
      <c r="S153">
        <v>28635.64</v>
      </c>
      <c r="T153">
        <v>0</v>
      </c>
      <c r="U153">
        <v>460690.21</v>
      </c>
      <c r="V153">
        <v>16.09</v>
      </c>
      <c r="W153">
        <v>453.36</v>
      </c>
      <c r="X153">
        <v>208857382.77000001</v>
      </c>
    </row>
    <row r="154" spans="1:24" x14ac:dyDescent="0.25">
      <c r="A154">
        <v>2019</v>
      </c>
      <c r="B154">
        <v>17</v>
      </c>
      <c r="C154" s="1" t="s">
        <v>233</v>
      </c>
      <c r="D154">
        <v>94</v>
      </c>
      <c r="E154" s="1" t="s">
        <v>1266</v>
      </c>
      <c r="F154">
        <v>3</v>
      </c>
      <c r="G154" s="1" t="s">
        <v>1285</v>
      </c>
      <c r="H154">
        <v>11</v>
      </c>
      <c r="I154" s="1" t="s">
        <v>1286</v>
      </c>
      <c r="J154">
        <v>2</v>
      </c>
      <c r="K154" s="1" t="s">
        <v>32</v>
      </c>
      <c r="L154">
        <v>1</v>
      </c>
      <c r="M154" s="1" t="s">
        <v>26</v>
      </c>
      <c r="N154">
        <v>200217</v>
      </c>
      <c r="O154" s="1" t="s">
        <v>98</v>
      </c>
      <c r="P154">
        <v>8150000</v>
      </c>
      <c r="Q154" s="1" t="s">
        <v>99</v>
      </c>
      <c r="R154">
        <v>47</v>
      </c>
      <c r="S154">
        <v>47</v>
      </c>
      <c r="T154">
        <v>0</v>
      </c>
      <c r="U154">
        <v>460600</v>
      </c>
      <c r="V154">
        <v>9800</v>
      </c>
      <c r="W154">
        <v>25.91</v>
      </c>
      <c r="X154">
        <v>11934146</v>
      </c>
    </row>
    <row r="155" spans="1:24" x14ac:dyDescent="0.25">
      <c r="A155">
        <v>2019</v>
      </c>
      <c r="B155">
        <v>13</v>
      </c>
      <c r="C155" s="1" t="s">
        <v>238</v>
      </c>
      <c r="D155">
        <v>63</v>
      </c>
      <c r="E155" s="1" t="s">
        <v>845</v>
      </c>
      <c r="F155">
        <v>1</v>
      </c>
      <c r="G155" s="1" t="s">
        <v>846</v>
      </c>
      <c r="H155">
        <v>6</v>
      </c>
      <c r="I155" s="1" t="s">
        <v>846</v>
      </c>
      <c r="J155">
        <v>3</v>
      </c>
      <c r="K155" s="1" t="s">
        <v>44</v>
      </c>
      <c r="L155">
        <v>1</v>
      </c>
      <c r="M155" s="1" t="s">
        <v>26</v>
      </c>
      <c r="N155">
        <v>200201</v>
      </c>
      <c r="O155" s="1" t="s">
        <v>27</v>
      </c>
      <c r="P155">
        <v>5170000</v>
      </c>
      <c r="Q155" s="1" t="s">
        <v>45</v>
      </c>
      <c r="R155">
        <v>4541</v>
      </c>
      <c r="S155">
        <v>4541</v>
      </c>
      <c r="T155">
        <v>0</v>
      </c>
      <c r="U155">
        <v>460536.8</v>
      </c>
      <c r="V155">
        <v>101.42</v>
      </c>
      <c r="W155">
        <v>319.27</v>
      </c>
      <c r="X155">
        <v>147035584.13999999</v>
      </c>
    </row>
    <row r="156" spans="1:24" x14ac:dyDescent="0.25">
      <c r="A156">
        <v>2019</v>
      </c>
      <c r="B156">
        <v>9</v>
      </c>
      <c r="C156" s="1" t="s">
        <v>529</v>
      </c>
      <c r="D156">
        <v>42</v>
      </c>
      <c r="E156" s="1" t="s">
        <v>530</v>
      </c>
      <c r="F156">
        <v>2</v>
      </c>
      <c r="G156" s="1" t="s">
        <v>556</v>
      </c>
      <c r="H156">
        <v>11</v>
      </c>
      <c r="I156" s="1" t="s">
        <v>558</v>
      </c>
      <c r="J156">
        <v>2</v>
      </c>
      <c r="K156" s="1" t="s">
        <v>32</v>
      </c>
      <c r="L156">
        <v>1</v>
      </c>
      <c r="M156" s="1" t="s">
        <v>26</v>
      </c>
      <c r="N156">
        <v>200206</v>
      </c>
      <c r="O156" s="1" t="s">
        <v>109</v>
      </c>
      <c r="P156">
        <v>7900000</v>
      </c>
      <c r="Q156" s="1" t="s">
        <v>536</v>
      </c>
      <c r="R156">
        <v>3.78</v>
      </c>
      <c r="S156">
        <v>3.78</v>
      </c>
      <c r="T156">
        <v>0</v>
      </c>
      <c r="U156">
        <v>447859.99</v>
      </c>
      <c r="V156">
        <v>118481.48</v>
      </c>
      <c r="W156">
        <v>42.61</v>
      </c>
      <c r="X156">
        <v>19083314.170000002</v>
      </c>
    </row>
    <row r="157" spans="1:24" x14ac:dyDescent="0.25">
      <c r="A157">
        <v>2019</v>
      </c>
      <c r="B157">
        <v>14</v>
      </c>
      <c r="C157" s="1" t="s">
        <v>881</v>
      </c>
      <c r="D157">
        <v>71</v>
      </c>
      <c r="E157" s="1" t="s">
        <v>971</v>
      </c>
      <c r="F157">
        <v>4</v>
      </c>
      <c r="G157" s="1" t="s">
        <v>575</v>
      </c>
      <c r="H157">
        <v>85</v>
      </c>
      <c r="I157" s="1" t="s">
        <v>984</v>
      </c>
      <c r="J157">
        <v>3</v>
      </c>
      <c r="K157" s="1" t="s">
        <v>44</v>
      </c>
      <c r="L157">
        <v>1</v>
      </c>
      <c r="M157" s="1" t="s">
        <v>26</v>
      </c>
      <c r="N157">
        <v>200201</v>
      </c>
      <c r="O157" s="1" t="s">
        <v>27</v>
      </c>
      <c r="P157">
        <v>5820000</v>
      </c>
      <c r="Q157" s="1" t="s">
        <v>202</v>
      </c>
      <c r="R157">
        <v>4260</v>
      </c>
      <c r="S157">
        <v>4260</v>
      </c>
      <c r="T157">
        <v>0</v>
      </c>
      <c r="U157">
        <v>444015.93</v>
      </c>
      <c r="V157">
        <v>104.23</v>
      </c>
      <c r="W157">
        <v>908.84</v>
      </c>
      <c r="X157">
        <v>403539437.81999999</v>
      </c>
    </row>
    <row r="158" spans="1:24" x14ac:dyDescent="0.25">
      <c r="A158">
        <v>2019</v>
      </c>
      <c r="B158">
        <v>30</v>
      </c>
      <c r="C158" s="1" t="s">
        <v>2516</v>
      </c>
      <c r="D158">
        <v>174</v>
      </c>
      <c r="E158" s="1" t="s">
        <v>2642</v>
      </c>
      <c r="F158">
        <v>1</v>
      </c>
      <c r="G158" s="1" t="s">
        <v>2643</v>
      </c>
      <c r="H158">
        <v>208</v>
      </c>
      <c r="I158" s="1" t="s">
        <v>2650</v>
      </c>
      <c r="J158">
        <v>3</v>
      </c>
      <c r="K158" s="1" t="s">
        <v>44</v>
      </c>
      <c r="L158">
        <v>2</v>
      </c>
      <c r="M158" s="1" t="s">
        <v>42</v>
      </c>
      <c r="N158">
        <v>200201</v>
      </c>
      <c r="O158" s="1" t="s">
        <v>27</v>
      </c>
      <c r="P158">
        <v>5820000</v>
      </c>
      <c r="Q158" s="1" t="s">
        <v>202</v>
      </c>
      <c r="R158">
        <v>8025.59</v>
      </c>
      <c r="S158">
        <v>7582.83</v>
      </c>
      <c r="T158">
        <v>0</v>
      </c>
      <c r="U158">
        <v>442441.86</v>
      </c>
      <c r="V158">
        <v>58.35</v>
      </c>
      <c r="W158">
        <v>732.3</v>
      </c>
      <c r="X158">
        <v>324000174.07999998</v>
      </c>
    </row>
    <row r="159" spans="1:24" x14ac:dyDescent="0.25">
      <c r="A159">
        <v>2019</v>
      </c>
      <c r="B159">
        <v>12</v>
      </c>
      <c r="C159" s="1" t="s">
        <v>237</v>
      </c>
      <c r="D159">
        <v>54</v>
      </c>
      <c r="E159" s="1" t="s">
        <v>687</v>
      </c>
      <c r="F159">
        <v>1</v>
      </c>
      <c r="G159" s="1" t="s">
        <v>688</v>
      </c>
      <c r="H159">
        <v>46</v>
      </c>
      <c r="I159" s="1" t="s">
        <v>688</v>
      </c>
      <c r="J159">
        <v>3</v>
      </c>
      <c r="K159" s="1" t="s">
        <v>44</v>
      </c>
      <c r="L159">
        <v>2</v>
      </c>
      <c r="M159" s="1" t="s">
        <v>42</v>
      </c>
      <c r="N159">
        <v>200201</v>
      </c>
      <c r="O159" s="1" t="s">
        <v>27</v>
      </c>
      <c r="P159">
        <v>15050000</v>
      </c>
      <c r="Q159" s="1" t="s">
        <v>31</v>
      </c>
      <c r="R159">
        <v>20806</v>
      </c>
      <c r="S159">
        <v>20800</v>
      </c>
      <c r="T159">
        <v>0</v>
      </c>
      <c r="U159">
        <v>437301</v>
      </c>
      <c r="V159">
        <v>21.02</v>
      </c>
      <c r="W159">
        <v>691.22</v>
      </c>
      <c r="X159">
        <v>302272874.06</v>
      </c>
    </row>
    <row r="160" spans="1:24" x14ac:dyDescent="0.25">
      <c r="A160">
        <v>2019</v>
      </c>
      <c r="B160">
        <v>20</v>
      </c>
      <c r="C160" s="1" t="s">
        <v>1378</v>
      </c>
      <c r="D160">
        <v>107</v>
      </c>
      <c r="E160" s="1" t="s">
        <v>1774</v>
      </c>
      <c r="F160">
        <v>3</v>
      </c>
      <c r="G160" s="1" t="s">
        <v>1787</v>
      </c>
      <c r="H160">
        <v>407</v>
      </c>
      <c r="I160" s="1" t="s">
        <v>1793</v>
      </c>
      <c r="J160">
        <v>3</v>
      </c>
      <c r="K160" s="1" t="s">
        <v>44</v>
      </c>
      <c r="L160">
        <v>2</v>
      </c>
      <c r="M160" s="1" t="s">
        <v>42</v>
      </c>
      <c r="N160">
        <v>200201</v>
      </c>
      <c r="O160" s="1" t="s">
        <v>27</v>
      </c>
      <c r="P160">
        <v>15050000</v>
      </c>
      <c r="Q160" s="1" t="s">
        <v>31</v>
      </c>
      <c r="R160">
        <v>10340</v>
      </c>
      <c r="S160">
        <v>10332</v>
      </c>
      <c r="T160">
        <v>0</v>
      </c>
      <c r="U160">
        <v>436527</v>
      </c>
      <c r="V160">
        <v>42.25</v>
      </c>
      <c r="W160">
        <v>431.05</v>
      </c>
      <c r="X160">
        <v>188164963.34999999</v>
      </c>
    </row>
    <row r="161" spans="1:24" x14ac:dyDescent="0.25">
      <c r="A161">
        <v>2019</v>
      </c>
      <c r="B161">
        <v>9</v>
      </c>
      <c r="C161" s="1" t="s">
        <v>529</v>
      </c>
      <c r="D161">
        <v>42</v>
      </c>
      <c r="E161" s="1" t="s">
        <v>530</v>
      </c>
      <c r="F161">
        <v>1</v>
      </c>
      <c r="G161" s="1" t="s">
        <v>531</v>
      </c>
      <c r="H161">
        <v>13</v>
      </c>
      <c r="I161" s="1" t="s">
        <v>530</v>
      </c>
      <c r="J161">
        <v>2</v>
      </c>
      <c r="K161" s="1" t="s">
        <v>32</v>
      </c>
      <c r="L161">
        <v>1</v>
      </c>
      <c r="M161" s="1" t="s">
        <v>26</v>
      </c>
      <c r="N161">
        <v>200206</v>
      </c>
      <c r="O161" s="1" t="s">
        <v>109</v>
      </c>
      <c r="P161">
        <v>6460000</v>
      </c>
      <c r="Q161" s="1" t="s">
        <v>544</v>
      </c>
      <c r="R161">
        <v>4.3</v>
      </c>
      <c r="S161">
        <v>4.3</v>
      </c>
      <c r="T161">
        <v>0</v>
      </c>
      <c r="U161">
        <v>435500</v>
      </c>
      <c r="V161">
        <v>101279.07</v>
      </c>
      <c r="W161">
        <v>23.37</v>
      </c>
      <c r="X161">
        <v>10177635</v>
      </c>
    </row>
    <row r="162" spans="1:24" x14ac:dyDescent="0.25">
      <c r="A162">
        <v>2019</v>
      </c>
      <c r="B162">
        <v>15</v>
      </c>
      <c r="C162" s="1" t="s">
        <v>1008</v>
      </c>
      <c r="D162">
        <v>78</v>
      </c>
      <c r="E162" s="1" t="s">
        <v>1115</v>
      </c>
      <c r="F162">
        <v>9</v>
      </c>
      <c r="G162" s="1" t="s">
        <v>1001</v>
      </c>
      <c r="H162">
        <v>113</v>
      </c>
      <c r="I162" s="1" t="s">
        <v>1001</v>
      </c>
      <c r="J162">
        <v>3</v>
      </c>
      <c r="K162" s="1" t="s">
        <v>44</v>
      </c>
      <c r="L162">
        <v>1</v>
      </c>
      <c r="M162" s="1" t="s">
        <v>26</v>
      </c>
      <c r="N162">
        <v>200203</v>
      </c>
      <c r="O162" s="1" t="s">
        <v>101</v>
      </c>
      <c r="P162">
        <v>5330000</v>
      </c>
      <c r="Q162" s="1" t="s">
        <v>1122</v>
      </c>
      <c r="R162">
        <v>65</v>
      </c>
      <c r="S162">
        <v>63</v>
      </c>
      <c r="T162">
        <v>0</v>
      </c>
      <c r="U162">
        <v>435030.75</v>
      </c>
      <c r="V162">
        <v>6905.25</v>
      </c>
      <c r="W162">
        <v>129.03</v>
      </c>
      <c r="X162">
        <v>56132017.670000002</v>
      </c>
    </row>
    <row r="163" spans="1:24" x14ac:dyDescent="0.25">
      <c r="A163">
        <v>2019</v>
      </c>
      <c r="B163">
        <v>14</v>
      </c>
      <c r="C163" s="1" t="s">
        <v>881</v>
      </c>
      <c r="D163">
        <v>66</v>
      </c>
      <c r="E163" s="1" t="s">
        <v>896</v>
      </c>
      <c r="F163">
        <v>1</v>
      </c>
      <c r="G163" s="1" t="s">
        <v>897</v>
      </c>
      <c r="H163">
        <v>73</v>
      </c>
      <c r="I163" s="1" t="s">
        <v>898</v>
      </c>
      <c r="J163">
        <v>2</v>
      </c>
      <c r="K163" s="1" t="s">
        <v>32</v>
      </c>
      <c r="L163">
        <v>2</v>
      </c>
      <c r="M163" s="1" t="s">
        <v>42</v>
      </c>
      <c r="N163">
        <v>200201</v>
      </c>
      <c r="O163" s="1" t="s">
        <v>27</v>
      </c>
      <c r="P163">
        <v>7470000</v>
      </c>
      <c r="Q163" s="1" t="s">
        <v>36</v>
      </c>
      <c r="R163">
        <v>17987</v>
      </c>
      <c r="S163">
        <v>17987</v>
      </c>
      <c r="T163">
        <v>0</v>
      </c>
      <c r="U163">
        <v>433241.06</v>
      </c>
      <c r="V163">
        <v>24.09</v>
      </c>
      <c r="W163">
        <v>644.59</v>
      </c>
      <c r="X163">
        <v>279262854.87</v>
      </c>
    </row>
    <row r="164" spans="1:24" x14ac:dyDescent="0.25">
      <c r="A164">
        <v>2019</v>
      </c>
      <c r="B164">
        <v>18</v>
      </c>
      <c r="C164" s="1" t="s">
        <v>1304</v>
      </c>
      <c r="D164">
        <v>99</v>
      </c>
      <c r="E164" s="1" t="s">
        <v>1329</v>
      </c>
      <c r="F164">
        <v>1</v>
      </c>
      <c r="G164" s="1" t="s">
        <v>1330</v>
      </c>
      <c r="H164">
        <v>17</v>
      </c>
      <c r="I164" s="1" t="s">
        <v>1329</v>
      </c>
      <c r="J164">
        <v>3</v>
      </c>
      <c r="K164" s="1" t="s">
        <v>44</v>
      </c>
      <c r="L164">
        <v>2</v>
      </c>
      <c r="M164" s="1" t="s">
        <v>42</v>
      </c>
      <c r="N164">
        <v>200201</v>
      </c>
      <c r="O164" s="1" t="s">
        <v>27</v>
      </c>
      <c r="P164">
        <v>5820000</v>
      </c>
      <c r="Q164" s="1" t="s">
        <v>202</v>
      </c>
      <c r="R164">
        <v>7910</v>
      </c>
      <c r="S164">
        <v>5909</v>
      </c>
      <c r="T164">
        <v>0</v>
      </c>
      <c r="U164">
        <v>431215.18</v>
      </c>
      <c r="V164">
        <v>72.98</v>
      </c>
      <c r="W164">
        <v>969.33</v>
      </c>
      <c r="X164">
        <v>417989810.43000001</v>
      </c>
    </row>
    <row r="165" spans="1:24" x14ac:dyDescent="0.25">
      <c r="A165">
        <v>2019</v>
      </c>
      <c r="B165">
        <v>9</v>
      </c>
      <c r="C165" s="1" t="s">
        <v>529</v>
      </c>
      <c r="D165">
        <v>42</v>
      </c>
      <c r="E165" s="1" t="s">
        <v>530</v>
      </c>
      <c r="F165">
        <v>1</v>
      </c>
      <c r="G165" s="1" t="s">
        <v>531</v>
      </c>
      <c r="H165">
        <v>13</v>
      </c>
      <c r="I165" s="1" t="s">
        <v>530</v>
      </c>
      <c r="J165">
        <v>1</v>
      </c>
      <c r="K165" s="1" t="s">
        <v>25</v>
      </c>
      <c r="L165">
        <v>1</v>
      </c>
      <c r="M165" s="1" t="s">
        <v>26</v>
      </c>
      <c r="N165">
        <v>200206</v>
      </c>
      <c r="O165" s="1" t="s">
        <v>109</v>
      </c>
      <c r="P165">
        <v>5780000</v>
      </c>
      <c r="Q165" s="1" t="s">
        <v>533</v>
      </c>
      <c r="R165">
        <v>5.7</v>
      </c>
      <c r="S165">
        <v>5.7</v>
      </c>
      <c r="T165">
        <v>0</v>
      </c>
      <c r="U165">
        <v>430800</v>
      </c>
      <c r="V165">
        <v>75578.95</v>
      </c>
      <c r="W165">
        <v>11.58</v>
      </c>
      <c r="X165">
        <v>4988664</v>
      </c>
    </row>
    <row r="166" spans="1:24" x14ac:dyDescent="0.25">
      <c r="A166">
        <v>2019</v>
      </c>
      <c r="B166">
        <v>25</v>
      </c>
      <c r="C166" s="1" t="s">
        <v>2287</v>
      </c>
      <c r="D166">
        <v>133</v>
      </c>
      <c r="E166" s="1" t="s">
        <v>2288</v>
      </c>
      <c r="F166">
        <v>6</v>
      </c>
      <c r="G166" s="1" t="s">
        <v>2292</v>
      </c>
      <c r="H166">
        <v>1</v>
      </c>
      <c r="I166" s="1" t="s">
        <v>2292</v>
      </c>
      <c r="J166">
        <v>1</v>
      </c>
      <c r="K166" s="1" t="s">
        <v>25</v>
      </c>
      <c r="L166">
        <v>1</v>
      </c>
      <c r="M166" s="1" t="s">
        <v>26</v>
      </c>
      <c r="N166">
        <v>200201</v>
      </c>
      <c r="O166" s="1" t="s">
        <v>27</v>
      </c>
      <c r="P166">
        <v>7490000</v>
      </c>
      <c r="Q166" s="1" t="s">
        <v>37</v>
      </c>
      <c r="R166">
        <v>31380.16</v>
      </c>
      <c r="S166">
        <v>31380.16</v>
      </c>
      <c r="T166">
        <v>0</v>
      </c>
      <c r="U166">
        <v>425515</v>
      </c>
      <c r="V166">
        <v>13.56</v>
      </c>
      <c r="W166">
        <v>3662.48</v>
      </c>
      <c r="X166">
        <v>1558440177.2</v>
      </c>
    </row>
    <row r="167" spans="1:24" x14ac:dyDescent="0.25">
      <c r="A167">
        <v>2019</v>
      </c>
      <c r="B167">
        <v>25</v>
      </c>
      <c r="C167" s="1" t="s">
        <v>2287</v>
      </c>
      <c r="D167">
        <v>134</v>
      </c>
      <c r="E167" s="1" t="s">
        <v>2295</v>
      </c>
      <c r="F167">
        <v>6</v>
      </c>
      <c r="G167" s="1" t="s">
        <v>682</v>
      </c>
      <c r="H167">
        <v>11</v>
      </c>
      <c r="I167" s="1" t="s">
        <v>2295</v>
      </c>
      <c r="J167">
        <v>1</v>
      </c>
      <c r="K167" s="1" t="s">
        <v>25</v>
      </c>
      <c r="L167">
        <v>1</v>
      </c>
      <c r="M167" s="1" t="s">
        <v>26</v>
      </c>
      <c r="N167">
        <v>200201</v>
      </c>
      <c r="O167" s="1" t="s">
        <v>27</v>
      </c>
      <c r="P167">
        <v>7490000</v>
      </c>
      <c r="Q167" s="1" t="s">
        <v>37</v>
      </c>
      <c r="R167">
        <v>32969.78</v>
      </c>
      <c r="S167">
        <v>32955.78</v>
      </c>
      <c r="T167">
        <v>14</v>
      </c>
      <c r="U167">
        <v>421597.48</v>
      </c>
      <c r="V167">
        <v>12.79</v>
      </c>
      <c r="W167">
        <v>3599.09</v>
      </c>
      <c r="X167">
        <v>1517366422.6099999</v>
      </c>
    </row>
    <row r="168" spans="1:24" x14ac:dyDescent="0.25">
      <c r="A168">
        <v>2019</v>
      </c>
      <c r="B168">
        <v>15</v>
      </c>
      <c r="C168" s="1" t="s">
        <v>1008</v>
      </c>
      <c r="D168">
        <v>77</v>
      </c>
      <c r="E168" s="1" t="s">
        <v>1102</v>
      </c>
      <c r="F168">
        <v>3</v>
      </c>
      <c r="G168" s="1" t="s">
        <v>1102</v>
      </c>
      <c r="H168">
        <v>14</v>
      </c>
      <c r="I168" s="1" t="s">
        <v>1102</v>
      </c>
      <c r="J168">
        <v>2</v>
      </c>
      <c r="K168" s="1" t="s">
        <v>32</v>
      </c>
      <c r="L168">
        <v>1</v>
      </c>
      <c r="M168" s="1" t="s">
        <v>26</v>
      </c>
      <c r="N168">
        <v>200206</v>
      </c>
      <c r="O168" s="1" t="s">
        <v>109</v>
      </c>
      <c r="P168">
        <v>6450000</v>
      </c>
      <c r="Q168" s="1" t="s">
        <v>553</v>
      </c>
      <c r="R168">
        <v>1.28</v>
      </c>
      <c r="S168">
        <v>1.28</v>
      </c>
      <c r="T168">
        <v>0</v>
      </c>
      <c r="U168">
        <v>414720</v>
      </c>
      <c r="V168">
        <v>324000</v>
      </c>
      <c r="W168">
        <v>13.53</v>
      </c>
      <c r="X168">
        <v>5611161.5999999996</v>
      </c>
    </row>
    <row r="169" spans="1:24" x14ac:dyDescent="0.25">
      <c r="A169">
        <v>2019</v>
      </c>
      <c r="B169">
        <v>17</v>
      </c>
      <c r="C169" s="1" t="s">
        <v>233</v>
      </c>
      <c r="D169">
        <v>94</v>
      </c>
      <c r="E169" s="1" t="s">
        <v>1266</v>
      </c>
      <c r="F169">
        <v>6</v>
      </c>
      <c r="G169" s="1" t="s">
        <v>945</v>
      </c>
      <c r="H169">
        <v>4</v>
      </c>
      <c r="I169" s="1" t="s">
        <v>1300</v>
      </c>
      <c r="J169">
        <v>3</v>
      </c>
      <c r="K169" s="1" t="s">
        <v>44</v>
      </c>
      <c r="L169">
        <v>1</v>
      </c>
      <c r="M169" s="1" t="s">
        <v>26</v>
      </c>
      <c r="N169">
        <v>200201</v>
      </c>
      <c r="O169" s="1" t="s">
        <v>27</v>
      </c>
      <c r="P169">
        <v>5820000</v>
      </c>
      <c r="Q169" s="1" t="s">
        <v>202</v>
      </c>
      <c r="R169">
        <v>3860</v>
      </c>
      <c r="S169">
        <v>3730</v>
      </c>
      <c r="T169">
        <v>0</v>
      </c>
      <c r="U169">
        <v>408808</v>
      </c>
      <c r="V169">
        <v>109.6</v>
      </c>
      <c r="W169">
        <v>850</v>
      </c>
      <c r="X169">
        <v>347486800</v>
      </c>
    </row>
    <row r="170" spans="1:24" x14ac:dyDescent="0.25">
      <c r="A170">
        <v>2019</v>
      </c>
      <c r="B170">
        <v>9</v>
      </c>
      <c r="C170" s="1" t="s">
        <v>529</v>
      </c>
      <c r="D170">
        <v>42</v>
      </c>
      <c r="E170" s="1" t="s">
        <v>530</v>
      </c>
      <c r="F170">
        <v>1</v>
      </c>
      <c r="G170" s="1" t="s">
        <v>531</v>
      </c>
      <c r="H170">
        <v>13</v>
      </c>
      <c r="I170" s="1" t="s">
        <v>530</v>
      </c>
      <c r="J170">
        <v>2</v>
      </c>
      <c r="K170" s="1" t="s">
        <v>32</v>
      </c>
      <c r="L170">
        <v>1</v>
      </c>
      <c r="M170" s="1" t="s">
        <v>26</v>
      </c>
      <c r="N170">
        <v>200206</v>
      </c>
      <c r="O170" s="1" t="s">
        <v>109</v>
      </c>
      <c r="P170">
        <v>6450000</v>
      </c>
      <c r="Q170" s="1" t="s">
        <v>553</v>
      </c>
      <c r="R170">
        <v>2.8</v>
      </c>
      <c r="S170">
        <v>2.8</v>
      </c>
      <c r="T170">
        <v>0</v>
      </c>
      <c r="U170">
        <v>406525.5</v>
      </c>
      <c r="V170">
        <v>145187.68</v>
      </c>
      <c r="W170">
        <v>12.97</v>
      </c>
      <c r="X170">
        <v>5272635.74</v>
      </c>
    </row>
    <row r="171" spans="1:24" x14ac:dyDescent="0.25">
      <c r="A171">
        <v>2019</v>
      </c>
      <c r="B171">
        <v>30</v>
      </c>
      <c r="C171" s="1" t="s">
        <v>2516</v>
      </c>
      <c r="D171">
        <v>171</v>
      </c>
      <c r="E171" s="1" t="s">
        <v>2578</v>
      </c>
      <c r="F171">
        <v>1</v>
      </c>
      <c r="G171" s="1" t="s">
        <v>2578</v>
      </c>
      <c r="H171">
        <v>44</v>
      </c>
      <c r="I171" s="1" t="s">
        <v>2581</v>
      </c>
      <c r="J171">
        <v>3</v>
      </c>
      <c r="K171" s="1" t="s">
        <v>44</v>
      </c>
      <c r="L171">
        <v>2</v>
      </c>
      <c r="M171" s="1" t="s">
        <v>42</v>
      </c>
      <c r="N171">
        <v>200201</v>
      </c>
      <c r="O171" s="1" t="s">
        <v>27</v>
      </c>
      <c r="P171">
        <v>5820000</v>
      </c>
      <c r="Q171" s="1" t="s">
        <v>202</v>
      </c>
      <c r="R171">
        <v>4229</v>
      </c>
      <c r="S171">
        <v>4229</v>
      </c>
      <c r="T171">
        <v>0</v>
      </c>
      <c r="U171">
        <v>400755</v>
      </c>
      <c r="V171">
        <v>94.76</v>
      </c>
      <c r="W171">
        <v>709.67</v>
      </c>
      <c r="X171">
        <v>284403800.85000002</v>
      </c>
    </row>
    <row r="172" spans="1:24" x14ac:dyDescent="0.25">
      <c r="A172">
        <v>2019</v>
      </c>
      <c r="B172">
        <v>17</v>
      </c>
      <c r="C172" s="1" t="s">
        <v>233</v>
      </c>
      <c r="D172">
        <v>94</v>
      </c>
      <c r="E172" s="1" t="s">
        <v>1266</v>
      </c>
      <c r="F172">
        <v>4</v>
      </c>
      <c r="G172" s="1" t="s">
        <v>1287</v>
      </c>
      <c r="H172">
        <v>29</v>
      </c>
      <c r="I172" s="1" t="s">
        <v>1287</v>
      </c>
      <c r="J172">
        <v>2</v>
      </c>
      <c r="K172" s="1" t="s">
        <v>32</v>
      </c>
      <c r="L172">
        <v>1</v>
      </c>
      <c r="M172" s="1" t="s">
        <v>26</v>
      </c>
      <c r="N172">
        <v>200217</v>
      </c>
      <c r="O172" s="1" t="s">
        <v>98</v>
      </c>
      <c r="P172">
        <v>8150000</v>
      </c>
      <c r="Q172" s="1" t="s">
        <v>99</v>
      </c>
      <c r="R172">
        <v>42</v>
      </c>
      <c r="S172">
        <v>42</v>
      </c>
      <c r="T172">
        <v>0</v>
      </c>
      <c r="U172">
        <v>399000</v>
      </c>
      <c r="V172">
        <v>9500</v>
      </c>
      <c r="W172">
        <v>22.87</v>
      </c>
      <c r="X172">
        <v>9125130</v>
      </c>
    </row>
    <row r="173" spans="1:24" x14ac:dyDescent="0.25">
      <c r="A173">
        <v>2019</v>
      </c>
      <c r="B173">
        <v>5</v>
      </c>
      <c r="C173" s="1" t="s">
        <v>228</v>
      </c>
      <c r="D173">
        <v>192</v>
      </c>
      <c r="E173" s="1" t="s">
        <v>270</v>
      </c>
      <c r="F173">
        <v>8</v>
      </c>
      <c r="G173" s="1" t="s">
        <v>275</v>
      </c>
      <c r="H173">
        <v>17</v>
      </c>
      <c r="I173" s="1" t="s">
        <v>275</v>
      </c>
      <c r="J173">
        <v>3</v>
      </c>
      <c r="K173" s="1" t="s">
        <v>44</v>
      </c>
      <c r="L173">
        <v>1</v>
      </c>
      <c r="M173" s="1" t="s">
        <v>26</v>
      </c>
      <c r="N173">
        <v>200201</v>
      </c>
      <c r="O173" s="1" t="s">
        <v>27</v>
      </c>
      <c r="P173">
        <v>5170000</v>
      </c>
      <c r="Q173" s="1" t="s">
        <v>45</v>
      </c>
      <c r="R173">
        <v>4325</v>
      </c>
      <c r="S173">
        <v>4325</v>
      </c>
      <c r="T173">
        <v>0</v>
      </c>
      <c r="U173">
        <v>395002.25</v>
      </c>
      <c r="V173">
        <v>91.33</v>
      </c>
      <c r="W173">
        <v>680</v>
      </c>
      <c r="X173">
        <v>268601530</v>
      </c>
    </row>
    <row r="174" spans="1:24" x14ac:dyDescent="0.25">
      <c r="A174">
        <v>2019</v>
      </c>
      <c r="B174">
        <v>5</v>
      </c>
      <c r="C174" s="1" t="s">
        <v>228</v>
      </c>
      <c r="D174">
        <v>192</v>
      </c>
      <c r="E174" s="1" t="s">
        <v>270</v>
      </c>
      <c r="F174">
        <v>5</v>
      </c>
      <c r="G174" s="1" t="s">
        <v>271</v>
      </c>
      <c r="H174">
        <v>33</v>
      </c>
      <c r="I174" s="1" t="s">
        <v>272</v>
      </c>
      <c r="J174">
        <v>3</v>
      </c>
      <c r="K174" s="1" t="s">
        <v>44</v>
      </c>
      <c r="L174">
        <v>1</v>
      </c>
      <c r="M174" s="1" t="s">
        <v>26</v>
      </c>
      <c r="N174">
        <v>200201</v>
      </c>
      <c r="O174" s="1" t="s">
        <v>27</v>
      </c>
      <c r="P174">
        <v>5170000</v>
      </c>
      <c r="Q174" s="1" t="s">
        <v>45</v>
      </c>
      <c r="R174">
        <v>4040</v>
      </c>
      <c r="S174">
        <v>4040</v>
      </c>
      <c r="T174">
        <v>0</v>
      </c>
      <c r="U174">
        <v>393213</v>
      </c>
      <c r="V174">
        <v>97.33</v>
      </c>
      <c r="W174">
        <v>670</v>
      </c>
      <c r="X174">
        <v>263452710</v>
      </c>
    </row>
    <row r="175" spans="1:24" x14ac:dyDescent="0.25">
      <c r="A175">
        <v>2019</v>
      </c>
      <c r="B175">
        <v>30</v>
      </c>
      <c r="C175" s="1" t="s">
        <v>2516</v>
      </c>
      <c r="D175">
        <v>171</v>
      </c>
      <c r="E175" s="1" t="s">
        <v>2578</v>
      </c>
      <c r="F175">
        <v>5</v>
      </c>
      <c r="G175" s="1" t="s">
        <v>2603</v>
      </c>
      <c r="H175">
        <v>101</v>
      </c>
      <c r="I175" s="1" t="s">
        <v>2609</v>
      </c>
      <c r="J175">
        <v>3</v>
      </c>
      <c r="K175" s="1" t="s">
        <v>44</v>
      </c>
      <c r="L175">
        <v>2</v>
      </c>
      <c r="M175" s="1" t="s">
        <v>42</v>
      </c>
      <c r="N175">
        <v>200201</v>
      </c>
      <c r="O175" s="1" t="s">
        <v>27</v>
      </c>
      <c r="P175">
        <v>5820000</v>
      </c>
      <c r="Q175" s="1" t="s">
        <v>202</v>
      </c>
      <c r="R175">
        <v>4249</v>
      </c>
      <c r="S175">
        <v>4249</v>
      </c>
      <c r="T175">
        <v>0</v>
      </c>
      <c r="U175">
        <v>386659</v>
      </c>
      <c r="V175">
        <v>91</v>
      </c>
      <c r="W175">
        <v>685.46</v>
      </c>
      <c r="X175">
        <v>265039278.13999999</v>
      </c>
    </row>
    <row r="176" spans="1:24" x14ac:dyDescent="0.25">
      <c r="A176">
        <v>2019</v>
      </c>
      <c r="B176">
        <v>25</v>
      </c>
      <c r="C176" s="1" t="s">
        <v>2287</v>
      </c>
      <c r="D176">
        <v>137</v>
      </c>
      <c r="E176" s="1" t="s">
        <v>520</v>
      </c>
      <c r="F176">
        <v>1</v>
      </c>
      <c r="G176" s="1" t="s">
        <v>2310</v>
      </c>
      <c r="H176">
        <v>6</v>
      </c>
      <c r="I176" s="1" t="s">
        <v>2304</v>
      </c>
      <c r="J176">
        <v>1</v>
      </c>
      <c r="K176" s="1" t="s">
        <v>25</v>
      </c>
      <c r="L176">
        <v>1</v>
      </c>
      <c r="M176" s="1" t="s">
        <v>26</v>
      </c>
      <c r="N176">
        <v>200201</v>
      </c>
      <c r="O176" s="1" t="s">
        <v>27</v>
      </c>
      <c r="P176">
        <v>7490000</v>
      </c>
      <c r="Q176" s="1" t="s">
        <v>37</v>
      </c>
      <c r="R176">
        <v>32239</v>
      </c>
      <c r="S176">
        <v>32239</v>
      </c>
      <c r="T176">
        <v>0</v>
      </c>
      <c r="U176">
        <v>386604</v>
      </c>
      <c r="V176">
        <v>11.99</v>
      </c>
      <c r="W176">
        <v>3482.41</v>
      </c>
      <c r="X176">
        <v>1346311909.4400001</v>
      </c>
    </row>
    <row r="177" spans="1:24" x14ac:dyDescent="0.25">
      <c r="A177">
        <v>2019</v>
      </c>
      <c r="B177">
        <v>20</v>
      </c>
      <c r="C177" s="1" t="s">
        <v>1378</v>
      </c>
      <c r="D177">
        <v>110</v>
      </c>
      <c r="E177" s="1" t="s">
        <v>1948</v>
      </c>
      <c r="F177">
        <v>2</v>
      </c>
      <c r="G177" s="1" t="s">
        <v>1955</v>
      </c>
      <c r="H177">
        <v>232</v>
      </c>
      <c r="I177" s="1" t="s">
        <v>1958</v>
      </c>
      <c r="J177">
        <v>3</v>
      </c>
      <c r="K177" s="1" t="s">
        <v>44</v>
      </c>
      <c r="L177">
        <v>2</v>
      </c>
      <c r="M177" s="1" t="s">
        <v>42</v>
      </c>
      <c r="N177">
        <v>200201</v>
      </c>
      <c r="O177" s="1" t="s">
        <v>27</v>
      </c>
      <c r="P177">
        <v>15050000</v>
      </c>
      <c r="Q177" s="1" t="s">
        <v>31</v>
      </c>
      <c r="R177">
        <v>10071</v>
      </c>
      <c r="S177">
        <v>10058</v>
      </c>
      <c r="T177">
        <v>0</v>
      </c>
      <c r="U177">
        <v>385724.3</v>
      </c>
      <c r="V177">
        <v>38.35</v>
      </c>
      <c r="W177">
        <v>317.94</v>
      </c>
      <c r="X177">
        <v>122637183.94</v>
      </c>
    </row>
    <row r="178" spans="1:24" x14ac:dyDescent="0.25">
      <c r="A178">
        <v>2019</v>
      </c>
      <c r="B178">
        <v>30</v>
      </c>
      <c r="C178" s="1" t="s">
        <v>2516</v>
      </c>
      <c r="D178">
        <v>173</v>
      </c>
      <c r="E178" s="1" t="s">
        <v>2516</v>
      </c>
      <c r="F178">
        <v>1</v>
      </c>
      <c r="G178" s="1" t="s">
        <v>2516</v>
      </c>
      <c r="H178">
        <v>100</v>
      </c>
      <c r="I178" s="1" t="s">
        <v>2635</v>
      </c>
      <c r="J178">
        <v>3</v>
      </c>
      <c r="K178" s="1" t="s">
        <v>44</v>
      </c>
      <c r="L178">
        <v>1</v>
      </c>
      <c r="M178" s="1" t="s">
        <v>26</v>
      </c>
      <c r="N178">
        <v>200201</v>
      </c>
      <c r="O178" s="1" t="s">
        <v>27</v>
      </c>
      <c r="P178">
        <v>5820000</v>
      </c>
      <c r="Q178" s="1" t="s">
        <v>202</v>
      </c>
      <c r="R178">
        <v>3651</v>
      </c>
      <c r="S178">
        <v>3651</v>
      </c>
      <c r="T178">
        <v>0</v>
      </c>
      <c r="U178">
        <v>384085.2</v>
      </c>
      <c r="V178">
        <v>105.2</v>
      </c>
      <c r="W178">
        <v>735.44</v>
      </c>
      <c r="X178">
        <v>282471619.49000001</v>
      </c>
    </row>
    <row r="179" spans="1:24" x14ac:dyDescent="0.25">
      <c r="A179">
        <v>2019</v>
      </c>
      <c r="B179">
        <v>22</v>
      </c>
      <c r="C179" s="1" t="s">
        <v>2194</v>
      </c>
      <c r="D179">
        <v>122</v>
      </c>
      <c r="E179" s="1" t="s">
        <v>2194</v>
      </c>
      <c r="F179">
        <v>2</v>
      </c>
      <c r="G179" s="1" t="s">
        <v>2214</v>
      </c>
      <c r="H179">
        <v>11</v>
      </c>
      <c r="I179" s="1" t="s">
        <v>2215</v>
      </c>
      <c r="J179">
        <v>2</v>
      </c>
      <c r="K179" s="1" t="s">
        <v>32</v>
      </c>
      <c r="L179">
        <v>1</v>
      </c>
      <c r="M179" s="1" t="s">
        <v>26</v>
      </c>
      <c r="N179">
        <v>200201</v>
      </c>
      <c r="O179" s="1" t="s">
        <v>27</v>
      </c>
      <c r="P179">
        <v>7470000</v>
      </c>
      <c r="Q179" s="1" t="s">
        <v>36</v>
      </c>
      <c r="R179">
        <v>5340</v>
      </c>
      <c r="S179">
        <v>5340</v>
      </c>
      <c r="T179">
        <v>0</v>
      </c>
      <c r="U179">
        <v>382878</v>
      </c>
      <c r="V179">
        <v>71.7</v>
      </c>
      <c r="W179">
        <v>653.62</v>
      </c>
      <c r="X179">
        <v>250256718.36000001</v>
      </c>
    </row>
    <row r="180" spans="1:24" x14ac:dyDescent="0.25">
      <c r="A180">
        <v>2019</v>
      </c>
      <c r="B180">
        <v>8</v>
      </c>
      <c r="C180" s="1" t="s">
        <v>437</v>
      </c>
      <c r="D180">
        <v>34</v>
      </c>
      <c r="E180" s="1" t="s">
        <v>469</v>
      </c>
      <c r="F180">
        <v>1</v>
      </c>
      <c r="G180" s="1" t="s">
        <v>470</v>
      </c>
      <c r="H180">
        <v>31</v>
      </c>
      <c r="I180" s="1" t="s">
        <v>237</v>
      </c>
      <c r="J180">
        <v>2</v>
      </c>
      <c r="K180" s="1" t="s">
        <v>32</v>
      </c>
      <c r="L180">
        <v>2</v>
      </c>
      <c r="M180" s="1" t="s">
        <v>42</v>
      </c>
      <c r="N180">
        <v>200201</v>
      </c>
      <c r="O180" s="1" t="s">
        <v>27</v>
      </c>
      <c r="P180">
        <v>5490000</v>
      </c>
      <c r="Q180" s="1" t="s">
        <v>28</v>
      </c>
      <c r="R180">
        <v>23055</v>
      </c>
      <c r="S180">
        <v>23055</v>
      </c>
      <c r="T180">
        <v>0</v>
      </c>
      <c r="U180">
        <v>380407.5</v>
      </c>
      <c r="V180">
        <v>16.5</v>
      </c>
      <c r="W180">
        <v>495</v>
      </c>
      <c r="X180">
        <v>188301712.5</v>
      </c>
    </row>
    <row r="181" spans="1:24" x14ac:dyDescent="0.25">
      <c r="A181">
        <v>2019</v>
      </c>
      <c r="B181">
        <v>21</v>
      </c>
      <c r="C181" s="1" t="s">
        <v>1974</v>
      </c>
      <c r="D181">
        <v>115</v>
      </c>
      <c r="E181" s="1" t="s">
        <v>2062</v>
      </c>
      <c r="F181">
        <v>1</v>
      </c>
      <c r="G181" s="1" t="s">
        <v>2063</v>
      </c>
      <c r="H181">
        <v>19</v>
      </c>
      <c r="I181" s="1" t="s">
        <v>2063</v>
      </c>
      <c r="J181">
        <v>1</v>
      </c>
      <c r="K181" s="1" t="s">
        <v>25</v>
      </c>
      <c r="L181">
        <v>1</v>
      </c>
      <c r="M181" s="1" t="s">
        <v>26</v>
      </c>
      <c r="N181">
        <v>200203</v>
      </c>
      <c r="O181" s="1" t="s">
        <v>101</v>
      </c>
      <c r="P181">
        <v>6990000</v>
      </c>
      <c r="Q181" s="1" t="s">
        <v>780</v>
      </c>
      <c r="R181">
        <v>355</v>
      </c>
      <c r="S181">
        <v>355</v>
      </c>
      <c r="T181">
        <v>0</v>
      </c>
      <c r="U181">
        <v>375121.4</v>
      </c>
      <c r="V181">
        <v>1056.68</v>
      </c>
      <c r="W181">
        <v>249.55</v>
      </c>
      <c r="X181">
        <v>93611545.370000005</v>
      </c>
    </row>
    <row r="182" spans="1:24" x14ac:dyDescent="0.25">
      <c r="A182">
        <v>2019</v>
      </c>
      <c r="B182">
        <v>13</v>
      </c>
      <c r="C182" s="1" t="s">
        <v>238</v>
      </c>
      <c r="D182">
        <v>63</v>
      </c>
      <c r="E182" s="1" t="s">
        <v>845</v>
      </c>
      <c r="F182">
        <v>5</v>
      </c>
      <c r="G182" s="1" t="s">
        <v>845</v>
      </c>
      <c r="H182">
        <v>41</v>
      </c>
      <c r="I182" s="1" t="s">
        <v>857</v>
      </c>
      <c r="J182">
        <v>3</v>
      </c>
      <c r="K182" s="1" t="s">
        <v>44</v>
      </c>
      <c r="L182">
        <v>1</v>
      </c>
      <c r="M182" s="1" t="s">
        <v>26</v>
      </c>
      <c r="N182">
        <v>200201</v>
      </c>
      <c r="O182" s="1" t="s">
        <v>27</v>
      </c>
      <c r="P182">
        <v>5170000</v>
      </c>
      <c r="Q182" s="1" t="s">
        <v>45</v>
      </c>
      <c r="R182">
        <v>3465</v>
      </c>
      <c r="S182">
        <v>3465</v>
      </c>
      <c r="T182">
        <v>0</v>
      </c>
      <c r="U182">
        <v>374220</v>
      </c>
      <c r="V182">
        <v>108</v>
      </c>
      <c r="W182">
        <v>328.02</v>
      </c>
      <c r="X182">
        <v>122751644.40000001</v>
      </c>
    </row>
    <row r="183" spans="1:24" x14ac:dyDescent="0.25">
      <c r="A183">
        <v>2019</v>
      </c>
      <c r="B183">
        <v>8</v>
      </c>
      <c r="C183" s="1" t="s">
        <v>437</v>
      </c>
      <c r="D183">
        <v>32</v>
      </c>
      <c r="E183" s="1" t="s">
        <v>454</v>
      </c>
      <c r="F183">
        <v>4</v>
      </c>
      <c r="G183" s="1" t="s">
        <v>460</v>
      </c>
      <c r="H183">
        <v>48</v>
      </c>
      <c r="I183" s="1" t="s">
        <v>458</v>
      </c>
      <c r="J183">
        <v>2</v>
      </c>
      <c r="K183" s="1" t="s">
        <v>32</v>
      </c>
      <c r="L183">
        <v>2</v>
      </c>
      <c r="M183" s="1" t="s">
        <v>42</v>
      </c>
      <c r="N183">
        <v>200201</v>
      </c>
      <c r="O183" s="1" t="s">
        <v>27</v>
      </c>
      <c r="P183">
        <v>5490000</v>
      </c>
      <c r="Q183" s="1" t="s">
        <v>28</v>
      </c>
      <c r="R183">
        <v>29700</v>
      </c>
      <c r="S183">
        <v>29700</v>
      </c>
      <c r="T183">
        <v>0</v>
      </c>
      <c r="U183">
        <v>371250</v>
      </c>
      <c r="V183">
        <v>12.5</v>
      </c>
      <c r="W183">
        <v>506.39</v>
      </c>
      <c r="X183">
        <v>187997287.5</v>
      </c>
    </row>
    <row r="184" spans="1:24" x14ac:dyDescent="0.25">
      <c r="A184">
        <v>2019</v>
      </c>
      <c r="B184">
        <v>28</v>
      </c>
      <c r="C184" s="1" t="s">
        <v>2416</v>
      </c>
      <c r="D184">
        <v>162</v>
      </c>
      <c r="E184" s="1" t="s">
        <v>2447</v>
      </c>
      <c r="F184">
        <v>2</v>
      </c>
      <c r="G184" s="1" t="s">
        <v>2451</v>
      </c>
      <c r="H184">
        <v>11</v>
      </c>
      <c r="I184" s="1" t="s">
        <v>455</v>
      </c>
      <c r="J184">
        <v>3</v>
      </c>
      <c r="K184" s="1" t="s">
        <v>44</v>
      </c>
      <c r="L184">
        <v>1</v>
      </c>
      <c r="M184" s="1" t="s">
        <v>26</v>
      </c>
      <c r="N184">
        <v>200201</v>
      </c>
      <c r="O184" s="1" t="s">
        <v>27</v>
      </c>
      <c r="P184">
        <v>5820000</v>
      </c>
      <c r="Q184" s="1" t="s">
        <v>202</v>
      </c>
      <c r="R184">
        <v>7357.94</v>
      </c>
      <c r="S184">
        <v>5263</v>
      </c>
      <c r="T184">
        <v>0</v>
      </c>
      <c r="U184">
        <v>369993.31</v>
      </c>
      <c r="V184">
        <v>70.3</v>
      </c>
      <c r="W184">
        <v>850</v>
      </c>
      <c r="X184">
        <v>314494313.5</v>
      </c>
    </row>
    <row r="185" spans="1:24" x14ac:dyDescent="0.25">
      <c r="A185">
        <v>2019</v>
      </c>
      <c r="B185">
        <v>30</v>
      </c>
      <c r="C185" s="1" t="s">
        <v>2516</v>
      </c>
      <c r="D185">
        <v>171</v>
      </c>
      <c r="E185" s="1" t="s">
        <v>2578</v>
      </c>
      <c r="F185">
        <v>6</v>
      </c>
      <c r="G185" s="1" t="s">
        <v>2615</v>
      </c>
      <c r="H185">
        <v>200</v>
      </c>
      <c r="I185" s="1" t="s">
        <v>2626</v>
      </c>
      <c r="J185">
        <v>3</v>
      </c>
      <c r="K185" s="1" t="s">
        <v>44</v>
      </c>
      <c r="L185">
        <v>2</v>
      </c>
      <c r="M185" s="1" t="s">
        <v>42</v>
      </c>
      <c r="N185">
        <v>200201</v>
      </c>
      <c r="O185" s="1" t="s">
        <v>27</v>
      </c>
      <c r="P185">
        <v>5820000</v>
      </c>
      <c r="Q185" s="1" t="s">
        <v>202</v>
      </c>
      <c r="R185">
        <v>4930</v>
      </c>
      <c r="S185">
        <v>4930</v>
      </c>
      <c r="T185">
        <v>0</v>
      </c>
      <c r="U185">
        <v>365806</v>
      </c>
      <c r="V185">
        <v>74.2</v>
      </c>
      <c r="W185">
        <v>685.33</v>
      </c>
      <c r="X185">
        <v>250697825.97999999</v>
      </c>
    </row>
    <row r="186" spans="1:24" x14ac:dyDescent="0.25">
      <c r="A186">
        <v>2019</v>
      </c>
      <c r="B186">
        <v>31</v>
      </c>
      <c r="C186" s="1" t="s">
        <v>2716</v>
      </c>
      <c r="D186">
        <v>179</v>
      </c>
      <c r="E186" s="1" t="s">
        <v>2717</v>
      </c>
      <c r="F186">
        <v>3</v>
      </c>
      <c r="G186" s="1" t="s">
        <v>2740</v>
      </c>
      <c r="H186">
        <v>29</v>
      </c>
      <c r="I186" s="1" t="s">
        <v>2743</v>
      </c>
      <c r="J186">
        <v>3</v>
      </c>
      <c r="K186" s="1" t="s">
        <v>44</v>
      </c>
      <c r="L186">
        <v>2</v>
      </c>
      <c r="M186" s="1" t="s">
        <v>42</v>
      </c>
      <c r="N186">
        <v>200201</v>
      </c>
      <c r="O186" s="1" t="s">
        <v>27</v>
      </c>
      <c r="P186">
        <v>15050000</v>
      </c>
      <c r="Q186" s="1" t="s">
        <v>31</v>
      </c>
      <c r="R186">
        <v>26928</v>
      </c>
      <c r="S186">
        <v>26928</v>
      </c>
      <c r="T186">
        <v>0</v>
      </c>
      <c r="U186">
        <v>362416</v>
      </c>
      <c r="V186">
        <v>13.46</v>
      </c>
      <c r="W186">
        <v>647.34</v>
      </c>
      <c r="X186">
        <v>234606373.44</v>
      </c>
    </row>
    <row r="187" spans="1:24" x14ac:dyDescent="0.25">
      <c r="A187">
        <v>2019</v>
      </c>
      <c r="B187">
        <v>20</v>
      </c>
      <c r="C187" s="1" t="s">
        <v>1378</v>
      </c>
      <c r="D187">
        <v>110</v>
      </c>
      <c r="E187" s="1" t="s">
        <v>1948</v>
      </c>
      <c r="F187">
        <v>1</v>
      </c>
      <c r="G187" s="1" t="s">
        <v>1948</v>
      </c>
      <c r="H187">
        <v>44</v>
      </c>
      <c r="I187" s="1" t="s">
        <v>1949</v>
      </c>
      <c r="J187">
        <v>3</v>
      </c>
      <c r="K187" s="1" t="s">
        <v>44</v>
      </c>
      <c r="L187">
        <v>2</v>
      </c>
      <c r="M187" s="1" t="s">
        <v>42</v>
      </c>
      <c r="N187">
        <v>200201</v>
      </c>
      <c r="O187" s="1" t="s">
        <v>27</v>
      </c>
      <c r="P187">
        <v>15050000</v>
      </c>
      <c r="Q187" s="1" t="s">
        <v>31</v>
      </c>
      <c r="R187">
        <v>10070</v>
      </c>
      <c r="S187">
        <v>10070</v>
      </c>
      <c r="T187">
        <v>0</v>
      </c>
      <c r="U187">
        <v>362016.5</v>
      </c>
      <c r="V187">
        <v>35.950000000000003</v>
      </c>
      <c r="W187">
        <v>315.79000000000002</v>
      </c>
      <c r="X187">
        <v>114321190.54000001</v>
      </c>
    </row>
    <row r="188" spans="1:24" x14ac:dyDescent="0.25">
      <c r="A188">
        <v>2019</v>
      </c>
      <c r="B188">
        <v>13</v>
      </c>
      <c r="C188" s="1" t="s">
        <v>238</v>
      </c>
      <c r="D188">
        <v>63</v>
      </c>
      <c r="E188" s="1" t="s">
        <v>845</v>
      </c>
      <c r="F188">
        <v>5</v>
      </c>
      <c r="G188" s="1" t="s">
        <v>845</v>
      </c>
      <c r="H188">
        <v>67</v>
      </c>
      <c r="I188" s="1" t="s">
        <v>859</v>
      </c>
      <c r="J188">
        <v>3</v>
      </c>
      <c r="K188" s="1" t="s">
        <v>44</v>
      </c>
      <c r="L188">
        <v>1</v>
      </c>
      <c r="M188" s="1" t="s">
        <v>26</v>
      </c>
      <c r="N188">
        <v>200201</v>
      </c>
      <c r="O188" s="1" t="s">
        <v>27</v>
      </c>
      <c r="P188">
        <v>5170000</v>
      </c>
      <c r="Q188" s="1" t="s">
        <v>45</v>
      </c>
      <c r="R188">
        <v>3447</v>
      </c>
      <c r="S188">
        <v>3447</v>
      </c>
      <c r="T188">
        <v>0</v>
      </c>
      <c r="U188">
        <v>361935</v>
      </c>
      <c r="V188">
        <v>105</v>
      </c>
      <c r="W188">
        <v>323.79000000000002</v>
      </c>
      <c r="X188">
        <v>117190933.65000001</v>
      </c>
    </row>
    <row r="189" spans="1:24" x14ac:dyDescent="0.25">
      <c r="A189">
        <v>2019</v>
      </c>
      <c r="B189">
        <v>24</v>
      </c>
      <c r="C189" s="1" t="s">
        <v>2230</v>
      </c>
      <c r="D189">
        <v>132</v>
      </c>
      <c r="E189" s="1" t="s">
        <v>2283</v>
      </c>
      <c r="F189">
        <v>1</v>
      </c>
      <c r="G189" s="1" t="s">
        <v>2284</v>
      </c>
      <c r="H189">
        <v>16</v>
      </c>
      <c r="I189" s="1" t="s">
        <v>2283</v>
      </c>
      <c r="J189">
        <v>3</v>
      </c>
      <c r="K189" s="1" t="s">
        <v>44</v>
      </c>
      <c r="L189">
        <v>1</v>
      </c>
      <c r="M189" s="1" t="s">
        <v>26</v>
      </c>
      <c r="N189">
        <v>200201</v>
      </c>
      <c r="O189" s="1" t="s">
        <v>27</v>
      </c>
      <c r="P189">
        <v>15050000</v>
      </c>
      <c r="Q189" s="1" t="s">
        <v>31</v>
      </c>
      <c r="R189">
        <v>17955</v>
      </c>
      <c r="S189">
        <v>17955</v>
      </c>
      <c r="T189">
        <v>0</v>
      </c>
      <c r="U189">
        <v>359035.7</v>
      </c>
      <c r="V189">
        <v>20</v>
      </c>
      <c r="W189">
        <v>763.6</v>
      </c>
      <c r="X189">
        <v>274159660.51999998</v>
      </c>
    </row>
    <row r="190" spans="1:24" x14ac:dyDescent="0.25">
      <c r="A190">
        <v>2019</v>
      </c>
      <c r="B190">
        <v>13</v>
      </c>
      <c r="C190" s="1" t="s">
        <v>238</v>
      </c>
      <c r="D190">
        <v>63</v>
      </c>
      <c r="E190" s="1" t="s">
        <v>845</v>
      </c>
      <c r="F190">
        <v>4</v>
      </c>
      <c r="G190" s="1" t="s">
        <v>853</v>
      </c>
      <c r="H190">
        <v>54</v>
      </c>
      <c r="I190" s="1" t="s">
        <v>855</v>
      </c>
      <c r="J190">
        <v>3</v>
      </c>
      <c r="K190" s="1" t="s">
        <v>44</v>
      </c>
      <c r="L190">
        <v>1</v>
      </c>
      <c r="M190" s="1" t="s">
        <v>26</v>
      </c>
      <c r="N190">
        <v>200201</v>
      </c>
      <c r="O190" s="1" t="s">
        <v>27</v>
      </c>
      <c r="P190">
        <v>5170000</v>
      </c>
      <c r="Q190" s="1" t="s">
        <v>45</v>
      </c>
      <c r="R190">
        <v>3400</v>
      </c>
      <c r="S190">
        <v>3400</v>
      </c>
      <c r="T190">
        <v>0</v>
      </c>
      <c r="U190">
        <v>357122.4</v>
      </c>
      <c r="V190">
        <v>105.04</v>
      </c>
      <c r="W190">
        <v>323.14</v>
      </c>
      <c r="X190">
        <v>115400532.34</v>
      </c>
    </row>
    <row r="191" spans="1:24" x14ac:dyDescent="0.25">
      <c r="A191">
        <v>2019</v>
      </c>
      <c r="B191">
        <v>18</v>
      </c>
      <c r="C191" s="1" t="s">
        <v>1304</v>
      </c>
      <c r="D191">
        <v>99</v>
      </c>
      <c r="E191" s="1" t="s">
        <v>1329</v>
      </c>
      <c r="F191">
        <v>1</v>
      </c>
      <c r="G191" s="1" t="s">
        <v>1330</v>
      </c>
      <c r="H191">
        <v>8</v>
      </c>
      <c r="I191" s="1" t="s">
        <v>1331</v>
      </c>
      <c r="J191">
        <v>3</v>
      </c>
      <c r="K191" s="1" t="s">
        <v>44</v>
      </c>
      <c r="L191">
        <v>2</v>
      </c>
      <c r="M191" s="1" t="s">
        <v>42</v>
      </c>
      <c r="N191">
        <v>200201</v>
      </c>
      <c r="O191" s="1" t="s">
        <v>27</v>
      </c>
      <c r="P191">
        <v>5820000</v>
      </c>
      <c r="Q191" s="1" t="s">
        <v>202</v>
      </c>
      <c r="R191">
        <v>5882</v>
      </c>
      <c r="S191">
        <v>4893</v>
      </c>
      <c r="T191">
        <v>0</v>
      </c>
      <c r="U191">
        <v>355226.91</v>
      </c>
      <c r="V191">
        <v>72.599999999999994</v>
      </c>
      <c r="W191">
        <v>967.61</v>
      </c>
      <c r="X191">
        <v>343721110.38999999</v>
      </c>
    </row>
    <row r="192" spans="1:24" x14ac:dyDescent="0.25">
      <c r="A192">
        <v>2019</v>
      </c>
      <c r="B192">
        <v>32</v>
      </c>
      <c r="C192" s="1" t="s">
        <v>2821</v>
      </c>
      <c r="D192">
        <v>187</v>
      </c>
      <c r="E192" s="1" t="s">
        <v>2848</v>
      </c>
      <c r="F192">
        <v>1</v>
      </c>
      <c r="G192" s="1" t="s">
        <v>2849</v>
      </c>
      <c r="H192">
        <v>55</v>
      </c>
      <c r="I192" s="1" t="s">
        <v>2854</v>
      </c>
      <c r="J192">
        <v>2</v>
      </c>
      <c r="K192" s="1" t="s">
        <v>32</v>
      </c>
      <c r="L192">
        <v>2</v>
      </c>
      <c r="M192" s="1" t="s">
        <v>42</v>
      </c>
      <c r="N192">
        <v>200201</v>
      </c>
      <c r="O192" s="1" t="s">
        <v>27</v>
      </c>
      <c r="P192">
        <v>7470000</v>
      </c>
      <c r="Q192" s="1" t="s">
        <v>36</v>
      </c>
      <c r="R192">
        <v>14093</v>
      </c>
      <c r="S192">
        <v>10203</v>
      </c>
      <c r="T192">
        <v>3890</v>
      </c>
      <c r="U192">
        <v>355143.6</v>
      </c>
      <c r="V192">
        <v>34.81</v>
      </c>
      <c r="W192">
        <v>690</v>
      </c>
      <c r="X192">
        <v>245049084</v>
      </c>
    </row>
    <row r="193" spans="1:24" x14ac:dyDescent="0.25">
      <c r="A193">
        <v>2019</v>
      </c>
      <c r="B193">
        <v>30</v>
      </c>
      <c r="C193" s="1" t="s">
        <v>2516</v>
      </c>
      <c r="D193">
        <v>175</v>
      </c>
      <c r="E193" s="1" t="s">
        <v>2655</v>
      </c>
      <c r="F193">
        <v>3</v>
      </c>
      <c r="G193" s="1" t="s">
        <v>2661</v>
      </c>
      <c r="H193">
        <v>169</v>
      </c>
      <c r="I193" s="1" t="s">
        <v>2663</v>
      </c>
      <c r="J193">
        <v>3</v>
      </c>
      <c r="K193" s="1" t="s">
        <v>44</v>
      </c>
      <c r="L193">
        <v>2</v>
      </c>
      <c r="M193" s="1" t="s">
        <v>42</v>
      </c>
      <c r="N193">
        <v>200201</v>
      </c>
      <c r="O193" s="1" t="s">
        <v>27</v>
      </c>
      <c r="P193">
        <v>5820000</v>
      </c>
      <c r="Q193" s="1" t="s">
        <v>202</v>
      </c>
      <c r="R193">
        <v>4672</v>
      </c>
      <c r="S193">
        <v>4672</v>
      </c>
      <c r="T193">
        <v>0</v>
      </c>
      <c r="U193">
        <v>355072</v>
      </c>
      <c r="V193">
        <v>76</v>
      </c>
      <c r="W193">
        <v>664.54</v>
      </c>
      <c r="X193">
        <v>235959546.88</v>
      </c>
    </row>
    <row r="194" spans="1:24" x14ac:dyDescent="0.25">
      <c r="A194">
        <v>2019</v>
      </c>
      <c r="B194">
        <v>25</v>
      </c>
      <c r="C194" s="1" t="s">
        <v>2287</v>
      </c>
      <c r="D194">
        <v>136</v>
      </c>
      <c r="E194" s="1" t="s">
        <v>2304</v>
      </c>
      <c r="F194">
        <v>5</v>
      </c>
      <c r="G194" s="1" t="s">
        <v>2308</v>
      </c>
      <c r="H194">
        <v>6</v>
      </c>
      <c r="I194" s="1" t="s">
        <v>2304</v>
      </c>
      <c r="J194">
        <v>1</v>
      </c>
      <c r="K194" s="1" t="s">
        <v>25</v>
      </c>
      <c r="L194">
        <v>1</v>
      </c>
      <c r="M194" s="1" t="s">
        <v>26</v>
      </c>
      <c r="N194">
        <v>200201</v>
      </c>
      <c r="O194" s="1" t="s">
        <v>27</v>
      </c>
      <c r="P194">
        <v>7490000</v>
      </c>
      <c r="Q194" s="1" t="s">
        <v>37</v>
      </c>
      <c r="R194">
        <v>28018</v>
      </c>
      <c r="S194">
        <v>28018</v>
      </c>
      <c r="T194">
        <v>0</v>
      </c>
      <c r="U194">
        <v>352917.9</v>
      </c>
      <c r="V194">
        <v>12.6</v>
      </c>
      <c r="W194">
        <v>3606.96</v>
      </c>
      <c r="X194">
        <v>1272960312.8399999</v>
      </c>
    </row>
    <row r="195" spans="1:24" x14ac:dyDescent="0.25">
      <c r="A195">
        <v>2019</v>
      </c>
      <c r="B195">
        <v>15</v>
      </c>
      <c r="C195" s="1" t="s">
        <v>1008</v>
      </c>
      <c r="D195">
        <v>78</v>
      </c>
      <c r="E195" s="1" t="s">
        <v>1115</v>
      </c>
      <c r="F195">
        <v>2</v>
      </c>
      <c r="G195" s="1" t="s">
        <v>1117</v>
      </c>
      <c r="H195">
        <v>88</v>
      </c>
      <c r="I195" s="1" t="s">
        <v>1117</v>
      </c>
      <c r="J195">
        <v>1</v>
      </c>
      <c r="K195" s="1" t="s">
        <v>25</v>
      </c>
      <c r="L195">
        <v>1</v>
      </c>
      <c r="M195" s="1" t="s">
        <v>26</v>
      </c>
      <c r="N195">
        <v>200203</v>
      </c>
      <c r="O195" s="1" t="s">
        <v>101</v>
      </c>
      <c r="P195">
        <v>6450000</v>
      </c>
      <c r="Q195" s="1" t="s">
        <v>553</v>
      </c>
      <c r="R195">
        <v>83</v>
      </c>
      <c r="S195">
        <v>83</v>
      </c>
      <c r="T195">
        <v>0</v>
      </c>
      <c r="U195">
        <v>349928</v>
      </c>
      <c r="V195">
        <v>4216</v>
      </c>
      <c r="W195">
        <v>153.69</v>
      </c>
      <c r="X195">
        <v>53780434.32</v>
      </c>
    </row>
    <row r="196" spans="1:24" x14ac:dyDescent="0.25">
      <c r="A196">
        <v>2019</v>
      </c>
      <c r="B196">
        <v>30</v>
      </c>
      <c r="C196" s="1" t="s">
        <v>2516</v>
      </c>
      <c r="D196">
        <v>174</v>
      </c>
      <c r="E196" s="1" t="s">
        <v>2642</v>
      </c>
      <c r="F196">
        <v>1</v>
      </c>
      <c r="G196" s="1" t="s">
        <v>2643</v>
      </c>
      <c r="H196">
        <v>54</v>
      </c>
      <c r="I196" s="1" t="s">
        <v>2645</v>
      </c>
      <c r="J196">
        <v>3</v>
      </c>
      <c r="K196" s="1" t="s">
        <v>44</v>
      </c>
      <c r="L196">
        <v>2</v>
      </c>
      <c r="M196" s="1" t="s">
        <v>42</v>
      </c>
      <c r="N196">
        <v>200201</v>
      </c>
      <c r="O196" s="1" t="s">
        <v>27</v>
      </c>
      <c r="P196">
        <v>5820000</v>
      </c>
      <c r="Q196" s="1" t="s">
        <v>202</v>
      </c>
      <c r="R196">
        <v>6164.27</v>
      </c>
      <c r="S196">
        <v>5731.17</v>
      </c>
      <c r="T196">
        <v>0</v>
      </c>
      <c r="U196">
        <v>348656.6</v>
      </c>
      <c r="V196">
        <v>60.84</v>
      </c>
      <c r="W196">
        <v>732.88</v>
      </c>
      <c r="X196">
        <v>255523449.00999999</v>
      </c>
    </row>
    <row r="197" spans="1:24" x14ac:dyDescent="0.25">
      <c r="A197">
        <v>2019</v>
      </c>
      <c r="B197">
        <v>27</v>
      </c>
      <c r="C197" s="1" t="s">
        <v>2396</v>
      </c>
      <c r="D197">
        <v>151</v>
      </c>
      <c r="E197" s="1" t="s">
        <v>2256</v>
      </c>
      <c r="F197">
        <v>2</v>
      </c>
      <c r="G197" s="1" t="s">
        <v>2256</v>
      </c>
      <c r="H197">
        <v>2</v>
      </c>
      <c r="I197" s="1" t="s">
        <v>2256</v>
      </c>
      <c r="J197">
        <v>3</v>
      </c>
      <c r="K197" s="1" t="s">
        <v>44</v>
      </c>
      <c r="L197">
        <v>2</v>
      </c>
      <c r="M197" s="1" t="s">
        <v>42</v>
      </c>
      <c r="N197">
        <v>200201</v>
      </c>
      <c r="O197" s="1" t="s">
        <v>27</v>
      </c>
      <c r="P197">
        <v>5820000</v>
      </c>
      <c r="Q197" s="1" t="s">
        <v>202</v>
      </c>
      <c r="R197">
        <v>6322</v>
      </c>
      <c r="S197">
        <v>5672</v>
      </c>
      <c r="T197">
        <v>0</v>
      </c>
      <c r="U197">
        <v>345254.64</v>
      </c>
      <c r="V197">
        <v>60.87</v>
      </c>
      <c r="W197">
        <v>869.64</v>
      </c>
      <c r="X197">
        <v>300247245.13</v>
      </c>
    </row>
    <row r="198" spans="1:24" x14ac:dyDescent="0.25">
      <c r="A198">
        <v>2019</v>
      </c>
      <c r="B198">
        <v>9</v>
      </c>
      <c r="C198" s="1" t="s">
        <v>529</v>
      </c>
      <c r="D198">
        <v>42</v>
      </c>
      <c r="E198" s="1" t="s">
        <v>530</v>
      </c>
      <c r="F198">
        <v>1</v>
      </c>
      <c r="G198" s="1" t="s">
        <v>531</v>
      </c>
      <c r="H198">
        <v>13</v>
      </c>
      <c r="I198" s="1" t="s">
        <v>530</v>
      </c>
      <c r="J198">
        <v>2</v>
      </c>
      <c r="K198" s="1" t="s">
        <v>32</v>
      </c>
      <c r="L198">
        <v>1</v>
      </c>
      <c r="M198" s="1" t="s">
        <v>26</v>
      </c>
      <c r="N198">
        <v>200206</v>
      </c>
      <c r="O198" s="1" t="s">
        <v>109</v>
      </c>
      <c r="P198">
        <v>5395000</v>
      </c>
      <c r="Q198" s="1" t="s">
        <v>550</v>
      </c>
      <c r="R198">
        <v>3.4</v>
      </c>
      <c r="S198">
        <v>3.4</v>
      </c>
      <c r="T198">
        <v>0</v>
      </c>
      <c r="U198">
        <v>344177.5</v>
      </c>
      <c r="V198">
        <v>101228.68</v>
      </c>
      <c r="W198">
        <v>13</v>
      </c>
      <c r="X198">
        <v>4474307.5</v>
      </c>
    </row>
    <row r="199" spans="1:24" x14ac:dyDescent="0.25">
      <c r="A199">
        <v>2019</v>
      </c>
      <c r="B199">
        <v>15</v>
      </c>
      <c r="C199" s="1" t="s">
        <v>1008</v>
      </c>
      <c r="D199">
        <v>75</v>
      </c>
      <c r="E199" s="1" t="s">
        <v>1068</v>
      </c>
      <c r="F199">
        <v>2</v>
      </c>
      <c r="G199" s="1" t="s">
        <v>1068</v>
      </c>
      <c r="H199">
        <v>99</v>
      </c>
      <c r="I199" s="1" t="s">
        <v>1068</v>
      </c>
      <c r="J199">
        <v>2</v>
      </c>
      <c r="K199" s="1" t="s">
        <v>32</v>
      </c>
      <c r="L199">
        <v>1</v>
      </c>
      <c r="M199" s="1" t="s">
        <v>26</v>
      </c>
      <c r="N199">
        <v>200206</v>
      </c>
      <c r="O199" s="1" t="s">
        <v>109</v>
      </c>
      <c r="P199">
        <v>7900000</v>
      </c>
      <c r="Q199" s="1" t="s">
        <v>536</v>
      </c>
      <c r="R199">
        <v>6</v>
      </c>
      <c r="S199">
        <v>6</v>
      </c>
      <c r="T199">
        <v>0</v>
      </c>
      <c r="U199">
        <v>343740</v>
      </c>
      <c r="V199">
        <v>57290</v>
      </c>
      <c r="W199">
        <v>41.25</v>
      </c>
      <c r="X199">
        <v>14179275</v>
      </c>
    </row>
    <row r="200" spans="1:24" x14ac:dyDescent="0.25">
      <c r="A200">
        <v>2019</v>
      </c>
      <c r="B200">
        <v>30</v>
      </c>
      <c r="C200" s="1" t="s">
        <v>2516</v>
      </c>
      <c r="D200">
        <v>178</v>
      </c>
      <c r="E200" s="1" t="s">
        <v>2692</v>
      </c>
      <c r="F200">
        <v>7</v>
      </c>
      <c r="G200" s="1" t="s">
        <v>2713</v>
      </c>
      <c r="H200">
        <v>161</v>
      </c>
      <c r="I200" s="1" t="s">
        <v>2714</v>
      </c>
      <c r="J200">
        <v>3</v>
      </c>
      <c r="K200" s="1" t="s">
        <v>44</v>
      </c>
      <c r="L200">
        <v>1</v>
      </c>
      <c r="M200" s="1" t="s">
        <v>26</v>
      </c>
      <c r="N200">
        <v>200201</v>
      </c>
      <c r="O200" s="1" t="s">
        <v>27</v>
      </c>
      <c r="P200">
        <v>5820000</v>
      </c>
      <c r="Q200" s="1" t="s">
        <v>202</v>
      </c>
      <c r="R200">
        <v>3840</v>
      </c>
      <c r="S200">
        <v>3790</v>
      </c>
      <c r="T200">
        <v>0</v>
      </c>
      <c r="U200">
        <v>340339.58</v>
      </c>
      <c r="V200">
        <v>89.8</v>
      </c>
      <c r="W200">
        <v>760</v>
      </c>
      <c r="X200">
        <v>258658080.80000001</v>
      </c>
    </row>
    <row r="201" spans="1:24" x14ac:dyDescent="0.25">
      <c r="A201">
        <v>2019</v>
      </c>
      <c r="B201">
        <v>12</v>
      </c>
      <c r="C201" s="1" t="s">
        <v>237</v>
      </c>
      <c r="D201">
        <v>56</v>
      </c>
      <c r="E201" s="1" t="s">
        <v>717</v>
      </c>
      <c r="F201">
        <v>1</v>
      </c>
      <c r="G201" s="1" t="s">
        <v>718</v>
      </c>
      <c r="H201">
        <v>61</v>
      </c>
      <c r="I201" s="1" t="s">
        <v>721</v>
      </c>
      <c r="J201">
        <v>2</v>
      </c>
      <c r="K201" s="1" t="s">
        <v>32</v>
      </c>
      <c r="L201">
        <v>2</v>
      </c>
      <c r="M201" s="1" t="s">
        <v>42</v>
      </c>
      <c r="N201">
        <v>200205</v>
      </c>
      <c r="O201" s="1" t="s">
        <v>132</v>
      </c>
      <c r="P201">
        <v>7620000</v>
      </c>
      <c r="Q201" s="1" t="s">
        <v>605</v>
      </c>
      <c r="R201">
        <v>23.38</v>
      </c>
      <c r="S201">
        <v>23.38</v>
      </c>
      <c r="T201">
        <v>0</v>
      </c>
      <c r="U201">
        <v>339477.6</v>
      </c>
      <c r="V201">
        <v>14520</v>
      </c>
      <c r="W201">
        <v>28.34</v>
      </c>
      <c r="X201">
        <v>9620795.1799999997</v>
      </c>
    </row>
    <row r="202" spans="1:24" x14ac:dyDescent="0.25">
      <c r="A202">
        <v>2019</v>
      </c>
      <c r="B202">
        <v>15</v>
      </c>
      <c r="C202" s="1" t="s">
        <v>1008</v>
      </c>
      <c r="D202">
        <v>78</v>
      </c>
      <c r="E202" s="1" t="s">
        <v>1115</v>
      </c>
      <c r="F202">
        <v>2</v>
      </c>
      <c r="G202" s="1" t="s">
        <v>1117</v>
      </c>
      <c r="H202">
        <v>88</v>
      </c>
      <c r="I202" s="1" t="s">
        <v>1117</v>
      </c>
      <c r="J202">
        <v>3</v>
      </c>
      <c r="K202" s="1" t="s">
        <v>44</v>
      </c>
      <c r="L202">
        <v>1</v>
      </c>
      <c r="M202" s="1" t="s">
        <v>26</v>
      </c>
      <c r="N202">
        <v>200203</v>
      </c>
      <c r="O202" s="1" t="s">
        <v>101</v>
      </c>
      <c r="P202">
        <v>6930000</v>
      </c>
      <c r="Q202" s="1" t="s">
        <v>131</v>
      </c>
      <c r="R202">
        <v>30</v>
      </c>
      <c r="S202">
        <v>25</v>
      </c>
      <c r="T202">
        <v>0</v>
      </c>
      <c r="U202">
        <v>336375</v>
      </c>
      <c r="V202">
        <v>13455</v>
      </c>
      <c r="W202">
        <v>378.92</v>
      </c>
      <c r="X202">
        <v>127459215</v>
      </c>
    </row>
    <row r="203" spans="1:24" x14ac:dyDescent="0.25">
      <c r="A203">
        <v>2019</v>
      </c>
      <c r="B203">
        <v>14</v>
      </c>
      <c r="C203" s="1" t="s">
        <v>881</v>
      </c>
      <c r="D203">
        <v>65</v>
      </c>
      <c r="E203" s="1" t="s">
        <v>882</v>
      </c>
      <c r="F203">
        <v>3</v>
      </c>
      <c r="G203" s="1" t="s">
        <v>889</v>
      </c>
      <c r="H203">
        <v>98</v>
      </c>
      <c r="I203" s="1" t="s">
        <v>893</v>
      </c>
      <c r="J203">
        <v>2</v>
      </c>
      <c r="K203" s="1" t="s">
        <v>32</v>
      </c>
      <c r="L203">
        <v>1</v>
      </c>
      <c r="M203" s="1" t="s">
        <v>26</v>
      </c>
      <c r="N203">
        <v>200206</v>
      </c>
      <c r="O203" s="1" t="s">
        <v>109</v>
      </c>
      <c r="P203">
        <v>7900000</v>
      </c>
      <c r="Q203" s="1" t="s">
        <v>536</v>
      </c>
      <c r="R203">
        <v>3.67</v>
      </c>
      <c r="S203">
        <v>3.67</v>
      </c>
      <c r="T203">
        <v>0</v>
      </c>
      <c r="U203">
        <v>334704</v>
      </c>
      <c r="V203">
        <v>91200</v>
      </c>
      <c r="W203">
        <v>35</v>
      </c>
      <c r="X203">
        <v>11714640</v>
      </c>
    </row>
    <row r="204" spans="1:24" x14ac:dyDescent="0.25">
      <c r="A204">
        <v>2019</v>
      </c>
      <c r="B204">
        <v>5</v>
      </c>
      <c r="C204" s="1" t="s">
        <v>228</v>
      </c>
      <c r="D204">
        <v>192</v>
      </c>
      <c r="E204" s="1" t="s">
        <v>270</v>
      </c>
      <c r="F204">
        <v>8</v>
      </c>
      <c r="G204" s="1" t="s">
        <v>275</v>
      </c>
      <c r="H204">
        <v>17</v>
      </c>
      <c r="I204" s="1" t="s">
        <v>275</v>
      </c>
      <c r="J204">
        <v>2</v>
      </c>
      <c r="K204" s="1" t="s">
        <v>32</v>
      </c>
      <c r="L204">
        <v>1</v>
      </c>
      <c r="M204" s="1" t="s">
        <v>26</v>
      </c>
      <c r="N204">
        <v>200201</v>
      </c>
      <c r="O204" s="1" t="s">
        <v>27</v>
      </c>
      <c r="P204">
        <v>7470000</v>
      </c>
      <c r="Q204" s="1" t="s">
        <v>36</v>
      </c>
      <c r="R204">
        <v>7695.55</v>
      </c>
      <c r="S204">
        <v>7695.55</v>
      </c>
      <c r="T204">
        <v>0</v>
      </c>
      <c r="U204">
        <v>334376</v>
      </c>
      <c r="V204">
        <v>43.45</v>
      </c>
      <c r="W204">
        <v>813.49</v>
      </c>
      <c r="X204">
        <v>272010340</v>
      </c>
    </row>
    <row r="205" spans="1:24" x14ac:dyDescent="0.25">
      <c r="A205">
        <v>2019</v>
      </c>
      <c r="B205">
        <v>9</v>
      </c>
      <c r="C205" s="1" t="s">
        <v>529</v>
      </c>
      <c r="D205">
        <v>42</v>
      </c>
      <c r="E205" s="1" t="s">
        <v>530</v>
      </c>
      <c r="F205">
        <v>1</v>
      </c>
      <c r="G205" s="1" t="s">
        <v>531</v>
      </c>
      <c r="H205">
        <v>13</v>
      </c>
      <c r="I205" s="1" t="s">
        <v>530</v>
      </c>
      <c r="J205">
        <v>2</v>
      </c>
      <c r="K205" s="1" t="s">
        <v>32</v>
      </c>
      <c r="L205">
        <v>1</v>
      </c>
      <c r="M205" s="1" t="s">
        <v>26</v>
      </c>
      <c r="N205">
        <v>200206</v>
      </c>
      <c r="O205" s="1" t="s">
        <v>109</v>
      </c>
      <c r="P205">
        <v>6210000</v>
      </c>
      <c r="Q205" s="1" t="s">
        <v>534</v>
      </c>
      <c r="R205">
        <v>3.3</v>
      </c>
      <c r="S205">
        <v>3.3</v>
      </c>
      <c r="T205">
        <v>0</v>
      </c>
      <c r="U205">
        <v>331668</v>
      </c>
      <c r="V205">
        <v>100505.45</v>
      </c>
      <c r="W205">
        <v>12</v>
      </c>
      <c r="X205">
        <v>3980016</v>
      </c>
    </row>
    <row r="206" spans="1:24" x14ac:dyDescent="0.25">
      <c r="A206">
        <v>2019</v>
      </c>
      <c r="B206">
        <v>19</v>
      </c>
      <c r="C206" s="1" t="s">
        <v>1337</v>
      </c>
      <c r="D206">
        <v>100</v>
      </c>
      <c r="E206" s="1" t="s">
        <v>1338</v>
      </c>
      <c r="F206">
        <v>1</v>
      </c>
      <c r="G206" s="1" t="s">
        <v>462</v>
      </c>
      <c r="H206">
        <v>5</v>
      </c>
      <c r="I206" s="1" t="s">
        <v>1338</v>
      </c>
      <c r="J206">
        <v>3</v>
      </c>
      <c r="K206" s="1" t="s">
        <v>44</v>
      </c>
      <c r="L206">
        <v>2</v>
      </c>
      <c r="M206" s="1" t="s">
        <v>42</v>
      </c>
      <c r="N206">
        <v>200201</v>
      </c>
      <c r="O206" s="1" t="s">
        <v>27</v>
      </c>
      <c r="P206">
        <v>15050000</v>
      </c>
      <c r="Q206" s="1" t="s">
        <v>31</v>
      </c>
      <c r="R206">
        <v>16284</v>
      </c>
      <c r="S206">
        <v>15776</v>
      </c>
      <c r="T206">
        <v>0</v>
      </c>
      <c r="U206">
        <v>331296</v>
      </c>
      <c r="V206">
        <v>21</v>
      </c>
      <c r="W206">
        <v>352.72</v>
      </c>
      <c r="X206">
        <v>116854725.12</v>
      </c>
    </row>
    <row r="207" spans="1:24" x14ac:dyDescent="0.25">
      <c r="A207">
        <v>2019</v>
      </c>
      <c r="B207">
        <v>25</v>
      </c>
      <c r="C207" s="1" t="s">
        <v>2287</v>
      </c>
      <c r="D207">
        <v>136</v>
      </c>
      <c r="E207" s="1" t="s">
        <v>2304</v>
      </c>
      <c r="F207">
        <v>1</v>
      </c>
      <c r="G207" s="1" t="s">
        <v>2305</v>
      </c>
      <c r="H207">
        <v>6</v>
      </c>
      <c r="I207" s="1" t="s">
        <v>2304</v>
      </c>
      <c r="J207">
        <v>2</v>
      </c>
      <c r="K207" s="1" t="s">
        <v>32</v>
      </c>
      <c r="L207">
        <v>2</v>
      </c>
      <c r="M207" s="1" t="s">
        <v>42</v>
      </c>
      <c r="N207">
        <v>200201</v>
      </c>
      <c r="O207" s="1" t="s">
        <v>27</v>
      </c>
      <c r="P207">
        <v>8790000</v>
      </c>
      <c r="Q207" s="1" t="s">
        <v>38</v>
      </c>
      <c r="R207">
        <v>12720</v>
      </c>
      <c r="S207">
        <v>12720</v>
      </c>
      <c r="T207">
        <v>0</v>
      </c>
      <c r="U207">
        <v>330720</v>
      </c>
      <c r="V207">
        <v>26</v>
      </c>
      <c r="W207">
        <v>282.94</v>
      </c>
      <c r="X207">
        <v>93573916.799999997</v>
      </c>
    </row>
    <row r="208" spans="1:24" x14ac:dyDescent="0.25">
      <c r="A208">
        <v>2019</v>
      </c>
      <c r="B208">
        <v>5</v>
      </c>
      <c r="C208" s="1" t="s">
        <v>228</v>
      </c>
      <c r="D208">
        <v>192</v>
      </c>
      <c r="E208" s="1" t="s">
        <v>270</v>
      </c>
      <c r="F208">
        <v>6</v>
      </c>
      <c r="G208" s="1" t="s">
        <v>273</v>
      </c>
      <c r="H208">
        <v>9</v>
      </c>
      <c r="I208" s="1" t="s">
        <v>274</v>
      </c>
      <c r="J208">
        <v>2</v>
      </c>
      <c r="K208" s="1" t="s">
        <v>32</v>
      </c>
      <c r="L208">
        <v>1</v>
      </c>
      <c r="M208" s="1" t="s">
        <v>26</v>
      </c>
      <c r="N208">
        <v>200201</v>
      </c>
      <c r="O208" s="1" t="s">
        <v>27</v>
      </c>
      <c r="P208">
        <v>7470000</v>
      </c>
      <c r="Q208" s="1" t="s">
        <v>36</v>
      </c>
      <c r="R208">
        <v>7907</v>
      </c>
      <c r="S208">
        <v>7907</v>
      </c>
      <c r="T208">
        <v>0</v>
      </c>
      <c r="U208">
        <v>330567</v>
      </c>
      <c r="V208">
        <v>41.81</v>
      </c>
      <c r="W208">
        <v>798.09</v>
      </c>
      <c r="X208">
        <v>263823096</v>
      </c>
    </row>
    <row r="209" spans="1:24" x14ac:dyDescent="0.25">
      <c r="A209">
        <v>2019</v>
      </c>
      <c r="B209">
        <v>9</v>
      </c>
      <c r="C209" s="1" t="s">
        <v>529</v>
      </c>
      <c r="D209">
        <v>42</v>
      </c>
      <c r="E209" s="1" t="s">
        <v>530</v>
      </c>
      <c r="F209">
        <v>1</v>
      </c>
      <c r="G209" s="1" t="s">
        <v>531</v>
      </c>
      <c r="H209">
        <v>12</v>
      </c>
      <c r="I209" s="1" t="s">
        <v>532</v>
      </c>
      <c r="J209">
        <v>2</v>
      </c>
      <c r="K209" s="1" t="s">
        <v>32</v>
      </c>
      <c r="L209">
        <v>1</v>
      </c>
      <c r="M209" s="1" t="s">
        <v>26</v>
      </c>
      <c r="N209">
        <v>200206</v>
      </c>
      <c r="O209" s="1" t="s">
        <v>109</v>
      </c>
      <c r="P209">
        <v>7900000</v>
      </c>
      <c r="Q209" s="1" t="s">
        <v>536</v>
      </c>
      <c r="R209">
        <v>2.8</v>
      </c>
      <c r="S209">
        <v>2.8</v>
      </c>
      <c r="T209">
        <v>0</v>
      </c>
      <c r="U209">
        <v>330400</v>
      </c>
      <c r="V209">
        <v>118000</v>
      </c>
      <c r="W209">
        <v>49.57</v>
      </c>
      <c r="X209">
        <v>16377928</v>
      </c>
    </row>
    <row r="210" spans="1:24" x14ac:dyDescent="0.25">
      <c r="A210">
        <v>2019</v>
      </c>
      <c r="B210">
        <v>30</v>
      </c>
      <c r="C210" s="1" t="s">
        <v>2516</v>
      </c>
      <c r="D210">
        <v>172</v>
      </c>
      <c r="E210" s="1" t="s">
        <v>2627</v>
      </c>
      <c r="F210">
        <v>1</v>
      </c>
      <c r="G210" s="1" t="s">
        <v>2628</v>
      </c>
      <c r="H210">
        <v>126</v>
      </c>
      <c r="I210" s="1" t="s">
        <v>2628</v>
      </c>
      <c r="J210">
        <v>3</v>
      </c>
      <c r="K210" s="1" t="s">
        <v>44</v>
      </c>
      <c r="L210">
        <v>1</v>
      </c>
      <c r="M210" s="1" t="s">
        <v>26</v>
      </c>
      <c r="N210">
        <v>200201</v>
      </c>
      <c r="O210" s="1" t="s">
        <v>27</v>
      </c>
      <c r="P210">
        <v>5820000</v>
      </c>
      <c r="Q210" s="1" t="s">
        <v>202</v>
      </c>
      <c r="R210">
        <v>3886</v>
      </c>
      <c r="S210">
        <v>3886</v>
      </c>
      <c r="T210">
        <v>0</v>
      </c>
      <c r="U210">
        <v>329760.56</v>
      </c>
      <c r="V210">
        <v>84.86</v>
      </c>
      <c r="W210">
        <v>770.77</v>
      </c>
      <c r="X210">
        <v>254169546.83000001</v>
      </c>
    </row>
    <row r="211" spans="1:24" x14ac:dyDescent="0.25">
      <c r="A211">
        <v>2019</v>
      </c>
      <c r="B211">
        <v>21</v>
      </c>
      <c r="C211" s="1" t="s">
        <v>1974</v>
      </c>
      <c r="D211">
        <v>115</v>
      </c>
      <c r="E211" s="1" t="s">
        <v>2062</v>
      </c>
      <c r="F211">
        <v>1</v>
      </c>
      <c r="G211" s="1" t="s">
        <v>2063</v>
      </c>
      <c r="H211">
        <v>19</v>
      </c>
      <c r="I211" s="1" t="s">
        <v>2063</v>
      </c>
      <c r="J211">
        <v>2</v>
      </c>
      <c r="K211" s="1" t="s">
        <v>32</v>
      </c>
      <c r="L211">
        <v>1</v>
      </c>
      <c r="M211" s="1" t="s">
        <v>26</v>
      </c>
      <c r="N211">
        <v>200203</v>
      </c>
      <c r="O211" s="1" t="s">
        <v>101</v>
      </c>
      <c r="P211">
        <v>6990000</v>
      </c>
      <c r="Q211" s="1" t="s">
        <v>780</v>
      </c>
      <c r="R211">
        <v>211.5</v>
      </c>
      <c r="S211">
        <v>211.5</v>
      </c>
      <c r="T211">
        <v>0</v>
      </c>
      <c r="U211">
        <v>329199.75</v>
      </c>
      <c r="V211">
        <v>1556.5</v>
      </c>
      <c r="W211">
        <v>245.84</v>
      </c>
      <c r="X211">
        <v>80930466.540000007</v>
      </c>
    </row>
    <row r="212" spans="1:24" x14ac:dyDescent="0.25">
      <c r="A212">
        <v>2019</v>
      </c>
      <c r="B212">
        <v>14</v>
      </c>
      <c r="C212" s="1" t="s">
        <v>881</v>
      </c>
      <c r="D212">
        <v>66</v>
      </c>
      <c r="E212" s="1" t="s">
        <v>896</v>
      </c>
      <c r="F212">
        <v>3</v>
      </c>
      <c r="G212" s="1" t="s">
        <v>896</v>
      </c>
      <c r="H212">
        <v>53</v>
      </c>
      <c r="I212" s="1" t="s">
        <v>896</v>
      </c>
      <c r="J212">
        <v>2</v>
      </c>
      <c r="K212" s="1" t="s">
        <v>32</v>
      </c>
      <c r="L212">
        <v>1</v>
      </c>
      <c r="M212" s="1" t="s">
        <v>26</v>
      </c>
      <c r="N212">
        <v>200201</v>
      </c>
      <c r="O212" s="1" t="s">
        <v>27</v>
      </c>
      <c r="P212">
        <v>7470000</v>
      </c>
      <c r="Q212" s="1" t="s">
        <v>36</v>
      </c>
      <c r="R212">
        <v>12043</v>
      </c>
      <c r="S212">
        <v>12043</v>
      </c>
      <c r="T212">
        <v>0</v>
      </c>
      <c r="U212">
        <v>328646.42</v>
      </c>
      <c r="V212">
        <v>27.29</v>
      </c>
      <c r="W212">
        <v>678.88</v>
      </c>
      <c r="X212">
        <v>223111481.61000001</v>
      </c>
    </row>
    <row r="213" spans="1:24" x14ac:dyDescent="0.25">
      <c r="A213">
        <v>2019</v>
      </c>
      <c r="B213">
        <v>15</v>
      </c>
      <c r="C213" s="1" t="s">
        <v>1008</v>
      </c>
      <c r="D213">
        <v>78</v>
      </c>
      <c r="E213" s="1" t="s">
        <v>1115</v>
      </c>
      <c r="F213">
        <v>7</v>
      </c>
      <c r="G213" s="1" t="s">
        <v>1126</v>
      </c>
      <c r="H213">
        <v>52</v>
      </c>
      <c r="I213" s="1" t="s">
        <v>1126</v>
      </c>
      <c r="J213">
        <v>3</v>
      </c>
      <c r="K213" s="1" t="s">
        <v>44</v>
      </c>
      <c r="L213">
        <v>1</v>
      </c>
      <c r="M213" s="1" t="s">
        <v>26</v>
      </c>
      <c r="N213">
        <v>200203</v>
      </c>
      <c r="O213" s="1" t="s">
        <v>101</v>
      </c>
      <c r="P213">
        <v>8600000</v>
      </c>
      <c r="Q213" s="1" t="s">
        <v>541</v>
      </c>
      <c r="R213">
        <v>33</v>
      </c>
      <c r="S213">
        <v>33</v>
      </c>
      <c r="T213">
        <v>0</v>
      </c>
      <c r="U213">
        <v>327822</v>
      </c>
      <c r="V213">
        <v>9934</v>
      </c>
      <c r="W213">
        <v>239.75</v>
      </c>
      <c r="X213">
        <v>78595324.5</v>
      </c>
    </row>
    <row r="214" spans="1:24" x14ac:dyDescent="0.25">
      <c r="A214">
        <v>2019</v>
      </c>
      <c r="B214">
        <v>9</v>
      </c>
      <c r="C214" s="1" t="s">
        <v>529</v>
      </c>
      <c r="D214">
        <v>42</v>
      </c>
      <c r="E214" s="1" t="s">
        <v>530</v>
      </c>
      <c r="F214">
        <v>1</v>
      </c>
      <c r="G214" s="1" t="s">
        <v>531</v>
      </c>
      <c r="H214">
        <v>13</v>
      </c>
      <c r="I214" s="1" t="s">
        <v>530</v>
      </c>
      <c r="J214">
        <v>1</v>
      </c>
      <c r="K214" s="1" t="s">
        <v>25</v>
      </c>
      <c r="L214">
        <v>1</v>
      </c>
      <c r="M214" s="1" t="s">
        <v>26</v>
      </c>
      <c r="N214">
        <v>200206</v>
      </c>
      <c r="O214" s="1" t="s">
        <v>109</v>
      </c>
      <c r="P214">
        <v>9115000</v>
      </c>
      <c r="Q214" s="1" t="s">
        <v>548</v>
      </c>
      <c r="R214">
        <v>2.2000000000000002</v>
      </c>
      <c r="S214">
        <v>2.2000000000000002</v>
      </c>
      <c r="T214">
        <v>0</v>
      </c>
      <c r="U214">
        <v>326700</v>
      </c>
      <c r="V214">
        <v>148500</v>
      </c>
      <c r="W214">
        <v>27.82</v>
      </c>
      <c r="X214">
        <v>9088794</v>
      </c>
    </row>
    <row r="215" spans="1:24" x14ac:dyDescent="0.25">
      <c r="A215">
        <v>2019</v>
      </c>
      <c r="B215">
        <v>27</v>
      </c>
      <c r="C215" s="1" t="s">
        <v>2396</v>
      </c>
      <c r="D215">
        <v>151</v>
      </c>
      <c r="E215" s="1" t="s">
        <v>2256</v>
      </c>
      <c r="F215">
        <v>9</v>
      </c>
      <c r="G215" s="1" t="s">
        <v>2410</v>
      </c>
      <c r="H215">
        <v>8</v>
      </c>
      <c r="I215" s="1" t="s">
        <v>2404</v>
      </c>
      <c r="J215">
        <v>3</v>
      </c>
      <c r="K215" s="1" t="s">
        <v>44</v>
      </c>
      <c r="L215">
        <v>2</v>
      </c>
      <c r="M215" s="1" t="s">
        <v>42</v>
      </c>
      <c r="N215">
        <v>200201</v>
      </c>
      <c r="O215" s="1" t="s">
        <v>27</v>
      </c>
      <c r="P215">
        <v>5820000</v>
      </c>
      <c r="Q215" s="1" t="s">
        <v>202</v>
      </c>
      <c r="R215">
        <v>5551</v>
      </c>
      <c r="S215">
        <v>4916</v>
      </c>
      <c r="T215">
        <v>0</v>
      </c>
      <c r="U215">
        <v>322243.8</v>
      </c>
      <c r="V215">
        <v>65.55</v>
      </c>
      <c r="W215">
        <v>869.22</v>
      </c>
      <c r="X215">
        <v>280100755.83999997</v>
      </c>
    </row>
    <row r="216" spans="1:24" x14ac:dyDescent="0.25">
      <c r="A216">
        <v>2019</v>
      </c>
      <c r="B216">
        <v>14</v>
      </c>
      <c r="C216" s="1" t="s">
        <v>881</v>
      </c>
      <c r="D216">
        <v>67</v>
      </c>
      <c r="E216" s="1" t="s">
        <v>915</v>
      </c>
      <c r="F216">
        <v>5</v>
      </c>
      <c r="G216" s="1" t="s">
        <v>771</v>
      </c>
      <c r="H216">
        <v>24</v>
      </c>
      <c r="I216" s="1" t="s">
        <v>771</v>
      </c>
      <c r="J216">
        <v>3</v>
      </c>
      <c r="K216" s="1" t="s">
        <v>44</v>
      </c>
      <c r="L216">
        <v>1</v>
      </c>
      <c r="M216" s="1" t="s">
        <v>26</v>
      </c>
      <c r="N216">
        <v>200201</v>
      </c>
      <c r="O216" s="1" t="s">
        <v>27</v>
      </c>
      <c r="P216">
        <v>5820000</v>
      </c>
      <c r="Q216" s="1" t="s">
        <v>202</v>
      </c>
      <c r="R216">
        <v>3582.4</v>
      </c>
      <c r="S216">
        <v>3582.4</v>
      </c>
      <c r="T216">
        <v>0</v>
      </c>
      <c r="U216">
        <v>321699.52</v>
      </c>
      <c r="V216">
        <v>89.8</v>
      </c>
      <c r="W216">
        <v>840.27</v>
      </c>
      <c r="X216">
        <v>270314455.67000002</v>
      </c>
    </row>
    <row r="217" spans="1:24" x14ac:dyDescent="0.25">
      <c r="A217">
        <v>2019</v>
      </c>
      <c r="B217">
        <v>8</v>
      </c>
      <c r="C217" s="1" t="s">
        <v>437</v>
      </c>
      <c r="D217">
        <v>33</v>
      </c>
      <c r="E217" s="1" t="s">
        <v>284</v>
      </c>
      <c r="F217">
        <v>2</v>
      </c>
      <c r="G217" s="1" t="s">
        <v>463</v>
      </c>
      <c r="H217">
        <v>17</v>
      </c>
      <c r="I217" s="1" t="s">
        <v>284</v>
      </c>
      <c r="J217">
        <v>2</v>
      </c>
      <c r="K217" s="1" t="s">
        <v>32</v>
      </c>
      <c r="L217">
        <v>1</v>
      </c>
      <c r="M217" s="1" t="s">
        <v>26</v>
      </c>
      <c r="N217">
        <v>200201</v>
      </c>
      <c r="O217" s="1" t="s">
        <v>27</v>
      </c>
      <c r="P217">
        <v>7490000</v>
      </c>
      <c r="Q217" s="1" t="s">
        <v>37</v>
      </c>
      <c r="R217">
        <v>27850</v>
      </c>
      <c r="S217">
        <v>27850</v>
      </c>
      <c r="T217">
        <v>0</v>
      </c>
      <c r="U217">
        <v>320275</v>
      </c>
      <c r="V217">
        <v>11.5</v>
      </c>
      <c r="W217">
        <v>3532.61</v>
      </c>
      <c r="X217">
        <v>1131406667.75</v>
      </c>
    </row>
    <row r="218" spans="1:24" x14ac:dyDescent="0.25">
      <c r="A218">
        <v>2019</v>
      </c>
      <c r="B218">
        <v>15</v>
      </c>
      <c r="C218" s="1" t="s">
        <v>1008</v>
      </c>
      <c r="D218">
        <v>78</v>
      </c>
      <c r="E218" s="1" t="s">
        <v>1115</v>
      </c>
      <c r="F218">
        <v>9</v>
      </c>
      <c r="G218" s="1" t="s">
        <v>1001</v>
      </c>
      <c r="H218">
        <v>113</v>
      </c>
      <c r="I218" s="1" t="s">
        <v>1001</v>
      </c>
      <c r="J218">
        <v>1</v>
      </c>
      <c r="K218" s="1" t="s">
        <v>25</v>
      </c>
      <c r="L218">
        <v>1</v>
      </c>
      <c r="M218" s="1" t="s">
        <v>26</v>
      </c>
      <c r="N218">
        <v>200203</v>
      </c>
      <c r="O218" s="1" t="s">
        <v>101</v>
      </c>
      <c r="P218">
        <v>7370000</v>
      </c>
      <c r="Q218" s="1" t="s">
        <v>545</v>
      </c>
      <c r="R218">
        <v>83.5</v>
      </c>
      <c r="S218">
        <v>83.5</v>
      </c>
      <c r="T218">
        <v>0</v>
      </c>
      <c r="U218">
        <v>319799.99</v>
      </c>
      <c r="V218">
        <v>3829.94</v>
      </c>
      <c r="W218">
        <v>314.91000000000003</v>
      </c>
      <c r="X218">
        <v>100708214.84999999</v>
      </c>
    </row>
    <row r="219" spans="1:24" x14ac:dyDescent="0.25">
      <c r="A219">
        <v>2019</v>
      </c>
      <c r="B219">
        <v>25</v>
      </c>
      <c r="C219" s="1" t="s">
        <v>2287</v>
      </c>
      <c r="D219">
        <v>135</v>
      </c>
      <c r="E219" s="1" t="s">
        <v>1309</v>
      </c>
      <c r="F219">
        <v>6</v>
      </c>
      <c r="G219" s="1" t="s">
        <v>2301</v>
      </c>
      <c r="H219">
        <v>2</v>
      </c>
      <c r="I219" s="1" t="s">
        <v>2301</v>
      </c>
      <c r="J219">
        <v>1</v>
      </c>
      <c r="K219" s="1" t="s">
        <v>25</v>
      </c>
      <c r="L219">
        <v>1</v>
      </c>
      <c r="M219" s="1" t="s">
        <v>26</v>
      </c>
      <c r="N219">
        <v>200201</v>
      </c>
      <c r="O219" s="1" t="s">
        <v>27</v>
      </c>
      <c r="P219">
        <v>7490000</v>
      </c>
      <c r="Q219" s="1" t="s">
        <v>37</v>
      </c>
      <c r="R219">
        <v>25854</v>
      </c>
      <c r="S219">
        <v>25854</v>
      </c>
      <c r="T219">
        <v>0</v>
      </c>
      <c r="U219">
        <v>316770.63</v>
      </c>
      <c r="V219">
        <v>12.25</v>
      </c>
      <c r="W219">
        <v>3660.59</v>
      </c>
      <c r="X219">
        <v>1159567638.04</v>
      </c>
    </row>
    <row r="220" spans="1:24" x14ac:dyDescent="0.25">
      <c r="A220">
        <v>2019</v>
      </c>
      <c r="B220">
        <v>17</v>
      </c>
      <c r="C220" s="1" t="s">
        <v>233</v>
      </c>
      <c r="D220">
        <v>94</v>
      </c>
      <c r="E220" s="1" t="s">
        <v>1266</v>
      </c>
      <c r="F220">
        <v>1</v>
      </c>
      <c r="G220" s="1" t="s">
        <v>446</v>
      </c>
      <c r="H220">
        <v>24</v>
      </c>
      <c r="I220" s="1" t="s">
        <v>1272</v>
      </c>
      <c r="J220">
        <v>3</v>
      </c>
      <c r="K220" s="1" t="s">
        <v>44</v>
      </c>
      <c r="L220">
        <v>1</v>
      </c>
      <c r="M220" s="1" t="s">
        <v>26</v>
      </c>
      <c r="N220">
        <v>200201</v>
      </c>
      <c r="O220" s="1" t="s">
        <v>27</v>
      </c>
      <c r="P220">
        <v>5820000</v>
      </c>
      <c r="Q220" s="1" t="s">
        <v>202</v>
      </c>
      <c r="R220">
        <v>3100</v>
      </c>
      <c r="S220">
        <v>2900</v>
      </c>
      <c r="T220">
        <v>0</v>
      </c>
      <c r="U220">
        <v>311230.90000000002</v>
      </c>
      <c r="V220">
        <v>107.32</v>
      </c>
      <c r="W220">
        <v>889</v>
      </c>
      <c r="X220">
        <v>276684270.10000002</v>
      </c>
    </row>
    <row r="221" spans="1:24" x14ac:dyDescent="0.25">
      <c r="A221">
        <v>2019</v>
      </c>
      <c r="B221">
        <v>14</v>
      </c>
      <c r="C221" s="1" t="s">
        <v>881</v>
      </c>
      <c r="D221">
        <v>66</v>
      </c>
      <c r="E221" s="1" t="s">
        <v>896</v>
      </c>
      <c r="F221">
        <v>2</v>
      </c>
      <c r="G221" s="1" t="s">
        <v>900</v>
      </c>
      <c r="H221">
        <v>91</v>
      </c>
      <c r="I221" s="1" t="s">
        <v>900</v>
      </c>
      <c r="J221">
        <v>2</v>
      </c>
      <c r="K221" s="1" t="s">
        <v>32</v>
      </c>
      <c r="L221">
        <v>2</v>
      </c>
      <c r="M221" s="1" t="s">
        <v>42</v>
      </c>
      <c r="N221">
        <v>200201</v>
      </c>
      <c r="O221" s="1" t="s">
        <v>27</v>
      </c>
      <c r="P221">
        <v>7470000</v>
      </c>
      <c r="Q221" s="1" t="s">
        <v>36</v>
      </c>
      <c r="R221">
        <v>14580</v>
      </c>
      <c r="S221">
        <v>14580</v>
      </c>
      <c r="T221">
        <v>0</v>
      </c>
      <c r="U221">
        <v>308514.92</v>
      </c>
      <c r="V221">
        <v>21.16</v>
      </c>
      <c r="W221">
        <v>622.28</v>
      </c>
      <c r="X221">
        <v>191982664.41999999</v>
      </c>
    </row>
    <row r="222" spans="1:24" x14ac:dyDescent="0.25">
      <c r="A222">
        <v>2019</v>
      </c>
      <c r="B222">
        <v>14</v>
      </c>
      <c r="C222" s="1" t="s">
        <v>881</v>
      </c>
      <c r="D222">
        <v>68</v>
      </c>
      <c r="E222" s="1" t="s">
        <v>934</v>
      </c>
      <c r="F222">
        <v>4</v>
      </c>
      <c r="G222" s="1" t="s">
        <v>939</v>
      </c>
      <c r="H222">
        <v>22</v>
      </c>
      <c r="I222" s="1" t="s">
        <v>940</v>
      </c>
      <c r="J222">
        <v>3</v>
      </c>
      <c r="K222" s="1" t="s">
        <v>44</v>
      </c>
      <c r="L222">
        <v>2</v>
      </c>
      <c r="M222" s="1" t="s">
        <v>42</v>
      </c>
      <c r="N222">
        <v>200201</v>
      </c>
      <c r="O222" s="1" t="s">
        <v>27</v>
      </c>
      <c r="P222">
        <v>15050000</v>
      </c>
      <c r="Q222" s="1" t="s">
        <v>31</v>
      </c>
      <c r="R222">
        <v>9033</v>
      </c>
      <c r="S222">
        <v>9033</v>
      </c>
      <c r="T222">
        <v>0</v>
      </c>
      <c r="U222">
        <v>308467.28000000003</v>
      </c>
      <c r="V222">
        <v>34.15</v>
      </c>
      <c r="W222">
        <v>417.81</v>
      </c>
      <c r="X222">
        <v>128880714.26000001</v>
      </c>
    </row>
    <row r="223" spans="1:24" x14ac:dyDescent="0.25">
      <c r="A223">
        <v>2019</v>
      </c>
      <c r="B223">
        <v>15</v>
      </c>
      <c r="C223" s="1" t="s">
        <v>1008</v>
      </c>
      <c r="D223">
        <v>77</v>
      </c>
      <c r="E223" s="1" t="s">
        <v>1102</v>
      </c>
      <c r="F223">
        <v>3</v>
      </c>
      <c r="G223" s="1" t="s">
        <v>1102</v>
      </c>
      <c r="H223">
        <v>14</v>
      </c>
      <c r="I223" s="1" t="s">
        <v>1102</v>
      </c>
      <c r="J223">
        <v>2</v>
      </c>
      <c r="K223" s="1" t="s">
        <v>32</v>
      </c>
      <c r="L223">
        <v>1</v>
      </c>
      <c r="M223" s="1" t="s">
        <v>26</v>
      </c>
      <c r="N223">
        <v>200206</v>
      </c>
      <c r="O223" s="1" t="s">
        <v>109</v>
      </c>
      <c r="P223">
        <v>5395000</v>
      </c>
      <c r="Q223" s="1" t="s">
        <v>550</v>
      </c>
      <c r="R223">
        <v>1.34</v>
      </c>
      <c r="S223">
        <v>1.34</v>
      </c>
      <c r="T223">
        <v>0</v>
      </c>
      <c r="U223">
        <v>305528.03999999998</v>
      </c>
      <c r="V223">
        <v>228006</v>
      </c>
      <c r="W223">
        <v>13.23</v>
      </c>
      <c r="X223">
        <v>4042135.97</v>
      </c>
    </row>
    <row r="224" spans="1:24" x14ac:dyDescent="0.25">
      <c r="A224">
        <v>2019</v>
      </c>
      <c r="B224">
        <v>8</v>
      </c>
      <c r="C224" s="1" t="s">
        <v>437</v>
      </c>
      <c r="D224">
        <v>33</v>
      </c>
      <c r="E224" s="1" t="s">
        <v>284</v>
      </c>
      <c r="F224">
        <v>1</v>
      </c>
      <c r="G224" s="1" t="s">
        <v>462</v>
      </c>
      <c r="H224">
        <v>17</v>
      </c>
      <c r="I224" s="1" t="s">
        <v>284</v>
      </c>
      <c r="J224">
        <v>3</v>
      </c>
      <c r="K224" s="1" t="s">
        <v>44</v>
      </c>
      <c r="L224">
        <v>1</v>
      </c>
      <c r="M224" s="1" t="s">
        <v>26</v>
      </c>
      <c r="N224">
        <v>200206</v>
      </c>
      <c r="O224" s="1" t="s">
        <v>109</v>
      </c>
      <c r="P224">
        <v>1000000</v>
      </c>
      <c r="Q224" s="1" t="s">
        <v>459</v>
      </c>
      <c r="R224">
        <v>8</v>
      </c>
      <c r="S224">
        <v>8</v>
      </c>
      <c r="T224">
        <v>0</v>
      </c>
      <c r="U224">
        <v>304115</v>
      </c>
      <c r="V224">
        <v>38014.379999999997</v>
      </c>
      <c r="W224">
        <v>40</v>
      </c>
      <c r="X224">
        <v>12164600</v>
      </c>
    </row>
    <row r="225" spans="1:24" x14ac:dyDescent="0.25">
      <c r="A225">
        <v>2019</v>
      </c>
      <c r="B225">
        <v>10</v>
      </c>
      <c r="C225" s="1" t="s">
        <v>563</v>
      </c>
      <c r="D225">
        <v>191</v>
      </c>
      <c r="E225" s="1" t="s">
        <v>595</v>
      </c>
      <c r="F225">
        <v>2</v>
      </c>
      <c r="G225" s="1" t="s">
        <v>596</v>
      </c>
      <c r="H225">
        <v>13</v>
      </c>
      <c r="I225" s="1" t="s">
        <v>597</v>
      </c>
      <c r="J225">
        <v>3</v>
      </c>
      <c r="K225" s="1" t="s">
        <v>44</v>
      </c>
      <c r="L225">
        <v>1</v>
      </c>
      <c r="M225" s="1" t="s">
        <v>26</v>
      </c>
      <c r="N225">
        <v>200201</v>
      </c>
      <c r="O225" s="1" t="s">
        <v>27</v>
      </c>
      <c r="P225">
        <v>5170000</v>
      </c>
      <c r="Q225" s="1" t="s">
        <v>45</v>
      </c>
      <c r="R225">
        <v>3788</v>
      </c>
      <c r="S225">
        <v>3788</v>
      </c>
      <c r="T225">
        <v>0</v>
      </c>
      <c r="U225">
        <v>301146</v>
      </c>
      <c r="V225">
        <v>79.5</v>
      </c>
      <c r="W225">
        <v>660</v>
      </c>
      <c r="X225">
        <v>198756360</v>
      </c>
    </row>
    <row r="226" spans="1:24" x14ac:dyDescent="0.25">
      <c r="A226">
        <v>2019</v>
      </c>
      <c r="B226">
        <v>14</v>
      </c>
      <c r="C226" s="1" t="s">
        <v>881</v>
      </c>
      <c r="D226">
        <v>67</v>
      </c>
      <c r="E226" s="1" t="s">
        <v>915</v>
      </c>
      <c r="F226">
        <v>5</v>
      </c>
      <c r="G226" s="1" t="s">
        <v>771</v>
      </c>
      <c r="H226">
        <v>77</v>
      </c>
      <c r="I226" s="1" t="s">
        <v>927</v>
      </c>
      <c r="J226">
        <v>3</v>
      </c>
      <c r="K226" s="1" t="s">
        <v>44</v>
      </c>
      <c r="L226">
        <v>1</v>
      </c>
      <c r="M226" s="1" t="s">
        <v>26</v>
      </c>
      <c r="N226">
        <v>200201</v>
      </c>
      <c r="O226" s="1" t="s">
        <v>27</v>
      </c>
      <c r="P226">
        <v>5820000</v>
      </c>
      <c r="Q226" s="1" t="s">
        <v>202</v>
      </c>
      <c r="R226">
        <v>3294.8</v>
      </c>
      <c r="S226">
        <v>3294.8</v>
      </c>
      <c r="T226">
        <v>0</v>
      </c>
      <c r="U226">
        <v>298014.65999999997</v>
      </c>
      <c r="V226">
        <v>90.45</v>
      </c>
      <c r="W226">
        <v>839.82</v>
      </c>
      <c r="X226">
        <v>250278671.75999999</v>
      </c>
    </row>
    <row r="227" spans="1:24" x14ac:dyDescent="0.25">
      <c r="A227">
        <v>2019</v>
      </c>
      <c r="B227">
        <v>25</v>
      </c>
      <c r="C227" s="1" t="s">
        <v>2287</v>
      </c>
      <c r="D227">
        <v>136</v>
      </c>
      <c r="E227" s="1" t="s">
        <v>2304</v>
      </c>
      <c r="F227">
        <v>4</v>
      </c>
      <c r="G227" s="1" t="s">
        <v>2304</v>
      </c>
      <c r="H227">
        <v>18</v>
      </c>
      <c r="I227" s="1" t="s">
        <v>2303</v>
      </c>
      <c r="J227">
        <v>1</v>
      </c>
      <c r="K227" s="1" t="s">
        <v>25</v>
      </c>
      <c r="L227">
        <v>1</v>
      </c>
      <c r="M227" s="1" t="s">
        <v>26</v>
      </c>
      <c r="N227">
        <v>200201</v>
      </c>
      <c r="O227" s="1" t="s">
        <v>27</v>
      </c>
      <c r="P227">
        <v>7490000</v>
      </c>
      <c r="Q227" s="1" t="s">
        <v>37</v>
      </c>
      <c r="R227">
        <v>26670</v>
      </c>
      <c r="S227">
        <v>26670</v>
      </c>
      <c r="T227">
        <v>0</v>
      </c>
      <c r="U227">
        <v>297978.5</v>
      </c>
      <c r="V227">
        <v>11.17</v>
      </c>
      <c r="W227">
        <v>3809.11</v>
      </c>
      <c r="X227">
        <v>1135033300</v>
      </c>
    </row>
    <row r="228" spans="1:24" x14ac:dyDescent="0.25">
      <c r="A228">
        <v>2019</v>
      </c>
      <c r="B228">
        <v>2</v>
      </c>
      <c r="C228" s="1" t="s">
        <v>94</v>
      </c>
      <c r="D228">
        <v>2</v>
      </c>
      <c r="E228" s="1" t="s">
        <v>95</v>
      </c>
      <c r="F228">
        <v>3</v>
      </c>
      <c r="G228" s="1" t="s">
        <v>95</v>
      </c>
      <c r="H228">
        <v>1</v>
      </c>
      <c r="I228" s="1" t="s">
        <v>95</v>
      </c>
      <c r="J228">
        <v>3</v>
      </c>
      <c r="K228" s="1" t="s">
        <v>44</v>
      </c>
      <c r="L228">
        <v>1</v>
      </c>
      <c r="M228" s="1" t="s">
        <v>26</v>
      </c>
      <c r="N228">
        <v>200203</v>
      </c>
      <c r="O228" s="1" t="s">
        <v>101</v>
      </c>
      <c r="P228">
        <v>6240000</v>
      </c>
      <c r="Q228" s="1" t="s">
        <v>103</v>
      </c>
      <c r="R228">
        <v>60</v>
      </c>
      <c r="S228">
        <v>60</v>
      </c>
      <c r="T228">
        <v>0</v>
      </c>
      <c r="U228">
        <v>292500</v>
      </c>
      <c r="V228">
        <v>4875</v>
      </c>
      <c r="W228">
        <v>60</v>
      </c>
      <c r="X228">
        <v>17550000</v>
      </c>
    </row>
    <row r="229" spans="1:24" x14ac:dyDescent="0.25">
      <c r="A229">
        <v>2019</v>
      </c>
      <c r="B229">
        <v>21</v>
      </c>
      <c r="C229" s="1" t="s">
        <v>1974</v>
      </c>
      <c r="D229">
        <v>115</v>
      </c>
      <c r="E229" s="1" t="s">
        <v>2062</v>
      </c>
      <c r="F229">
        <v>3</v>
      </c>
      <c r="G229" s="1" t="s">
        <v>2078</v>
      </c>
      <c r="H229">
        <v>48</v>
      </c>
      <c r="I229" s="1" t="s">
        <v>2082</v>
      </c>
      <c r="J229">
        <v>3</v>
      </c>
      <c r="K229" s="1" t="s">
        <v>44</v>
      </c>
      <c r="L229">
        <v>1</v>
      </c>
      <c r="M229" s="1" t="s">
        <v>26</v>
      </c>
      <c r="N229">
        <v>200203</v>
      </c>
      <c r="O229" s="1" t="s">
        <v>101</v>
      </c>
      <c r="P229">
        <v>8600000</v>
      </c>
      <c r="Q229" s="1" t="s">
        <v>541</v>
      </c>
      <c r="R229">
        <v>148</v>
      </c>
      <c r="S229">
        <v>148</v>
      </c>
      <c r="T229">
        <v>0</v>
      </c>
      <c r="U229">
        <v>291970.15999999997</v>
      </c>
      <c r="V229">
        <v>1972.77</v>
      </c>
      <c r="W229">
        <v>303.95</v>
      </c>
      <c r="X229">
        <v>88742900.659999996</v>
      </c>
    </row>
    <row r="230" spans="1:24" x14ac:dyDescent="0.25">
      <c r="A230">
        <v>2019</v>
      </c>
      <c r="B230">
        <v>20</v>
      </c>
      <c r="C230" s="1" t="s">
        <v>1378</v>
      </c>
      <c r="D230">
        <v>110</v>
      </c>
      <c r="E230" s="1" t="s">
        <v>1948</v>
      </c>
      <c r="F230">
        <v>4</v>
      </c>
      <c r="G230" s="1" t="s">
        <v>581</v>
      </c>
      <c r="H230">
        <v>205</v>
      </c>
      <c r="I230" s="1" t="s">
        <v>1967</v>
      </c>
      <c r="J230">
        <v>3</v>
      </c>
      <c r="K230" s="1" t="s">
        <v>44</v>
      </c>
      <c r="L230">
        <v>2</v>
      </c>
      <c r="M230" s="1" t="s">
        <v>42</v>
      </c>
      <c r="N230">
        <v>200201</v>
      </c>
      <c r="O230" s="1" t="s">
        <v>27</v>
      </c>
      <c r="P230">
        <v>15050000</v>
      </c>
      <c r="Q230" s="1" t="s">
        <v>31</v>
      </c>
      <c r="R230">
        <v>7920</v>
      </c>
      <c r="S230">
        <v>7920</v>
      </c>
      <c r="T230">
        <v>0</v>
      </c>
      <c r="U230">
        <v>291852</v>
      </c>
      <c r="V230">
        <v>36.85</v>
      </c>
      <c r="W230">
        <v>319.24</v>
      </c>
      <c r="X230">
        <v>93170832.480000004</v>
      </c>
    </row>
    <row r="231" spans="1:24" x14ac:dyDescent="0.25">
      <c r="A231">
        <v>2019</v>
      </c>
      <c r="B231">
        <v>21</v>
      </c>
      <c r="C231" s="1" t="s">
        <v>1974</v>
      </c>
      <c r="D231">
        <v>111</v>
      </c>
      <c r="E231" s="1" t="s">
        <v>1975</v>
      </c>
      <c r="F231">
        <v>1</v>
      </c>
      <c r="G231" s="1" t="s">
        <v>1976</v>
      </c>
      <c r="H231">
        <v>71</v>
      </c>
      <c r="I231" s="1" t="s">
        <v>1975</v>
      </c>
      <c r="J231">
        <v>3</v>
      </c>
      <c r="K231" s="1" t="s">
        <v>44</v>
      </c>
      <c r="L231">
        <v>2</v>
      </c>
      <c r="M231" s="1" t="s">
        <v>42</v>
      </c>
      <c r="N231">
        <v>200206</v>
      </c>
      <c r="O231" s="1" t="s">
        <v>109</v>
      </c>
      <c r="P231">
        <v>8370000</v>
      </c>
      <c r="Q231" s="1" t="s">
        <v>1979</v>
      </c>
      <c r="R231">
        <v>142</v>
      </c>
      <c r="S231">
        <v>140</v>
      </c>
      <c r="T231">
        <v>0</v>
      </c>
      <c r="U231">
        <v>290000.2</v>
      </c>
      <c r="V231">
        <v>2071.4299999999998</v>
      </c>
      <c r="W231">
        <v>120.7</v>
      </c>
      <c r="X231">
        <v>35003024.140000001</v>
      </c>
    </row>
    <row r="232" spans="1:24" x14ac:dyDescent="0.25">
      <c r="A232">
        <v>2019</v>
      </c>
      <c r="B232">
        <v>4</v>
      </c>
      <c r="C232" s="1" t="s">
        <v>189</v>
      </c>
      <c r="D232">
        <v>10</v>
      </c>
      <c r="E232" s="1" t="s">
        <v>214</v>
      </c>
      <c r="F232">
        <v>1</v>
      </c>
      <c r="G232" s="1" t="s">
        <v>215</v>
      </c>
      <c r="H232">
        <v>4</v>
      </c>
      <c r="I232" s="1" t="s">
        <v>214</v>
      </c>
      <c r="J232">
        <v>3</v>
      </c>
      <c r="K232" s="1" t="s">
        <v>44</v>
      </c>
      <c r="L232">
        <v>1</v>
      </c>
      <c r="M232" s="1" t="s">
        <v>26</v>
      </c>
      <c r="N232">
        <v>200201</v>
      </c>
      <c r="O232" s="1" t="s">
        <v>27</v>
      </c>
      <c r="P232">
        <v>5820000</v>
      </c>
      <c r="Q232" s="1" t="s">
        <v>202</v>
      </c>
      <c r="R232">
        <v>4090</v>
      </c>
      <c r="S232">
        <v>4040</v>
      </c>
      <c r="T232">
        <v>0</v>
      </c>
      <c r="U232">
        <v>288765.69</v>
      </c>
      <c r="V232">
        <v>71.48</v>
      </c>
      <c r="W232">
        <v>785</v>
      </c>
      <c r="X232">
        <v>226681066.65000001</v>
      </c>
    </row>
    <row r="233" spans="1:24" x14ac:dyDescent="0.25">
      <c r="A233">
        <v>2019</v>
      </c>
      <c r="B233">
        <v>10</v>
      </c>
      <c r="C233" s="1" t="s">
        <v>563</v>
      </c>
      <c r="D233">
        <v>191</v>
      </c>
      <c r="E233" s="1" t="s">
        <v>595</v>
      </c>
      <c r="F233">
        <v>15</v>
      </c>
      <c r="G233" s="1" t="s">
        <v>609</v>
      </c>
      <c r="H233">
        <v>15</v>
      </c>
      <c r="I233" s="1" t="s">
        <v>609</v>
      </c>
      <c r="J233">
        <v>3</v>
      </c>
      <c r="K233" s="1" t="s">
        <v>44</v>
      </c>
      <c r="L233">
        <v>1</v>
      </c>
      <c r="M233" s="1" t="s">
        <v>26</v>
      </c>
      <c r="N233">
        <v>200201</v>
      </c>
      <c r="O233" s="1" t="s">
        <v>27</v>
      </c>
      <c r="P233">
        <v>5170000</v>
      </c>
      <c r="Q233" s="1" t="s">
        <v>45</v>
      </c>
      <c r="R233">
        <v>3314</v>
      </c>
      <c r="S233">
        <v>3314</v>
      </c>
      <c r="T233">
        <v>0</v>
      </c>
      <c r="U233">
        <v>287796.3</v>
      </c>
      <c r="V233">
        <v>86.84</v>
      </c>
      <c r="W233">
        <v>670</v>
      </c>
      <c r="X233">
        <v>192823521</v>
      </c>
    </row>
    <row r="234" spans="1:24" x14ac:dyDescent="0.25">
      <c r="A234">
        <v>2019</v>
      </c>
      <c r="B234">
        <v>25</v>
      </c>
      <c r="C234" s="1" t="s">
        <v>2287</v>
      </c>
      <c r="D234">
        <v>133</v>
      </c>
      <c r="E234" s="1" t="s">
        <v>2288</v>
      </c>
      <c r="F234">
        <v>1</v>
      </c>
      <c r="G234" s="1" t="s">
        <v>2289</v>
      </c>
      <c r="H234">
        <v>7</v>
      </c>
      <c r="I234" s="1" t="s">
        <v>2289</v>
      </c>
      <c r="J234">
        <v>3</v>
      </c>
      <c r="K234" s="1" t="s">
        <v>44</v>
      </c>
      <c r="L234">
        <v>2</v>
      </c>
      <c r="M234" s="1" t="s">
        <v>42</v>
      </c>
      <c r="N234">
        <v>200201</v>
      </c>
      <c r="O234" s="1" t="s">
        <v>27</v>
      </c>
      <c r="P234">
        <v>15050000</v>
      </c>
      <c r="Q234" s="1" t="s">
        <v>31</v>
      </c>
      <c r="R234">
        <v>6650</v>
      </c>
      <c r="S234">
        <v>6350</v>
      </c>
      <c r="T234">
        <v>0</v>
      </c>
      <c r="U234">
        <v>285750</v>
      </c>
      <c r="V234">
        <v>45</v>
      </c>
      <c r="W234">
        <v>350</v>
      </c>
      <c r="X234">
        <v>100012500</v>
      </c>
    </row>
    <row r="235" spans="1:24" x14ac:dyDescent="0.25">
      <c r="A235">
        <v>2019</v>
      </c>
      <c r="B235">
        <v>17</v>
      </c>
      <c r="C235" s="1" t="s">
        <v>233</v>
      </c>
      <c r="D235">
        <v>94</v>
      </c>
      <c r="E235" s="1" t="s">
        <v>1266</v>
      </c>
      <c r="F235">
        <v>4</v>
      </c>
      <c r="G235" s="1" t="s">
        <v>1287</v>
      </c>
      <c r="H235">
        <v>23</v>
      </c>
      <c r="I235" s="1" t="s">
        <v>1291</v>
      </c>
      <c r="J235">
        <v>3</v>
      </c>
      <c r="K235" s="1" t="s">
        <v>44</v>
      </c>
      <c r="L235">
        <v>2</v>
      </c>
      <c r="M235" s="1" t="s">
        <v>42</v>
      </c>
      <c r="N235">
        <v>200201</v>
      </c>
      <c r="O235" s="1" t="s">
        <v>27</v>
      </c>
      <c r="P235">
        <v>7920000</v>
      </c>
      <c r="Q235" s="1" t="s">
        <v>49</v>
      </c>
      <c r="R235">
        <v>2989</v>
      </c>
      <c r="S235">
        <v>2989</v>
      </c>
      <c r="T235">
        <v>0</v>
      </c>
      <c r="U235">
        <v>285449.5</v>
      </c>
      <c r="V235">
        <v>95.5</v>
      </c>
      <c r="W235">
        <v>1605.18</v>
      </c>
      <c r="X235">
        <v>458197828.41000003</v>
      </c>
    </row>
    <row r="236" spans="1:24" x14ac:dyDescent="0.25">
      <c r="A236">
        <v>2019</v>
      </c>
      <c r="B236">
        <v>5</v>
      </c>
      <c r="C236" s="1" t="s">
        <v>228</v>
      </c>
      <c r="D236">
        <v>192</v>
      </c>
      <c r="E236" s="1" t="s">
        <v>270</v>
      </c>
      <c r="F236">
        <v>6</v>
      </c>
      <c r="G236" s="1" t="s">
        <v>273</v>
      </c>
      <c r="H236">
        <v>9</v>
      </c>
      <c r="I236" s="1" t="s">
        <v>274</v>
      </c>
      <c r="J236">
        <v>3</v>
      </c>
      <c r="K236" s="1" t="s">
        <v>44</v>
      </c>
      <c r="L236">
        <v>1</v>
      </c>
      <c r="M236" s="1" t="s">
        <v>26</v>
      </c>
      <c r="N236">
        <v>200201</v>
      </c>
      <c r="O236" s="1" t="s">
        <v>27</v>
      </c>
      <c r="P236">
        <v>5170000</v>
      </c>
      <c r="Q236" s="1" t="s">
        <v>45</v>
      </c>
      <c r="R236">
        <v>3079.45</v>
      </c>
      <c r="S236">
        <v>3079.45</v>
      </c>
      <c r="T236">
        <v>0</v>
      </c>
      <c r="U236">
        <v>284726.7</v>
      </c>
      <c r="V236">
        <v>92.46</v>
      </c>
      <c r="W236">
        <v>660</v>
      </c>
      <c r="X236">
        <v>187919622</v>
      </c>
    </row>
    <row r="237" spans="1:24" x14ac:dyDescent="0.25">
      <c r="A237">
        <v>2019</v>
      </c>
      <c r="B237">
        <v>20</v>
      </c>
      <c r="C237" s="1" t="s">
        <v>1378</v>
      </c>
      <c r="D237">
        <v>106</v>
      </c>
      <c r="E237" s="1" t="s">
        <v>1720</v>
      </c>
      <c r="F237">
        <v>2</v>
      </c>
      <c r="G237" s="1" t="s">
        <v>1746</v>
      </c>
      <c r="H237">
        <v>334</v>
      </c>
      <c r="I237" s="1" t="s">
        <v>1747</v>
      </c>
      <c r="J237">
        <v>3</v>
      </c>
      <c r="K237" s="1" t="s">
        <v>44</v>
      </c>
      <c r="L237">
        <v>2</v>
      </c>
      <c r="M237" s="1" t="s">
        <v>42</v>
      </c>
      <c r="N237">
        <v>200201</v>
      </c>
      <c r="O237" s="1" t="s">
        <v>27</v>
      </c>
      <c r="P237">
        <v>15050000</v>
      </c>
      <c r="Q237" s="1" t="s">
        <v>31</v>
      </c>
      <c r="R237">
        <v>12743</v>
      </c>
      <c r="S237">
        <v>12743</v>
      </c>
      <c r="T237">
        <v>0</v>
      </c>
      <c r="U237">
        <v>282265</v>
      </c>
      <c r="V237">
        <v>22.15</v>
      </c>
      <c r="W237">
        <v>315.02999999999997</v>
      </c>
      <c r="X237">
        <v>88922904.659999996</v>
      </c>
    </row>
    <row r="238" spans="1:24" x14ac:dyDescent="0.25">
      <c r="A238">
        <v>2019</v>
      </c>
      <c r="B238">
        <v>30</v>
      </c>
      <c r="C238" s="1" t="s">
        <v>2516</v>
      </c>
      <c r="D238">
        <v>174</v>
      </c>
      <c r="E238" s="1" t="s">
        <v>2642</v>
      </c>
      <c r="F238">
        <v>1</v>
      </c>
      <c r="G238" s="1" t="s">
        <v>2643</v>
      </c>
      <c r="H238">
        <v>176</v>
      </c>
      <c r="I238" s="1" t="s">
        <v>2647</v>
      </c>
      <c r="J238">
        <v>3</v>
      </c>
      <c r="K238" s="1" t="s">
        <v>44</v>
      </c>
      <c r="L238">
        <v>2</v>
      </c>
      <c r="M238" s="1" t="s">
        <v>42</v>
      </c>
      <c r="N238">
        <v>200201</v>
      </c>
      <c r="O238" s="1" t="s">
        <v>27</v>
      </c>
      <c r="P238">
        <v>5820000</v>
      </c>
      <c r="Q238" s="1" t="s">
        <v>202</v>
      </c>
      <c r="R238">
        <v>4569.24</v>
      </c>
      <c r="S238">
        <v>4438</v>
      </c>
      <c r="T238">
        <v>0</v>
      </c>
      <c r="U238">
        <v>281337.27</v>
      </c>
      <c r="V238">
        <v>63.39</v>
      </c>
      <c r="W238">
        <v>743.3</v>
      </c>
      <c r="X238">
        <v>209117992.78999999</v>
      </c>
    </row>
    <row r="239" spans="1:24" x14ac:dyDescent="0.25">
      <c r="A239">
        <v>2019</v>
      </c>
      <c r="B239">
        <v>15</v>
      </c>
      <c r="C239" s="1" t="s">
        <v>1008</v>
      </c>
      <c r="D239">
        <v>73</v>
      </c>
      <c r="E239" s="1" t="s">
        <v>1009</v>
      </c>
      <c r="F239">
        <v>4</v>
      </c>
      <c r="G239" s="1" t="s">
        <v>1018</v>
      </c>
      <c r="H239">
        <v>90</v>
      </c>
      <c r="I239" s="1" t="s">
        <v>1018</v>
      </c>
      <c r="J239">
        <v>2</v>
      </c>
      <c r="K239" s="1" t="s">
        <v>32</v>
      </c>
      <c r="L239">
        <v>2</v>
      </c>
      <c r="M239" s="1" t="s">
        <v>42</v>
      </c>
      <c r="N239">
        <v>200205</v>
      </c>
      <c r="O239" s="1" t="s">
        <v>132</v>
      </c>
      <c r="P239">
        <v>7930000</v>
      </c>
      <c r="Q239" s="1" t="s">
        <v>539</v>
      </c>
      <c r="R239">
        <v>148</v>
      </c>
      <c r="S239">
        <v>148</v>
      </c>
      <c r="T239">
        <v>0</v>
      </c>
      <c r="U239">
        <v>276694.88</v>
      </c>
      <c r="V239">
        <v>1869.56</v>
      </c>
      <c r="W239">
        <v>20.83</v>
      </c>
      <c r="X239">
        <v>5763554.3499999996</v>
      </c>
    </row>
    <row r="240" spans="1:24" x14ac:dyDescent="0.25">
      <c r="A240">
        <v>2019</v>
      </c>
      <c r="B240">
        <v>8</v>
      </c>
      <c r="C240" s="1" t="s">
        <v>437</v>
      </c>
      <c r="D240">
        <v>33</v>
      </c>
      <c r="E240" s="1" t="s">
        <v>284</v>
      </c>
      <c r="F240">
        <v>1</v>
      </c>
      <c r="G240" s="1" t="s">
        <v>462</v>
      </c>
      <c r="H240">
        <v>17</v>
      </c>
      <c r="I240" s="1" t="s">
        <v>284</v>
      </c>
      <c r="J240">
        <v>2</v>
      </c>
      <c r="K240" s="1" t="s">
        <v>32</v>
      </c>
      <c r="L240">
        <v>2</v>
      </c>
      <c r="M240" s="1" t="s">
        <v>42</v>
      </c>
      <c r="N240">
        <v>200201</v>
      </c>
      <c r="O240" s="1" t="s">
        <v>27</v>
      </c>
      <c r="P240">
        <v>5490000</v>
      </c>
      <c r="Q240" s="1" t="s">
        <v>28</v>
      </c>
      <c r="R240">
        <v>23055</v>
      </c>
      <c r="S240">
        <v>23055</v>
      </c>
      <c r="T240">
        <v>0</v>
      </c>
      <c r="U240">
        <v>276660</v>
      </c>
      <c r="V240">
        <v>12</v>
      </c>
      <c r="W240">
        <v>480</v>
      </c>
      <c r="X240">
        <v>132796800</v>
      </c>
    </row>
    <row r="241" spans="1:24" x14ac:dyDescent="0.25">
      <c r="A241">
        <v>2019</v>
      </c>
      <c r="B241">
        <v>15</v>
      </c>
      <c r="C241" s="1" t="s">
        <v>1008</v>
      </c>
      <c r="D241">
        <v>76</v>
      </c>
      <c r="E241" s="1" t="s">
        <v>1096</v>
      </c>
      <c r="F241">
        <v>2</v>
      </c>
      <c r="G241" s="1" t="s">
        <v>1098</v>
      </c>
      <c r="H241">
        <v>86</v>
      </c>
      <c r="I241" s="1" t="s">
        <v>1098</v>
      </c>
      <c r="J241">
        <v>1</v>
      </c>
      <c r="K241" s="1" t="s">
        <v>25</v>
      </c>
      <c r="L241">
        <v>1</v>
      </c>
      <c r="M241" s="1" t="s">
        <v>26</v>
      </c>
      <c r="N241">
        <v>200203</v>
      </c>
      <c r="O241" s="1" t="s">
        <v>101</v>
      </c>
      <c r="P241">
        <v>6450000</v>
      </c>
      <c r="Q241" s="1" t="s">
        <v>553</v>
      </c>
      <c r="R241">
        <v>80</v>
      </c>
      <c r="S241">
        <v>80</v>
      </c>
      <c r="T241">
        <v>0</v>
      </c>
      <c r="U241">
        <v>272960</v>
      </c>
      <c r="V241">
        <v>3412</v>
      </c>
      <c r="W241">
        <v>248.94</v>
      </c>
      <c r="X241">
        <v>67950662.400000006</v>
      </c>
    </row>
    <row r="242" spans="1:24" x14ac:dyDescent="0.25">
      <c r="A242">
        <v>2019</v>
      </c>
      <c r="B242">
        <v>16</v>
      </c>
      <c r="C242" s="1" t="s">
        <v>1147</v>
      </c>
      <c r="D242">
        <v>85</v>
      </c>
      <c r="E242" s="1" t="s">
        <v>1160</v>
      </c>
      <c r="F242">
        <v>3</v>
      </c>
      <c r="G242" s="1" t="s">
        <v>1162</v>
      </c>
      <c r="H242">
        <v>12</v>
      </c>
      <c r="I242" s="1" t="s">
        <v>1162</v>
      </c>
      <c r="J242">
        <v>3</v>
      </c>
      <c r="K242" s="1" t="s">
        <v>44</v>
      </c>
      <c r="L242">
        <v>1</v>
      </c>
      <c r="M242" s="1" t="s">
        <v>26</v>
      </c>
      <c r="N242">
        <v>200201</v>
      </c>
      <c r="O242" s="1" t="s">
        <v>27</v>
      </c>
      <c r="P242">
        <v>7390000</v>
      </c>
      <c r="Q242" s="1" t="s">
        <v>77</v>
      </c>
      <c r="R242">
        <v>21947.45</v>
      </c>
      <c r="S242">
        <v>17294</v>
      </c>
      <c r="T242">
        <v>0</v>
      </c>
      <c r="U242">
        <v>272273.40000000002</v>
      </c>
      <c r="V242">
        <v>15.74</v>
      </c>
      <c r="W242">
        <v>8615.33</v>
      </c>
      <c r="X242">
        <v>2345725543.73</v>
      </c>
    </row>
    <row r="243" spans="1:24" x14ac:dyDescent="0.25">
      <c r="A243">
        <v>2019</v>
      </c>
      <c r="B243">
        <v>13</v>
      </c>
      <c r="C243" s="1" t="s">
        <v>238</v>
      </c>
      <c r="D243">
        <v>63</v>
      </c>
      <c r="E243" s="1" t="s">
        <v>845</v>
      </c>
      <c r="F243">
        <v>2</v>
      </c>
      <c r="G243" s="1" t="s">
        <v>847</v>
      </c>
      <c r="H243">
        <v>58</v>
      </c>
      <c r="I243" s="1" t="s">
        <v>850</v>
      </c>
      <c r="J243">
        <v>3</v>
      </c>
      <c r="K243" s="1" t="s">
        <v>44</v>
      </c>
      <c r="L243">
        <v>1</v>
      </c>
      <c r="M243" s="1" t="s">
        <v>26</v>
      </c>
      <c r="N243">
        <v>200201</v>
      </c>
      <c r="O243" s="1" t="s">
        <v>27</v>
      </c>
      <c r="P243">
        <v>5170000</v>
      </c>
      <c r="Q243" s="1" t="s">
        <v>45</v>
      </c>
      <c r="R243">
        <v>2605</v>
      </c>
      <c r="S243">
        <v>2605</v>
      </c>
      <c r="T243">
        <v>0</v>
      </c>
      <c r="U243">
        <v>272222.5</v>
      </c>
      <c r="V243">
        <v>104.5</v>
      </c>
      <c r="W243">
        <v>311.92</v>
      </c>
      <c r="X243">
        <v>84911642.200000003</v>
      </c>
    </row>
    <row r="244" spans="1:24" x14ac:dyDescent="0.25">
      <c r="A244">
        <v>2019</v>
      </c>
      <c r="B244">
        <v>8</v>
      </c>
      <c r="C244" s="1" t="s">
        <v>437</v>
      </c>
      <c r="D244">
        <v>33</v>
      </c>
      <c r="E244" s="1" t="s">
        <v>284</v>
      </c>
      <c r="F244">
        <v>2</v>
      </c>
      <c r="G244" s="1" t="s">
        <v>463</v>
      </c>
      <c r="H244">
        <v>17</v>
      </c>
      <c r="I244" s="1" t="s">
        <v>284</v>
      </c>
      <c r="J244">
        <v>2</v>
      </c>
      <c r="K244" s="1" t="s">
        <v>32</v>
      </c>
      <c r="L244">
        <v>2</v>
      </c>
      <c r="M244" s="1" t="s">
        <v>42</v>
      </c>
      <c r="N244">
        <v>200201</v>
      </c>
      <c r="O244" s="1" t="s">
        <v>27</v>
      </c>
      <c r="P244">
        <v>5490000</v>
      </c>
      <c r="Q244" s="1" t="s">
        <v>28</v>
      </c>
      <c r="R244">
        <v>23660</v>
      </c>
      <c r="S244">
        <v>23660</v>
      </c>
      <c r="T244">
        <v>0</v>
      </c>
      <c r="U244">
        <v>272090</v>
      </c>
      <c r="V244">
        <v>11.5</v>
      </c>
      <c r="W244">
        <v>480</v>
      </c>
      <c r="X244">
        <v>130603200</v>
      </c>
    </row>
    <row r="245" spans="1:24" x14ac:dyDescent="0.25">
      <c r="A245">
        <v>2019</v>
      </c>
      <c r="B245">
        <v>10</v>
      </c>
      <c r="C245" s="1" t="s">
        <v>563</v>
      </c>
      <c r="D245">
        <v>191</v>
      </c>
      <c r="E245" s="1" t="s">
        <v>595</v>
      </c>
      <c r="F245">
        <v>10</v>
      </c>
      <c r="G245" s="1" t="s">
        <v>602</v>
      </c>
      <c r="H245">
        <v>12</v>
      </c>
      <c r="I245" s="1" t="s">
        <v>602</v>
      </c>
      <c r="J245">
        <v>2</v>
      </c>
      <c r="K245" s="1" t="s">
        <v>32</v>
      </c>
      <c r="L245">
        <v>1</v>
      </c>
      <c r="M245" s="1" t="s">
        <v>26</v>
      </c>
      <c r="N245">
        <v>200201</v>
      </c>
      <c r="O245" s="1" t="s">
        <v>27</v>
      </c>
      <c r="P245">
        <v>7470000</v>
      </c>
      <c r="Q245" s="1" t="s">
        <v>36</v>
      </c>
      <c r="R245">
        <v>7620.95</v>
      </c>
      <c r="S245">
        <v>7620.95</v>
      </c>
      <c r="T245">
        <v>0</v>
      </c>
      <c r="U245">
        <v>270798.90000000002</v>
      </c>
      <c r="V245">
        <v>35.53</v>
      </c>
      <c r="W245">
        <v>820</v>
      </c>
      <c r="X245">
        <v>222055098</v>
      </c>
    </row>
    <row r="246" spans="1:24" x14ac:dyDescent="0.25">
      <c r="A246">
        <v>2019</v>
      </c>
      <c r="B246">
        <v>24</v>
      </c>
      <c r="C246" s="1" t="s">
        <v>2230</v>
      </c>
      <c r="D246">
        <v>131</v>
      </c>
      <c r="E246" s="1" t="s">
        <v>2265</v>
      </c>
      <c r="F246">
        <v>1</v>
      </c>
      <c r="G246" s="1" t="s">
        <v>2266</v>
      </c>
      <c r="H246">
        <v>3</v>
      </c>
      <c r="I246" s="1" t="s">
        <v>2267</v>
      </c>
      <c r="J246">
        <v>3</v>
      </c>
      <c r="K246" s="1" t="s">
        <v>44</v>
      </c>
      <c r="L246">
        <v>2</v>
      </c>
      <c r="M246" s="1" t="s">
        <v>42</v>
      </c>
      <c r="N246">
        <v>200203</v>
      </c>
      <c r="O246" s="1" t="s">
        <v>101</v>
      </c>
      <c r="P246">
        <v>8070000</v>
      </c>
      <c r="Q246" s="1" t="s">
        <v>357</v>
      </c>
      <c r="R246">
        <v>420</v>
      </c>
      <c r="S246">
        <v>420</v>
      </c>
      <c r="T246">
        <v>0</v>
      </c>
      <c r="U246">
        <v>268716</v>
      </c>
      <c r="V246">
        <v>639.79999999999995</v>
      </c>
      <c r="W246">
        <v>9.11</v>
      </c>
      <c r="X246">
        <v>2448002.7599999998</v>
      </c>
    </row>
    <row r="247" spans="1:24" x14ac:dyDescent="0.25">
      <c r="A247">
        <v>2019</v>
      </c>
      <c r="B247">
        <v>7</v>
      </c>
      <c r="C247" s="1" t="s">
        <v>292</v>
      </c>
      <c r="D247">
        <v>19</v>
      </c>
      <c r="E247" s="1" t="s">
        <v>317</v>
      </c>
      <c r="F247">
        <v>1</v>
      </c>
      <c r="G247" s="1" t="s">
        <v>318</v>
      </c>
      <c r="H247">
        <v>75</v>
      </c>
      <c r="I247" s="1" t="s">
        <v>324</v>
      </c>
      <c r="J247">
        <v>3</v>
      </c>
      <c r="K247" s="1" t="s">
        <v>44</v>
      </c>
      <c r="L247">
        <v>1</v>
      </c>
      <c r="M247" s="1" t="s">
        <v>26</v>
      </c>
      <c r="N247">
        <v>200201</v>
      </c>
      <c r="O247" s="1" t="s">
        <v>27</v>
      </c>
      <c r="P247">
        <v>5820000</v>
      </c>
      <c r="Q247" s="1" t="s">
        <v>202</v>
      </c>
      <c r="R247">
        <v>2766.75</v>
      </c>
      <c r="S247">
        <v>2763</v>
      </c>
      <c r="T247">
        <v>0</v>
      </c>
      <c r="U247">
        <v>267872.84999999998</v>
      </c>
      <c r="V247">
        <v>96.95</v>
      </c>
      <c r="W247">
        <v>863.45</v>
      </c>
      <c r="X247">
        <v>231294812.33000001</v>
      </c>
    </row>
    <row r="248" spans="1:24" x14ac:dyDescent="0.25">
      <c r="A248">
        <v>2019</v>
      </c>
      <c r="B248">
        <v>30</v>
      </c>
      <c r="C248" s="1" t="s">
        <v>2516</v>
      </c>
      <c r="D248">
        <v>172</v>
      </c>
      <c r="E248" s="1" t="s">
        <v>2627</v>
      </c>
      <c r="F248">
        <v>1</v>
      </c>
      <c r="G248" s="1" t="s">
        <v>2628</v>
      </c>
      <c r="H248">
        <v>134</v>
      </c>
      <c r="I248" s="1" t="s">
        <v>2629</v>
      </c>
      <c r="J248">
        <v>3</v>
      </c>
      <c r="K248" s="1" t="s">
        <v>44</v>
      </c>
      <c r="L248">
        <v>1</v>
      </c>
      <c r="M248" s="1" t="s">
        <v>26</v>
      </c>
      <c r="N248">
        <v>200201</v>
      </c>
      <c r="O248" s="1" t="s">
        <v>27</v>
      </c>
      <c r="P248">
        <v>5820000</v>
      </c>
      <c r="Q248" s="1" t="s">
        <v>202</v>
      </c>
      <c r="R248">
        <v>3121</v>
      </c>
      <c r="S248">
        <v>3121</v>
      </c>
      <c r="T248">
        <v>0</v>
      </c>
      <c r="U248">
        <v>267741.28000000003</v>
      </c>
      <c r="V248">
        <v>85.79</v>
      </c>
      <c r="W248">
        <v>765.15</v>
      </c>
      <c r="X248">
        <v>204862240.38999999</v>
      </c>
    </row>
    <row r="249" spans="1:24" x14ac:dyDescent="0.25">
      <c r="A249">
        <v>2019</v>
      </c>
      <c r="B249">
        <v>13</v>
      </c>
      <c r="C249" s="1" t="s">
        <v>238</v>
      </c>
      <c r="D249">
        <v>63</v>
      </c>
      <c r="E249" s="1" t="s">
        <v>845</v>
      </c>
      <c r="F249">
        <v>4</v>
      </c>
      <c r="G249" s="1" t="s">
        <v>853</v>
      </c>
      <c r="H249">
        <v>23</v>
      </c>
      <c r="I249" s="1" t="s">
        <v>274</v>
      </c>
      <c r="J249">
        <v>3</v>
      </c>
      <c r="K249" s="1" t="s">
        <v>44</v>
      </c>
      <c r="L249">
        <v>1</v>
      </c>
      <c r="M249" s="1" t="s">
        <v>26</v>
      </c>
      <c r="N249">
        <v>200201</v>
      </c>
      <c r="O249" s="1" t="s">
        <v>27</v>
      </c>
      <c r="P249">
        <v>5170000</v>
      </c>
      <c r="Q249" s="1" t="s">
        <v>45</v>
      </c>
      <c r="R249">
        <v>2438</v>
      </c>
      <c r="S249">
        <v>2438</v>
      </c>
      <c r="T249">
        <v>0</v>
      </c>
      <c r="U249">
        <v>266572.81</v>
      </c>
      <c r="V249">
        <v>109.34</v>
      </c>
      <c r="W249">
        <v>320.54000000000002</v>
      </c>
      <c r="X249">
        <v>85447248.519999996</v>
      </c>
    </row>
    <row r="250" spans="1:24" x14ac:dyDescent="0.25">
      <c r="A250">
        <v>2019</v>
      </c>
      <c r="B250">
        <v>25</v>
      </c>
      <c r="C250" s="1" t="s">
        <v>2287</v>
      </c>
      <c r="D250">
        <v>136</v>
      </c>
      <c r="E250" s="1" t="s">
        <v>2304</v>
      </c>
      <c r="F250">
        <v>4</v>
      </c>
      <c r="G250" s="1" t="s">
        <v>2304</v>
      </c>
      <c r="H250">
        <v>6</v>
      </c>
      <c r="I250" s="1" t="s">
        <v>2304</v>
      </c>
      <c r="J250">
        <v>1</v>
      </c>
      <c r="K250" s="1" t="s">
        <v>25</v>
      </c>
      <c r="L250">
        <v>1</v>
      </c>
      <c r="M250" s="1" t="s">
        <v>26</v>
      </c>
      <c r="N250">
        <v>200201</v>
      </c>
      <c r="O250" s="1" t="s">
        <v>27</v>
      </c>
      <c r="P250">
        <v>6120000</v>
      </c>
      <c r="Q250" s="1" t="s">
        <v>34</v>
      </c>
      <c r="R250">
        <v>2855</v>
      </c>
      <c r="S250">
        <v>2855</v>
      </c>
      <c r="T250">
        <v>0</v>
      </c>
      <c r="U250">
        <v>265451</v>
      </c>
      <c r="V250">
        <v>92.98</v>
      </c>
      <c r="W250">
        <v>13900.44</v>
      </c>
      <c r="X250">
        <v>3689885340</v>
      </c>
    </row>
    <row r="251" spans="1:24" x14ac:dyDescent="0.25">
      <c r="A251">
        <v>2019</v>
      </c>
      <c r="B251">
        <v>14</v>
      </c>
      <c r="C251" s="1" t="s">
        <v>881</v>
      </c>
      <c r="D251">
        <v>68</v>
      </c>
      <c r="E251" s="1" t="s">
        <v>934</v>
      </c>
      <c r="F251">
        <v>3</v>
      </c>
      <c r="G251" s="1" t="s">
        <v>937</v>
      </c>
      <c r="H251">
        <v>21</v>
      </c>
      <c r="I251" s="1" t="s">
        <v>937</v>
      </c>
      <c r="J251">
        <v>3</v>
      </c>
      <c r="K251" s="1" t="s">
        <v>44</v>
      </c>
      <c r="L251">
        <v>1</v>
      </c>
      <c r="M251" s="1" t="s">
        <v>26</v>
      </c>
      <c r="N251">
        <v>200201</v>
      </c>
      <c r="O251" s="1" t="s">
        <v>27</v>
      </c>
      <c r="P251">
        <v>5820000</v>
      </c>
      <c r="Q251" s="1" t="s">
        <v>202</v>
      </c>
      <c r="R251">
        <v>3118</v>
      </c>
      <c r="S251">
        <v>3118</v>
      </c>
      <c r="T251">
        <v>0</v>
      </c>
      <c r="U251">
        <v>262442.06</v>
      </c>
      <c r="V251">
        <v>84.17</v>
      </c>
      <c r="W251">
        <v>769.35</v>
      </c>
      <c r="X251">
        <v>201909798.86000001</v>
      </c>
    </row>
    <row r="252" spans="1:24" x14ac:dyDescent="0.25">
      <c r="A252">
        <v>2019</v>
      </c>
      <c r="B252">
        <v>11</v>
      </c>
      <c r="C252" s="1" t="s">
        <v>614</v>
      </c>
      <c r="D252">
        <v>49</v>
      </c>
      <c r="E252" s="1" t="s">
        <v>620</v>
      </c>
      <c r="F252">
        <v>1</v>
      </c>
      <c r="G252" s="1" t="s">
        <v>621</v>
      </c>
      <c r="H252">
        <v>33</v>
      </c>
      <c r="I252" s="1" t="s">
        <v>621</v>
      </c>
      <c r="J252">
        <v>3</v>
      </c>
      <c r="K252" s="1" t="s">
        <v>44</v>
      </c>
      <c r="L252">
        <v>1</v>
      </c>
      <c r="M252" s="1" t="s">
        <v>26</v>
      </c>
      <c r="N252">
        <v>200201</v>
      </c>
      <c r="O252" s="1" t="s">
        <v>27</v>
      </c>
      <c r="P252">
        <v>5170000</v>
      </c>
      <c r="Q252" s="1" t="s">
        <v>45</v>
      </c>
      <c r="R252">
        <v>3200</v>
      </c>
      <c r="S252">
        <v>3200</v>
      </c>
      <c r="T252">
        <v>0</v>
      </c>
      <c r="U252">
        <v>261632</v>
      </c>
      <c r="V252">
        <v>81.760000000000005</v>
      </c>
      <c r="W252">
        <v>813.96</v>
      </c>
      <c r="X252">
        <v>212957982.72</v>
      </c>
    </row>
    <row r="253" spans="1:24" x14ac:dyDescent="0.25">
      <c r="A253">
        <v>2019</v>
      </c>
      <c r="B253">
        <v>15</v>
      </c>
      <c r="C253" s="1" t="s">
        <v>1008</v>
      </c>
      <c r="D253">
        <v>78</v>
      </c>
      <c r="E253" s="1" t="s">
        <v>1115</v>
      </c>
      <c r="F253">
        <v>2</v>
      </c>
      <c r="G253" s="1" t="s">
        <v>1117</v>
      </c>
      <c r="H253">
        <v>119</v>
      </c>
      <c r="I253" s="1" t="s">
        <v>1121</v>
      </c>
      <c r="J253">
        <v>1</v>
      </c>
      <c r="K253" s="1" t="s">
        <v>25</v>
      </c>
      <c r="L253">
        <v>1</v>
      </c>
      <c r="M253" s="1" t="s">
        <v>26</v>
      </c>
      <c r="N253">
        <v>200205</v>
      </c>
      <c r="O253" s="1" t="s">
        <v>132</v>
      </c>
      <c r="P253">
        <v>8850000</v>
      </c>
      <c r="Q253" s="1" t="s">
        <v>1093</v>
      </c>
      <c r="R253">
        <v>8</v>
      </c>
      <c r="S253">
        <v>8</v>
      </c>
      <c r="T253">
        <v>0</v>
      </c>
      <c r="U253">
        <v>260840.8</v>
      </c>
      <c r="V253">
        <v>32605.1</v>
      </c>
      <c r="W253">
        <v>13.5</v>
      </c>
      <c r="X253">
        <v>3521350.8</v>
      </c>
    </row>
    <row r="254" spans="1:24" x14ac:dyDescent="0.25">
      <c r="A254">
        <v>2019</v>
      </c>
      <c r="B254">
        <v>14</v>
      </c>
      <c r="C254" s="1" t="s">
        <v>881</v>
      </c>
      <c r="D254">
        <v>66</v>
      </c>
      <c r="E254" s="1" t="s">
        <v>896</v>
      </c>
      <c r="F254">
        <v>2</v>
      </c>
      <c r="G254" s="1" t="s">
        <v>900</v>
      </c>
      <c r="H254">
        <v>35</v>
      </c>
      <c r="I254" s="1" t="s">
        <v>901</v>
      </c>
      <c r="J254">
        <v>2</v>
      </c>
      <c r="K254" s="1" t="s">
        <v>32</v>
      </c>
      <c r="L254">
        <v>1</v>
      </c>
      <c r="M254" s="1" t="s">
        <v>26</v>
      </c>
      <c r="N254">
        <v>200201</v>
      </c>
      <c r="O254" s="1" t="s">
        <v>27</v>
      </c>
      <c r="P254">
        <v>7470000</v>
      </c>
      <c r="Q254" s="1" t="s">
        <v>36</v>
      </c>
      <c r="R254">
        <v>8594</v>
      </c>
      <c r="S254">
        <v>8594</v>
      </c>
      <c r="T254">
        <v>0</v>
      </c>
      <c r="U254">
        <v>258957.95</v>
      </c>
      <c r="V254">
        <v>30.13</v>
      </c>
      <c r="W254">
        <v>648.4</v>
      </c>
      <c r="X254">
        <v>167908334.78</v>
      </c>
    </row>
    <row r="255" spans="1:24" x14ac:dyDescent="0.25">
      <c r="A255">
        <v>2019</v>
      </c>
      <c r="B255">
        <v>24</v>
      </c>
      <c r="C255" s="1" t="s">
        <v>2230</v>
      </c>
      <c r="D255">
        <v>126</v>
      </c>
      <c r="E255" s="1" t="s">
        <v>2230</v>
      </c>
      <c r="F255">
        <v>1</v>
      </c>
      <c r="G255" s="1" t="s">
        <v>2231</v>
      </c>
      <c r="H255">
        <v>35</v>
      </c>
      <c r="I255" s="1" t="s">
        <v>2234</v>
      </c>
      <c r="J255">
        <v>3</v>
      </c>
      <c r="K255" s="1" t="s">
        <v>44</v>
      </c>
      <c r="L255">
        <v>1</v>
      </c>
      <c r="M255" s="1" t="s">
        <v>26</v>
      </c>
      <c r="N255">
        <v>200201</v>
      </c>
      <c r="O255" s="1" t="s">
        <v>27</v>
      </c>
      <c r="P255">
        <v>5170000</v>
      </c>
      <c r="Q255" s="1" t="s">
        <v>45</v>
      </c>
      <c r="R255">
        <v>2095</v>
      </c>
      <c r="S255">
        <v>2095</v>
      </c>
      <c r="T255">
        <v>0</v>
      </c>
      <c r="U255">
        <v>258801.68</v>
      </c>
      <c r="V255">
        <v>123.53</v>
      </c>
      <c r="W255">
        <v>631.64</v>
      </c>
      <c r="X255">
        <v>163469493.16</v>
      </c>
    </row>
    <row r="256" spans="1:24" x14ac:dyDescent="0.25">
      <c r="A256">
        <v>2019</v>
      </c>
      <c r="B256">
        <v>25</v>
      </c>
      <c r="C256" s="1" t="s">
        <v>2287</v>
      </c>
      <c r="D256">
        <v>136</v>
      </c>
      <c r="E256" s="1" t="s">
        <v>2304</v>
      </c>
      <c r="F256">
        <v>4</v>
      </c>
      <c r="G256" s="1" t="s">
        <v>2304</v>
      </c>
      <c r="H256">
        <v>6</v>
      </c>
      <c r="I256" s="1" t="s">
        <v>2304</v>
      </c>
      <c r="J256">
        <v>1</v>
      </c>
      <c r="K256" s="1" t="s">
        <v>25</v>
      </c>
      <c r="L256">
        <v>1</v>
      </c>
      <c r="M256" s="1" t="s">
        <v>26</v>
      </c>
      <c r="N256">
        <v>200201</v>
      </c>
      <c r="O256" s="1" t="s">
        <v>27</v>
      </c>
      <c r="P256">
        <v>7490000</v>
      </c>
      <c r="Q256" s="1" t="s">
        <v>37</v>
      </c>
      <c r="R256">
        <v>22769</v>
      </c>
      <c r="S256">
        <v>22769</v>
      </c>
      <c r="T256">
        <v>0</v>
      </c>
      <c r="U256">
        <v>256852</v>
      </c>
      <c r="V256">
        <v>11.28</v>
      </c>
      <c r="W256">
        <v>3807.99</v>
      </c>
      <c r="X256">
        <v>978090800</v>
      </c>
    </row>
    <row r="257" spans="1:24" x14ac:dyDescent="0.25">
      <c r="A257">
        <v>2019</v>
      </c>
      <c r="B257">
        <v>20</v>
      </c>
      <c r="C257" s="1" t="s">
        <v>1378</v>
      </c>
      <c r="D257">
        <v>110</v>
      </c>
      <c r="E257" s="1" t="s">
        <v>1948</v>
      </c>
      <c r="F257">
        <v>1</v>
      </c>
      <c r="G257" s="1" t="s">
        <v>1948</v>
      </c>
      <c r="H257">
        <v>166</v>
      </c>
      <c r="I257" s="1" t="s">
        <v>1950</v>
      </c>
      <c r="J257">
        <v>3</v>
      </c>
      <c r="K257" s="1" t="s">
        <v>44</v>
      </c>
      <c r="L257">
        <v>2</v>
      </c>
      <c r="M257" s="1" t="s">
        <v>42</v>
      </c>
      <c r="N257">
        <v>200201</v>
      </c>
      <c r="O257" s="1" t="s">
        <v>27</v>
      </c>
      <c r="P257">
        <v>15050000</v>
      </c>
      <c r="Q257" s="1" t="s">
        <v>31</v>
      </c>
      <c r="R257">
        <v>6750</v>
      </c>
      <c r="S257">
        <v>6750</v>
      </c>
      <c r="T257">
        <v>0</v>
      </c>
      <c r="U257">
        <v>256500</v>
      </c>
      <c r="V257">
        <v>38</v>
      </c>
      <c r="W257">
        <v>317.58999999999997</v>
      </c>
      <c r="X257">
        <v>81461835</v>
      </c>
    </row>
    <row r="258" spans="1:24" x14ac:dyDescent="0.25">
      <c r="A258">
        <v>2019</v>
      </c>
      <c r="B258">
        <v>24</v>
      </c>
      <c r="C258" s="1" t="s">
        <v>2230</v>
      </c>
      <c r="D258">
        <v>132</v>
      </c>
      <c r="E258" s="1" t="s">
        <v>2283</v>
      </c>
      <c r="F258">
        <v>2</v>
      </c>
      <c r="G258" s="1" t="s">
        <v>2285</v>
      </c>
      <c r="H258">
        <v>34</v>
      </c>
      <c r="I258" s="1" t="s">
        <v>2286</v>
      </c>
      <c r="J258">
        <v>3</v>
      </c>
      <c r="K258" s="1" t="s">
        <v>44</v>
      </c>
      <c r="L258">
        <v>2</v>
      </c>
      <c r="M258" s="1" t="s">
        <v>42</v>
      </c>
      <c r="N258">
        <v>200201</v>
      </c>
      <c r="O258" s="1" t="s">
        <v>27</v>
      </c>
      <c r="P258">
        <v>15050000</v>
      </c>
      <c r="Q258" s="1" t="s">
        <v>31</v>
      </c>
      <c r="R258">
        <v>23902</v>
      </c>
      <c r="S258">
        <v>23902</v>
      </c>
      <c r="T258">
        <v>0</v>
      </c>
      <c r="U258">
        <v>255918.71</v>
      </c>
      <c r="V258">
        <v>10.71</v>
      </c>
      <c r="W258">
        <v>745.91</v>
      </c>
      <c r="X258">
        <v>190892324.97999999</v>
      </c>
    </row>
    <row r="259" spans="1:24" x14ac:dyDescent="0.25">
      <c r="A259">
        <v>2019</v>
      </c>
      <c r="B259">
        <v>7</v>
      </c>
      <c r="C259" s="1" t="s">
        <v>292</v>
      </c>
      <c r="D259">
        <v>25</v>
      </c>
      <c r="E259" s="1" t="s">
        <v>408</v>
      </c>
      <c r="F259">
        <v>4</v>
      </c>
      <c r="G259" s="1" t="s">
        <v>424</v>
      </c>
      <c r="H259">
        <v>3</v>
      </c>
      <c r="I259" s="1" t="s">
        <v>424</v>
      </c>
      <c r="J259">
        <v>3</v>
      </c>
      <c r="K259" s="1" t="s">
        <v>44</v>
      </c>
      <c r="L259">
        <v>2</v>
      </c>
      <c r="M259" s="1" t="s">
        <v>42</v>
      </c>
      <c r="N259">
        <v>200201</v>
      </c>
      <c r="O259" s="1" t="s">
        <v>27</v>
      </c>
      <c r="P259">
        <v>15050000</v>
      </c>
      <c r="Q259" s="1" t="s">
        <v>31</v>
      </c>
      <c r="R259">
        <v>9900</v>
      </c>
      <c r="S259">
        <v>9900</v>
      </c>
      <c r="T259">
        <v>0</v>
      </c>
      <c r="U259">
        <v>254499</v>
      </c>
      <c r="V259">
        <v>25.71</v>
      </c>
      <c r="W259">
        <v>527.74</v>
      </c>
      <c r="X259">
        <v>134310050.34</v>
      </c>
    </row>
    <row r="260" spans="1:24" x14ac:dyDescent="0.25">
      <c r="A260">
        <v>2019</v>
      </c>
      <c r="B260">
        <v>19</v>
      </c>
      <c r="C260" s="1" t="s">
        <v>1337</v>
      </c>
      <c r="D260">
        <v>101</v>
      </c>
      <c r="E260" s="1" t="s">
        <v>1345</v>
      </c>
      <c r="F260">
        <v>7</v>
      </c>
      <c r="G260" s="1" t="s">
        <v>1359</v>
      </c>
      <c r="H260">
        <v>13</v>
      </c>
      <c r="I260" s="1" t="s">
        <v>1359</v>
      </c>
      <c r="J260">
        <v>3</v>
      </c>
      <c r="K260" s="1" t="s">
        <v>44</v>
      </c>
      <c r="L260">
        <v>2</v>
      </c>
      <c r="M260" s="1" t="s">
        <v>42</v>
      </c>
      <c r="N260">
        <v>200201</v>
      </c>
      <c r="O260" s="1" t="s">
        <v>27</v>
      </c>
      <c r="P260">
        <v>15050000</v>
      </c>
      <c r="Q260" s="1" t="s">
        <v>31</v>
      </c>
      <c r="R260">
        <v>34561</v>
      </c>
      <c r="S260">
        <v>34561</v>
      </c>
      <c r="T260">
        <v>0</v>
      </c>
      <c r="U260">
        <v>253780.4</v>
      </c>
      <c r="V260">
        <v>7.34</v>
      </c>
      <c r="W260">
        <v>321.92</v>
      </c>
      <c r="X260">
        <v>81696986.370000005</v>
      </c>
    </row>
    <row r="261" spans="1:24" x14ac:dyDescent="0.25">
      <c r="A261">
        <v>2019</v>
      </c>
      <c r="B261">
        <v>17</v>
      </c>
      <c r="C261" s="1" t="s">
        <v>233</v>
      </c>
      <c r="D261">
        <v>94</v>
      </c>
      <c r="E261" s="1" t="s">
        <v>1266</v>
      </c>
      <c r="F261">
        <v>4</v>
      </c>
      <c r="G261" s="1" t="s">
        <v>1287</v>
      </c>
      <c r="H261">
        <v>29</v>
      </c>
      <c r="I261" s="1" t="s">
        <v>1287</v>
      </c>
      <c r="J261">
        <v>3</v>
      </c>
      <c r="K261" s="1" t="s">
        <v>44</v>
      </c>
      <c r="L261">
        <v>1</v>
      </c>
      <c r="M261" s="1" t="s">
        <v>26</v>
      </c>
      <c r="N261">
        <v>200201</v>
      </c>
      <c r="O261" s="1" t="s">
        <v>27</v>
      </c>
      <c r="P261">
        <v>5820000</v>
      </c>
      <c r="Q261" s="1" t="s">
        <v>202</v>
      </c>
      <c r="R261">
        <v>2300</v>
      </c>
      <c r="S261">
        <v>2300</v>
      </c>
      <c r="T261">
        <v>0</v>
      </c>
      <c r="U261">
        <v>251850</v>
      </c>
      <c r="V261">
        <v>109.5</v>
      </c>
      <c r="W261">
        <v>855</v>
      </c>
      <c r="X261">
        <v>215331750</v>
      </c>
    </row>
    <row r="262" spans="1:24" x14ac:dyDescent="0.25">
      <c r="A262">
        <v>2019</v>
      </c>
      <c r="B262">
        <v>21</v>
      </c>
      <c r="C262" s="1" t="s">
        <v>1974</v>
      </c>
      <c r="D262">
        <v>111</v>
      </c>
      <c r="E262" s="1" t="s">
        <v>1975</v>
      </c>
      <c r="F262">
        <v>1</v>
      </c>
      <c r="G262" s="1" t="s">
        <v>1976</v>
      </c>
      <c r="H262">
        <v>183</v>
      </c>
      <c r="I262" s="1" t="s">
        <v>1988</v>
      </c>
      <c r="J262">
        <v>3</v>
      </c>
      <c r="K262" s="1" t="s">
        <v>44</v>
      </c>
      <c r="L262">
        <v>2</v>
      </c>
      <c r="M262" s="1" t="s">
        <v>42</v>
      </c>
      <c r="N262">
        <v>200206</v>
      </c>
      <c r="O262" s="1" t="s">
        <v>109</v>
      </c>
      <c r="P262">
        <v>8370000</v>
      </c>
      <c r="Q262" s="1" t="s">
        <v>1979</v>
      </c>
      <c r="R262">
        <v>123</v>
      </c>
      <c r="S262">
        <v>120</v>
      </c>
      <c r="T262">
        <v>0</v>
      </c>
      <c r="U262">
        <v>251001.60000000001</v>
      </c>
      <c r="V262">
        <v>2091.6799999999998</v>
      </c>
      <c r="W262">
        <v>120.24</v>
      </c>
      <c r="X262">
        <v>30180432.379999999</v>
      </c>
    </row>
    <row r="263" spans="1:24" x14ac:dyDescent="0.25">
      <c r="A263">
        <v>2019</v>
      </c>
      <c r="B263">
        <v>10</v>
      </c>
      <c r="C263" s="1" t="s">
        <v>563</v>
      </c>
      <c r="D263">
        <v>43</v>
      </c>
      <c r="E263" s="1" t="s">
        <v>563</v>
      </c>
      <c r="F263">
        <v>3</v>
      </c>
      <c r="G263" s="1" t="s">
        <v>563</v>
      </c>
      <c r="H263">
        <v>5</v>
      </c>
      <c r="I263" s="1" t="s">
        <v>563</v>
      </c>
      <c r="J263">
        <v>3</v>
      </c>
      <c r="K263" s="1" t="s">
        <v>44</v>
      </c>
      <c r="L263">
        <v>1</v>
      </c>
      <c r="M263" s="1" t="s">
        <v>26</v>
      </c>
      <c r="N263">
        <v>200201</v>
      </c>
      <c r="O263" s="1" t="s">
        <v>27</v>
      </c>
      <c r="P263">
        <v>5170000</v>
      </c>
      <c r="Q263" s="1" t="s">
        <v>45</v>
      </c>
      <c r="R263">
        <v>2482</v>
      </c>
      <c r="S263">
        <v>2482</v>
      </c>
      <c r="T263">
        <v>0</v>
      </c>
      <c r="U263">
        <v>250682</v>
      </c>
      <c r="V263">
        <v>101</v>
      </c>
      <c r="W263">
        <v>521.70000000000005</v>
      </c>
      <c r="X263">
        <v>130780799.40000001</v>
      </c>
    </row>
    <row r="264" spans="1:24" x14ac:dyDescent="0.25">
      <c r="A264">
        <v>2019</v>
      </c>
      <c r="B264">
        <v>31</v>
      </c>
      <c r="C264" s="1" t="s">
        <v>2716</v>
      </c>
      <c r="D264">
        <v>181</v>
      </c>
      <c r="E264" s="1" t="s">
        <v>2795</v>
      </c>
      <c r="F264">
        <v>1</v>
      </c>
      <c r="G264" s="1" t="s">
        <v>2796</v>
      </c>
      <c r="H264">
        <v>57</v>
      </c>
      <c r="I264" s="1" t="s">
        <v>2798</v>
      </c>
      <c r="J264">
        <v>3</v>
      </c>
      <c r="K264" s="1" t="s">
        <v>44</v>
      </c>
      <c r="L264">
        <v>2</v>
      </c>
      <c r="M264" s="1" t="s">
        <v>42</v>
      </c>
      <c r="N264">
        <v>200201</v>
      </c>
      <c r="O264" s="1" t="s">
        <v>27</v>
      </c>
      <c r="P264">
        <v>15050000</v>
      </c>
      <c r="Q264" s="1" t="s">
        <v>31</v>
      </c>
      <c r="R264">
        <v>35943.800000000003</v>
      </c>
      <c r="S264">
        <v>35943.800000000003</v>
      </c>
      <c r="T264">
        <v>0</v>
      </c>
      <c r="U264">
        <v>250528.29</v>
      </c>
      <c r="V264">
        <v>6.97</v>
      </c>
      <c r="W264">
        <v>323.06</v>
      </c>
      <c r="X264">
        <v>80935669.370000005</v>
      </c>
    </row>
    <row r="265" spans="1:24" x14ac:dyDescent="0.25">
      <c r="A265">
        <v>2019</v>
      </c>
      <c r="B265">
        <v>20</v>
      </c>
      <c r="C265" s="1" t="s">
        <v>1378</v>
      </c>
      <c r="D265">
        <v>110</v>
      </c>
      <c r="E265" s="1" t="s">
        <v>1948</v>
      </c>
      <c r="F265">
        <v>3</v>
      </c>
      <c r="G265" s="1" t="s">
        <v>1960</v>
      </c>
      <c r="H265">
        <v>2</v>
      </c>
      <c r="I265" s="1" t="s">
        <v>1961</v>
      </c>
      <c r="J265">
        <v>3</v>
      </c>
      <c r="K265" s="1" t="s">
        <v>44</v>
      </c>
      <c r="L265">
        <v>1</v>
      </c>
      <c r="M265" s="1" t="s">
        <v>26</v>
      </c>
      <c r="N265">
        <v>200201</v>
      </c>
      <c r="O265" s="1" t="s">
        <v>27</v>
      </c>
      <c r="P265">
        <v>5820000</v>
      </c>
      <c r="Q265" s="1" t="s">
        <v>202</v>
      </c>
      <c r="R265">
        <v>2930</v>
      </c>
      <c r="S265">
        <v>2685</v>
      </c>
      <c r="T265">
        <v>0</v>
      </c>
      <c r="U265">
        <v>248899.5</v>
      </c>
      <c r="V265">
        <v>92.7</v>
      </c>
      <c r="W265">
        <v>710</v>
      </c>
      <c r="X265">
        <v>176718645</v>
      </c>
    </row>
    <row r="266" spans="1:24" x14ac:dyDescent="0.25">
      <c r="A266">
        <v>2019</v>
      </c>
      <c r="B266">
        <v>30</v>
      </c>
      <c r="C266" s="1" t="s">
        <v>2516</v>
      </c>
      <c r="D266">
        <v>174</v>
      </c>
      <c r="E266" s="1" t="s">
        <v>2642</v>
      </c>
      <c r="F266">
        <v>3</v>
      </c>
      <c r="G266" s="1" t="s">
        <v>2651</v>
      </c>
      <c r="H266">
        <v>12</v>
      </c>
      <c r="I266" s="1" t="s">
        <v>2653</v>
      </c>
      <c r="J266">
        <v>3</v>
      </c>
      <c r="K266" s="1" t="s">
        <v>44</v>
      </c>
      <c r="L266">
        <v>2</v>
      </c>
      <c r="M266" s="1" t="s">
        <v>42</v>
      </c>
      <c r="N266">
        <v>200201</v>
      </c>
      <c r="O266" s="1" t="s">
        <v>27</v>
      </c>
      <c r="P266">
        <v>5820000</v>
      </c>
      <c r="Q266" s="1" t="s">
        <v>202</v>
      </c>
      <c r="R266">
        <v>4471.25</v>
      </c>
      <c r="S266">
        <v>3883.45</v>
      </c>
      <c r="T266">
        <v>0</v>
      </c>
      <c r="U266">
        <v>248588.19</v>
      </c>
      <c r="V266">
        <v>64.010000000000005</v>
      </c>
      <c r="W266">
        <v>732.85</v>
      </c>
      <c r="X266">
        <v>182177855.03999999</v>
      </c>
    </row>
    <row r="267" spans="1:24" x14ac:dyDescent="0.25">
      <c r="A267">
        <v>2019</v>
      </c>
      <c r="B267">
        <v>11</v>
      </c>
      <c r="C267" s="1" t="s">
        <v>614</v>
      </c>
      <c r="D267">
        <v>48</v>
      </c>
      <c r="E267" s="1" t="s">
        <v>615</v>
      </c>
      <c r="F267">
        <v>1</v>
      </c>
      <c r="G267" s="1" t="s">
        <v>616</v>
      </c>
      <c r="H267">
        <v>30</v>
      </c>
      <c r="I267" s="1" t="s">
        <v>616</v>
      </c>
      <c r="J267">
        <v>3</v>
      </c>
      <c r="K267" s="1" t="s">
        <v>44</v>
      </c>
      <c r="L267">
        <v>1</v>
      </c>
      <c r="M267" s="1" t="s">
        <v>26</v>
      </c>
      <c r="N267">
        <v>200201</v>
      </c>
      <c r="O267" s="1" t="s">
        <v>27</v>
      </c>
      <c r="P267">
        <v>5170000</v>
      </c>
      <c r="Q267" s="1" t="s">
        <v>45</v>
      </c>
      <c r="R267">
        <v>2850</v>
      </c>
      <c r="S267">
        <v>2850</v>
      </c>
      <c r="T267">
        <v>0</v>
      </c>
      <c r="U267">
        <v>248263.5</v>
      </c>
      <c r="V267">
        <v>87.11</v>
      </c>
      <c r="W267">
        <v>514.70000000000005</v>
      </c>
      <c r="X267">
        <v>127781223.45</v>
      </c>
    </row>
    <row r="268" spans="1:24" x14ac:dyDescent="0.25">
      <c r="A268">
        <v>2019</v>
      </c>
      <c r="B268">
        <v>14</v>
      </c>
      <c r="C268" s="1" t="s">
        <v>881</v>
      </c>
      <c r="D268">
        <v>66</v>
      </c>
      <c r="E268" s="1" t="s">
        <v>896</v>
      </c>
      <c r="F268">
        <v>5</v>
      </c>
      <c r="G268" s="1" t="s">
        <v>907</v>
      </c>
      <c r="H268">
        <v>78</v>
      </c>
      <c r="I268" s="1" t="s">
        <v>908</v>
      </c>
      <c r="J268">
        <v>2</v>
      </c>
      <c r="K268" s="1" t="s">
        <v>32</v>
      </c>
      <c r="L268">
        <v>2</v>
      </c>
      <c r="M268" s="1" t="s">
        <v>42</v>
      </c>
      <c r="N268">
        <v>200201</v>
      </c>
      <c r="O268" s="1" t="s">
        <v>27</v>
      </c>
      <c r="P268">
        <v>7470000</v>
      </c>
      <c r="Q268" s="1" t="s">
        <v>36</v>
      </c>
      <c r="R268">
        <v>7942</v>
      </c>
      <c r="S268">
        <v>7942</v>
      </c>
      <c r="T268">
        <v>0</v>
      </c>
      <c r="U268">
        <v>245114.5</v>
      </c>
      <c r="V268">
        <v>30.86</v>
      </c>
      <c r="W268">
        <v>662.02</v>
      </c>
      <c r="X268">
        <v>162270701.28999999</v>
      </c>
    </row>
    <row r="269" spans="1:24" x14ac:dyDescent="0.25">
      <c r="A269">
        <v>2019</v>
      </c>
      <c r="B269">
        <v>25</v>
      </c>
      <c r="C269" s="1" t="s">
        <v>2287</v>
      </c>
      <c r="D269">
        <v>133</v>
      </c>
      <c r="E269" s="1" t="s">
        <v>2288</v>
      </c>
      <c r="F269">
        <v>5</v>
      </c>
      <c r="G269" s="1" t="s">
        <v>2293</v>
      </c>
      <c r="H269">
        <v>1</v>
      </c>
      <c r="I269" s="1" t="s">
        <v>2292</v>
      </c>
      <c r="J269">
        <v>1</v>
      </c>
      <c r="K269" s="1" t="s">
        <v>25</v>
      </c>
      <c r="L269">
        <v>1</v>
      </c>
      <c r="M269" s="1" t="s">
        <v>26</v>
      </c>
      <c r="N269">
        <v>200201</v>
      </c>
      <c r="O269" s="1" t="s">
        <v>27</v>
      </c>
      <c r="P269">
        <v>7490000</v>
      </c>
      <c r="Q269" s="1" t="s">
        <v>37</v>
      </c>
      <c r="R269">
        <v>18146.669999999998</v>
      </c>
      <c r="S269">
        <v>18146.669999999998</v>
      </c>
      <c r="T269">
        <v>0</v>
      </c>
      <c r="U269">
        <v>244816.5</v>
      </c>
      <c r="V269">
        <v>13.49</v>
      </c>
      <c r="W269">
        <v>3600.2</v>
      </c>
      <c r="X269">
        <v>881388963.39999998</v>
      </c>
    </row>
    <row r="270" spans="1:24" x14ac:dyDescent="0.25">
      <c r="A270">
        <v>2019</v>
      </c>
      <c r="B270">
        <v>1</v>
      </c>
      <c r="C270" s="1" t="s">
        <v>24</v>
      </c>
      <c r="D270">
        <v>1</v>
      </c>
      <c r="E270" s="1" t="s">
        <v>24</v>
      </c>
      <c r="F270">
        <v>1</v>
      </c>
      <c r="G270" s="1" t="s">
        <v>24</v>
      </c>
      <c r="H270">
        <v>1</v>
      </c>
      <c r="I270" s="1" t="s">
        <v>24</v>
      </c>
      <c r="J270">
        <v>2</v>
      </c>
      <c r="K270" s="1" t="s">
        <v>32</v>
      </c>
      <c r="L270">
        <v>1</v>
      </c>
      <c r="M270" s="1" t="s">
        <v>26</v>
      </c>
      <c r="N270">
        <v>200201</v>
      </c>
      <c r="O270" s="1" t="s">
        <v>27</v>
      </c>
      <c r="P270">
        <v>7470000</v>
      </c>
      <c r="Q270" s="1" t="s">
        <v>36</v>
      </c>
      <c r="R270">
        <v>3816</v>
      </c>
      <c r="S270">
        <v>3816</v>
      </c>
      <c r="T270">
        <v>0</v>
      </c>
      <c r="U270">
        <v>244746.02</v>
      </c>
      <c r="V270">
        <v>64.14</v>
      </c>
      <c r="W270">
        <v>663.39</v>
      </c>
      <c r="X270">
        <v>162362062.21000001</v>
      </c>
    </row>
    <row r="271" spans="1:24" x14ac:dyDescent="0.25">
      <c r="A271">
        <v>2019</v>
      </c>
      <c r="B271">
        <v>30</v>
      </c>
      <c r="C271" s="1" t="s">
        <v>2516</v>
      </c>
      <c r="D271">
        <v>171</v>
      </c>
      <c r="E271" s="1" t="s">
        <v>2578</v>
      </c>
      <c r="F271">
        <v>3</v>
      </c>
      <c r="G271" s="1" t="s">
        <v>675</v>
      </c>
      <c r="H271">
        <v>196</v>
      </c>
      <c r="I271" s="1" t="s">
        <v>2594</v>
      </c>
      <c r="J271">
        <v>3</v>
      </c>
      <c r="K271" s="1" t="s">
        <v>44</v>
      </c>
      <c r="L271">
        <v>2</v>
      </c>
      <c r="M271" s="1" t="s">
        <v>42</v>
      </c>
      <c r="N271">
        <v>200201</v>
      </c>
      <c r="O271" s="1" t="s">
        <v>27</v>
      </c>
      <c r="P271">
        <v>5820000</v>
      </c>
      <c r="Q271" s="1" t="s">
        <v>202</v>
      </c>
      <c r="R271">
        <v>2765</v>
      </c>
      <c r="S271">
        <v>2765</v>
      </c>
      <c r="T271">
        <v>0</v>
      </c>
      <c r="U271">
        <v>244702.5</v>
      </c>
      <c r="V271">
        <v>88.5</v>
      </c>
      <c r="W271">
        <v>706.28</v>
      </c>
      <c r="X271">
        <v>172828481.69999999</v>
      </c>
    </row>
    <row r="272" spans="1:24" x14ac:dyDescent="0.25">
      <c r="A272">
        <v>2019</v>
      </c>
      <c r="B272">
        <v>30</v>
      </c>
      <c r="C272" s="1" t="s">
        <v>2516</v>
      </c>
      <c r="D272">
        <v>171</v>
      </c>
      <c r="E272" s="1" t="s">
        <v>2578</v>
      </c>
      <c r="F272">
        <v>3</v>
      </c>
      <c r="G272" s="1" t="s">
        <v>675</v>
      </c>
      <c r="H272">
        <v>125</v>
      </c>
      <c r="I272" s="1" t="s">
        <v>2592</v>
      </c>
      <c r="J272">
        <v>3</v>
      </c>
      <c r="K272" s="1" t="s">
        <v>44</v>
      </c>
      <c r="L272">
        <v>1</v>
      </c>
      <c r="M272" s="1" t="s">
        <v>26</v>
      </c>
      <c r="N272">
        <v>200201</v>
      </c>
      <c r="O272" s="1" t="s">
        <v>27</v>
      </c>
      <c r="P272">
        <v>5820000</v>
      </c>
      <c r="Q272" s="1" t="s">
        <v>202</v>
      </c>
      <c r="R272">
        <v>2635</v>
      </c>
      <c r="S272">
        <v>2635</v>
      </c>
      <c r="T272">
        <v>0</v>
      </c>
      <c r="U272">
        <v>244264.5</v>
      </c>
      <c r="V272">
        <v>92.7</v>
      </c>
      <c r="W272">
        <v>707.11</v>
      </c>
      <c r="X272">
        <v>172721870.59999999</v>
      </c>
    </row>
    <row r="273" spans="1:24" x14ac:dyDescent="0.25">
      <c r="A273">
        <v>2019</v>
      </c>
      <c r="B273">
        <v>25</v>
      </c>
      <c r="C273" s="1" t="s">
        <v>2287</v>
      </c>
      <c r="D273">
        <v>133</v>
      </c>
      <c r="E273" s="1" t="s">
        <v>2288</v>
      </c>
      <c r="F273">
        <v>8</v>
      </c>
      <c r="G273" s="1" t="s">
        <v>2294</v>
      </c>
      <c r="H273">
        <v>11</v>
      </c>
      <c r="I273" s="1" t="s">
        <v>2295</v>
      </c>
      <c r="J273">
        <v>1</v>
      </c>
      <c r="K273" s="1" t="s">
        <v>25</v>
      </c>
      <c r="L273">
        <v>1</v>
      </c>
      <c r="M273" s="1" t="s">
        <v>26</v>
      </c>
      <c r="N273">
        <v>200201</v>
      </c>
      <c r="O273" s="1" t="s">
        <v>27</v>
      </c>
      <c r="P273">
        <v>7490000</v>
      </c>
      <c r="Q273" s="1" t="s">
        <v>37</v>
      </c>
      <c r="R273">
        <v>19450</v>
      </c>
      <c r="S273">
        <v>19450</v>
      </c>
      <c r="T273">
        <v>0</v>
      </c>
      <c r="U273">
        <v>243125</v>
      </c>
      <c r="V273">
        <v>12.5</v>
      </c>
      <c r="W273">
        <v>3649.61</v>
      </c>
      <c r="X273">
        <v>887311431.25</v>
      </c>
    </row>
    <row r="274" spans="1:24" x14ac:dyDescent="0.25">
      <c r="A274">
        <v>2019</v>
      </c>
      <c r="B274">
        <v>7</v>
      </c>
      <c r="C274" s="1" t="s">
        <v>292</v>
      </c>
      <c r="D274">
        <v>20</v>
      </c>
      <c r="E274" s="1" t="s">
        <v>340</v>
      </c>
      <c r="F274">
        <v>1</v>
      </c>
      <c r="G274" s="1" t="s">
        <v>341</v>
      </c>
      <c r="H274">
        <v>104</v>
      </c>
      <c r="I274" s="1" t="s">
        <v>345</v>
      </c>
      <c r="J274">
        <v>3</v>
      </c>
      <c r="K274" s="1" t="s">
        <v>44</v>
      </c>
      <c r="L274">
        <v>1</v>
      </c>
      <c r="M274" s="1" t="s">
        <v>26</v>
      </c>
      <c r="N274">
        <v>200201</v>
      </c>
      <c r="O274" s="1" t="s">
        <v>27</v>
      </c>
      <c r="P274">
        <v>5820000</v>
      </c>
      <c r="Q274" s="1" t="s">
        <v>202</v>
      </c>
      <c r="R274">
        <v>2690</v>
      </c>
      <c r="S274">
        <v>2690</v>
      </c>
      <c r="T274">
        <v>0</v>
      </c>
      <c r="U274">
        <v>242503.5</v>
      </c>
      <c r="V274">
        <v>90.15</v>
      </c>
      <c r="W274">
        <v>918.04</v>
      </c>
      <c r="X274">
        <v>222627913.13999999</v>
      </c>
    </row>
    <row r="275" spans="1:24" x14ac:dyDescent="0.25">
      <c r="A275">
        <v>2019</v>
      </c>
      <c r="B275">
        <v>27</v>
      </c>
      <c r="C275" s="1" t="s">
        <v>2396</v>
      </c>
      <c r="D275">
        <v>150</v>
      </c>
      <c r="E275" s="1" t="s">
        <v>2397</v>
      </c>
      <c r="F275">
        <v>1</v>
      </c>
      <c r="G275" s="1" t="s">
        <v>2398</v>
      </c>
      <c r="H275">
        <v>16</v>
      </c>
      <c r="I275" s="1" t="s">
        <v>2398</v>
      </c>
      <c r="J275">
        <v>3</v>
      </c>
      <c r="K275" s="1" t="s">
        <v>44</v>
      </c>
      <c r="L275">
        <v>2</v>
      </c>
      <c r="M275" s="1" t="s">
        <v>42</v>
      </c>
      <c r="N275">
        <v>200201</v>
      </c>
      <c r="O275" s="1" t="s">
        <v>27</v>
      </c>
      <c r="P275">
        <v>8390000</v>
      </c>
      <c r="Q275" s="1" t="s">
        <v>206</v>
      </c>
      <c r="R275">
        <v>4559.57</v>
      </c>
      <c r="S275">
        <v>4559.57</v>
      </c>
      <c r="T275">
        <v>0</v>
      </c>
      <c r="U275">
        <v>242498.89</v>
      </c>
      <c r="V275">
        <v>53.18</v>
      </c>
      <c r="W275">
        <v>3703.31</v>
      </c>
      <c r="X275">
        <v>898047562.50999999</v>
      </c>
    </row>
    <row r="276" spans="1:24" x14ac:dyDescent="0.25">
      <c r="A276">
        <v>2019</v>
      </c>
      <c r="B276">
        <v>15</v>
      </c>
      <c r="C276" s="1" t="s">
        <v>1008</v>
      </c>
      <c r="D276">
        <v>78</v>
      </c>
      <c r="E276" s="1" t="s">
        <v>1115</v>
      </c>
      <c r="F276">
        <v>9</v>
      </c>
      <c r="G276" s="1" t="s">
        <v>1001</v>
      </c>
      <c r="H276">
        <v>113</v>
      </c>
      <c r="I276" s="1" t="s">
        <v>1001</v>
      </c>
      <c r="J276">
        <v>2</v>
      </c>
      <c r="K276" s="1" t="s">
        <v>32</v>
      </c>
      <c r="L276">
        <v>1</v>
      </c>
      <c r="M276" s="1" t="s">
        <v>26</v>
      </c>
      <c r="N276">
        <v>200203</v>
      </c>
      <c r="O276" s="1" t="s">
        <v>101</v>
      </c>
      <c r="P276">
        <v>7370000</v>
      </c>
      <c r="Q276" s="1" t="s">
        <v>545</v>
      </c>
      <c r="R276">
        <v>87</v>
      </c>
      <c r="S276">
        <v>87</v>
      </c>
      <c r="T276">
        <v>0</v>
      </c>
      <c r="U276">
        <v>242043.57</v>
      </c>
      <c r="V276">
        <v>2782.11</v>
      </c>
      <c r="W276">
        <v>343.77</v>
      </c>
      <c r="X276">
        <v>83207318.060000002</v>
      </c>
    </row>
    <row r="277" spans="1:24" x14ac:dyDescent="0.25">
      <c r="A277">
        <v>2019</v>
      </c>
      <c r="B277">
        <v>26</v>
      </c>
      <c r="C277" s="1" t="s">
        <v>2321</v>
      </c>
      <c r="D277">
        <v>149</v>
      </c>
      <c r="E277" s="1" t="s">
        <v>2385</v>
      </c>
      <c r="F277">
        <v>1</v>
      </c>
      <c r="G277" s="1" t="s">
        <v>2385</v>
      </c>
      <c r="H277">
        <v>42</v>
      </c>
      <c r="I277" s="1" t="s">
        <v>2385</v>
      </c>
      <c r="J277">
        <v>1</v>
      </c>
      <c r="K277" s="1" t="s">
        <v>25</v>
      </c>
      <c r="L277">
        <v>1</v>
      </c>
      <c r="M277" s="1" t="s">
        <v>26</v>
      </c>
      <c r="N277">
        <v>200201</v>
      </c>
      <c r="O277" s="1" t="s">
        <v>27</v>
      </c>
      <c r="P277">
        <v>9050000</v>
      </c>
      <c r="Q277" s="1" t="s">
        <v>105</v>
      </c>
      <c r="R277">
        <v>35297.32</v>
      </c>
      <c r="S277">
        <v>35297.32</v>
      </c>
      <c r="T277">
        <v>0</v>
      </c>
      <c r="U277">
        <v>241626.86</v>
      </c>
      <c r="V277">
        <v>6.85</v>
      </c>
      <c r="W277">
        <v>4214.62</v>
      </c>
      <c r="X277">
        <v>1018364405.39</v>
      </c>
    </row>
    <row r="278" spans="1:24" x14ac:dyDescent="0.25">
      <c r="A278">
        <v>2019</v>
      </c>
      <c r="B278">
        <v>32</v>
      </c>
      <c r="C278" s="1" t="s">
        <v>2821</v>
      </c>
      <c r="D278">
        <v>183</v>
      </c>
      <c r="E278" s="1" t="s">
        <v>2822</v>
      </c>
      <c r="F278">
        <v>2</v>
      </c>
      <c r="G278" s="1" t="s">
        <v>2822</v>
      </c>
      <c r="H278">
        <v>10</v>
      </c>
      <c r="I278" s="1" t="s">
        <v>2822</v>
      </c>
      <c r="J278">
        <v>2</v>
      </c>
      <c r="K278" s="1" t="s">
        <v>32</v>
      </c>
      <c r="L278">
        <v>2</v>
      </c>
      <c r="M278" s="1" t="s">
        <v>42</v>
      </c>
      <c r="N278">
        <v>200201</v>
      </c>
      <c r="O278" s="1" t="s">
        <v>27</v>
      </c>
      <c r="P278">
        <v>7470000</v>
      </c>
      <c r="Q278" s="1" t="s">
        <v>36</v>
      </c>
      <c r="R278">
        <v>16200</v>
      </c>
      <c r="S278">
        <v>13100</v>
      </c>
      <c r="T278">
        <v>3100</v>
      </c>
      <c r="U278">
        <v>238420</v>
      </c>
      <c r="V278">
        <v>18.2</v>
      </c>
      <c r="W278">
        <v>780</v>
      </c>
      <c r="X278">
        <v>185967600</v>
      </c>
    </row>
    <row r="279" spans="1:24" x14ac:dyDescent="0.25">
      <c r="A279">
        <v>2019</v>
      </c>
      <c r="B279">
        <v>24</v>
      </c>
      <c r="C279" s="1" t="s">
        <v>2230</v>
      </c>
      <c r="D279">
        <v>127</v>
      </c>
      <c r="E279" s="1" t="s">
        <v>2243</v>
      </c>
      <c r="F279">
        <v>1</v>
      </c>
      <c r="G279" s="1" t="s">
        <v>2244</v>
      </c>
      <c r="H279">
        <v>49</v>
      </c>
      <c r="I279" s="1" t="s">
        <v>2244</v>
      </c>
      <c r="J279">
        <v>3</v>
      </c>
      <c r="K279" s="1" t="s">
        <v>44</v>
      </c>
      <c r="L279">
        <v>1</v>
      </c>
      <c r="M279" s="1" t="s">
        <v>26</v>
      </c>
      <c r="N279">
        <v>200201</v>
      </c>
      <c r="O279" s="1" t="s">
        <v>27</v>
      </c>
      <c r="P279">
        <v>5170000</v>
      </c>
      <c r="Q279" s="1" t="s">
        <v>45</v>
      </c>
      <c r="R279">
        <v>2050</v>
      </c>
      <c r="S279">
        <v>2050</v>
      </c>
      <c r="T279">
        <v>0</v>
      </c>
      <c r="U279">
        <v>238210</v>
      </c>
      <c r="V279">
        <v>116.2</v>
      </c>
      <c r="W279">
        <v>957.17</v>
      </c>
      <c r="X279">
        <v>228007465.69999999</v>
      </c>
    </row>
    <row r="280" spans="1:24" x14ac:dyDescent="0.25">
      <c r="A280">
        <v>2019</v>
      </c>
      <c r="B280">
        <v>31</v>
      </c>
      <c r="C280" s="1" t="s">
        <v>2716</v>
      </c>
      <c r="D280">
        <v>181</v>
      </c>
      <c r="E280" s="1" t="s">
        <v>2795</v>
      </c>
      <c r="F280">
        <v>1</v>
      </c>
      <c r="G280" s="1" t="s">
        <v>2796</v>
      </c>
      <c r="H280">
        <v>6</v>
      </c>
      <c r="I280" s="1" t="s">
        <v>2797</v>
      </c>
      <c r="J280">
        <v>3</v>
      </c>
      <c r="K280" s="1" t="s">
        <v>44</v>
      </c>
      <c r="L280">
        <v>2</v>
      </c>
      <c r="M280" s="1" t="s">
        <v>42</v>
      </c>
      <c r="N280">
        <v>200201</v>
      </c>
      <c r="O280" s="1" t="s">
        <v>27</v>
      </c>
      <c r="P280">
        <v>15050000</v>
      </c>
      <c r="Q280" s="1" t="s">
        <v>31</v>
      </c>
      <c r="R280">
        <v>31927.7</v>
      </c>
      <c r="S280">
        <v>31927.7</v>
      </c>
      <c r="T280">
        <v>0</v>
      </c>
      <c r="U280">
        <v>236903.53</v>
      </c>
      <c r="V280">
        <v>7.42</v>
      </c>
      <c r="W280">
        <v>323.33999999999997</v>
      </c>
      <c r="X280">
        <v>76600387.390000001</v>
      </c>
    </row>
    <row r="281" spans="1:24" x14ac:dyDescent="0.25">
      <c r="A281">
        <v>2019</v>
      </c>
      <c r="B281">
        <v>30</v>
      </c>
      <c r="C281" s="1" t="s">
        <v>2516</v>
      </c>
      <c r="D281">
        <v>171</v>
      </c>
      <c r="E281" s="1" t="s">
        <v>2578</v>
      </c>
      <c r="F281">
        <v>3</v>
      </c>
      <c r="G281" s="1" t="s">
        <v>675</v>
      </c>
      <c r="H281">
        <v>31</v>
      </c>
      <c r="I281" s="1" t="s">
        <v>2590</v>
      </c>
      <c r="J281">
        <v>3</v>
      </c>
      <c r="K281" s="1" t="s">
        <v>44</v>
      </c>
      <c r="L281">
        <v>1</v>
      </c>
      <c r="M281" s="1" t="s">
        <v>26</v>
      </c>
      <c r="N281">
        <v>200201</v>
      </c>
      <c r="O281" s="1" t="s">
        <v>27</v>
      </c>
      <c r="P281">
        <v>5820000</v>
      </c>
      <c r="Q281" s="1" t="s">
        <v>202</v>
      </c>
      <c r="R281">
        <v>2535</v>
      </c>
      <c r="S281">
        <v>2535</v>
      </c>
      <c r="T281">
        <v>0</v>
      </c>
      <c r="U281">
        <v>235755</v>
      </c>
      <c r="V281">
        <v>93</v>
      </c>
      <c r="W281">
        <v>703.2</v>
      </c>
      <c r="X281">
        <v>165782916</v>
      </c>
    </row>
    <row r="282" spans="1:24" x14ac:dyDescent="0.25">
      <c r="A282">
        <v>2019</v>
      </c>
      <c r="B282">
        <v>13</v>
      </c>
      <c r="C282" s="1" t="s">
        <v>238</v>
      </c>
      <c r="D282">
        <v>63</v>
      </c>
      <c r="E282" s="1" t="s">
        <v>845</v>
      </c>
      <c r="F282">
        <v>7</v>
      </c>
      <c r="G282" s="1" t="s">
        <v>866</v>
      </c>
      <c r="H282">
        <v>76</v>
      </c>
      <c r="I282" s="1" t="s">
        <v>869</v>
      </c>
      <c r="J282">
        <v>3</v>
      </c>
      <c r="K282" s="1" t="s">
        <v>44</v>
      </c>
      <c r="L282">
        <v>1</v>
      </c>
      <c r="M282" s="1" t="s">
        <v>26</v>
      </c>
      <c r="N282">
        <v>200201</v>
      </c>
      <c r="O282" s="1" t="s">
        <v>27</v>
      </c>
      <c r="P282">
        <v>5170000</v>
      </c>
      <c r="Q282" s="1" t="s">
        <v>45</v>
      </c>
      <c r="R282">
        <v>2180</v>
      </c>
      <c r="S282">
        <v>2180</v>
      </c>
      <c r="T282">
        <v>0</v>
      </c>
      <c r="U282">
        <v>234350</v>
      </c>
      <c r="V282">
        <v>107.5</v>
      </c>
      <c r="W282">
        <v>317.08</v>
      </c>
      <c r="X282">
        <v>74307698</v>
      </c>
    </row>
    <row r="283" spans="1:24" x14ac:dyDescent="0.25">
      <c r="A283">
        <v>2019</v>
      </c>
      <c r="B283">
        <v>1</v>
      </c>
      <c r="C283" s="1" t="s">
        <v>24</v>
      </c>
      <c r="D283">
        <v>1</v>
      </c>
      <c r="E283" s="1" t="s">
        <v>24</v>
      </c>
      <c r="F283">
        <v>3</v>
      </c>
      <c r="G283" s="1" t="s">
        <v>81</v>
      </c>
      <c r="H283">
        <v>7</v>
      </c>
      <c r="I283" s="1" t="s">
        <v>87</v>
      </c>
      <c r="J283">
        <v>2</v>
      </c>
      <c r="K283" s="1" t="s">
        <v>32</v>
      </c>
      <c r="L283">
        <v>1</v>
      </c>
      <c r="M283" s="1" t="s">
        <v>26</v>
      </c>
      <c r="N283">
        <v>200201</v>
      </c>
      <c r="O283" s="1" t="s">
        <v>27</v>
      </c>
      <c r="P283">
        <v>7470000</v>
      </c>
      <c r="Q283" s="1" t="s">
        <v>36</v>
      </c>
      <c r="R283">
        <v>3448</v>
      </c>
      <c r="S283">
        <v>3448</v>
      </c>
      <c r="T283">
        <v>0</v>
      </c>
      <c r="U283">
        <v>232740</v>
      </c>
      <c r="V283">
        <v>67.5</v>
      </c>
      <c r="W283">
        <v>713.52</v>
      </c>
      <c r="X283">
        <v>166064644.80000001</v>
      </c>
    </row>
    <row r="284" spans="1:24" x14ac:dyDescent="0.25">
      <c r="A284">
        <v>2019</v>
      </c>
      <c r="B284">
        <v>16</v>
      </c>
      <c r="C284" s="1" t="s">
        <v>1147</v>
      </c>
      <c r="D284">
        <v>90</v>
      </c>
      <c r="E284" s="1" t="s">
        <v>1222</v>
      </c>
      <c r="F284">
        <v>3</v>
      </c>
      <c r="G284" s="1" t="s">
        <v>1231</v>
      </c>
      <c r="H284">
        <v>82</v>
      </c>
      <c r="I284" s="1" t="s">
        <v>1231</v>
      </c>
      <c r="J284">
        <v>3</v>
      </c>
      <c r="K284" s="1" t="s">
        <v>44</v>
      </c>
      <c r="L284">
        <v>1</v>
      </c>
      <c r="M284" s="1" t="s">
        <v>26</v>
      </c>
      <c r="N284">
        <v>200201</v>
      </c>
      <c r="O284" s="1" t="s">
        <v>27</v>
      </c>
      <c r="P284">
        <v>5820000</v>
      </c>
      <c r="Q284" s="1" t="s">
        <v>202</v>
      </c>
      <c r="R284">
        <v>2500</v>
      </c>
      <c r="S284">
        <v>2500</v>
      </c>
      <c r="T284">
        <v>0</v>
      </c>
      <c r="U284">
        <v>232500</v>
      </c>
      <c r="V284">
        <v>93</v>
      </c>
      <c r="W284">
        <v>790.17</v>
      </c>
      <c r="X284">
        <v>183714525</v>
      </c>
    </row>
    <row r="285" spans="1:24" x14ac:dyDescent="0.25">
      <c r="A285">
        <v>2019</v>
      </c>
      <c r="B285">
        <v>15</v>
      </c>
      <c r="C285" s="1" t="s">
        <v>1008</v>
      </c>
      <c r="D285">
        <v>75</v>
      </c>
      <c r="E285" s="1" t="s">
        <v>1068</v>
      </c>
      <c r="F285">
        <v>7</v>
      </c>
      <c r="G285" s="1" t="s">
        <v>1089</v>
      </c>
      <c r="H285">
        <v>94</v>
      </c>
      <c r="I285" s="1" t="s">
        <v>1094</v>
      </c>
      <c r="J285">
        <v>2</v>
      </c>
      <c r="K285" s="1" t="s">
        <v>32</v>
      </c>
      <c r="L285">
        <v>2</v>
      </c>
      <c r="M285" s="1" t="s">
        <v>42</v>
      </c>
      <c r="N285">
        <v>200205</v>
      </c>
      <c r="O285" s="1" t="s">
        <v>132</v>
      </c>
      <c r="P285">
        <v>8850000</v>
      </c>
      <c r="Q285" s="1" t="s">
        <v>1093</v>
      </c>
      <c r="R285">
        <v>10</v>
      </c>
      <c r="S285">
        <v>10</v>
      </c>
      <c r="T285">
        <v>0</v>
      </c>
      <c r="U285">
        <v>231900</v>
      </c>
      <c r="V285">
        <v>23190</v>
      </c>
      <c r="W285">
        <v>20.55</v>
      </c>
      <c r="X285">
        <v>4765545</v>
      </c>
    </row>
    <row r="286" spans="1:24" x14ac:dyDescent="0.25">
      <c r="A286">
        <v>2019</v>
      </c>
      <c r="B286">
        <v>24</v>
      </c>
      <c r="C286" s="1" t="s">
        <v>2230</v>
      </c>
      <c r="D286">
        <v>132</v>
      </c>
      <c r="E286" s="1" t="s">
        <v>2283</v>
      </c>
      <c r="F286">
        <v>2</v>
      </c>
      <c r="G286" s="1" t="s">
        <v>2285</v>
      </c>
      <c r="H286">
        <v>34</v>
      </c>
      <c r="I286" s="1" t="s">
        <v>2286</v>
      </c>
      <c r="J286">
        <v>3</v>
      </c>
      <c r="K286" s="1" t="s">
        <v>44</v>
      </c>
      <c r="L286">
        <v>1</v>
      </c>
      <c r="M286" s="1" t="s">
        <v>26</v>
      </c>
      <c r="N286">
        <v>200201</v>
      </c>
      <c r="O286" s="1" t="s">
        <v>27</v>
      </c>
      <c r="P286">
        <v>5820000</v>
      </c>
      <c r="Q286" s="1" t="s">
        <v>202</v>
      </c>
      <c r="R286">
        <v>3995</v>
      </c>
      <c r="S286">
        <v>2895</v>
      </c>
      <c r="T286">
        <v>0</v>
      </c>
      <c r="U286">
        <v>231642.88</v>
      </c>
      <c r="V286">
        <v>80.010000000000005</v>
      </c>
      <c r="W286">
        <v>783.75</v>
      </c>
      <c r="X286">
        <v>181550107.19999999</v>
      </c>
    </row>
    <row r="287" spans="1:24" x14ac:dyDescent="0.25">
      <c r="A287">
        <v>2019</v>
      </c>
      <c r="B287">
        <v>15</v>
      </c>
      <c r="C287" s="1" t="s">
        <v>1008</v>
      </c>
      <c r="D287">
        <v>78</v>
      </c>
      <c r="E287" s="1" t="s">
        <v>1115</v>
      </c>
      <c r="F287">
        <v>2</v>
      </c>
      <c r="G287" s="1" t="s">
        <v>1117</v>
      </c>
      <c r="H287">
        <v>88</v>
      </c>
      <c r="I287" s="1" t="s">
        <v>1117</v>
      </c>
      <c r="J287">
        <v>2</v>
      </c>
      <c r="K287" s="1" t="s">
        <v>32</v>
      </c>
      <c r="L287">
        <v>2</v>
      </c>
      <c r="M287" s="1" t="s">
        <v>42</v>
      </c>
      <c r="N287">
        <v>200203</v>
      </c>
      <c r="O287" s="1" t="s">
        <v>101</v>
      </c>
      <c r="P287">
        <v>6450000</v>
      </c>
      <c r="Q287" s="1" t="s">
        <v>553</v>
      </c>
      <c r="R287">
        <v>57.89</v>
      </c>
      <c r="S287">
        <v>57.89</v>
      </c>
      <c r="T287">
        <v>0</v>
      </c>
      <c r="U287">
        <v>228931.22</v>
      </c>
      <c r="V287">
        <v>3954.59</v>
      </c>
      <c r="W287">
        <v>145</v>
      </c>
      <c r="X287">
        <v>33195026.899999999</v>
      </c>
    </row>
    <row r="288" spans="1:24" x14ac:dyDescent="0.25">
      <c r="A288">
        <v>2019</v>
      </c>
      <c r="B288">
        <v>30</v>
      </c>
      <c r="C288" s="1" t="s">
        <v>2516</v>
      </c>
      <c r="D288">
        <v>174</v>
      </c>
      <c r="E288" s="1" t="s">
        <v>2642</v>
      </c>
      <c r="F288">
        <v>3</v>
      </c>
      <c r="G288" s="1" t="s">
        <v>2651</v>
      </c>
      <c r="H288">
        <v>84</v>
      </c>
      <c r="I288" s="1" t="s">
        <v>2654</v>
      </c>
      <c r="J288">
        <v>3</v>
      </c>
      <c r="K288" s="1" t="s">
        <v>44</v>
      </c>
      <c r="L288">
        <v>2</v>
      </c>
      <c r="M288" s="1" t="s">
        <v>42</v>
      </c>
      <c r="N288">
        <v>200201</v>
      </c>
      <c r="O288" s="1" t="s">
        <v>27</v>
      </c>
      <c r="P288">
        <v>5820000</v>
      </c>
      <c r="Q288" s="1" t="s">
        <v>202</v>
      </c>
      <c r="R288">
        <v>4382.95</v>
      </c>
      <c r="S288">
        <v>4170.1099999999997</v>
      </c>
      <c r="T288">
        <v>0</v>
      </c>
      <c r="U288">
        <v>228491.41</v>
      </c>
      <c r="V288">
        <v>54.79</v>
      </c>
      <c r="W288">
        <v>733.47</v>
      </c>
      <c r="X288">
        <v>167591594.49000001</v>
      </c>
    </row>
    <row r="289" spans="1:24" x14ac:dyDescent="0.25">
      <c r="A289">
        <v>2019</v>
      </c>
      <c r="B289">
        <v>11</v>
      </c>
      <c r="C289" s="1" t="s">
        <v>614</v>
      </c>
      <c r="D289">
        <v>51</v>
      </c>
      <c r="E289" s="1" t="s">
        <v>642</v>
      </c>
      <c r="F289">
        <v>1</v>
      </c>
      <c r="G289" s="1" t="s">
        <v>642</v>
      </c>
      <c r="H289">
        <v>5</v>
      </c>
      <c r="I289" s="1" t="s">
        <v>647</v>
      </c>
      <c r="J289">
        <v>3</v>
      </c>
      <c r="K289" s="1" t="s">
        <v>44</v>
      </c>
      <c r="L289">
        <v>1</v>
      </c>
      <c r="M289" s="1" t="s">
        <v>26</v>
      </c>
      <c r="N289">
        <v>200201</v>
      </c>
      <c r="O289" s="1" t="s">
        <v>27</v>
      </c>
      <c r="P289">
        <v>5170000</v>
      </c>
      <c r="Q289" s="1" t="s">
        <v>45</v>
      </c>
      <c r="R289">
        <v>2490</v>
      </c>
      <c r="S289">
        <v>2490</v>
      </c>
      <c r="T289">
        <v>0</v>
      </c>
      <c r="U289">
        <v>228382.8</v>
      </c>
      <c r="V289">
        <v>91.72</v>
      </c>
      <c r="W289">
        <v>815</v>
      </c>
      <c r="X289">
        <v>186131982</v>
      </c>
    </row>
    <row r="290" spans="1:24" x14ac:dyDescent="0.25">
      <c r="A290">
        <v>2019</v>
      </c>
      <c r="B290">
        <v>26</v>
      </c>
      <c r="C290" s="1" t="s">
        <v>2321</v>
      </c>
      <c r="D290">
        <v>149</v>
      </c>
      <c r="E290" s="1" t="s">
        <v>2385</v>
      </c>
      <c r="F290">
        <v>3</v>
      </c>
      <c r="G290" s="1" t="s">
        <v>2392</v>
      </c>
      <c r="H290">
        <v>33</v>
      </c>
      <c r="I290" s="1" t="s">
        <v>2392</v>
      </c>
      <c r="J290">
        <v>1</v>
      </c>
      <c r="K290" s="1" t="s">
        <v>25</v>
      </c>
      <c r="L290">
        <v>1</v>
      </c>
      <c r="M290" s="1" t="s">
        <v>26</v>
      </c>
      <c r="N290">
        <v>200201</v>
      </c>
      <c r="O290" s="1" t="s">
        <v>27</v>
      </c>
      <c r="P290">
        <v>9050000</v>
      </c>
      <c r="Q290" s="1" t="s">
        <v>105</v>
      </c>
      <c r="R290">
        <v>34702.050000000003</v>
      </c>
      <c r="S290">
        <v>34702.050000000003</v>
      </c>
      <c r="T290">
        <v>0</v>
      </c>
      <c r="U290">
        <v>227535.33</v>
      </c>
      <c r="V290">
        <v>6.56</v>
      </c>
      <c r="W290">
        <v>4519.97</v>
      </c>
      <c r="X290">
        <v>1028451853.79</v>
      </c>
    </row>
    <row r="291" spans="1:24" x14ac:dyDescent="0.25">
      <c r="A291">
        <v>2019</v>
      </c>
      <c r="B291">
        <v>8</v>
      </c>
      <c r="C291" s="1" t="s">
        <v>437</v>
      </c>
      <c r="D291">
        <v>40</v>
      </c>
      <c r="E291" s="1" t="s">
        <v>516</v>
      </c>
      <c r="F291">
        <v>1</v>
      </c>
      <c r="G291" s="1" t="s">
        <v>517</v>
      </c>
      <c r="H291">
        <v>11</v>
      </c>
      <c r="I291" s="1" t="s">
        <v>517</v>
      </c>
      <c r="J291">
        <v>3</v>
      </c>
      <c r="K291" s="1" t="s">
        <v>44</v>
      </c>
      <c r="L291">
        <v>1</v>
      </c>
      <c r="M291" s="1" t="s">
        <v>26</v>
      </c>
      <c r="N291">
        <v>200206</v>
      </c>
      <c r="O291" s="1" t="s">
        <v>109</v>
      </c>
      <c r="P291">
        <v>1200000</v>
      </c>
      <c r="Q291" s="1" t="s">
        <v>476</v>
      </c>
      <c r="R291">
        <v>5</v>
      </c>
      <c r="S291">
        <v>5</v>
      </c>
      <c r="T291">
        <v>0</v>
      </c>
      <c r="U291">
        <v>226000</v>
      </c>
      <c r="V291">
        <v>45200</v>
      </c>
      <c r="W291">
        <v>210</v>
      </c>
      <c r="X291">
        <v>47460000</v>
      </c>
    </row>
    <row r="292" spans="1:24" x14ac:dyDescent="0.25">
      <c r="A292">
        <v>2019</v>
      </c>
      <c r="B292">
        <v>31</v>
      </c>
      <c r="C292" s="1" t="s">
        <v>2716</v>
      </c>
      <c r="D292">
        <v>181</v>
      </c>
      <c r="E292" s="1" t="s">
        <v>2795</v>
      </c>
      <c r="F292">
        <v>3</v>
      </c>
      <c r="G292" s="1" t="s">
        <v>2795</v>
      </c>
      <c r="H292">
        <v>85</v>
      </c>
      <c r="I292" s="1" t="s">
        <v>2805</v>
      </c>
      <c r="J292">
        <v>3</v>
      </c>
      <c r="K292" s="1" t="s">
        <v>44</v>
      </c>
      <c r="L292">
        <v>2</v>
      </c>
      <c r="M292" s="1" t="s">
        <v>42</v>
      </c>
      <c r="N292">
        <v>200201</v>
      </c>
      <c r="O292" s="1" t="s">
        <v>27</v>
      </c>
      <c r="P292">
        <v>15050000</v>
      </c>
      <c r="Q292" s="1" t="s">
        <v>31</v>
      </c>
      <c r="R292">
        <v>27064.36</v>
      </c>
      <c r="S292">
        <v>27064.36</v>
      </c>
      <c r="T292">
        <v>0</v>
      </c>
      <c r="U292">
        <v>225446.12</v>
      </c>
      <c r="V292">
        <v>8.33</v>
      </c>
      <c r="W292">
        <v>323.49</v>
      </c>
      <c r="X292">
        <v>72929565.359999999</v>
      </c>
    </row>
    <row r="293" spans="1:24" x14ac:dyDescent="0.25">
      <c r="A293">
        <v>2019</v>
      </c>
      <c r="B293">
        <v>28</v>
      </c>
      <c r="C293" s="1" t="s">
        <v>2416</v>
      </c>
      <c r="D293">
        <v>158</v>
      </c>
      <c r="E293" s="1" t="s">
        <v>303</v>
      </c>
      <c r="F293">
        <v>1</v>
      </c>
      <c r="G293" s="1" t="s">
        <v>303</v>
      </c>
      <c r="H293">
        <v>35</v>
      </c>
      <c r="I293" s="1" t="s">
        <v>303</v>
      </c>
      <c r="J293">
        <v>1</v>
      </c>
      <c r="K293" s="1" t="s">
        <v>25</v>
      </c>
      <c r="L293">
        <v>2</v>
      </c>
      <c r="M293" s="1" t="s">
        <v>42</v>
      </c>
      <c r="N293">
        <v>200201</v>
      </c>
      <c r="O293" s="1" t="s">
        <v>27</v>
      </c>
      <c r="P293">
        <v>8810000</v>
      </c>
      <c r="Q293" s="1" t="s">
        <v>141</v>
      </c>
      <c r="R293">
        <v>108350</v>
      </c>
      <c r="S293">
        <v>107350</v>
      </c>
      <c r="T293">
        <v>1000</v>
      </c>
      <c r="U293">
        <v>225435</v>
      </c>
      <c r="V293">
        <v>2.1</v>
      </c>
      <c r="W293">
        <v>2800</v>
      </c>
      <c r="X293">
        <v>631218000</v>
      </c>
    </row>
    <row r="294" spans="1:24" x14ac:dyDescent="0.25">
      <c r="A294">
        <v>2019</v>
      </c>
      <c r="B294">
        <v>25</v>
      </c>
      <c r="C294" s="1" t="s">
        <v>2287</v>
      </c>
      <c r="D294">
        <v>135</v>
      </c>
      <c r="E294" s="1" t="s">
        <v>1309</v>
      </c>
      <c r="F294">
        <v>3</v>
      </c>
      <c r="G294" s="1" t="s">
        <v>1309</v>
      </c>
      <c r="H294">
        <v>2</v>
      </c>
      <c r="I294" s="1" t="s">
        <v>2301</v>
      </c>
      <c r="J294">
        <v>1</v>
      </c>
      <c r="K294" s="1" t="s">
        <v>25</v>
      </c>
      <c r="L294">
        <v>1</v>
      </c>
      <c r="M294" s="1" t="s">
        <v>26</v>
      </c>
      <c r="N294">
        <v>200201</v>
      </c>
      <c r="O294" s="1" t="s">
        <v>27</v>
      </c>
      <c r="P294">
        <v>7490000</v>
      </c>
      <c r="Q294" s="1" t="s">
        <v>37</v>
      </c>
      <c r="R294">
        <v>18414</v>
      </c>
      <c r="S294">
        <v>18414</v>
      </c>
      <c r="T294">
        <v>0</v>
      </c>
      <c r="U294">
        <v>225257.69</v>
      </c>
      <c r="V294">
        <v>12.23</v>
      </c>
      <c r="W294">
        <v>3684.14</v>
      </c>
      <c r="X294">
        <v>829880663.89999998</v>
      </c>
    </row>
    <row r="295" spans="1:24" x14ac:dyDescent="0.25">
      <c r="A295">
        <v>2019</v>
      </c>
      <c r="B295">
        <v>25</v>
      </c>
      <c r="C295" s="1" t="s">
        <v>2287</v>
      </c>
      <c r="D295">
        <v>133</v>
      </c>
      <c r="E295" s="1" t="s">
        <v>2288</v>
      </c>
      <c r="F295">
        <v>7</v>
      </c>
      <c r="G295" s="1" t="s">
        <v>2288</v>
      </c>
      <c r="H295">
        <v>1</v>
      </c>
      <c r="I295" s="1" t="s">
        <v>2292</v>
      </c>
      <c r="J295">
        <v>1</v>
      </c>
      <c r="K295" s="1" t="s">
        <v>25</v>
      </c>
      <c r="L295">
        <v>1</v>
      </c>
      <c r="M295" s="1" t="s">
        <v>26</v>
      </c>
      <c r="N295">
        <v>200201</v>
      </c>
      <c r="O295" s="1" t="s">
        <v>27</v>
      </c>
      <c r="P295">
        <v>7490000</v>
      </c>
      <c r="Q295" s="1" t="s">
        <v>37</v>
      </c>
      <c r="R295">
        <v>18765</v>
      </c>
      <c r="S295">
        <v>18765</v>
      </c>
      <c r="T295">
        <v>0</v>
      </c>
      <c r="U295">
        <v>225229.02</v>
      </c>
      <c r="V295">
        <v>12</v>
      </c>
      <c r="W295">
        <v>3850.03</v>
      </c>
      <c r="X295">
        <v>867137411.00999999</v>
      </c>
    </row>
    <row r="296" spans="1:24" x14ac:dyDescent="0.25">
      <c r="A296">
        <v>2019</v>
      </c>
      <c r="B296">
        <v>8</v>
      </c>
      <c r="C296" s="1" t="s">
        <v>437</v>
      </c>
      <c r="D296">
        <v>33</v>
      </c>
      <c r="E296" s="1" t="s">
        <v>284</v>
      </c>
      <c r="F296">
        <v>4</v>
      </c>
      <c r="G296" s="1" t="s">
        <v>466</v>
      </c>
      <c r="H296">
        <v>18</v>
      </c>
      <c r="I296" s="1" t="s">
        <v>466</v>
      </c>
      <c r="J296">
        <v>2</v>
      </c>
      <c r="K296" s="1" t="s">
        <v>32</v>
      </c>
      <c r="L296">
        <v>2</v>
      </c>
      <c r="M296" s="1" t="s">
        <v>42</v>
      </c>
      <c r="N296">
        <v>200201</v>
      </c>
      <c r="O296" s="1" t="s">
        <v>27</v>
      </c>
      <c r="P296">
        <v>5490000</v>
      </c>
      <c r="Q296" s="1" t="s">
        <v>28</v>
      </c>
      <c r="R296">
        <v>18983.330000000002</v>
      </c>
      <c r="S296">
        <v>18783.330000000002</v>
      </c>
      <c r="T296">
        <v>200</v>
      </c>
      <c r="U296">
        <v>224799</v>
      </c>
      <c r="V296">
        <v>11.97</v>
      </c>
      <c r="W296">
        <v>480</v>
      </c>
      <c r="X296">
        <v>107903520</v>
      </c>
    </row>
    <row r="297" spans="1:24" x14ac:dyDescent="0.25">
      <c r="A297">
        <v>2019</v>
      </c>
      <c r="B297">
        <v>14</v>
      </c>
      <c r="C297" s="1" t="s">
        <v>881</v>
      </c>
      <c r="D297">
        <v>65</v>
      </c>
      <c r="E297" s="1" t="s">
        <v>882</v>
      </c>
      <c r="F297">
        <v>3</v>
      </c>
      <c r="G297" s="1" t="s">
        <v>889</v>
      </c>
      <c r="H297">
        <v>2</v>
      </c>
      <c r="I297" s="1" t="s">
        <v>890</v>
      </c>
      <c r="J297">
        <v>3</v>
      </c>
      <c r="K297" s="1" t="s">
        <v>44</v>
      </c>
      <c r="L297">
        <v>1</v>
      </c>
      <c r="M297" s="1" t="s">
        <v>26</v>
      </c>
      <c r="N297">
        <v>200201</v>
      </c>
      <c r="O297" s="1" t="s">
        <v>27</v>
      </c>
      <c r="P297">
        <v>5820000</v>
      </c>
      <c r="Q297" s="1" t="s">
        <v>202</v>
      </c>
      <c r="R297">
        <v>2562</v>
      </c>
      <c r="S297">
        <v>2562</v>
      </c>
      <c r="T297">
        <v>0</v>
      </c>
      <c r="U297">
        <v>224390</v>
      </c>
      <c r="V297">
        <v>87.58</v>
      </c>
      <c r="W297">
        <v>814.67</v>
      </c>
      <c r="X297">
        <v>182803801.30000001</v>
      </c>
    </row>
    <row r="298" spans="1:24" x14ac:dyDescent="0.25">
      <c r="A298">
        <v>2019</v>
      </c>
      <c r="B298">
        <v>9</v>
      </c>
      <c r="C298" s="1" t="s">
        <v>529</v>
      </c>
      <c r="D298">
        <v>42</v>
      </c>
      <c r="E298" s="1" t="s">
        <v>530</v>
      </c>
      <c r="F298">
        <v>1</v>
      </c>
      <c r="G298" s="1" t="s">
        <v>531</v>
      </c>
      <c r="H298">
        <v>13</v>
      </c>
      <c r="I298" s="1" t="s">
        <v>530</v>
      </c>
      <c r="J298">
        <v>2</v>
      </c>
      <c r="K298" s="1" t="s">
        <v>32</v>
      </c>
      <c r="L298">
        <v>1</v>
      </c>
      <c r="M298" s="1" t="s">
        <v>26</v>
      </c>
      <c r="N298">
        <v>200206</v>
      </c>
      <c r="O298" s="1" t="s">
        <v>109</v>
      </c>
      <c r="P298">
        <v>1504000</v>
      </c>
      <c r="Q298" s="1" t="s">
        <v>549</v>
      </c>
      <c r="R298">
        <v>1.5</v>
      </c>
      <c r="S298">
        <v>1.5</v>
      </c>
      <c r="T298">
        <v>0</v>
      </c>
      <c r="U298">
        <v>224000</v>
      </c>
      <c r="V298">
        <v>149333.32999999999</v>
      </c>
      <c r="W298">
        <v>15</v>
      </c>
      <c r="X298">
        <v>3360000</v>
      </c>
    </row>
    <row r="299" spans="1:24" x14ac:dyDescent="0.25">
      <c r="A299">
        <v>2019</v>
      </c>
      <c r="B299">
        <v>9</v>
      </c>
      <c r="C299" s="1" t="s">
        <v>529</v>
      </c>
      <c r="D299">
        <v>42</v>
      </c>
      <c r="E299" s="1" t="s">
        <v>530</v>
      </c>
      <c r="F299">
        <v>2</v>
      </c>
      <c r="G299" s="1" t="s">
        <v>556</v>
      </c>
      <c r="H299">
        <v>9</v>
      </c>
      <c r="I299" s="1" t="s">
        <v>557</v>
      </c>
      <c r="J299">
        <v>3</v>
      </c>
      <c r="K299" s="1" t="s">
        <v>44</v>
      </c>
      <c r="L299">
        <v>2</v>
      </c>
      <c r="M299" s="1" t="s">
        <v>42</v>
      </c>
      <c r="N299">
        <v>200201</v>
      </c>
      <c r="O299" s="1" t="s">
        <v>27</v>
      </c>
      <c r="P299">
        <v>7920000</v>
      </c>
      <c r="Q299" s="1" t="s">
        <v>49</v>
      </c>
      <c r="R299">
        <v>2434</v>
      </c>
      <c r="S299">
        <v>2434</v>
      </c>
      <c r="T299">
        <v>0</v>
      </c>
      <c r="U299">
        <v>223613.9</v>
      </c>
      <c r="V299">
        <v>91.87</v>
      </c>
      <c r="W299">
        <v>3345.69</v>
      </c>
      <c r="X299">
        <v>748143284.30999994</v>
      </c>
    </row>
    <row r="300" spans="1:24" x14ac:dyDescent="0.25">
      <c r="A300">
        <v>2019</v>
      </c>
      <c r="B300">
        <v>18</v>
      </c>
      <c r="C300" s="1" t="s">
        <v>1304</v>
      </c>
      <c r="D300">
        <v>95</v>
      </c>
      <c r="E300" s="1" t="s">
        <v>1305</v>
      </c>
      <c r="F300">
        <v>1</v>
      </c>
      <c r="G300" s="1" t="s">
        <v>985</v>
      </c>
      <c r="H300">
        <v>10</v>
      </c>
      <c r="I300" s="1" t="s">
        <v>1306</v>
      </c>
      <c r="J300">
        <v>3</v>
      </c>
      <c r="K300" s="1" t="s">
        <v>44</v>
      </c>
      <c r="L300">
        <v>2</v>
      </c>
      <c r="M300" s="1" t="s">
        <v>42</v>
      </c>
      <c r="N300">
        <v>200201</v>
      </c>
      <c r="O300" s="1" t="s">
        <v>27</v>
      </c>
      <c r="P300">
        <v>15050000</v>
      </c>
      <c r="Q300" s="1" t="s">
        <v>31</v>
      </c>
      <c r="R300">
        <v>10089</v>
      </c>
      <c r="S300">
        <v>10089</v>
      </c>
      <c r="T300">
        <v>0</v>
      </c>
      <c r="U300">
        <v>223520</v>
      </c>
      <c r="V300">
        <v>22.15</v>
      </c>
      <c r="W300">
        <v>179.58</v>
      </c>
      <c r="X300">
        <v>40139721.600000001</v>
      </c>
    </row>
    <row r="301" spans="1:24" x14ac:dyDescent="0.25">
      <c r="A301">
        <v>2019</v>
      </c>
      <c r="B301">
        <v>18</v>
      </c>
      <c r="C301" s="1" t="s">
        <v>1304</v>
      </c>
      <c r="D301">
        <v>96</v>
      </c>
      <c r="E301" s="1" t="s">
        <v>1315</v>
      </c>
      <c r="F301">
        <v>1</v>
      </c>
      <c r="G301" s="1" t="s">
        <v>1316</v>
      </c>
      <c r="H301">
        <v>4</v>
      </c>
      <c r="I301" s="1" t="s">
        <v>1315</v>
      </c>
      <c r="J301">
        <v>3</v>
      </c>
      <c r="K301" s="1" t="s">
        <v>44</v>
      </c>
      <c r="L301">
        <v>2</v>
      </c>
      <c r="M301" s="1" t="s">
        <v>42</v>
      </c>
      <c r="N301">
        <v>200201</v>
      </c>
      <c r="O301" s="1" t="s">
        <v>27</v>
      </c>
      <c r="P301">
        <v>15050000</v>
      </c>
      <c r="Q301" s="1" t="s">
        <v>31</v>
      </c>
      <c r="R301">
        <v>10155</v>
      </c>
      <c r="S301">
        <v>10155</v>
      </c>
      <c r="T301">
        <v>0</v>
      </c>
      <c r="U301">
        <v>222327</v>
      </c>
      <c r="V301">
        <v>21.89</v>
      </c>
      <c r="W301">
        <v>240.63</v>
      </c>
      <c r="X301">
        <v>53498546.009999998</v>
      </c>
    </row>
    <row r="302" spans="1:24" x14ac:dyDescent="0.25">
      <c r="A302">
        <v>2019</v>
      </c>
      <c r="B302">
        <v>12</v>
      </c>
      <c r="C302" s="1" t="s">
        <v>237</v>
      </c>
      <c r="D302">
        <v>54</v>
      </c>
      <c r="E302" s="1" t="s">
        <v>687</v>
      </c>
      <c r="F302">
        <v>1</v>
      </c>
      <c r="G302" s="1" t="s">
        <v>688</v>
      </c>
      <c r="H302">
        <v>36</v>
      </c>
      <c r="I302" s="1" t="s">
        <v>689</v>
      </c>
      <c r="J302">
        <v>3</v>
      </c>
      <c r="K302" s="1" t="s">
        <v>44</v>
      </c>
      <c r="L302">
        <v>2</v>
      </c>
      <c r="M302" s="1" t="s">
        <v>42</v>
      </c>
      <c r="N302">
        <v>200201</v>
      </c>
      <c r="O302" s="1" t="s">
        <v>27</v>
      </c>
      <c r="P302">
        <v>15050000</v>
      </c>
      <c r="Q302" s="1" t="s">
        <v>31</v>
      </c>
      <c r="R302">
        <v>10700</v>
      </c>
      <c r="S302">
        <v>10692</v>
      </c>
      <c r="T302">
        <v>0</v>
      </c>
      <c r="U302">
        <v>217582.2</v>
      </c>
      <c r="V302">
        <v>20.350000000000001</v>
      </c>
      <c r="W302">
        <v>756.06</v>
      </c>
      <c r="X302">
        <v>164505198.13</v>
      </c>
    </row>
    <row r="303" spans="1:24" x14ac:dyDescent="0.25">
      <c r="A303">
        <v>2019</v>
      </c>
      <c r="B303">
        <v>23</v>
      </c>
      <c r="C303" s="1" t="s">
        <v>2216</v>
      </c>
      <c r="D303">
        <v>123</v>
      </c>
      <c r="E303" s="1" t="s">
        <v>2217</v>
      </c>
      <c r="F303">
        <v>1</v>
      </c>
      <c r="G303" s="1" t="s">
        <v>463</v>
      </c>
      <c r="H303">
        <v>4</v>
      </c>
      <c r="I303" s="1" t="s">
        <v>2218</v>
      </c>
      <c r="J303">
        <v>3</v>
      </c>
      <c r="K303" s="1" t="s">
        <v>44</v>
      </c>
      <c r="L303">
        <v>1</v>
      </c>
      <c r="M303" s="1" t="s">
        <v>26</v>
      </c>
      <c r="N303">
        <v>200201</v>
      </c>
      <c r="O303" s="1" t="s">
        <v>27</v>
      </c>
      <c r="P303">
        <v>5820000</v>
      </c>
      <c r="Q303" s="1" t="s">
        <v>202</v>
      </c>
      <c r="R303">
        <v>3020</v>
      </c>
      <c r="S303">
        <v>3020</v>
      </c>
      <c r="T303">
        <v>0</v>
      </c>
      <c r="U303">
        <v>216232</v>
      </c>
      <c r="V303">
        <v>71.599999999999994</v>
      </c>
      <c r="W303">
        <v>736.56</v>
      </c>
      <c r="X303">
        <v>159267841.91999999</v>
      </c>
    </row>
    <row r="304" spans="1:24" x14ac:dyDescent="0.25">
      <c r="A304">
        <v>2019</v>
      </c>
      <c r="B304">
        <v>12</v>
      </c>
      <c r="C304" s="1" t="s">
        <v>237</v>
      </c>
      <c r="D304">
        <v>54</v>
      </c>
      <c r="E304" s="1" t="s">
        <v>687</v>
      </c>
      <c r="F304">
        <v>2</v>
      </c>
      <c r="G304" s="1" t="s">
        <v>692</v>
      </c>
      <c r="H304">
        <v>1</v>
      </c>
      <c r="I304" s="1" t="s">
        <v>693</v>
      </c>
      <c r="J304">
        <v>3</v>
      </c>
      <c r="K304" s="1" t="s">
        <v>44</v>
      </c>
      <c r="L304">
        <v>1</v>
      </c>
      <c r="M304" s="1" t="s">
        <v>26</v>
      </c>
      <c r="N304">
        <v>200217</v>
      </c>
      <c r="O304" s="1" t="s">
        <v>98</v>
      </c>
      <c r="P304">
        <v>8150000</v>
      </c>
      <c r="Q304" s="1" t="s">
        <v>99</v>
      </c>
      <c r="R304">
        <v>22</v>
      </c>
      <c r="S304">
        <v>22</v>
      </c>
      <c r="T304">
        <v>0</v>
      </c>
      <c r="U304">
        <v>215586.36</v>
      </c>
      <c r="V304">
        <v>9799.3799999999992</v>
      </c>
      <c r="W304">
        <v>32.21</v>
      </c>
      <c r="X304">
        <v>6944036.6600000001</v>
      </c>
    </row>
    <row r="305" spans="1:24" x14ac:dyDescent="0.25">
      <c r="A305">
        <v>2019</v>
      </c>
      <c r="B305">
        <v>18</v>
      </c>
      <c r="C305" s="1" t="s">
        <v>1304</v>
      </c>
      <c r="D305">
        <v>99</v>
      </c>
      <c r="E305" s="1" t="s">
        <v>1329</v>
      </c>
      <c r="F305">
        <v>1</v>
      </c>
      <c r="G305" s="1" t="s">
        <v>1330</v>
      </c>
      <c r="H305">
        <v>17</v>
      </c>
      <c r="I305" s="1" t="s">
        <v>1329</v>
      </c>
      <c r="J305">
        <v>3</v>
      </c>
      <c r="K305" s="1" t="s">
        <v>44</v>
      </c>
      <c r="L305">
        <v>1</v>
      </c>
      <c r="M305" s="1" t="s">
        <v>26</v>
      </c>
      <c r="N305">
        <v>200201</v>
      </c>
      <c r="O305" s="1" t="s">
        <v>27</v>
      </c>
      <c r="P305">
        <v>5820000</v>
      </c>
      <c r="Q305" s="1" t="s">
        <v>202</v>
      </c>
      <c r="R305">
        <v>2696</v>
      </c>
      <c r="S305">
        <v>2608</v>
      </c>
      <c r="T305">
        <v>0</v>
      </c>
      <c r="U305">
        <v>215499.04</v>
      </c>
      <c r="V305">
        <v>82.63</v>
      </c>
      <c r="W305">
        <v>962.07</v>
      </c>
      <c r="X305">
        <v>207325161.41</v>
      </c>
    </row>
    <row r="306" spans="1:24" x14ac:dyDescent="0.25">
      <c r="A306">
        <v>2019</v>
      </c>
      <c r="B306">
        <v>9</v>
      </c>
      <c r="C306" s="1" t="s">
        <v>529</v>
      </c>
      <c r="D306">
        <v>42</v>
      </c>
      <c r="E306" s="1" t="s">
        <v>530</v>
      </c>
      <c r="F306">
        <v>2</v>
      </c>
      <c r="G306" s="1" t="s">
        <v>556</v>
      </c>
      <c r="H306">
        <v>11</v>
      </c>
      <c r="I306" s="1" t="s">
        <v>558</v>
      </c>
      <c r="J306">
        <v>2</v>
      </c>
      <c r="K306" s="1" t="s">
        <v>32</v>
      </c>
      <c r="L306">
        <v>1</v>
      </c>
      <c r="M306" s="1" t="s">
        <v>26</v>
      </c>
      <c r="N306">
        <v>200206</v>
      </c>
      <c r="O306" s="1" t="s">
        <v>109</v>
      </c>
      <c r="P306">
        <v>5600000</v>
      </c>
      <c r="Q306" s="1" t="s">
        <v>551</v>
      </c>
      <c r="R306">
        <v>1.5</v>
      </c>
      <c r="S306">
        <v>1.5</v>
      </c>
      <c r="T306">
        <v>0</v>
      </c>
      <c r="U306">
        <v>215400</v>
      </c>
      <c r="V306">
        <v>143600</v>
      </c>
      <c r="W306">
        <v>12.8</v>
      </c>
      <c r="X306">
        <v>2757120</v>
      </c>
    </row>
    <row r="307" spans="1:24" x14ac:dyDescent="0.25">
      <c r="A307">
        <v>2019</v>
      </c>
      <c r="B307">
        <v>12</v>
      </c>
      <c r="C307" s="1" t="s">
        <v>237</v>
      </c>
      <c r="D307">
        <v>54</v>
      </c>
      <c r="E307" s="1" t="s">
        <v>687</v>
      </c>
      <c r="F307">
        <v>6</v>
      </c>
      <c r="G307" s="1" t="s">
        <v>704</v>
      </c>
      <c r="H307">
        <v>23</v>
      </c>
      <c r="I307" s="1" t="s">
        <v>704</v>
      </c>
      <c r="J307">
        <v>3</v>
      </c>
      <c r="K307" s="1" t="s">
        <v>44</v>
      </c>
      <c r="L307">
        <v>2</v>
      </c>
      <c r="M307" s="1" t="s">
        <v>42</v>
      </c>
      <c r="N307">
        <v>200201</v>
      </c>
      <c r="O307" s="1" t="s">
        <v>27</v>
      </c>
      <c r="P307">
        <v>15050000</v>
      </c>
      <c r="Q307" s="1" t="s">
        <v>31</v>
      </c>
      <c r="R307">
        <v>10420</v>
      </c>
      <c r="S307">
        <v>10420</v>
      </c>
      <c r="T307">
        <v>0</v>
      </c>
      <c r="U307">
        <v>215277.2</v>
      </c>
      <c r="V307">
        <v>20.66</v>
      </c>
      <c r="W307">
        <v>694.05</v>
      </c>
      <c r="X307">
        <v>149413140.66</v>
      </c>
    </row>
    <row r="308" spans="1:24" x14ac:dyDescent="0.25">
      <c r="A308">
        <v>2019</v>
      </c>
      <c r="B308">
        <v>20</v>
      </c>
      <c r="C308" s="1" t="s">
        <v>1378</v>
      </c>
      <c r="D308">
        <v>110</v>
      </c>
      <c r="E308" s="1" t="s">
        <v>1948</v>
      </c>
      <c r="F308">
        <v>3</v>
      </c>
      <c r="G308" s="1" t="s">
        <v>1960</v>
      </c>
      <c r="H308">
        <v>21</v>
      </c>
      <c r="I308" s="1" t="s">
        <v>1962</v>
      </c>
      <c r="J308">
        <v>3</v>
      </c>
      <c r="K308" s="1" t="s">
        <v>44</v>
      </c>
      <c r="L308">
        <v>2</v>
      </c>
      <c r="M308" s="1" t="s">
        <v>42</v>
      </c>
      <c r="N308">
        <v>200201</v>
      </c>
      <c r="O308" s="1" t="s">
        <v>27</v>
      </c>
      <c r="P308">
        <v>5820000</v>
      </c>
      <c r="Q308" s="1" t="s">
        <v>202</v>
      </c>
      <c r="R308">
        <v>3745</v>
      </c>
      <c r="S308">
        <v>3390</v>
      </c>
      <c r="T308">
        <v>0</v>
      </c>
      <c r="U308">
        <v>215265</v>
      </c>
      <c r="V308">
        <v>63.5</v>
      </c>
      <c r="W308">
        <v>705</v>
      </c>
      <c r="X308">
        <v>151761825</v>
      </c>
    </row>
    <row r="309" spans="1:24" x14ac:dyDescent="0.25">
      <c r="A309">
        <v>2019</v>
      </c>
      <c r="B309">
        <v>32</v>
      </c>
      <c r="C309" s="1" t="s">
        <v>2821</v>
      </c>
      <c r="D309">
        <v>183</v>
      </c>
      <c r="E309" s="1" t="s">
        <v>2822</v>
      </c>
      <c r="F309">
        <v>1</v>
      </c>
      <c r="G309" s="1" t="s">
        <v>2823</v>
      </c>
      <c r="H309">
        <v>49</v>
      </c>
      <c r="I309" s="1" t="s">
        <v>2823</v>
      </c>
      <c r="J309">
        <v>2</v>
      </c>
      <c r="K309" s="1" t="s">
        <v>32</v>
      </c>
      <c r="L309">
        <v>2</v>
      </c>
      <c r="M309" s="1" t="s">
        <v>42</v>
      </c>
      <c r="N309">
        <v>200201</v>
      </c>
      <c r="O309" s="1" t="s">
        <v>27</v>
      </c>
      <c r="P309">
        <v>5490000</v>
      </c>
      <c r="Q309" s="1" t="s">
        <v>28</v>
      </c>
      <c r="R309">
        <v>16200</v>
      </c>
      <c r="S309">
        <v>16200</v>
      </c>
      <c r="T309">
        <v>0</v>
      </c>
      <c r="U309">
        <v>214650</v>
      </c>
      <c r="V309">
        <v>13.25</v>
      </c>
      <c r="W309">
        <v>603.71</v>
      </c>
      <c r="X309">
        <v>129586351.5</v>
      </c>
    </row>
    <row r="310" spans="1:24" x14ac:dyDescent="0.25">
      <c r="A310">
        <v>2019</v>
      </c>
      <c r="B310">
        <v>15</v>
      </c>
      <c r="C310" s="1" t="s">
        <v>1008</v>
      </c>
      <c r="D310">
        <v>78</v>
      </c>
      <c r="E310" s="1" t="s">
        <v>1115</v>
      </c>
      <c r="F310">
        <v>4</v>
      </c>
      <c r="G310" s="1" t="s">
        <v>1123</v>
      </c>
      <c r="H310">
        <v>63</v>
      </c>
      <c r="I310" s="1" t="s">
        <v>1123</v>
      </c>
      <c r="J310">
        <v>2</v>
      </c>
      <c r="K310" s="1" t="s">
        <v>32</v>
      </c>
      <c r="L310">
        <v>2</v>
      </c>
      <c r="M310" s="1" t="s">
        <v>42</v>
      </c>
      <c r="N310">
        <v>200203</v>
      </c>
      <c r="O310" s="1" t="s">
        <v>101</v>
      </c>
      <c r="P310">
        <v>6990000</v>
      </c>
      <c r="Q310" s="1" t="s">
        <v>780</v>
      </c>
      <c r="R310">
        <v>160</v>
      </c>
      <c r="S310">
        <v>160</v>
      </c>
      <c r="T310">
        <v>0</v>
      </c>
      <c r="U310">
        <v>214148.8</v>
      </c>
      <c r="V310">
        <v>1338.43</v>
      </c>
      <c r="W310">
        <v>384.79</v>
      </c>
      <c r="X310">
        <v>82402316.75</v>
      </c>
    </row>
    <row r="311" spans="1:24" x14ac:dyDescent="0.25">
      <c r="A311">
        <v>2019</v>
      </c>
      <c r="B311">
        <v>30</v>
      </c>
      <c r="C311" s="1" t="s">
        <v>2516</v>
      </c>
      <c r="D311">
        <v>169</v>
      </c>
      <c r="E311" s="1" t="s">
        <v>2530</v>
      </c>
      <c r="F311">
        <v>1</v>
      </c>
      <c r="G311" s="1" t="s">
        <v>2531</v>
      </c>
      <c r="H311">
        <v>102</v>
      </c>
      <c r="I311" s="1" t="s">
        <v>2531</v>
      </c>
      <c r="J311">
        <v>3</v>
      </c>
      <c r="K311" s="1" t="s">
        <v>44</v>
      </c>
      <c r="L311">
        <v>2</v>
      </c>
      <c r="M311" s="1" t="s">
        <v>42</v>
      </c>
      <c r="N311">
        <v>200201</v>
      </c>
      <c r="O311" s="1" t="s">
        <v>27</v>
      </c>
      <c r="P311">
        <v>7390000</v>
      </c>
      <c r="Q311" s="1" t="s">
        <v>77</v>
      </c>
      <c r="R311">
        <v>15058</v>
      </c>
      <c r="S311">
        <v>15008</v>
      </c>
      <c r="T311">
        <v>0</v>
      </c>
      <c r="U311">
        <v>213233.6</v>
      </c>
      <c r="V311">
        <v>14.21</v>
      </c>
      <c r="W311">
        <v>6562.74</v>
      </c>
      <c r="X311">
        <v>1399396950.6199999</v>
      </c>
    </row>
    <row r="312" spans="1:24" x14ac:dyDescent="0.25">
      <c r="A312">
        <v>2019</v>
      </c>
      <c r="B312">
        <v>20</v>
      </c>
      <c r="C312" s="1" t="s">
        <v>1378</v>
      </c>
      <c r="D312">
        <v>110</v>
      </c>
      <c r="E312" s="1" t="s">
        <v>1948</v>
      </c>
      <c r="F312">
        <v>4</v>
      </c>
      <c r="G312" s="1" t="s">
        <v>581</v>
      </c>
      <c r="H312">
        <v>468</v>
      </c>
      <c r="I312" s="1" t="s">
        <v>1970</v>
      </c>
      <c r="J312">
        <v>3</v>
      </c>
      <c r="K312" s="1" t="s">
        <v>44</v>
      </c>
      <c r="L312">
        <v>2</v>
      </c>
      <c r="M312" s="1" t="s">
        <v>42</v>
      </c>
      <c r="N312">
        <v>200201</v>
      </c>
      <c r="O312" s="1" t="s">
        <v>27</v>
      </c>
      <c r="P312">
        <v>15050000</v>
      </c>
      <c r="Q312" s="1" t="s">
        <v>31</v>
      </c>
      <c r="R312">
        <v>5586</v>
      </c>
      <c r="S312">
        <v>5586</v>
      </c>
      <c r="T312">
        <v>0</v>
      </c>
      <c r="U312">
        <v>211597.68</v>
      </c>
      <c r="V312">
        <v>37.880000000000003</v>
      </c>
      <c r="W312">
        <v>316.51</v>
      </c>
      <c r="X312">
        <v>66972781.700000003</v>
      </c>
    </row>
    <row r="313" spans="1:24" x14ac:dyDescent="0.25">
      <c r="A313">
        <v>2019</v>
      </c>
      <c r="B313">
        <v>20</v>
      </c>
      <c r="C313" s="1" t="s">
        <v>1378</v>
      </c>
      <c r="D313">
        <v>107</v>
      </c>
      <c r="E313" s="1" t="s">
        <v>1774</v>
      </c>
      <c r="F313">
        <v>1</v>
      </c>
      <c r="G313" s="1" t="s">
        <v>1775</v>
      </c>
      <c r="H313">
        <v>327</v>
      </c>
      <c r="I313" s="1" t="s">
        <v>1779</v>
      </c>
      <c r="J313">
        <v>3</v>
      </c>
      <c r="K313" s="1" t="s">
        <v>44</v>
      </c>
      <c r="L313">
        <v>2</v>
      </c>
      <c r="M313" s="1" t="s">
        <v>42</v>
      </c>
      <c r="N313">
        <v>200201</v>
      </c>
      <c r="O313" s="1" t="s">
        <v>27</v>
      </c>
      <c r="P313">
        <v>15050000</v>
      </c>
      <c r="Q313" s="1" t="s">
        <v>31</v>
      </c>
      <c r="R313">
        <v>7137.94</v>
      </c>
      <c r="S313">
        <v>7137.94</v>
      </c>
      <c r="T313">
        <v>0</v>
      </c>
      <c r="U313">
        <v>207714.05</v>
      </c>
      <c r="V313">
        <v>29.1</v>
      </c>
      <c r="W313">
        <v>499.28</v>
      </c>
      <c r="X313">
        <v>103707470.88</v>
      </c>
    </row>
    <row r="314" spans="1:24" x14ac:dyDescent="0.25">
      <c r="A314">
        <v>2019</v>
      </c>
      <c r="B314">
        <v>8</v>
      </c>
      <c r="C314" s="1" t="s">
        <v>437</v>
      </c>
      <c r="D314">
        <v>34</v>
      </c>
      <c r="E314" s="1" t="s">
        <v>469</v>
      </c>
      <c r="F314">
        <v>2</v>
      </c>
      <c r="G314" s="1" t="s">
        <v>237</v>
      </c>
      <c r="H314">
        <v>31</v>
      </c>
      <c r="I314" s="1" t="s">
        <v>237</v>
      </c>
      <c r="J314">
        <v>2</v>
      </c>
      <c r="K314" s="1" t="s">
        <v>32</v>
      </c>
      <c r="L314">
        <v>2</v>
      </c>
      <c r="M314" s="1" t="s">
        <v>42</v>
      </c>
      <c r="N314">
        <v>200201</v>
      </c>
      <c r="O314" s="1" t="s">
        <v>27</v>
      </c>
      <c r="P314">
        <v>5490000</v>
      </c>
      <c r="Q314" s="1" t="s">
        <v>28</v>
      </c>
      <c r="R314">
        <v>12944</v>
      </c>
      <c r="S314">
        <v>12944</v>
      </c>
      <c r="T314">
        <v>0</v>
      </c>
      <c r="U314">
        <v>207104</v>
      </c>
      <c r="V314">
        <v>16</v>
      </c>
      <c r="W314">
        <v>462</v>
      </c>
      <c r="X314">
        <v>95682048</v>
      </c>
    </row>
    <row r="315" spans="1:24" x14ac:dyDescent="0.25">
      <c r="A315">
        <v>2019</v>
      </c>
      <c r="B315">
        <v>24</v>
      </c>
      <c r="C315" s="1" t="s">
        <v>2230</v>
      </c>
      <c r="D315">
        <v>126</v>
      </c>
      <c r="E315" s="1" t="s">
        <v>2230</v>
      </c>
      <c r="F315">
        <v>1</v>
      </c>
      <c r="G315" s="1" t="s">
        <v>2231</v>
      </c>
      <c r="H315">
        <v>28</v>
      </c>
      <c r="I315" s="1" t="s">
        <v>2230</v>
      </c>
      <c r="J315">
        <v>3</v>
      </c>
      <c r="K315" s="1" t="s">
        <v>44</v>
      </c>
      <c r="L315">
        <v>1</v>
      </c>
      <c r="M315" s="1" t="s">
        <v>26</v>
      </c>
      <c r="N315">
        <v>200201</v>
      </c>
      <c r="O315" s="1" t="s">
        <v>27</v>
      </c>
      <c r="P315">
        <v>5170000</v>
      </c>
      <c r="Q315" s="1" t="s">
        <v>45</v>
      </c>
      <c r="R315">
        <v>1680</v>
      </c>
      <c r="S315">
        <v>1680</v>
      </c>
      <c r="T315">
        <v>0</v>
      </c>
      <c r="U315">
        <v>206268.72</v>
      </c>
      <c r="V315">
        <v>122.78</v>
      </c>
      <c r="W315">
        <v>631.39</v>
      </c>
      <c r="X315">
        <v>130236007.12</v>
      </c>
    </row>
    <row r="316" spans="1:24" x14ac:dyDescent="0.25">
      <c r="A316">
        <v>2019</v>
      </c>
      <c r="B316">
        <v>7</v>
      </c>
      <c r="C316" s="1" t="s">
        <v>292</v>
      </c>
      <c r="D316">
        <v>25</v>
      </c>
      <c r="E316" s="1" t="s">
        <v>408</v>
      </c>
      <c r="F316">
        <v>4</v>
      </c>
      <c r="G316" s="1" t="s">
        <v>424</v>
      </c>
      <c r="H316">
        <v>3</v>
      </c>
      <c r="I316" s="1" t="s">
        <v>424</v>
      </c>
      <c r="J316">
        <v>3</v>
      </c>
      <c r="K316" s="1" t="s">
        <v>44</v>
      </c>
      <c r="L316">
        <v>2</v>
      </c>
      <c r="M316" s="1" t="s">
        <v>42</v>
      </c>
      <c r="N316">
        <v>200201</v>
      </c>
      <c r="O316" s="1" t="s">
        <v>27</v>
      </c>
      <c r="P316">
        <v>8030000</v>
      </c>
      <c r="Q316" s="1" t="s">
        <v>205</v>
      </c>
      <c r="R316">
        <v>10858.5</v>
      </c>
      <c r="S316">
        <v>10558.5</v>
      </c>
      <c r="T316">
        <v>0</v>
      </c>
      <c r="U316">
        <v>205468.41</v>
      </c>
      <c r="V316">
        <v>19.46</v>
      </c>
      <c r="W316">
        <v>1305.56</v>
      </c>
      <c r="X316">
        <v>268251337.36000001</v>
      </c>
    </row>
    <row r="317" spans="1:24" x14ac:dyDescent="0.25">
      <c r="A317">
        <v>2019</v>
      </c>
      <c r="B317">
        <v>30</v>
      </c>
      <c r="C317" s="1" t="s">
        <v>2516</v>
      </c>
      <c r="D317">
        <v>168</v>
      </c>
      <c r="E317" s="1" t="s">
        <v>985</v>
      </c>
      <c r="F317">
        <v>3</v>
      </c>
      <c r="G317" s="1" t="s">
        <v>2526</v>
      </c>
      <c r="H317">
        <v>175</v>
      </c>
      <c r="I317" s="1" t="s">
        <v>2526</v>
      </c>
      <c r="J317">
        <v>3</v>
      </c>
      <c r="K317" s="1" t="s">
        <v>44</v>
      </c>
      <c r="L317">
        <v>2</v>
      </c>
      <c r="M317" s="1" t="s">
        <v>42</v>
      </c>
      <c r="N317">
        <v>200201</v>
      </c>
      <c r="O317" s="1" t="s">
        <v>27</v>
      </c>
      <c r="P317">
        <v>7850000</v>
      </c>
      <c r="Q317" s="1" t="s">
        <v>79</v>
      </c>
      <c r="R317">
        <v>13970</v>
      </c>
      <c r="S317">
        <v>13940</v>
      </c>
      <c r="T317">
        <v>0</v>
      </c>
      <c r="U317">
        <v>205196.79999999999</v>
      </c>
      <c r="V317">
        <v>14.72</v>
      </c>
      <c r="W317">
        <v>1582.96</v>
      </c>
      <c r="X317">
        <v>324818326.52999997</v>
      </c>
    </row>
    <row r="318" spans="1:24" x14ac:dyDescent="0.25">
      <c r="A318">
        <v>2019</v>
      </c>
      <c r="B318">
        <v>32</v>
      </c>
      <c r="C318" s="1" t="s">
        <v>2821</v>
      </c>
      <c r="D318">
        <v>183</v>
      </c>
      <c r="E318" s="1" t="s">
        <v>2822</v>
      </c>
      <c r="F318">
        <v>2</v>
      </c>
      <c r="G318" s="1" t="s">
        <v>2822</v>
      </c>
      <c r="H318">
        <v>10</v>
      </c>
      <c r="I318" s="1" t="s">
        <v>2822</v>
      </c>
      <c r="J318">
        <v>3</v>
      </c>
      <c r="K318" s="1" t="s">
        <v>44</v>
      </c>
      <c r="L318">
        <v>1</v>
      </c>
      <c r="M318" s="1" t="s">
        <v>26</v>
      </c>
      <c r="N318">
        <v>200201</v>
      </c>
      <c r="O318" s="1" t="s">
        <v>27</v>
      </c>
      <c r="P318">
        <v>5170000</v>
      </c>
      <c r="Q318" s="1" t="s">
        <v>45</v>
      </c>
      <c r="R318">
        <v>2275</v>
      </c>
      <c r="S318">
        <v>2275</v>
      </c>
      <c r="T318">
        <v>0</v>
      </c>
      <c r="U318">
        <v>203407.75</v>
      </c>
      <c r="V318">
        <v>89.41</v>
      </c>
      <c r="W318">
        <v>483.85</v>
      </c>
      <c r="X318">
        <v>98418839.840000004</v>
      </c>
    </row>
    <row r="319" spans="1:24" x14ac:dyDescent="0.25">
      <c r="A319">
        <v>2019</v>
      </c>
      <c r="B319">
        <v>30</v>
      </c>
      <c r="C319" s="1" t="s">
        <v>2516</v>
      </c>
      <c r="D319">
        <v>174</v>
      </c>
      <c r="E319" s="1" t="s">
        <v>2642</v>
      </c>
      <c r="F319">
        <v>3</v>
      </c>
      <c r="G319" s="1" t="s">
        <v>2651</v>
      </c>
      <c r="H319">
        <v>178</v>
      </c>
      <c r="I319" s="1" t="s">
        <v>2651</v>
      </c>
      <c r="J319">
        <v>3</v>
      </c>
      <c r="K319" s="1" t="s">
        <v>44</v>
      </c>
      <c r="L319">
        <v>2</v>
      </c>
      <c r="M319" s="1" t="s">
        <v>42</v>
      </c>
      <c r="N319">
        <v>200201</v>
      </c>
      <c r="O319" s="1" t="s">
        <v>27</v>
      </c>
      <c r="P319">
        <v>5820000</v>
      </c>
      <c r="Q319" s="1" t="s">
        <v>202</v>
      </c>
      <c r="R319">
        <v>4123.03</v>
      </c>
      <c r="S319">
        <v>3746.35</v>
      </c>
      <c r="T319">
        <v>0</v>
      </c>
      <c r="U319">
        <v>202025.08</v>
      </c>
      <c r="V319">
        <v>53.93</v>
      </c>
      <c r="W319">
        <v>720.65</v>
      </c>
      <c r="X319">
        <v>145589373.90000001</v>
      </c>
    </row>
    <row r="320" spans="1:24" x14ac:dyDescent="0.25">
      <c r="A320">
        <v>2019</v>
      </c>
      <c r="B320">
        <v>15</v>
      </c>
      <c r="C320" s="1" t="s">
        <v>1008</v>
      </c>
      <c r="D320">
        <v>78</v>
      </c>
      <c r="E320" s="1" t="s">
        <v>1115</v>
      </c>
      <c r="F320">
        <v>9</v>
      </c>
      <c r="G320" s="1" t="s">
        <v>1001</v>
      </c>
      <c r="H320">
        <v>113</v>
      </c>
      <c r="I320" s="1" t="s">
        <v>1001</v>
      </c>
      <c r="J320">
        <v>2</v>
      </c>
      <c r="K320" s="1" t="s">
        <v>32</v>
      </c>
      <c r="L320">
        <v>2</v>
      </c>
      <c r="M320" s="1" t="s">
        <v>42</v>
      </c>
      <c r="N320">
        <v>200203</v>
      </c>
      <c r="O320" s="1" t="s">
        <v>101</v>
      </c>
      <c r="P320">
        <v>6450000</v>
      </c>
      <c r="Q320" s="1" t="s">
        <v>553</v>
      </c>
      <c r="R320">
        <v>57.33</v>
      </c>
      <c r="S320">
        <v>57.33</v>
      </c>
      <c r="T320">
        <v>0</v>
      </c>
      <c r="U320">
        <v>201803.32</v>
      </c>
      <c r="V320">
        <v>3520.03</v>
      </c>
      <c r="W320">
        <v>188.29</v>
      </c>
      <c r="X320">
        <v>37997547.119999997</v>
      </c>
    </row>
    <row r="321" spans="1:24" x14ac:dyDescent="0.25">
      <c r="A321">
        <v>2019</v>
      </c>
      <c r="B321">
        <v>2</v>
      </c>
      <c r="C321" s="1" t="s">
        <v>94</v>
      </c>
      <c r="D321">
        <v>2</v>
      </c>
      <c r="E321" s="1" t="s">
        <v>95</v>
      </c>
      <c r="F321">
        <v>4</v>
      </c>
      <c r="G321" s="1" t="s">
        <v>134</v>
      </c>
      <c r="H321">
        <v>1</v>
      </c>
      <c r="I321" s="1" t="s">
        <v>95</v>
      </c>
      <c r="J321">
        <v>1</v>
      </c>
      <c r="K321" s="1" t="s">
        <v>25</v>
      </c>
      <c r="L321">
        <v>1</v>
      </c>
      <c r="M321" s="1" t="s">
        <v>26</v>
      </c>
      <c r="N321">
        <v>200201</v>
      </c>
      <c r="O321" s="1" t="s">
        <v>27</v>
      </c>
      <c r="P321">
        <v>6820000</v>
      </c>
      <c r="Q321" s="1" t="s">
        <v>35</v>
      </c>
      <c r="R321">
        <v>2666.6</v>
      </c>
      <c r="S321">
        <v>2666.6</v>
      </c>
      <c r="T321">
        <v>0</v>
      </c>
      <c r="U321">
        <v>199210.88</v>
      </c>
      <c r="V321">
        <v>74.709999999999994</v>
      </c>
      <c r="W321">
        <v>38261.96</v>
      </c>
      <c r="X321">
        <v>7622198191.3400002</v>
      </c>
    </row>
    <row r="322" spans="1:24" x14ac:dyDescent="0.25">
      <c r="A322">
        <v>2019</v>
      </c>
      <c r="B322">
        <v>30</v>
      </c>
      <c r="C322" s="1" t="s">
        <v>2516</v>
      </c>
      <c r="D322">
        <v>171</v>
      </c>
      <c r="E322" s="1" t="s">
        <v>2578</v>
      </c>
      <c r="F322">
        <v>3</v>
      </c>
      <c r="G322" s="1" t="s">
        <v>675</v>
      </c>
      <c r="H322">
        <v>196</v>
      </c>
      <c r="I322" s="1" t="s">
        <v>2594</v>
      </c>
      <c r="J322">
        <v>3</v>
      </c>
      <c r="K322" s="1" t="s">
        <v>44</v>
      </c>
      <c r="L322">
        <v>1</v>
      </c>
      <c r="M322" s="1" t="s">
        <v>26</v>
      </c>
      <c r="N322">
        <v>200201</v>
      </c>
      <c r="O322" s="1" t="s">
        <v>27</v>
      </c>
      <c r="P322">
        <v>5820000</v>
      </c>
      <c r="Q322" s="1" t="s">
        <v>202</v>
      </c>
      <c r="R322">
        <v>2153</v>
      </c>
      <c r="S322">
        <v>2153</v>
      </c>
      <c r="T322">
        <v>0</v>
      </c>
      <c r="U322">
        <v>198721.9</v>
      </c>
      <c r="V322">
        <v>92.3</v>
      </c>
      <c r="W322">
        <v>711.33</v>
      </c>
      <c r="X322">
        <v>141356849.13</v>
      </c>
    </row>
    <row r="323" spans="1:24" x14ac:dyDescent="0.25">
      <c r="A323">
        <v>2019</v>
      </c>
      <c r="B323">
        <v>14</v>
      </c>
      <c r="C323" s="1" t="s">
        <v>881</v>
      </c>
      <c r="D323">
        <v>67</v>
      </c>
      <c r="E323" s="1" t="s">
        <v>915</v>
      </c>
      <c r="F323">
        <v>2</v>
      </c>
      <c r="G323" s="1" t="s">
        <v>920</v>
      </c>
      <c r="H323">
        <v>7</v>
      </c>
      <c r="I323" s="1" t="s">
        <v>922</v>
      </c>
      <c r="J323">
        <v>3</v>
      </c>
      <c r="K323" s="1" t="s">
        <v>44</v>
      </c>
      <c r="L323">
        <v>1</v>
      </c>
      <c r="M323" s="1" t="s">
        <v>26</v>
      </c>
      <c r="N323">
        <v>200201</v>
      </c>
      <c r="O323" s="1" t="s">
        <v>27</v>
      </c>
      <c r="P323">
        <v>5820000</v>
      </c>
      <c r="Q323" s="1" t="s">
        <v>202</v>
      </c>
      <c r="R323">
        <v>2160</v>
      </c>
      <c r="S323">
        <v>2160</v>
      </c>
      <c r="T323">
        <v>0</v>
      </c>
      <c r="U323">
        <v>198720</v>
      </c>
      <c r="V323">
        <v>92</v>
      </c>
      <c r="W323">
        <v>845.82</v>
      </c>
      <c r="X323">
        <v>168081350.40000001</v>
      </c>
    </row>
    <row r="324" spans="1:24" x14ac:dyDescent="0.25">
      <c r="A324">
        <v>2019</v>
      </c>
      <c r="B324">
        <v>27</v>
      </c>
      <c r="C324" s="1" t="s">
        <v>2396</v>
      </c>
      <c r="D324">
        <v>150</v>
      </c>
      <c r="E324" s="1" t="s">
        <v>2397</v>
      </c>
      <c r="F324">
        <v>1</v>
      </c>
      <c r="G324" s="1" t="s">
        <v>2398</v>
      </c>
      <c r="H324">
        <v>16</v>
      </c>
      <c r="I324" s="1" t="s">
        <v>2398</v>
      </c>
      <c r="J324">
        <v>3</v>
      </c>
      <c r="K324" s="1" t="s">
        <v>44</v>
      </c>
      <c r="L324">
        <v>1</v>
      </c>
      <c r="M324" s="1" t="s">
        <v>26</v>
      </c>
      <c r="N324">
        <v>200201</v>
      </c>
      <c r="O324" s="1" t="s">
        <v>27</v>
      </c>
      <c r="P324">
        <v>8390000</v>
      </c>
      <c r="Q324" s="1" t="s">
        <v>206</v>
      </c>
      <c r="R324">
        <v>2880</v>
      </c>
      <c r="S324">
        <v>2880</v>
      </c>
      <c r="T324">
        <v>0</v>
      </c>
      <c r="U324">
        <v>198432</v>
      </c>
      <c r="V324">
        <v>68.900000000000006</v>
      </c>
      <c r="W324">
        <v>3745.13</v>
      </c>
      <c r="X324">
        <v>743153636.15999997</v>
      </c>
    </row>
    <row r="325" spans="1:24" x14ac:dyDescent="0.25">
      <c r="A325">
        <v>2019</v>
      </c>
      <c r="B325">
        <v>7</v>
      </c>
      <c r="C325" s="1" t="s">
        <v>292</v>
      </c>
      <c r="D325">
        <v>25</v>
      </c>
      <c r="E325" s="1" t="s">
        <v>408</v>
      </c>
      <c r="F325">
        <v>2</v>
      </c>
      <c r="G325" s="1" t="s">
        <v>419</v>
      </c>
      <c r="H325">
        <v>87</v>
      </c>
      <c r="I325" s="1" t="s">
        <v>419</v>
      </c>
      <c r="J325">
        <v>3</v>
      </c>
      <c r="K325" s="1" t="s">
        <v>44</v>
      </c>
      <c r="L325">
        <v>1</v>
      </c>
      <c r="M325" s="1" t="s">
        <v>26</v>
      </c>
      <c r="N325">
        <v>200201</v>
      </c>
      <c r="O325" s="1" t="s">
        <v>27</v>
      </c>
      <c r="P325">
        <v>8390000</v>
      </c>
      <c r="Q325" s="1" t="s">
        <v>206</v>
      </c>
      <c r="R325">
        <v>5457.07</v>
      </c>
      <c r="S325">
        <v>5457.07</v>
      </c>
      <c r="T325">
        <v>0</v>
      </c>
      <c r="U325">
        <v>198267.33</v>
      </c>
      <c r="V325">
        <v>36.33</v>
      </c>
      <c r="W325">
        <v>2252.44</v>
      </c>
      <c r="X325">
        <v>446586074.16000003</v>
      </c>
    </row>
    <row r="326" spans="1:24" x14ac:dyDescent="0.25">
      <c r="A326">
        <v>2019</v>
      </c>
      <c r="B326">
        <v>25</v>
      </c>
      <c r="C326" s="1" t="s">
        <v>2287</v>
      </c>
      <c r="D326">
        <v>137</v>
      </c>
      <c r="E326" s="1" t="s">
        <v>520</v>
      </c>
      <c r="F326">
        <v>2</v>
      </c>
      <c r="G326" s="1" t="s">
        <v>2311</v>
      </c>
      <c r="H326">
        <v>8</v>
      </c>
      <c r="I326" s="1" t="s">
        <v>2313</v>
      </c>
      <c r="J326">
        <v>1</v>
      </c>
      <c r="K326" s="1" t="s">
        <v>25</v>
      </c>
      <c r="L326">
        <v>1</v>
      </c>
      <c r="M326" s="1" t="s">
        <v>26</v>
      </c>
      <c r="N326">
        <v>200201</v>
      </c>
      <c r="O326" s="1" t="s">
        <v>27</v>
      </c>
      <c r="P326">
        <v>7490000</v>
      </c>
      <c r="Q326" s="1" t="s">
        <v>37</v>
      </c>
      <c r="R326">
        <v>17465.5</v>
      </c>
      <c r="S326">
        <v>17465.5</v>
      </c>
      <c r="T326">
        <v>0</v>
      </c>
      <c r="U326">
        <v>197303.1</v>
      </c>
      <c r="V326">
        <v>11.3</v>
      </c>
      <c r="W326">
        <v>3456.69</v>
      </c>
      <c r="X326">
        <v>682014921.89999998</v>
      </c>
    </row>
    <row r="327" spans="1:24" x14ac:dyDescent="0.25">
      <c r="A327">
        <v>2019</v>
      </c>
      <c r="B327">
        <v>30</v>
      </c>
      <c r="C327" s="1" t="s">
        <v>2516</v>
      </c>
      <c r="D327">
        <v>173</v>
      </c>
      <c r="E327" s="1" t="s">
        <v>2516</v>
      </c>
      <c r="F327">
        <v>3</v>
      </c>
      <c r="G327" s="1" t="s">
        <v>236</v>
      </c>
      <c r="H327">
        <v>174</v>
      </c>
      <c r="I327" s="1" t="s">
        <v>630</v>
      </c>
      <c r="J327">
        <v>3</v>
      </c>
      <c r="K327" s="1" t="s">
        <v>44</v>
      </c>
      <c r="L327">
        <v>1</v>
      </c>
      <c r="M327" s="1" t="s">
        <v>26</v>
      </c>
      <c r="N327">
        <v>200201</v>
      </c>
      <c r="O327" s="1" t="s">
        <v>27</v>
      </c>
      <c r="P327">
        <v>5820000</v>
      </c>
      <c r="Q327" s="1" t="s">
        <v>202</v>
      </c>
      <c r="R327">
        <v>1982</v>
      </c>
      <c r="S327">
        <v>1982</v>
      </c>
      <c r="T327">
        <v>0</v>
      </c>
      <c r="U327">
        <v>197209</v>
      </c>
      <c r="V327">
        <v>99.5</v>
      </c>
      <c r="W327">
        <v>738.44</v>
      </c>
      <c r="X327">
        <v>145627013.96000001</v>
      </c>
    </row>
    <row r="328" spans="1:24" x14ac:dyDescent="0.25">
      <c r="A328">
        <v>2019</v>
      </c>
      <c r="B328">
        <v>30</v>
      </c>
      <c r="C328" s="1" t="s">
        <v>2516</v>
      </c>
      <c r="D328">
        <v>171</v>
      </c>
      <c r="E328" s="1" t="s">
        <v>2578</v>
      </c>
      <c r="F328">
        <v>3</v>
      </c>
      <c r="G328" s="1" t="s">
        <v>675</v>
      </c>
      <c r="H328">
        <v>53</v>
      </c>
      <c r="I328" s="1" t="s">
        <v>2591</v>
      </c>
      <c r="J328">
        <v>3</v>
      </c>
      <c r="K328" s="1" t="s">
        <v>44</v>
      </c>
      <c r="L328">
        <v>1</v>
      </c>
      <c r="M328" s="1" t="s">
        <v>26</v>
      </c>
      <c r="N328">
        <v>200201</v>
      </c>
      <c r="O328" s="1" t="s">
        <v>27</v>
      </c>
      <c r="P328">
        <v>5820000</v>
      </c>
      <c r="Q328" s="1" t="s">
        <v>202</v>
      </c>
      <c r="R328">
        <v>2091</v>
      </c>
      <c r="S328">
        <v>2091</v>
      </c>
      <c r="T328">
        <v>0</v>
      </c>
      <c r="U328">
        <v>194881.2</v>
      </c>
      <c r="V328">
        <v>93.2</v>
      </c>
      <c r="W328">
        <v>709.23</v>
      </c>
      <c r="X328">
        <v>138215593.47999999</v>
      </c>
    </row>
    <row r="329" spans="1:24" x14ac:dyDescent="0.25">
      <c r="A329">
        <v>2019</v>
      </c>
      <c r="B329">
        <v>17</v>
      </c>
      <c r="C329" s="1" t="s">
        <v>233</v>
      </c>
      <c r="D329">
        <v>94</v>
      </c>
      <c r="E329" s="1" t="s">
        <v>1266</v>
      </c>
      <c r="F329">
        <v>1</v>
      </c>
      <c r="G329" s="1" t="s">
        <v>446</v>
      </c>
      <c r="H329">
        <v>12</v>
      </c>
      <c r="I329" s="1" t="s">
        <v>1269</v>
      </c>
      <c r="J329">
        <v>3</v>
      </c>
      <c r="K329" s="1" t="s">
        <v>44</v>
      </c>
      <c r="L329">
        <v>1</v>
      </c>
      <c r="M329" s="1" t="s">
        <v>26</v>
      </c>
      <c r="N329">
        <v>200201</v>
      </c>
      <c r="O329" s="1" t="s">
        <v>27</v>
      </c>
      <c r="P329">
        <v>5820000</v>
      </c>
      <c r="Q329" s="1" t="s">
        <v>202</v>
      </c>
      <c r="R329">
        <v>2135</v>
      </c>
      <c r="S329">
        <v>1750</v>
      </c>
      <c r="T329">
        <v>0</v>
      </c>
      <c r="U329">
        <v>194761</v>
      </c>
      <c r="V329">
        <v>111.29</v>
      </c>
      <c r="W329">
        <v>889</v>
      </c>
      <c r="X329">
        <v>173142529</v>
      </c>
    </row>
    <row r="330" spans="1:24" x14ac:dyDescent="0.25">
      <c r="A330">
        <v>2019</v>
      </c>
      <c r="B330">
        <v>12</v>
      </c>
      <c r="C330" s="1" t="s">
        <v>237</v>
      </c>
      <c r="D330">
        <v>53</v>
      </c>
      <c r="E330" s="1" t="s">
        <v>675</v>
      </c>
      <c r="F330">
        <v>1</v>
      </c>
      <c r="G330" s="1" t="s">
        <v>676</v>
      </c>
      <c r="H330">
        <v>57</v>
      </c>
      <c r="I330" s="1" t="s">
        <v>676</v>
      </c>
      <c r="J330">
        <v>3</v>
      </c>
      <c r="K330" s="1" t="s">
        <v>44</v>
      </c>
      <c r="L330">
        <v>1</v>
      </c>
      <c r="M330" s="1" t="s">
        <v>26</v>
      </c>
      <c r="N330">
        <v>200201</v>
      </c>
      <c r="O330" s="1" t="s">
        <v>27</v>
      </c>
      <c r="P330">
        <v>15050000</v>
      </c>
      <c r="Q330" s="1" t="s">
        <v>31</v>
      </c>
      <c r="R330">
        <v>6051</v>
      </c>
      <c r="S330">
        <v>6033</v>
      </c>
      <c r="T330">
        <v>0</v>
      </c>
      <c r="U330">
        <v>194760.25</v>
      </c>
      <c r="V330">
        <v>32.28</v>
      </c>
      <c r="W330">
        <v>735.95</v>
      </c>
      <c r="X330">
        <v>143333805.99000001</v>
      </c>
    </row>
    <row r="331" spans="1:24" x14ac:dyDescent="0.25">
      <c r="A331">
        <v>2019</v>
      </c>
      <c r="B331">
        <v>6</v>
      </c>
      <c r="C331" s="1" t="s">
        <v>278</v>
      </c>
      <c r="D331">
        <v>16</v>
      </c>
      <c r="E331" s="1" t="s">
        <v>278</v>
      </c>
      <c r="F331">
        <v>1</v>
      </c>
      <c r="G331" s="1" t="s">
        <v>279</v>
      </c>
      <c r="H331">
        <v>2</v>
      </c>
      <c r="I331" s="1" t="s">
        <v>278</v>
      </c>
      <c r="J331">
        <v>3</v>
      </c>
      <c r="K331" s="1" t="s">
        <v>44</v>
      </c>
      <c r="L331">
        <v>1</v>
      </c>
      <c r="M331" s="1" t="s">
        <v>26</v>
      </c>
      <c r="N331">
        <v>200201</v>
      </c>
      <c r="O331" s="1" t="s">
        <v>27</v>
      </c>
      <c r="P331">
        <v>5820000</v>
      </c>
      <c r="Q331" s="1" t="s">
        <v>202</v>
      </c>
      <c r="R331">
        <v>1799</v>
      </c>
      <c r="S331">
        <v>1799</v>
      </c>
      <c r="T331">
        <v>0</v>
      </c>
      <c r="U331">
        <v>193482.45</v>
      </c>
      <c r="V331">
        <v>107.55</v>
      </c>
      <c r="W331">
        <v>743.94</v>
      </c>
      <c r="X331">
        <v>143939333.84999999</v>
      </c>
    </row>
    <row r="332" spans="1:24" x14ac:dyDescent="0.25">
      <c r="A332">
        <v>2019</v>
      </c>
      <c r="B332">
        <v>21</v>
      </c>
      <c r="C332" s="1" t="s">
        <v>1974</v>
      </c>
      <c r="D332">
        <v>115</v>
      </c>
      <c r="E332" s="1" t="s">
        <v>2062</v>
      </c>
      <c r="F332">
        <v>1</v>
      </c>
      <c r="G332" s="1" t="s">
        <v>2063</v>
      </c>
      <c r="H332">
        <v>19</v>
      </c>
      <c r="I332" s="1" t="s">
        <v>2063</v>
      </c>
      <c r="J332">
        <v>2</v>
      </c>
      <c r="K332" s="1" t="s">
        <v>32</v>
      </c>
      <c r="L332">
        <v>1</v>
      </c>
      <c r="M332" s="1" t="s">
        <v>26</v>
      </c>
      <c r="N332">
        <v>200205</v>
      </c>
      <c r="O332" s="1" t="s">
        <v>132</v>
      </c>
      <c r="P332">
        <v>8940000</v>
      </c>
      <c r="Q332" s="1" t="s">
        <v>648</v>
      </c>
      <c r="R332">
        <v>91.75</v>
      </c>
      <c r="S332">
        <v>91.75</v>
      </c>
      <c r="T332">
        <v>0</v>
      </c>
      <c r="U332">
        <v>193191.55</v>
      </c>
      <c r="V332">
        <v>2105.63</v>
      </c>
      <c r="W332">
        <v>23.82</v>
      </c>
      <c r="X332">
        <v>4601822.72</v>
      </c>
    </row>
    <row r="333" spans="1:24" x14ac:dyDescent="0.25">
      <c r="A333">
        <v>2019</v>
      </c>
      <c r="B333">
        <v>17</v>
      </c>
      <c r="C333" s="1" t="s">
        <v>233</v>
      </c>
      <c r="D333">
        <v>94</v>
      </c>
      <c r="E333" s="1" t="s">
        <v>1266</v>
      </c>
      <c r="F333">
        <v>2</v>
      </c>
      <c r="G333" s="1" t="s">
        <v>1275</v>
      </c>
      <c r="H333">
        <v>18</v>
      </c>
      <c r="I333" s="1" t="s">
        <v>1281</v>
      </c>
      <c r="J333">
        <v>3</v>
      </c>
      <c r="K333" s="1" t="s">
        <v>44</v>
      </c>
      <c r="L333">
        <v>1</v>
      </c>
      <c r="M333" s="1" t="s">
        <v>26</v>
      </c>
      <c r="N333">
        <v>200203</v>
      </c>
      <c r="O333" s="1" t="s">
        <v>101</v>
      </c>
      <c r="P333">
        <v>8600000</v>
      </c>
      <c r="Q333" s="1" t="s">
        <v>541</v>
      </c>
      <c r="R333">
        <v>148</v>
      </c>
      <c r="S333">
        <v>148</v>
      </c>
      <c r="T333">
        <v>0</v>
      </c>
      <c r="U333">
        <v>192400</v>
      </c>
      <c r="V333">
        <v>1300</v>
      </c>
      <c r="W333">
        <v>170.9</v>
      </c>
      <c r="X333">
        <v>32881160</v>
      </c>
    </row>
    <row r="334" spans="1:24" x14ac:dyDescent="0.25">
      <c r="A334">
        <v>2019</v>
      </c>
      <c r="B334">
        <v>20</v>
      </c>
      <c r="C334" s="1" t="s">
        <v>1378</v>
      </c>
      <c r="D334">
        <v>107</v>
      </c>
      <c r="E334" s="1" t="s">
        <v>1774</v>
      </c>
      <c r="F334">
        <v>4</v>
      </c>
      <c r="G334" s="1" t="s">
        <v>707</v>
      </c>
      <c r="H334">
        <v>43</v>
      </c>
      <c r="I334" s="1" t="s">
        <v>1799</v>
      </c>
      <c r="J334">
        <v>3</v>
      </c>
      <c r="K334" s="1" t="s">
        <v>44</v>
      </c>
      <c r="L334">
        <v>1</v>
      </c>
      <c r="M334" s="1" t="s">
        <v>26</v>
      </c>
      <c r="N334">
        <v>200201</v>
      </c>
      <c r="O334" s="1" t="s">
        <v>27</v>
      </c>
      <c r="P334">
        <v>15050000</v>
      </c>
      <c r="Q334" s="1" t="s">
        <v>31</v>
      </c>
      <c r="R334">
        <v>5178</v>
      </c>
      <c r="S334">
        <v>5178</v>
      </c>
      <c r="T334">
        <v>0</v>
      </c>
      <c r="U334">
        <v>192103.8</v>
      </c>
      <c r="V334">
        <v>37.1</v>
      </c>
      <c r="W334">
        <v>432.29</v>
      </c>
      <c r="X334">
        <v>83044551.700000003</v>
      </c>
    </row>
    <row r="335" spans="1:24" x14ac:dyDescent="0.25">
      <c r="A335">
        <v>2019</v>
      </c>
      <c r="B335">
        <v>30</v>
      </c>
      <c r="C335" s="1" t="s">
        <v>2516</v>
      </c>
      <c r="D335">
        <v>172</v>
      </c>
      <c r="E335" s="1" t="s">
        <v>2627</v>
      </c>
      <c r="F335">
        <v>1</v>
      </c>
      <c r="G335" s="1" t="s">
        <v>2628</v>
      </c>
      <c r="H335">
        <v>16</v>
      </c>
      <c r="I335" s="1" t="s">
        <v>2627</v>
      </c>
      <c r="J335">
        <v>3</v>
      </c>
      <c r="K335" s="1" t="s">
        <v>44</v>
      </c>
      <c r="L335">
        <v>1</v>
      </c>
      <c r="M335" s="1" t="s">
        <v>26</v>
      </c>
      <c r="N335">
        <v>200201</v>
      </c>
      <c r="O335" s="1" t="s">
        <v>27</v>
      </c>
      <c r="P335">
        <v>5820000</v>
      </c>
      <c r="Q335" s="1" t="s">
        <v>202</v>
      </c>
      <c r="R335">
        <v>2234.5</v>
      </c>
      <c r="S335">
        <v>2234.5</v>
      </c>
      <c r="T335">
        <v>0</v>
      </c>
      <c r="U335">
        <v>191691.09</v>
      </c>
      <c r="V335">
        <v>85.79</v>
      </c>
      <c r="W335">
        <v>769.02</v>
      </c>
      <c r="X335">
        <v>147414282.03</v>
      </c>
    </row>
    <row r="336" spans="1:24" x14ac:dyDescent="0.25">
      <c r="A336">
        <v>2019</v>
      </c>
      <c r="B336">
        <v>20</v>
      </c>
      <c r="C336" s="1" t="s">
        <v>1378</v>
      </c>
      <c r="D336">
        <v>107</v>
      </c>
      <c r="E336" s="1" t="s">
        <v>1774</v>
      </c>
      <c r="F336">
        <v>3</v>
      </c>
      <c r="G336" s="1" t="s">
        <v>1787</v>
      </c>
      <c r="H336">
        <v>5</v>
      </c>
      <c r="I336" s="1" t="s">
        <v>1788</v>
      </c>
      <c r="J336">
        <v>3</v>
      </c>
      <c r="K336" s="1" t="s">
        <v>44</v>
      </c>
      <c r="L336">
        <v>2</v>
      </c>
      <c r="M336" s="1" t="s">
        <v>42</v>
      </c>
      <c r="N336">
        <v>200201</v>
      </c>
      <c r="O336" s="1" t="s">
        <v>27</v>
      </c>
      <c r="P336">
        <v>15050000</v>
      </c>
      <c r="Q336" s="1" t="s">
        <v>31</v>
      </c>
      <c r="R336">
        <v>4933</v>
      </c>
      <c r="S336">
        <v>4932</v>
      </c>
      <c r="T336">
        <v>0</v>
      </c>
      <c r="U336">
        <v>191065.68</v>
      </c>
      <c r="V336">
        <v>38.74</v>
      </c>
      <c r="W336">
        <v>435.45</v>
      </c>
      <c r="X336">
        <v>83199550.359999999</v>
      </c>
    </row>
    <row r="337" spans="1:24" x14ac:dyDescent="0.25">
      <c r="A337">
        <v>2019</v>
      </c>
      <c r="B337">
        <v>21</v>
      </c>
      <c r="C337" s="1" t="s">
        <v>1974</v>
      </c>
      <c r="D337">
        <v>117</v>
      </c>
      <c r="E337" s="1" t="s">
        <v>2143</v>
      </c>
      <c r="F337">
        <v>1</v>
      </c>
      <c r="G337" s="1" t="s">
        <v>2143</v>
      </c>
      <c r="H337">
        <v>154</v>
      </c>
      <c r="I337" s="1" t="s">
        <v>2143</v>
      </c>
      <c r="J337">
        <v>3</v>
      </c>
      <c r="K337" s="1" t="s">
        <v>44</v>
      </c>
      <c r="L337">
        <v>1</v>
      </c>
      <c r="M337" s="1" t="s">
        <v>26</v>
      </c>
      <c r="N337">
        <v>200201</v>
      </c>
      <c r="O337" s="1" t="s">
        <v>27</v>
      </c>
      <c r="P337">
        <v>5170000</v>
      </c>
      <c r="Q337" s="1" t="s">
        <v>45</v>
      </c>
      <c r="R337">
        <v>2365</v>
      </c>
      <c r="S337">
        <v>2365</v>
      </c>
      <c r="T337">
        <v>0</v>
      </c>
      <c r="U337">
        <v>190973.75</v>
      </c>
      <c r="V337">
        <v>80.75</v>
      </c>
      <c r="W337">
        <v>488</v>
      </c>
      <c r="X337">
        <v>93195190</v>
      </c>
    </row>
    <row r="338" spans="1:24" x14ac:dyDescent="0.25">
      <c r="A338">
        <v>2019</v>
      </c>
      <c r="B338">
        <v>17</v>
      </c>
      <c r="C338" s="1" t="s">
        <v>233</v>
      </c>
      <c r="D338">
        <v>94</v>
      </c>
      <c r="E338" s="1" t="s">
        <v>1266</v>
      </c>
      <c r="F338">
        <v>1</v>
      </c>
      <c r="G338" s="1" t="s">
        <v>446</v>
      </c>
      <c r="H338">
        <v>25</v>
      </c>
      <c r="I338" s="1" t="s">
        <v>1273</v>
      </c>
      <c r="J338">
        <v>3</v>
      </c>
      <c r="K338" s="1" t="s">
        <v>44</v>
      </c>
      <c r="L338">
        <v>1</v>
      </c>
      <c r="M338" s="1" t="s">
        <v>26</v>
      </c>
      <c r="N338">
        <v>200201</v>
      </c>
      <c r="O338" s="1" t="s">
        <v>27</v>
      </c>
      <c r="P338">
        <v>5820000</v>
      </c>
      <c r="Q338" s="1" t="s">
        <v>202</v>
      </c>
      <c r="R338">
        <v>2572</v>
      </c>
      <c r="S338">
        <v>1750</v>
      </c>
      <c r="T338">
        <v>0</v>
      </c>
      <c r="U338">
        <v>190750</v>
      </c>
      <c r="V338">
        <v>109</v>
      </c>
      <c r="W338">
        <v>889</v>
      </c>
      <c r="X338">
        <v>169576750</v>
      </c>
    </row>
    <row r="339" spans="1:24" x14ac:dyDescent="0.25">
      <c r="A339">
        <v>2019</v>
      </c>
      <c r="B339">
        <v>19</v>
      </c>
      <c r="C339" s="1" t="s">
        <v>1337</v>
      </c>
      <c r="D339">
        <v>102</v>
      </c>
      <c r="E339" s="1" t="s">
        <v>1365</v>
      </c>
      <c r="F339">
        <v>2</v>
      </c>
      <c r="G339" s="1" t="s">
        <v>1367</v>
      </c>
      <c r="H339">
        <v>33</v>
      </c>
      <c r="I339" s="1" t="s">
        <v>1367</v>
      </c>
      <c r="J339">
        <v>3</v>
      </c>
      <c r="K339" s="1" t="s">
        <v>44</v>
      </c>
      <c r="L339">
        <v>2</v>
      </c>
      <c r="M339" s="1" t="s">
        <v>42</v>
      </c>
      <c r="N339">
        <v>200201</v>
      </c>
      <c r="O339" s="1" t="s">
        <v>27</v>
      </c>
      <c r="P339">
        <v>15050000</v>
      </c>
      <c r="Q339" s="1" t="s">
        <v>31</v>
      </c>
      <c r="R339">
        <v>19580</v>
      </c>
      <c r="S339">
        <v>19580</v>
      </c>
      <c r="T339">
        <v>0</v>
      </c>
      <c r="U339">
        <v>189926</v>
      </c>
      <c r="V339">
        <v>9.6999999999999993</v>
      </c>
      <c r="W339">
        <v>495.24</v>
      </c>
      <c r="X339">
        <v>94058952.239999995</v>
      </c>
    </row>
    <row r="340" spans="1:24" x14ac:dyDescent="0.25">
      <c r="A340">
        <v>2019</v>
      </c>
      <c r="B340">
        <v>30</v>
      </c>
      <c r="C340" s="1" t="s">
        <v>2516</v>
      </c>
      <c r="D340">
        <v>169</v>
      </c>
      <c r="E340" s="1" t="s">
        <v>2530</v>
      </c>
      <c r="F340">
        <v>2</v>
      </c>
      <c r="G340" s="1" t="s">
        <v>2534</v>
      </c>
      <c r="H340">
        <v>124</v>
      </c>
      <c r="I340" s="1" t="s">
        <v>2534</v>
      </c>
      <c r="J340">
        <v>3</v>
      </c>
      <c r="K340" s="1" t="s">
        <v>44</v>
      </c>
      <c r="L340">
        <v>2</v>
      </c>
      <c r="M340" s="1" t="s">
        <v>42</v>
      </c>
      <c r="N340">
        <v>200201</v>
      </c>
      <c r="O340" s="1" t="s">
        <v>27</v>
      </c>
      <c r="P340">
        <v>7850000</v>
      </c>
      <c r="Q340" s="1" t="s">
        <v>79</v>
      </c>
      <c r="R340">
        <v>15310</v>
      </c>
      <c r="S340">
        <v>15270</v>
      </c>
      <c r="T340">
        <v>0</v>
      </c>
      <c r="U340">
        <v>189920</v>
      </c>
      <c r="V340">
        <v>12.44</v>
      </c>
      <c r="W340">
        <v>2321.12</v>
      </c>
      <c r="X340">
        <v>440827110.39999998</v>
      </c>
    </row>
    <row r="341" spans="1:24" x14ac:dyDescent="0.25">
      <c r="A341">
        <v>2019</v>
      </c>
      <c r="B341">
        <v>18</v>
      </c>
      <c r="C341" s="1" t="s">
        <v>1304</v>
      </c>
      <c r="D341">
        <v>95</v>
      </c>
      <c r="E341" s="1" t="s">
        <v>1305</v>
      </c>
      <c r="F341">
        <v>2</v>
      </c>
      <c r="G341" s="1" t="s">
        <v>1313</v>
      </c>
      <c r="H341">
        <v>15</v>
      </c>
      <c r="I341" s="1" t="s">
        <v>1305</v>
      </c>
      <c r="J341">
        <v>3</v>
      </c>
      <c r="K341" s="1" t="s">
        <v>44</v>
      </c>
      <c r="L341">
        <v>1</v>
      </c>
      <c r="M341" s="1" t="s">
        <v>26</v>
      </c>
      <c r="N341">
        <v>200201</v>
      </c>
      <c r="O341" s="1" t="s">
        <v>27</v>
      </c>
      <c r="P341">
        <v>5820000</v>
      </c>
      <c r="Q341" s="1" t="s">
        <v>202</v>
      </c>
      <c r="R341">
        <v>1650</v>
      </c>
      <c r="S341">
        <v>1645</v>
      </c>
      <c r="T341">
        <v>0</v>
      </c>
      <c r="U341">
        <v>189504</v>
      </c>
      <c r="V341">
        <v>115.2</v>
      </c>
      <c r="W341">
        <v>702.36</v>
      </c>
      <c r="X341">
        <v>133100029.44</v>
      </c>
    </row>
    <row r="342" spans="1:24" x14ac:dyDescent="0.25">
      <c r="A342">
        <v>2019</v>
      </c>
      <c r="B342">
        <v>25</v>
      </c>
      <c r="C342" s="1" t="s">
        <v>2287</v>
      </c>
      <c r="D342">
        <v>133</v>
      </c>
      <c r="E342" s="1" t="s">
        <v>2288</v>
      </c>
      <c r="F342">
        <v>7</v>
      </c>
      <c r="G342" s="1" t="s">
        <v>2288</v>
      </c>
      <c r="H342">
        <v>1</v>
      </c>
      <c r="I342" s="1" t="s">
        <v>2292</v>
      </c>
      <c r="J342">
        <v>1</v>
      </c>
      <c r="K342" s="1" t="s">
        <v>25</v>
      </c>
      <c r="L342">
        <v>1</v>
      </c>
      <c r="M342" s="1" t="s">
        <v>26</v>
      </c>
      <c r="N342">
        <v>200201</v>
      </c>
      <c r="O342" s="1" t="s">
        <v>27</v>
      </c>
      <c r="P342">
        <v>8100000</v>
      </c>
      <c r="Q342" s="1" t="s">
        <v>164</v>
      </c>
      <c r="R342">
        <v>6890</v>
      </c>
      <c r="S342">
        <v>6890</v>
      </c>
      <c r="T342">
        <v>0</v>
      </c>
      <c r="U342">
        <v>189475</v>
      </c>
      <c r="V342">
        <v>27.5</v>
      </c>
      <c r="W342">
        <v>6731.22</v>
      </c>
      <c r="X342">
        <v>1275397909.5</v>
      </c>
    </row>
    <row r="343" spans="1:24" x14ac:dyDescent="0.25">
      <c r="A343">
        <v>2019</v>
      </c>
      <c r="B343">
        <v>17</v>
      </c>
      <c r="C343" s="1" t="s">
        <v>233</v>
      </c>
      <c r="D343">
        <v>94</v>
      </c>
      <c r="E343" s="1" t="s">
        <v>1266</v>
      </c>
      <c r="F343">
        <v>3</v>
      </c>
      <c r="G343" s="1" t="s">
        <v>1285</v>
      </c>
      <c r="H343">
        <v>7</v>
      </c>
      <c r="I343" s="1" t="s">
        <v>1285</v>
      </c>
      <c r="J343">
        <v>2</v>
      </c>
      <c r="K343" s="1" t="s">
        <v>32</v>
      </c>
      <c r="L343">
        <v>1</v>
      </c>
      <c r="M343" s="1" t="s">
        <v>26</v>
      </c>
      <c r="N343">
        <v>200217</v>
      </c>
      <c r="O343" s="1" t="s">
        <v>98</v>
      </c>
      <c r="P343">
        <v>8150000</v>
      </c>
      <c r="Q343" s="1" t="s">
        <v>99</v>
      </c>
      <c r="R343">
        <v>19</v>
      </c>
      <c r="S343">
        <v>19</v>
      </c>
      <c r="T343">
        <v>0</v>
      </c>
      <c r="U343">
        <v>189430</v>
      </c>
      <c r="V343">
        <v>9970</v>
      </c>
      <c r="W343">
        <v>25.6</v>
      </c>
      <c r="X343">
        <v>4849408</v>
      </c>
    </row>
    <row r="344" spans="1:24" x14ac:dyDescent="0.25">
      <c r="A344">
        <v>2019</v>
      </c>
      <c r="B344">
        <v>30</v>
      </c>
      <c r="C344" s="1" t="s">
        <v>2516</v>
      </c>
      <c r="D344">
        <v>171</v>
      </c>
      <c r="E344" s="1" t="s">
        <v>2578</v>
      </c>
      <c r="F344">
        <v>6</v>
      </c>
      <c r="G344" s="1" t="s">
        <v>2615</v>
      </c>
      <c r="H344">
        <v>24</v>
      </c>
      <c r="I344" s="1" t="s">
        <v>2617</v>
      </c>
      <c r="J344">
        <v>3</v>
      </c>
      <c r="K344" s="1" t="s">
        <v>44</v>
      </c>
      <c r="L344">
        <v>2</v>
      </c>
      <c r="M344" s="1" t="s">
        <v>42</v>
      </c>
      <c r="N344">
        <v>200201</v>
      </c>
      <c r="O344" s="1" t="s">
        <v>27</v>
      </c>
      <c r="P344">
        <v>5820000</v>
      </c>
      <c r="Q344" s="1" t="s">
        <v>202</v>
      </c>
      <c r="R344">
        <v>2523</v>
      </c>
      <c r="S344">
        <v>2523</v>
      </c>
      <c r="T344">
        <v>0</v>
      </c>
      <c r="U344">
        <v>187963.5</v>
      </c>
      <c r="V344">
        <v>74.5</v>
      </c>
      <c r="W344">
        <v>710.22</v>
      </c>
      <c r="X344">
        <v>133495436.97</v>
      </c>
    </row>
    <row r="345" spans="1:24" x14ac:dyDescent="0.25">
      <c r="A345">
        <v>2019</v>
      </c>
      <c r="B345">
        <v>21</v>
      </c>
      <c r="C345" s="1" t="s">
        <v>1974</v>
      </c>
      <c r="D345">
        <v>115</v>
      </c>
      <c r="E345" s="1" t="s">
        <v>2062</v>
      </c>
      <c r="F345">
        <v>1</v>
      </c>
      <c r="G345" s="1" t="s">
        <v>2063</v>
      </c>
      <c r="H345">
        <v>69</v>
      </c>
      <c r="I345" s="1" t="s">
        <v>2065</v>
      </c>
      <c r="J345">
        <v>2</v>
      </c>
      <c r="K345" s="1" t="s">
        <v>32</v>
      </c>
      <c r="L345">
        <v>1</v>
      </c>
      <c r="M345" s="1" t="s">
        <v>26</v>
      </c>
      <c r="N345">
        <v>200205</v>
      </c>
      <c r="O345" s="1" t="s">
        <v>132</v>
      </c>
      <c r="P345">
        <v>5450000</v>
      </c>
      <c r="Q345" s="1" t="s">
        <v>732</v>
      </c>
      <c r="R345">
        <v>6</v>
      </c>
      <c r="S345">
        <v>6</v>
      </c>
      <c r="T345">
        <v>0</v>
      </c>
      <c r="U345">
        <v>187900.02</v>
      </c>
      <c r="V345">
        <v>31316.67</v>
      </c>
      <c r="W345">
        <v>12.64</v>
      </c>
      <c r="X345">
        <v>2375056.25</v>
      </c>
    </row>
    <row r="346" spans="1:24" x14ac:dyDescent="0.25">
      <c r="A346">
        <v>2019</v>
      </c>
      <c r="B346">
        <v>14</v>
      </c>
      <c r="C346" s="1" t="s">
        <v>881</v>
      </c>
      <c r="D346">
        <v>69</v>
      </c>
      <c r="E346" s="1" t="s">
        <v>943</v>
      </c>
      <c r="F346">
        <v>4</v>
      </c>
      <c r="G346" s="1" t="s">
        <v>953</v>
      </c>
      <c r="H346">
        <v>54</v>
      </c>
      <c r="I346" s="1" t="s">
        <v>953</v>
      </c>
      <c r="J346">
        <v>3</v>
      </c>
      <c r="K346" s="1" t="s">
        <v>44</v>
      </c>
      <c r="L346">
        <v>1</v>
      </c>
      <c r="M346" s="1" t="s">
        <v>26</v>
      </c>
      <c r="N346">
        <v>200201</v>
      </c>
      <c r="O346" s="1" t="s">
        <v>27</v>
      </c>
      <c r="P346">
        <v>5820000</v>
      </c>
      <c r="Q346" s="1" t="s">
        <v>202</v>
      </c>
      <c r="R346">
        <v>1926.45</v>
      </c>
      <c r="S346">
        <v>1650</v>
      </c>
      <c r="T346">
        <v>0</v>
      </c>
      <c r="U346">
        <v>187327.52</v>
      </c>
      <c r="V346">
        <v>113.53</v>
      </c>
      <c r="W346">
        <v>830.27</v>
      </c>
      <c r="X346">
        <v>155532420.03</v>
      </c>
    </row>
    <row r="347" spans="1:24" x14ac:dyDescent="0.25">
      <c r="A347">
        <v>2019</v>
      </c>
      <c r="B347">
        <v>30</v>
      </c>
      <c r="C347" s="1" t="s">
        <v>2516</v>
      </c>
      <c r="D347">
        <v>175</v>
      </c>
      <c r="E347" s="1" t="s">
        <v>2655</v>
      </c>
      <c r="F347">
        <v>2</v>
      </c>
      <c r="G347" s="1" t="s">
        <v>2658</v>
      </c>
      <c r="H347">
        <v>97</v>
      </c>
      <c r="I347" s="1" t="s">
        <v>2658</v>
      </c>
      <c r="J347">
        <v>3</v>
      </c>
      <c r="K347" s="1" t="s">
        <v>44</v>
      </c>
      <c r="L347">
        <v>2</v>
      </c>
      <c r="M347" s="1" t="s">
        <v>42</v>
      </c>
      <c r="N347">
        <v>200201</v>
      </c>
      <c r="O347" s="1" t="s">
        <v>27</v>
      </c>
      <c r="P347">
        <v>5820000</v>
      </c>
      <c r="Q347" s="1" t="s">
        <v>202</v>
      </c>
      <c r="R347">
        <v>2500</v>
      </c>
      <c r="S347">
        <v>2500</v>
      </c>
      <c r="T347">
        <v>0</v>
      </c>
      <c r="U347">
        <v>187250</v>
      </c>
      <c r="V347">
        <v>74.900000000000006</v>
      </c>
      <c r="W347">
        <v>637.62</v>
      </c>
      <c r="X347">
        <v>119394345</v>
      </c>
    </row>
    <row r="348" spans="1:24" x14ac:dyDescent="0.25">
      <c r="A348">
        <v>2019</v>
      </c>
      <c r="B348">
        <v>11</v>
      </c>
      <c r="C348" s="1" t="s">
        <v>614</v>
      </c>
      <c r="D348">
        <v>50</v>
      </c>
      <c r="E348" s="1" t="s">
        <v>631</v>
      </c>
      <c r="F348">
        <v>1</v>
      </c>
      <c r="G348" s="1" t="s">
        <v>632</v>
      </c>
      <c r="H348">
        <v>20</v>
      </c>
      <c r="I348" s="1" t="s">
        <v>631</v>
      </c>
      <c r="J348">
        <v>3</v>
      </c>
      <c r="K348" s="1" t="s">
        <v>44</v>
      </c>
      <c r="L348">
        <v>1</v>
      </c>
      <c r="M348" s="1" t="s">
        <v>26</v>
      </c>
      <c r="N348">
        <v>200201</v>
      </c>
      <c r="O348" s="1" t="s">
        <v>27</v>
      </c>
      <c r="P348">
        <v>5170000</v>
      </c>
      <c r="Q348" s="1" t="s">
        <v>45</v>
      </c>
      <c r="R348">
        <v>2120</v>
      </c>
      <c r="S348">
        <v>2120</v>
      </c>
      <c r="T348">
        <v>0</v>
      </c>
      <c r="U348">
        <v>186772</v>
      </c>
      <c r="V348">
        <v>88.1</v>
      </c>
      <c r="W348">
        <v>505.96</v>
      </c>
      <c r="X348">
        <v>94499161.120000005</v>
      </c>
    </row>
    <row r="349" spans="1:24" x14ac:dyDescent="0.25">
      <c r="A349">
        <v>2019</v>
      </c>
      <c r="B349">
        <v>16</v>
      </c>
      <c r="C349" s="1" t="s">
        <v>1147</v>
      </c>
      <c r="D349">
        <v>86</v>
      </c>
      <c r="E349" s="1" t="s">
        <v>1170</v>
      </c>
      <c r="F349">
        <v>1</v>
      </c>
      <c r="G349" s="1" t="s">
        <v>1171</v>
      </c>
      <c r="H349">
        <v>83</v>
      </c>
      <c r="I349" s="1" t="s">
        <v>1173</v>
      </c>
      <c r="J349">
        <v>3</v>
      </c>
      <c r="K349" s="1" t="s">
        <v>44</v>
      </c>
      <c r="L349">
        <v>2</v>
      </c>
      <c r="M349" s="1" t="s">
        <v>42</v>
      </c>
      <c r="N349">
        <v>200201</v>
      </c>
      <c r="O349" s="1" t="s">
        <v>27</v>
      </c>
      <c r="P349">
        <v>5060000</v>
      </c>
      <c r="Q349" s="1" t="s">
        <v>73</v>
      </c>
      <c r="R349">
        <v>20000</v>
      </c>
      <c r="S349">
        <v>20000</v>
      </c>
      <c r="T349">
        <v>0</v>
      </c>
      <c r="U349">
        <v>186600</v>
      </c>
      <c r="V349">
        <v>9.33</v>
      </c>
      <c r="W349">
        <v>21333.38</v>
      </c>
      <c r="X349">
        <v>3980808282</v>
      </c>
    </row>
    <row r="350" spans="1:24" x14ac:dyDescent="0.25">
      <c r="A350">
        <v>2019</v>
      </c>
      <c r="B350">
        <v>30</v>
      </c>
      <c r="C350" s="1" t="s">
        <v>2516</v>
      </c>
      <c r="D350">
        <v>171</v>
      </c>
      <c r="E350" s="1" t="s">
        <v>2578</v>
      </c>
      <c r="F350">
        <v>2</v>
      </c>
      <c r="G350" s="1" t="s">
        <v>2587</v>
      </c>
      <c r="H350">
        <v>117</v>
      </c>
      <c r="I350" s="1" t="s">
        <v>2589</v>
      </c>
      <c r="J350">
        <v>3</v>
      </c>
      <c r="K350" s="1" t="s">
        <v>44</v>
      </c>
      <c r="L350">
        <v>1</v>
      </c>
      <c r="M350" s="1" t="s">
        <v>26</v>
      </c>
      <c r="N350">
        <v>200201</v>
      </c>
      <c r="O350" s="1" t="s">
        <v>27</v>
      </c>
      <c r="P350">
        <v>5820000</v>
      </c>
      <c r="Q350" s="1" t="s">
        <v>202</v>
      </c>
      <c r="R350">
        <v>2051</v>
      </c>
      <c r="S350">
        <v>2051</v>
      </c>
      <c r="T350">
        <v>0</v>
      </c>
      <c r="U350">
        <v>186590</v>
      </c>
      <c r="V350">
        <v>90.98</v>
      </c>
      <c r="W350">
        <v>728.17</v>
      </c>
      <c r="X350">
        <v>135869240.30000001</v>
      </c>
    </row>
    <row r="351" spans="1:24" x14ac:dyDescent="0.25">
      <c r="A351">
        <v>2019</v>
      </c>
      <c r="B351">
        <v>17</v>
      </c>
      <c r="C351" s="1" t="s">
        <v>233</v>
      </c>
      <c r="D351">
        <v>94</v>
      </c>
      <c r="E351" s="1" t="s">
        <v>1266</v>
      </c>
      <c r="F351">
        <v>3</v>
      </c>
      <c r="G351" s="1" t="s">
        <v>1285</v>
      </c>
      <c r="H351">
        <v>11</v>
      </c>
      <c r="I351" s="1" t="s">
        <v>1286</v>
      </c>
      <c r="J351">
        <v>1</v>
      </c>
      <c r="K351" s="1" t="s">
        <v>25</v>
      </c>
      <c r="L351">
        <v>1</v>
      </c>
      <c r="M351" s="1" t="s">
        <v>26</v>
      </c>
      <c r="N351">
        <v>200217</v>
      </c>
      <c r="O351" s="1" t="s">
        <v>98</v>
      </c>
      <c r="P351">
        <v>8150000</v>
      </c>
      <c r="Q351" s="1" t="s">
        <v>99</v>
      </c>
      <c r="R351">
        <v>19</v>
      </c>
      <c r="S351">
        <v>19</v>
      </c>
      <c r="T351">
        <v>0</v>
      </c>
      <c r="U351">
        <v>186200</v>
      </c>
      <c r="V351">
        <v>9800</v>
      </c>
      <c r="W351">
        <v>26.24</v>
      </c>
      <c r="X351">
        <v>4885888</v>
      </c>
    </row>
    <row r="352" spans="1:24" x14ac:dyDescent="0.25">
      <c r="A352">
        <v>2019</v>
      </c>
      <c r="B352">
        <v>31</v>
      </c>
      <c r="C352" s="1" t="s">
        <v>2716</v>
      </c>
      <c r="D352">
        <v>181</v>
      </c>
      <c r="E352" s="1" t="s">
        <v>2795</v>
      </c>
      <c r="F352">
        <v>3</v>
      </c>
      <c r="G352" s="1" t="s">
        <v>2795</v>
      </c>
      <c r="H352">
        <v>96</v>
      </c>
      <c r="I352" s="1" t="s">
        <v>2795</v>
      </c>
      <c r="J352">
        <v>3</v>
      </c>
      <c r="K352" s="1" t="s">
        <v>44</v>
      </c>
      <c r="L352">
        <v>1</v>
      </c>
      <c r="M352" s="1" t="s">
        <v>26</v>
      </c>
      <c r="N352">
        <v>200201</v>
      </c>
      <c r="O352" s="1" t="s">
        <v>27</v>
      </c>
      <c r="P352">
        <v>15050000</v>
      </c>
      <c r="Q352" s="1" t="s">
        <v>31</v>
      </c>
      <c r="R352">
        <v>6193.95</v>
      </c>
      <c r="S352">
        <v>6193.95</v>
      </c>
      <c r="T352">
        <v>0</v>
      </c>
      <c r="U352">
        <v>185942.38</v>
      </c>
      <c r="V352">
        <v>30.02</v>
      </c>
      <c r="W352">
        <v>367.95</v>
      </c>
      <c r="X352">
        <v>68417498.719999999</v>
      </c>
    </row>
    <row r="353" spans="1:24" x14ac:dyDescent="0.25">
      <c r="A353">
        <v>2019</v>
      </c>
      <c r="B353">
        <v>25</v>
      </c>
      <c r="C353" s="1" t="s">
        <v>2287</v>
      </c>
      <c r="D353">
        <v>136</v>
      </c>
      <c r="E353" s="1" t="s">
        <v>2304</v>
      </c>
      <c r="F353">
        <v>4</v>
      </c>
      <c r="G353" s="1" t="s">
        <v>2304</v>
      </c>
      <c r="H353">
        <v>6</v>
      </c>
      <c r="I353" s="1" t="s">
        <v>2304</v>
      </c>
      <c r="J353">
        <v>1</v>
      </c>
      <c r="K353" s="1" t="s">
        <v>25</v>
      </c>
      <c r="L353">
        <v>1</v>
      </c>
      <c r="M353" s="1" t="s">
        <v>26</v>
      </c>
      <c r="N353">
        <v>200201</v>
      </c>
      <c r="O353" s="1" t="s">
        <v>27</v>
      </c>
      <c r="P353">
        <v>8970000</v>
      </c>
      <c r="Q353" s="1" t="s">
        <v>39</v>
      </c>
      <c r="R353">
        <v>1898</v>
      </c>
      <c r="S353">
        <v>1898</v>
      </c>
      <c r="T353">
        <v>0</v>
      </c>
      <c r="U353">
        <v>185646</v>
      </c>
      <c r="V353">
        <v>97.81</v>
      </c>
      <c r="W353">
        <v>9954.51</v>
      </c>
      <c r="X353">
        <v>1848015875</v>
      </c>
    </row>
    <row r="354" spans="1:24" x14ac:dyDescent="0.25">
      <c r="A354">
        <v>2019</v>
      </c>
      <c r="B354">
        <v>16</v>
      </c>
      <c r="C354" s="1" t="s">
        <v>1147</v>
      </c>
      <c r="D354">
        <v>85</v>
      </c>
      <c r="E354" s="1" t="s">
        <v>1160</v>
      </c>
      <c r="F354">
        <v>1</v>
      </c>
      <c r="G354" s="1" t="s">
        <v>1160</v>
      </c>
      <c r="H354">
        <v>6</v>
      </c>
      <c r="I354" s="1" t="s">
        <v>1160</v>
      </c>
      <c r="J354">
        <v>3</v>
      </c>
      <c r="K354" s="1" t="s">
        <v>44</v>
      </c>
      <c r="L354">
        <v>1</v>
      </c>
      <c r="M354" s="1" t="s">
        <v>26</v>
      </c>
      <c r="N354">
        <v>200201</v>
      </c>
      <c r="O354" s="1" t="s">
        <v>27</v>
      </c>
      <c r="P354">
        <v>7390000</v>
      </c>
      <c r="Q354" s="1" t="s">
        <v>77</v>
      </c>
      <c r="R354">
        <v>13285</v>
      </c>
      <c r="S354">
        <v>11756</v>
      </c>
      <c r="T354">
        <v>0</v>
      </c>
      <c r="U354">
        <v>185236.24</v>
      </c>
      <c r="V354">
        <v>15.76</v>
      </c>
      <c r="W354">
        <v>8260.2900000000009</v>
      </c>
      <c r="X354">
        <v>1530105917.1199999</v>
      </c>
    </row>
    <row r="355" spans="1:24" x14ac:dyDescent="0.25">
      <c r="A355">
        <v>2019</v>
      </c>
      <c r="B355">
        <v>32</v>
      </c>
      <c r="C355" s="1" t="s">
        <v>2821</v>
      </c>
      <c r="D355">
        <v>183</v>
      </c>
      <c r="E355" s="1" t="s">
        <v>2822</v>
      </c>
      <c r="F355">
        <v>1</v>
      </c>
      <c r="G355" s="1" t="s">
        <v>2823</v>
      </c>
      <c r="H355">
        <v>49</v>
      </c>
      <c r="I355" s="1" t="s">
        <v>2823</v>
      </c>
      <c r="J355">
        <v>2</v>
      </c>
      <c r="K355" s="1" t="s">
        <v>32</v>
      </c>
      <c r="L355">
        <v>2</v>
      </c>
      <c r="M355" s="1" t="s">
        <v>42</v>
      </c>
      <c r="N355">
        <v>200201</v>
      </c>
      <c r="O355" s="1" t="s">
        <v>27</v>
      </c>
      <c r="P355">
        <v>7470000</v>
      </c>
      <c r="Q355" s="1" t="s">
        <v>36</v>
      </c>
      <c r="R355">
        <v>8220</v>
      </c>
      <c r="S355">
        <v>8220</v>
      </c>
      <c r="T355">
        <v>0</v>
      </c>
      <c r="U355">
        <v>185000</v>
      </c>
      <c r="V355">
        <v>22.51</v>
      </c>
      <c r="W355">
        <v>805.16</v>
      </c>
      <c r="X355">
        <v>148954600</v>
      </c>
    </row>
    <row r="356" spans="1:24" x14ac:dyDescent="0.25">
      <c r="A356">
        <v>2019</v>
      </c>
      <c r="B356">
        <v>20</v>
      </c>
      <c r="C356" s="1" t="s">
        <v>1378</v>
      </c>
      <c r="D356">
        <v>107</v>
      </c>
      <c r="E356" s="1" t="s">
        <v>1774</v>
      </c>
      <c r="F356">
        <v>1</v>
      </c>
      <c r="G356" s="1" t="s">
        <v>1775</v>
      </c>
      <c r="H356">
        <v>525</v>
      </c>
      <c r="I356" s="1" t="s">
        <v>1780</v>
      </c>
      <c r="J356">
        <v>3</v>
      </c>
      <c r="K356" s="1" t="s">
        <v>44</v>
      </c>
      <c r="L356">
        <v>2</v>
      </c>
      <c r="M356" s="1" t="s">
        <v>42</v>
      </c>
      <c r="N356">
        <v>200201</v>
      </c>
      <c r="O356" s="1" t="s">
        <v>27</v>
      </c>
      <c r="P356">
        <v>15050000</v>
      </c>
      <c r="Q356" s="1" t="s">
        <v>31</v>
      </c>
      <c r="R356">
        <v>6346</v>
      </c>
      <c r="S356">
        <v>6346</v>
      </c>
      <c r="T356">
        <v>0</v>
      </c>
      <c r="U356">
        <v>184922.44</v>
      </c>
      <c r="V356">
        <v>29.14</v>
      </c>
      <c r="W356">
        <v>490.35</v>
      </c>
      <c r="X356">
        <v>90676718.450000003</v>
      </c>
    </row>
    <row r="357" spans="1:24" x14ac:dyDescent="0.25">
      <c r="A357">
        <v>2019</v>
      </c>
      <c r="B357">
        <v>26</v>
      </c>
      <c r="C357" s="1" t="s">
        <v>2321</v>
      </c>
      <c r="D357">
        <v>148</v>
      </c>
      <c r="E357" s="1" t="s">
        <v>2383</v>
      </c>
      <c r="F357">
        <v>1</v>
      </c>
      <c r="G357" s="1" t="s">
        <v>2384</v>
      </c>
      <c r="H357">
        <v>18</v>
      </c>
      <c r="I357" s="1" t="s">
        <v>2383</v>
      </c>
      <c r="J357">
        <v>1</v>
      </c>
      <c r="K357" s="1" t="s">
        <v>25</v>
      </c>
      <c r="L357">
        <v>1</v>
      </c>
      <c r="M357" s="1" t="s">
        <v>26</v>
      </c>
      <c r="N357">
        <v>200201</v>
      </c>
      <c r="O357" s="1" t="s">
        <v>27</v>
      </c>
      <c r="P357">
        <v>9050000</v>
      </c>
      <c r="Q357" s="1" t="s">
        <v>105</v>
      </c>
      <c r="R357">
        <v>25834</v>
      </c>
      <c r="S357">
        <v>25834</v>
      </c>
      <c r="T357">
        <v>0</v>
      </c>
      <c r="U357">
        <v>184639.46</v>
      </c>
      <c r="V357">
        <v>7.15</v>
      </c>
      <c r="W357">
        <v>3626.5</v>
      </c>
      <c r="X357">
        <v>669595307.82000005</v>
      </c>
    </row>
    <row r="358" spans="1:24" x14ac:dyDescent="0.25">
      <c r="A358">
        <v>2019</v>
      </c>
      <c r="B358">
        <v>15</v>
      </c>
      <c r="C358" s="1" t="s">
        <v>1008</v>
      </c>
      <c r="D358">
        <v>73</v>
      </c>
      <c r="E358" s="1" t="s">
        <v>1009</v>
      </c>
      <c r="F358">
        <v>4</v>
      </c>
      <c r="G358" s="1" t="s">
        <v>1018</v>
      </c>
      <c r="H358">
        <v>90</v>
      </c>
      <c r="I358" s="1" t="s">
        <v>1018</v>
      </c>
      <c r="J358">
        <v>2</v>
      </c>
      <c r="K358" s="1" t="s">
        <v>32</v>
      </c>
      <c r="L358">
        <v>2</v>
      </c>
      <c r="M358" s="1" t="s">
        <v>42</v>
      </c>
      <c r="N358">
        <v>200205</v>
      </c>
      <c r="O358" s="1" t="s">
        <v>132</v>
      </c>
      <c r="P358">
        <v>5220000</v>
      </c>
      <c r="Q358" s="1" t="s">
        <v>538</v>
      </c>
      <c r="R358">
        <v>117</v>
      </c>
      <c r="S358">
        <v>117</v>
      </c>
      <c r="T358">
        <v>0</v>
      </c>
      <c r="U358">
        <v>184251.6</v>
      </c>
      <c r="V358">
        <v>1574.8</v>
      </c>
      <c r="W358">
        <v>27.5</v>
      </c>
      <c r="X358">
        <v>5066919</v>
      </c>
    </row>
    <row r="359" spans="1:24" x14ac:dyDescent="0.25">
      <c r="A359">
        <v>2019</v>
      </c>
      <c r="B359">
        <v>20</v>
      </c>
      <c r="C359" s="1" t="s">
        <v>1378</v>
      </c>
      <c r="D359">
        <v>110</v>
      </c>
      <c r="E359" s="1" t="s">
        <v>1948</v>
      </c>
      <c r="F359">
        <v>1</v>
      </c>
      <c r="G359" s="1" t="s">
        <v>1948</v>
      </c>
      <c r="H359">
        <v>417</v>
      </c>
      <c r="I359" s="1" t="s">
        <v>1952</v>
      </c>
      <c r="J359">
        <v>3</v>
      </c>
      <c r="K359" s="1" t="s">
        <v>44</v>
      </c>
      <c r="L359">
        <v>2</v>
      </c>
      <c r="M359" s="1" t="s">
        <v>42</v>
      </c>
      <c r="N359">
        <v>200201</v>
      </c>
      <c r="O359" s="1" t="s">
        <v>27</v>
      </c>
      <c r="P359">
        <v>15050000</v>
      </c>
      <c r="Q359" s="1" t="s">
        <v>31</v>
      </c>
      <c r="R359">
        <v>4763</v>
      </c>
      <c r="S359">
        <v>4763</v>
      </c>
      <c r="T359">
        <v>0</v>
      </c>
      <c r="U359">
        <v>184232.84</v>
      </c>
      <c r="V359">
        <v>38.68</v>
      </c>
      <c r="W359">
        <v>314.31</v>
      </c>
      <c r="X359">
        <v>57906223.939999998</v>
      </c>
    </row>
    <row r="360" spans="1:24" x14ac:dyDescent="0.25">
      <c r="A360">
        <v>2019</v>
      </c>
      <c r="B360">
        <v>27</v>
      </c>
      <c r="C360" s="1" t="s">
        <v>2396</v>
      </c>
      <c r="D360">
        <v>151</v>
      </c>
      <c r="E360" s="1" t="s">
        <v>2256</v>
      </c>
      <c r="F360">
        <v>4</v>
      </c>
      <c r="G360" s="1" t="s">
        <v>2406</v>
      </c>
      <c r="H360">
        <v>6</v>
      </c>
      <c r="I360" s="1" t="s">
        <v>2406</v>
      </c>
      <c r="J360">
        <v>3</v>
      </c>
      <c r="K360" s="1" t="s">
        <v>44</v>
      </c>
      <c r="L360">
        <v>2</v>
      </c>
      <c r="M360" s="1" t="s">
        <v>42</v>
      </c>
      <c r="N360">
        <v>200201</v>
      </c>
      <c r="O360" s="1" t="s">
        <v>27</v>
      </c>
      <c r="P360">
        <v>5820000</v>
      </c>
      <c r="Q360" s="1" t="s">
        <v>202</v>
      </c>
      <c r="R360">
        <v>3130</v>
      </c>
      <c r="S360">
        <v>3025</v>
      </c>
      <c r="T360">
        <v>0</v>
      </c>
      <c r="U360">
        <v>184131.75</v>
      </c>
      <c r="V360">
        <v>60.87</v>
      </c>
      <c r="W360">
        <v>869.68</v>
      </c>
      <c r="X360">
        <v>160135700.34</v>
      </c>
    </row>
    <row r="361" spans="1:24" x14ac:dyDescent="0.25">
      <c r="A361">
        <v>2019</v>
      </c>
      <c r="B361">
        <v>11</v>
      </c>
      <c r="C361" s="1" t="s">
        <v>614</v>
      </c>
      <c r="D361">
        <v>52</v>
      </c>
      <c r="E361" s="1" t="s">
        <v>656</v>
      </c>
      <c r="F361">
        <v>3</v>
      </c>
      <c r="G361" s="1" t="s">
        <v>658</v>
      </c>
      <c r="H361">
        <v>23</v>
      </c>
      <c r="I361" s="1" t="s">
        <v>658</v>
      </c>
      <c r="J361">
        <v>2</v>
      </c>
      <c r="K361" s="1" t="s">
        <v>32</v>
      </c>
      <c r="L361">
        <v>1</v>
      </c>
      <c r="M361" s="1" t="s">
        <v>26</v>
      </c>
      <c r="N361">
        <v>200201</v>
      </c>
      <c r="O361" s="1" t="s">
        <v>27</v>
      </c>
      <c r="P361">
        <v>7490000</v>
      </c>
      <c r="Q361" s="1" t="s">
        <v>37</v>
      </c>
      <c r="R361">
        <v>19950.990000000002</v>
      </c>
      <c r="S361">
        <v>19950.990000000002</v>
      </c>
      <c r="T361">
        <v>0</v>
      </c>
      <c r="U361">
        <v>181691.33</v>
      </c>
      <c r="V361">
        <v>9.11</v>
      </c>
      <c r="W361">
        <v>3398.34</v>
      </c>
      <c r="X361">
        <v>617449282.25999999</v>
      </c>
    </row>
    <row r="362" spans="1:24" x14ac:dyDescent="0.25">
      <c r="A362">
        <v>2019</v>
      </c>
      <c r="B362">
        <v>9</v>
      </c>
      <c r="C362" s="1" t="s">
        <v>529</v>
      </c>
      <c r="D362">
        <v>42</v>
      </c>
      <c r="E362" s="1" t="s">
        <v>530</v>
      </c>
      <c r="F362">
        <v>1</v>
      </c>
      <c r="G362" s="1" t="s">
        <v>531</v>
      </c>
      <c r="H362">
        <v>12</v>
      </c>
      <c r="I362" s="1" t="s">
        <v>532</v>
      </c>
      <c r="J362">
        <v>2</v>
      </c>
      <c r="K362" s="1" t="s">
        <v>32</v>
      </c>
      <c r="L362">
        <v>1</v>
      </c>
      <c r="M362" s="1" t="s">
        <v>26</v>
      </c>
      <c r="N362">
        <v>200206</v>
      </c>
      <c r="O362" s="1" t="s">
        <v>109</v>
      </c>
      <c r="P362">
        <v>6920000</v>
      </c>
      <c r="Q362" s="1" t="s">
        <v>535</v>
      </c>
      <c r="R362">
        <v>1.25</v>
      </c>
      <c r="S362">
        <v>1.25</v>
      </c>
      <c r="T362">
        <v>0</v>
      </c>
      <c r="U362">
        <v>181690</v>
      </c>
      <c r="V362">
        <v>145352</v>
      </c>
      <c r="W362">
        <v>12.12</v>
      </c>
      <c r="X362">
        <v>2202082.7999999998</v>
      </c>
    </row>
    <row r="363" spans="1:24" x14ac:dyDescent="0.25">
      <c r="A363">
        <v>2019</v>
      </c>
      <c r="B363">
        <v>28</v>
      </c>
      <c r="C363" s="1" t="s">
        <v>2416</v>
      </c>
      <c r="D363">
        <v>157</v>
      </c>
      <c r="E363" s="1" t="s">
        <v>2426</v>
      </c>
      <c r="F363">
        <v>2</v>
      </c>
      <c r="G363" s="1" t="s">
        <v>275</v>
      </c>
      <c r="H363">
        <v>22</v>
      </c>
      <c r="I363" s="1" t="s">
        <v>275</v>
      </c>
      <c r="J363">
        <v>1</v>
      </c>
      <c r="K363" s="1" t="s">
        <v>25</v>
      </c>
      <c r="L363">
        <v>2</v>
      </c>
      <c r="M363" s="1" t="s">
        <v>42</v>
      </c>
      <c r="N363">
        <v>200201</v>
      </c>
      <c r="O363" s="1" t="s">
        <v>27</v>
      </c>
      <c r="P363">
        <v>8810000</v>
      </c>
      <c r="Q363" s="1" t="s">
        <v>141</v>
      </c>
      <c r="R363">
        <v>60490</v>
      </c>
      <c r="S363">
        <v>60490</v>
      </c>
      <c r="T363">
        <v>0</v>
      </c>
      <c r="U363">
        <v>181400</v>
      </c>
      <c r="V363">
        <v>3</v>
      </c>
      <c r="W363">
        <v>2853.05</v>
      </c>
      <c r="X363">
        <v>517543270</v>
      </c>
    </row>
    <row r="364" spans="1:24" x14ac:dyDescent="0.25">
      <c r="A364">
        <v>2019</v>
      </c>
      <c r="B364">
        <v>8</v>
      </c>
      <c r="C364" s="1" t="s">
        <v>437</v>
      </c>
      <c r="D364">
        <v>40</v>
      </c>
      <c r="E364" s="1" t="s">
        <v>516</v>
      </c>
      <c r="F364">
        <v>3</v>
      </c>
      <c r="G364" s="1" t="s">
        <v>516</v>
      </c>
      <c r="H364">
        <v>21</v>
      </c>
      <c r="I364" s="1" t="s">
        <v>516</v>
      </c>
      <c r="J364">
        <v>2</v>
      </c>
      <c r="K364" s="1" t="s">
        <v>32</v>
      </c>
      <c r="L364">
        <v>1</v>
      </c>
      <c r="M364" s="1" t="s">
        <v>26</v>
      </c>
      <c r="N364">
        <v>200201</v>
      </c>
      <c r="O364" s="1" t="s">
        <v>27</v>
      </c>
      <c r="P364">
        <v>7470000</v>
      </c>
      <c r="Q364" s="1" t="s">
        <v>36</v>
      </c>
      <c r="R364">
        <v>3924</v>
      </c>
      <c r="S364">
        <v>3924</v>
      </c>
      <c r="T364">
        <v>0</v>
      </c>
      <c r="U364">
        <v>180504</v>
      </c>
      <c r="V364">
        <v>46</v>
      </c>
      <c r="W364">
        <v>720.59</v>
      </c>
      <c r="X364">
        <v>130069377.36</v>
      </c>
    </row>
    <row r="365" spans="1:24" x14ac:dyDescent="0.25">
      <c r="A365">
        <v>2019</v>
      </c>
      <c r="B365">
        <v>31</v>
      </c>
      <c r="C365" s="1" t="s">
        <v>2716</v>
      </c>
      <c r="D365">
        <v>180</v>
      </c>
      <c r="E365" s="1" t="s">
        <v>2776</v>
      </c>
      <c r="F365">
        <v>4</v>
      </c>
      <c r="G365" s="1" t="s">
        <v>2790</v>
      </c>
      <c r="H365">
        <v>98</v>
      </c>
      <c r="I365" s="1" t="s">
        <v>2790</v>
      </c>
      <c r="J365">
        <v>3</v>
      </c>
      <c r="K365" s="1" t="s">
        <v>44</v>
      </c>
      <c r="L365">
        <v>2</v>
      </c>
      <c r="M365" s="1" t="s">
        <v>42</v>
      </c>
      <c r="N365">
        <v>200201</v>
      </c>
      <c r="O365" s="1" t="s">
        <v>27</v>
      </c>
      <c r="P365">
        <v>15050000</v>
      </c>
      <c r="Q365" s="1" t="s">
        <v>31</v>
      </c>
      <c r="R365">
        <v>12000</v>
      </c>
      <c r="S365">
        <v>12000</v>
      </c>
      <c r="T365">
        <v>0</v>
      </c>
      <c r="U365">
        <v>180000</v>
      </c>
      <c r="V365">
        <v>15</v>
      </c>
      <c r="W365">
        <v>738.08</v>
      </c>
      <c r="X365">
        <v>132854400</v>
      </c>
    </row>
    <row r="366" spans="1:24" x14ac:dyDescent="0.25">
      <c r="A366">
        <v>2019</v>
      </c>
      <c r="B366">
        <v>24</v>
      </c>
      <c r="C366" s="1" t="s">
        <v>2230</v>
      </c>
      <c r="D366">
        <v>128</v>
      </c>
      <c r="E366" s="1" t="s">
        <v>2246</v>
      </c>
      <c r="F366">
        <v>3</v>
      </c>
      <c r="G366" s="1" t="s">
        <v>2253</v>
      </c>
      <c r="H366">
        <v>47</v>
      </c>
      <c r="I366" s="1" t="s">
        <v>2253</v>
      </c>
      <c r="J366">
        <v>3</v>
      </c>
      <c r="K366" s="1" t="s">
        <v>44</v>
      </c>
      <c r="L366">
        <v>1</v>
      </c>
      <c r="M366" s="1" t="s">
        <v>26</v>
      </c>
      <c r="N366">
        <v>200201</v>
      </c>
      <c r="O366" s="1" t="s">
        <v>27</v>
      </c>
      <c r="P366">
        <v>5170000</v>
      </c>
      <c r="Q366" s="1" t="s">
        <v>45</v>
      </c>
      <c r="R366">
        <v>1269.5</v>
      </c>
      <c r="S366">
        <v>1269.5</v>
      </c>
      <c r="T366">
        <v>0</v>
      </c>
      <c r="U366">
        <v>179951.65</v>
      </c>
      <c r="V366">
        <v>141.75</v>
      </c>
      <c r="W366">
        <v>671.28</v>
      </c>
      <c r="X366">
        <v>120797943.61</v>
      </c>
    </row>
    <row r="367" spans="1:24" x14ac:dyDescent="0.25">
      <c r="A367">
        <v>2019</v>
      </c>
      <c r="B367">
        <v>6</v>
      </c>
      <c r="C367" s="1" t="s">
        <v>278</v>
      </c>
      <c r="D367">
        <v>17</v>
      </c>
      <c r="E367" s="1" t="s">
        <v>286</v>
      </c>
      <c r="F367">
        <v>1</v>
      </c>
      <c r="G367" s="1" t="s">
        <v>287</v>
      </c>
      <c r="H367">
        <v>9</v>
      </c>
      <c r="I367" s="1" t="s">
        <v>286</v>
      </c>
      <c r="J367">
        <v>3</v>
      </c>
      <c r="K367" s="1" t="s">
        <v>44</v>
      </c>
      <c r="L367">
        <v>1</v>
      </c>
      <c r="M367" s="1" t="s">
        <v>26</v>
      </c>
      <c r="N367">
        <v>200201</v>
      </c>
      <c r="O367" s="1" t="s">
        <v>27</v>
      </c>
      <c r="P367">
        <v>7390000</v>
      </c>
      <c r="Q367" s="1" t="s">
        <v>77</v>
      </c>
      <c r="R367">
        <v>12012</v>
      </c>
      <c r="S367">
        <v>11993</v>
      </c>
      <c r="T367">
        <v>0</v>
      </c>
      <c r="U367">
        <v>179919.48</v>
      </c>
      <c r="V367">
        <v>15</v>
      </c>
      <c r="W367">
        <v>5872.25</v>
      </c>
      <c r="X367">
        <v>1056531442.3</v>
      </c>
    </row>
    <row r="368" spans="1:24" x14ac:dyDescent="0.25">
      <c r="A368">
        <v>2019</v>
      </c>
      <c r="B368">
        <v>15</v>
      </c>
      <c r="C368" s="1" t="s">
        <v>1008</v>
      </c>
      <c r="D368">
        <v>79</v>
      </c>
      <c r="E368" s="1" t="s">
        <v>1130</v>
      </c>
      <c r="F368">
        <v>1</v>
      </c>
      <c r="G368" s="1" t="s">
        <v>1130</v>
      </c>
      <c r="H368">
        <v>110</v>
      </c>
      <c r="I368" s="1" t="s">
        <v>1130</v>
      </c>
      <c r="J368">
        <v>2</v>
      </c>
      <c r="K368" s="1" t="s">
        <v>32</v>
      </c>
      <c r="L368">
        <v>2</v>
      </c>
      <c r="M368" s="1" t="s">
        <v>42</v>
      </c>
      <c r="N368">
        <v>200203</v>
      </c>
      <c r="O368" s="1" t="s">
        <v>101</v>
      </c>
      <c r="P368">
        <v>8400000</v>
      </c>
      <c r="Q368" s="1" t="s">
        <v>1021</v>
      </c>
      <c r="R368">
        <v>42.5</v>
      </c>
      <c r="S368">
        <v>42.5</v>
      </c>
      <c r="T368">
        <v>0</v>
      </c>
      <c r="U368">
        <v>179874.88</v>
      </c>
      <c r="V368">
        <v>4232.3500000000004</v>
      </c>
      <c r="W368">
        <v>152.5</v>
      </c>
      <c r="X368">
        <v>27430919.199999999</v>
      </c>
    </row>
    <row r="369" spans="1:24" x14ac:dyDescent="0.25">
      <c r="A369">
        <v>2019</v>
      </c>
      <c r="B369">
        <v>24</v>
      </c>
      <c r="C369" s="1" t="s">
        <v>2230</v>
      </c>
      <c r="D369">
        <v>126</v>
      </c>
      <c r="E369" s="1" t="s">
        <v>2230</v>
      </c>
      <c r="F369">
        <v>5</v>
      </c>
      <c r="G369" s="1" t="s">
        <v>2240</v>
      </c>
      <c r="H369">
        <v>50</v>
      </c>
      <c r="I369" s="1" t="s">
        <v>2240</v>
      </c>
      <c r="J369">
        <v>3</v>
      </c>
      <c r="K369" s="1" t="s">
        <v>44</v>
      </c>
      <c r="L369">
        <v>1</v>
      </c>
      <c r="M369" s="1" t="s">
        <v>26</v>
      </c>
      <c r="N369">
        <v>200201</v>
      </c>
      <c r="O369" s="1" t="s">
        <v>27</v>
      </c>
      <c r="P369">
        <v>5170000</v>
      </c>
      <c r="Q369" s="1" t="s">
        <v>45</v>
      </c>
      <c r="R369">
        <v>1452</v>
      </c>
      <c r="S369">
        <v>1452</v>
      </c>
      <c r="T369">
        <v>0</v>
      </c>
      <c r="U369">
        <v>179416.45</v>
      </c>
      <c r="V369">
        <v>123.57</v>
      </c>
      <c r="W369">
        <v>632.27</v>
      </c>
      <c r="X369">
        <v>113439638.84</v>
      </c>
    </row>
    <row r="370" spans="1:24" x14ac:dyDescent="0.25">
      <c r="A370">
        <v>2019</v>
      </c>
      <c r="B370">
        <v>10</v>
      </c>
      <c r="C370" s="1" t="s">
        <v>563</v>
      </c>
      <c r="D370">
        <v>191</v>
      </c>
      <c r="E370" s="1" t="s">
        <v>595</v>
      </c>
      <c r="F370">
        <v>13</v>
      </c>
      <c r="G370" s="1" t="s">
        <v>606</v>
      </c>
      <c r="H370">
        <v>7</v>
      </c>
      <c r="I370" s="1" t="s">
        <v>606</v>
      </c>
      <c r="J370">
        <v>1</v>
      </c>
      <c r="K370" s="1" t="s">
        <v>25</v>
      </c>
      <c r="L370">
        <v>1</v>
      </c>
      <c r="M370" s="1" t="s">
        <v>26</v>
      </c>
      <c r="N370">
        <v>200201</v>
      </c>
      <c r="O370" s="1" t="s">
        <v>27</v>
      </c>
      <c r="P370">
        <v>5490000</v>
      </c>
      <c r="Q370" s="1" t="s">
        <v>28</v>
      </c>
      <c r="R370">
        <v>4588</v>
      </c>
      <c r="S370">
        <v>4588</v>
      </c>
      <c r="T370">
        <v>0</v>
      </c>
      <c r="U370">
        <v>179299.04</v>
      </c>
      <c r="V370">
        <v>39.08</v>
      </c>
      <c r="W370">
        <v>549.01</v>
      </c>
      <c r="X370">
        <v>98436965.950000003</v>
      </c>
    </row>
    <row r="371" spans="1:24" x14ac:dyDescent="0.25">
      <c r="A371">
        <v>2019</v>
      </c>
      <c r="B371">
        <v>24</v>
      </c>
      <c r="C371" s="1" t="s">
        <v>2230</v>
      </c>
      <c r="D371">
        <v>131</v>
      </c>
      <c r="E371" s="1" t="s">
        <v>2265</v>
      </c>
      <c r="F371">
        <v>1</v>
      </c>
      <c r="G371" s="1" t="s">
        <v>2266</v>
      </c>
      <c r="H371">
        <v>3</v>
      </c>
      <c r="I371" s="1" t="s">
        <v>2267</v>
      </c>
      <c r="J371">
        <v>3</v>
      </c>
      <c r="K371" s="1" t="s">
        <v>44</v>
      </c>
      <c r="L371">
        <v>2</v>
      </c>
      <c r="M371" s="1" t="s">
        <v>42</v>
      </c>
      <c r="N371">
        <v>200201</v>
      </c>
      <c r="O371" s="1" t="s">
        <v>27</v>
      </c>
      <c r="P371">
        <v>5820000</v>
      </c>
      <c r="Q371" s="1" t="s">
        <v>202</v>
      </c>
      <c r="R371">
        <v>4225</v>
      </c>
      <c r="S371">
        <v>3445</v>
      </c>
      <c r="T371">
        <v>0</v>
      </c>
      <c r="U371">
        <v>179140</v>
      </c>
      <c r="V371">
        <v>52</v>
      </c>
      <c r="W371">
        <v>790.53</v>
      </c>
      <c r="X371">
        <v>141615544.19999999</v>
      </c>
    </row>
    <row r="372" spans="1:24" x14ac:dyDescent="0.25">
      <c r="A372">
        <v>2019</v>
      </c>
      <c r="B372">
        <v>25</v>
      </c>
      <c r="C372" s="1" t="s">
        <v>2287</v>
      </c>
      <c r="D372">
        <v>136</v>
      </c>
      <c r="E372" s="1" t="s">
        <v>2304</v>
      </c>
      <c r="F372">
        <v>5</v>
      </c>
      <c r="G372" s="1" t="s">
        <v>2308</v>
      </c>
      <c r="H372">
        <v>6</v>
      </c>
      <c r="I372" s="1" t="s">
        <v>2304</v>
      </c>
      <c r="J372">
        <v>3</v>
      </c>
      <c r="K372" s="1" t="s">
        <v>44</v>
      </c>
      <c r="L372">
        <v>1</v>
      </c>
      <c r="M372" s="1" t="s">
        <v>26</v>
      </c>
      <c r="N372">
        <v>200201</v>
      </c>
      <c r="O372" s="1" t="s">
        <v>27</v>
      </c>
      <c r="P372">
        <v>5820000</v>
      </c>
      <c r="Q372" s="1" t="s">
        <v>202</v>
      </c>
      <c r="R372">
        <v>2640</v>
      </c>
      <c r="S372">
        <v>2070</v>
      </c>
      <c r="T372">
        <v>0</v>
      </c>
      <c r="U372">
        <v>179100</v>
      </c>
      <c r="V372">
        <v>86.52</v>
      </c>
      <c r="W372">
        <v>618.34</v>
      </c>
      <c r="X372">
        <v>110744694</v>
      </c>
    </row>
    <row r="373" spans="1:24" x14ac:dyDescent="0.25">
      <c r="A373">
        <v>2019</v>
      </c>
      <c r="B373">
        <v>26</v>
      </c>
      <c r="C373" s="1" t="s">
        <v>2321</v>
      </c>
      <c r="D373">
        <v>144</v>
      </c>
      <c r="E373" s="1" t="s">
        <v>2364</v>
      </c>
      <c r="F373">
        <v>1</v>
      </c>
      <c r="G373" s="1" t="s">
        <v>2365</v>
      </c>
      <c r="H373">
        <v>30</v>
      </c>
      <c r="I373" s="1" t="s">
        <v>2364</v>
      </c>
      <c r="J373">
        <v>3</v>
      </c>
      <c r="K373" s="1" t="s">
        <v>44</v>
      </c>
      <c r="L373">
        <v>1</v>
      </c>
      <c r="M373" s="1" t="s">
        <v>26</v>
      </c>
      <c r="N373">
        <v>200201</v>
      </c>
      <c r="O373" s="1" t="s">
        <v>27</v>
      </c>
      <c r="P373">
        <v>9130000</v>
      </c>
      <c r="Q373" s="1" t="s">
        <v>51</v>
      </c>
      <c r="R373">
        <v>9655</v>
      </c>
      <c r="S373">
        <v>9655</v>
      </c>
      <c r="T373">
        <v>0</v>
      </c>
      <c r="U373">
        <v>178207</v>
      </c>
      <c r="V373">
        <v>18.46</v>
      </c>
      <c r="W373">
        <v>28177.200000000001</v>
      </c>
      <c r="X373">
        <v>5021373406.6400003</v>
      </c>
    </row>
    <row r="374" spans="1:24" x14ac:dyDescent="0.25">
      <c r="A374">
        <v>2019</v>
      </c>
      <c r="B374">
        <v>8</v>
      </c>
      <c r="C374" s="1" t="s">
        <v>437</v>
      </c>
      <c r="D374">
        <v>33</v>
      </c>
      <c r="E374" s="1" t="s">
        <v>284</v>
      </c>
      <c r="F374">
        <v>3</v>
      </c>
      <c r="G374" s="1" t="s">
        <v>465</v>
      </c>
      <c r="H374">
        <v>54</v>
      </c>
      <c r="I374" s="1" t="s">
        <v>465</v>
      </c>
      <c r="J374">
        <v>2</v>
      </c>
      <c r="K374" s="1" t="s">
        <v>32</v>
      </c>
      <c r="L374">
        <v>2</v>
      </c>
      <c r="M374" s="1" t="s">
        <v>42</v>
      </c>
      <c r="N374">
        <v>200201</v>
      </c>
      <c r="O374" s="1" t="s">
        <v>27</v>
      </c>
      <c r="P374">
        <v>5490000</v>
      </c>
      <c r="Q374" s="1" t="s">
        <v>28</v>
      </c>
      <c r="R374">
        <v>16189.33</v>
      </c>
      <c r="S374">
        <v>16189.33</v>
      </c>
      <c r="T374">
        <v>0</v>
      </c>
      <c r="U374">
        <v>178083</v>
      </c>
      <c r="V374">
        <v>11</v>
      </c>
      <c r="W374">
        <v>500</v>
      </c>
      <c r="X374">
        <v>89041500</v>
      </c>
    </row>
    <row r="375" spans="1:24" x14ac:dyDescent="0.25">
      <c r="A375">
        <v>2019</v>
      </c>
      <c r="B375">
        <v>20</v>
      </c>
      <c r="C375" s="1" t="s">
        <v>1378</v>
      </c>
      <c r="D375">
        <v>110</v>
      </c>
      <c r="E375" s="1" t="s">
        <v>1948</v>
      </c>
      <c r="F375">
        <v>2</v>
      </c>
      <c r="G375" s="1" t="s">
        <v>1955</v>
      </c>
      <c r="H375">
        <v>134</v>
      </c>
      <c r="I375" s="1" t="s">
        <v>1956</v>
      </c>
      <c r="J375">
        <v>3</v>
      </c>
      <c r="K375" s="1" t="s">
        <v>44</v>
      </c>
      <c r="L375">
        <v>2</v>
      </c>
      <c r="M375" s="1" t="s">
        <v>42</v>
      </c>
      <c r="N375">
        <v>200201</v>
      </c>
      <c r="O375" s="1" t="s">
        <v>27</v>
      </c>
      <c r="P375">
        <v>15050000</v>
      </c>
      <c r="Q375" s="1" t="s">
        <v>31</v>
      </c>
      <c r="R375">
        <v>4338</v>
      </c>
      <c r="S375">
        <v>4330</v>
      </c>
      <c r="T375">
        <v>0</v>
      </c>
      <c r="U375">
        <v>177963</v>
      </c>
      <c r="V375">
        <v>41.1</v>
      </c>
      <c r="W375">
        <v>316.35000000000002</v>
      </c>
      <c r="X375">
        <v>56298595.049999997</v>
      </c>
    </row>
    <row r="376" spans="1:24" x14ac:dyDescent="0.25">
      <c r="A376">
        <v>2019</v>
      </c>
      <c r="B376">
        <v>26</v>
      </c>
      <c r="C376" s="1" t="s">
        <v>2321</v>
      </c>
      <c r="D376">
        <v>148</v>
      </c>
      <c r="E376" s="1" t="s">
        <v>2383</v>
      </c>
      <c r="F376">
        <v>2</v>
      </c>
      <c r="G376" s="1" t="s">
        <v>91</v>
      </c>
      <c r="H376">
        <v>26</v>
      </c>
      <c r="I376" s="1" t="s">
        <v>2386</v>
      </c>
      <c r="J376">
        <v>1</v>
      </c>
      <c r="K376" s="1" t="s">
        <v>25</v>
      </c>
      <c r="L376">
        <v>1</v>
      </c>
      <c r="M376" s="1" t="s">
        <v>26</v>
      </c>
      <c r="N376">
        <v>200201</v>
      </c>
      <c r="O376" s="1" t="s">
        <v>27</v>
      </c>
      <c r="P376">
        <v>9050000</v>
      </c>
      <c r="Q376" s="1" t="s">
        <v>105</v>
      </c>
      <c r="R376">
        <v>24904</v>
      </c>
      <c r="S376">
        <v>24904</v>
      </c>
      <c r="T376">
        <v>0</v>
      </c>
      <c r="U376">
        <v>177318.36</v>
      </c>
      <c r="V376">
        <v>7.12</v>
      </c>
      <c r="W376">
        <v>3657.36</v>
      </c>
      <c r="X376">
        <v>648517253.03999996</v>
      </c>
    </row>
    <row r="377" spans="1:24" x14ac:dyDescent="0.25">
      <c r="A377">
        <v>2019</v>
      </c>
      <c r="B377">
        <v>30</v>
      </c>
      <c r="C377" s="1" t="s">
        <v>2516</v>
      </c>
      <c r="D377">
        <v>171</v>
      </c>
      <c r="E377" s="1" t="s">
        <v>2578</v>
      </c>
      <c r="F377">
        <v>6</v>
      </c>
      <c r="G377" s="1" t="s">
        <v>2615</v>
      </c>
      <c r="H377">
        <v>188</v>
      </c>
      <c r="I377" s="1" t="s">
        <v>2625</v>
      </c>
      <c r="J377">
        <v>3</v>
      </c>
      <c r="K377" s="1" t="s">
        <v>44</v>
      </c>
      <c r="L377">
        <v>2</v>
      </c>
      <c r="M377" s="1" t="s">
        <v>42</v>
      </c>
      <c r="N377">
        <v>200201</v>
      </c>
      <c r="O377" s="1" t="s">
        <v>27</v>
      </c>
      <c r="P377">
        <v>5820000</v>
      </c>
      <c r="Q377" s="1" t="s">
        <v>202</v>
      </c>
      <c r="R377">
        <v>2350</v>
      </c>
      <c r="S377">
        <v>2350</v>
      </c>
      <c r="T377">
        <v>0</v>
      </c>
      <c r="U377">
        <v>176955</v>
      </c>
      <c r="V377">
        <v>75.3</v>
      </c>
      <c r="W377">
        <v>716.95</v>
      </c>
      <c r="X377">
        <v>126867887.25</v>
      </c>
    </row>
    <row r="378" spans="1:24" x14ac:dyDescent="0.25">
      <c r="A378">
        <v>2019</v>
      </c>
      <c r="B378">
        <v>14</v>
      </c>
      <c r="C378" s="1" t="s">
        <v>881</v>
      </c>
      <c r="D378">
        <v>67</v>
      </c>
      <c r="E378" s="1" t="s">
        <v>915</v>
      </c>
      <c r="F378">
        <v>3</v>
      </c>
      <c r="G378" s="1" t="s">
        <v>924</v>
      </c>
      <c r="H378">
        <v>95</v>
      </c>
      <c r="I378" s="1" t="s">
        <v>925</v>
      </c>
      <c r="J378">
        <v>3</v>
      </c>
      <c r="K378" s="1" t="s">
        <v>44</v>
      </c>
      <c r="L378">
        <v>1</v>
      </c>
      <c r="M378" s="1" t="s">
        <v>26</v>
      </c>
      <c r="N378">
        <v>200201</v>
      </c>
      <c r="O378" s="1" t="s">
        <v>27</v>
      </c>
      <c r="P378">
        <v>5820000</v>
      </c>
      <c r="Q378" s="1" t="s">
        <v>202</v>
      </c>
      <c r="R378">
        <v>1882.3</v>
      </c>
      <c r="S378">
        <v>1882.3</v>
      </c>
      <c r="T378">
        <v>0</v>
      </c>
      <c r="U378">
        <v>176936.2</v>
      </c>
      <c r="V378">
        <v>94</v>
      </c>
      <c r="W378">
        <v>857.42</v>
      </c>
      <c r="X378">
        <v>151708636.59999999</v>
      </c>
    </row>
    <row r="379" spans="1:24" x14ac:dyDescent="0.25">
      <c r="A379">
        <v>2019</v>
      </c>
      <c r="B379">
        <v>14</v>
      </c>
      <c r="C379" s="1" t="s">
        <v>881</v>
      </c>
      <c r="D379">
        <v>68</v>
      </c>
      <c r="E379" s="1" t="s">
        <v>934</v>
      </c>
      <c r="F379">
        <v>3</v>
      </c>
      <c r="G379" s="1" t="s">
        <v>937</v>
      </c>
      <c r="H379">
        <v>21</v>
      </c>
      <c r="I379" s="1" t="s">
        <v>937</v>
      </c>
      <c r="J379">
        <v>3</v>
      </c>
      <c r="K379" s="1" t="s">
        <v>44</v>
      </c>
      <c r="L379">
        <v>2</v>
      </c>
      <c r="M379" s="1" t="s">
        <v>42</v>
      </c>
      <c r="N379">
        <v>200201</v>
      </c>
      <c r="O379" s="1" t="s">
        <v>27</v>
      </c>
      <c r="P379">
        <v>5820000</v>
      </c>
      <c r="Q379" s="1" t="s">
        <v>202</v>
      </c>
      <c r="R379">
        <v>2450</v>
      </c>
      <c r="S379">
        <v>2450</v>
      </c>
      <c r="T379">
        <v>0</v>
      </c>
      <c r="U379">
        <v>176792</v>
      </c>
      <c r="V379">
        <v>72.16</v>
      </c>
      <c r="W379">
        <v>769.35</v>
      </c>
      <c r="X379">
        <v>136014925.19999999</v>
      </c>
    </row>
    <row r="380" spans="1:24" x14ac:dyDescent="0.25">
      <c r="A380">
        <v>2019</v>
      </c>
      <c r="B380">
        <v>8</v>
      </c>
      <c r="C380" s="1" t="s">
        <v>437</v>
      </c>
      <c r="D380">
        <v>32</v>
      </c>
      <c r="E380" s="1" t="s">
        <v>454</v>
      </c>
      <c r="F380">
        <v>4</v>
      </c>
      <c r="G380" s="1" t="s">
        <v>460</v>
      </c>
      <c r="H380">
        <v>48</v>
      </c>
      <c r="I380" s="1" t="s">
        <v>458</v>
      </c>
      <c r="J380">
        <v>2</v>
      </c>
      <c r="K380" s="1" t="s">
        <v>32</v>
      </c>
      <c r="L380">
        <v>1</v>
      </c>
      <c r="M380" s="1" t="s">
        <v>26</v>
      </c>
      <c r="N380">
        <v>200201</v>
      </c>
      <c r="O380" s="1" t="s">
        <v>27</v>
      </c>
      <c r="P380">
        <v>7490000</v>
      </c>
      <c r="Q380" s="1" t="s">
        <v>37</v>
      </c>
      <c r="R380">
        <v>17320</v>
      </c>
      <c r="S380">
        <v>17320</v>
      </c>
      <c r="T380">
        <v>0</v>
      </c>
      <c r="U380">
        <v>176440</v>
      </c>
      <c r="V380">
        <v>10.19</v>
      </c>
      <c r="W380">
        <v>3591.81</v>
      </c>
      <c r="X380">
        <v>633738850</v>
      </c>
    </row>
    <row r="381" spans="1:24" x14ac:dyDescent="0.25">
      <c r="A381">
        <v>2019</v>
      </c>
      <c r="B381">
        <v>16</v>
      </c>
      <c r="C381" s="1" t="s">
        <v>1147</v>
      </c>
      <c r="D381">
        <v>87</v>
      </c>
      <c r="E381" s="1" t="s">
        <v>1182</v>
      </c>
      <c r="F381">
        <v>4</v>
      </c>
      <c r="G381" s="1" t="s">
        <v>1196</v>
      </c>
      <c r="H381">
        <v>19</v>
      </c>
      <c r="I381" s="1" t="s">
        <v>1196</v>
      </c>
      <c r="J381">
        <v>3</v>
      </c>
      <c r="K381" s="1" t="s">
        <v>44</v>
      </c>
      <c r="L381">
        <v>1</v>
      </c>
      <c r="M381" s="1" t="s">
        <v>26</v>
      </c>
      <c r="N381">
        <v>200201</v>
      </c>
      <c r="O381" s="1" t="s">
        <v>27</v>
      </c>
      <c r="P381">
        <v>5820000</v>
      </c>
      <c r="Q381" s="1" t="s">
        <v>202</v>
      </c>
      <c r="R381">
        <v>1925.68</v>
      </c>
      <c r="S381">
        <v>1925.68</v>
      </c>
      <c r="T381">
        <v>0</v>
      </c>
      <c r="U381">
        <v>176392.29</v>
      </c>
      <c r="V381">
        <v>91.6</v>
      </c>
      <c r="W381">
        <v>710</v>
      </c>
      <c r="X381">
        <v>125238525.90000001</v>
      </c>
    </row>
    <row r="382" spans="1:24" x14ac:dyDescent="0.25">
      <c r="A382">
        <v>2019</v>
      </c>
      <c r="B382">
        <v>15</v>
      </c>
      <c r="C382" s="1" t="s">
        <v>1008</v>
      </c>
      <c r="D382">
        <v>76</v>
      </c>
      <c r="E382" s="1" t="s">
        <v>1096</v>
      </c>
      <c r="F382">
        <v>6</v>
      </c>
      <c r="G382" s="1" t="s">
        <v>1101</v>
      </c>
      <c r="H382">
        <v>105</v>
      </c>
      <c r="I382" s="1" t="s">
        <v>1101</v>
      </c>
      <c r="J382">
        <v>3</v>
      </c>
      <c r="K382" s="1" t="s">
        <v>44</v>
      </c>
      <c r="L382">
        <v>2</v>
      </c>
      <c r="M382" s="1" t="s">
        <v>42</v>
      </c>
      <c r="N382">
        <v>200201</v>
      </c>
      <c r="O382" s="1" t="s">
        <v>27</v>
      </c>
      <c r="P382">
        <v>15050000</v>
      </c>
      <c r="Q382" s="1" t="s">
        <v>31</v>
      </c>
      <c r="R382">
        <v>5248</v>
      </c>
      <c r="S382">
        <v>5248</v>
      </c>
      <c r="T382">
        <v>0</v>
      </c>
      <c r="U382">
        <v>175965.44</v>
      </c>
      <c r="V382">
        <v>33.53</v>
      </c>
      <c r="W382">
        <v>856.85</v>
      </c>
      <c r="X382">
        <v>150775987.25999999</v>
      </c>
    </row>
    <row r="383" spans="1:24" x14ac:dyDescent="0.25">
      <c r="A383">
        <v>2019</v>
      </c>
      <c r="B383">
        <v>24</v>
      </c>
      <c r="C383" s="1" t="s">
        <v>2230</v>
      </c>
      <c r="D383">
        <v>128</v>
      </c>
      <c r="E383" s="1" t="s">
        <v>2246</v>
      </c>
      <c r="F383">
        <v>1</v>
      </c>
      <c r="G383" s="1" t="s">
        <v>2247</v>
      </c>
      <c r="H383">
        <v>44</v>
      </c>
      <c r="I383" s="1" t="s">
        <v>2249</v>
      </c>
      <c r="J383">
        <v>3</v>
      </c>
      <c r="K383" s="1" t="s">
        <v>44</v>
      </c>
      <c r="L383">
        <v>1</v>
      </c>
      <c r="M383" s="1" t="s">
        <v>26</v>
      </c>
      <c r="N383">
        <v>200201</v>
      </c>
      <c r="O383" s="1" t="s">
        <v>27</v>
      </c>
      <c r="P383">
        <v>5170000</v>
      </c>
      <c r="Q383" s="1" t="s">
        <v>45</v>
      </c>
      <c r="R383">
        <v>1250</v>
      </c>
      <c r="S383">
        <v>1250</v>
      </c>
      <c r="T383">
        <v>0</v>
      </c>
      <c r="U383">
        <v>175625</v>
      </c>
      <c r="V383">
        <v>140.5</v>
      </c>
      <c r="W383">
        <v>642.38</v>
      </c>
      <c r="X383">
        <v>112817987.5</v>
      </c>
    </row>
    <row r="384" spans="1:24" x14ac:dyDescent="0.25">
      <c r="A384">
        <v>2019</v>
      </c>
      <c r="B384">
        <v>15</v>
      </c>
      <c r="C384" s="1" t="s">
        <v>1008</v>
      </c>
      <c r="D384">
        <v>76</v>
      </c>
      <c r="E384" s="1" t="s">
        <v>1096</v>
      </c>
      <c r="F384">
        <v>4</v>
      </c>
      <c r="G384" s="1" t="s">
        <v>1100</v>
      </c>
      <c r="H384">
        <v>8</v>
      </c>
      <c r="I384" s="1" t="s">
        <v>1100</v>
      </c>
      <c r="J384">
        <v>3</v>
      </c>
      <c r="K384" s="1" t="s">
        <v>44</v>
      </c>
      <c r="L384">
        <v>2</v>
      </c>
      <c r="M384" s="1" t="s">
        <v>42</v>
      </c>
      <c r="N384">
        <v>200201</v>
      </c>
      <c r="O384" s="1" t="s">
        <v>27</v>
      </c>
      <c r="P384">
        <v>15050000</v>
      </c>
      <c r="Q384" s="1" t="s">
        <v>31</v>
      </c>
      <c r="R384">
        <v>5489</v>
      </c>
      <c r="S384">
        <v>5489</v>
      </c>
      <c r="T384">
        <v>0</v>
      </c>
      <c r="U384">
        <v>175373.55</v>
      </c>
      <c r="V384">
        <v>31.95</v>
      </c>
      <c r="W384">
        <v>838.41</v>
      </c>
      <c r="X384">
        <v>147034938.06</v>
      </c>
    </row>
    <row r="385" spans="1:24" x14ac:dyDescent="0.25">
      <c r="A385">
        <v>2019</v>
      </c>
      <c r="B385">
        <v>31</v>
      </c>
      <c r="C385" s="1" t="s">
        <v>2716</v>
      </c>
      <c r="D385">
        <v>181</v>
      </c>
      <c r="E385" s="1" t="s">
        <v>2795</v>
      </c>
      <c r="F385">
        <v>2</v>
      </c>
      <c r="G385" s="1" t="s">
        <v>2800</v>
      </c>
      <c r="H385">
        <v>12</v>
      </c>
      <c r="I385" s="1" t="s">
        <v>2801</v>
      </c>
      <c r="J385">
        <v>3</v>
      </c>
      <c r="K385" s="1" t="s">
        <v>44</v>
      </c>
      <c r="L385">
        <v>2</v>
      </c>
      <c r="M385" s="1" t="s">
        <v>42</v>
      </c>
      <c r="N385">
        <v>200201</v>
      </c>
      <c r="O385" s="1" t="s">
        <v>27</v>
      </c>
      <c r="P385">
        <v>15050000</v>
      </c>
      <c r="Q385" s="1" t="s">
        <v>31</v>
      </c>
      <c r="R385">
        <v>27773.38</v>
      </c>
      <c r="S385">
        <v>27773.38</v>
      </c>
      <c r="T385">
        <v>0</v>
      </c>
      <c r="U385">
        <v>175250.03</v>
      </c>
      <c r="V385">
        <v>6.31</v>
      </c>
      <c r="W385">
        <v>323.06</v>
      </c>
      <c r="X385">
        <v>56616274.689999998</v>
      </c>
    </row>
    <row r="386" spans="1:24" x14ac:dyDescent="0.25">
      <c r="A386">
        <v>2019</v>
      </c>
      <c r="B386">
        <v>15</v>
      </c>
      <c r="C386" s="1" t="s">
        <v>1008</v>
      </c>
      <c r="D386">
        <v>78</v>
      </c>
      <c r="E386" s="1" t="s">
        <v>1115</v>
      </c>
      <c r="F386">
        <v>2</v>
      </c>
      <c r="G386" s="1" t="s">
        <v>1117</v>
      </c>
      <c r="H386">
        <v>119</v>
      </c>
      <c r="I386" s="1" t="s">
        <v>1121</v>
      </c>
      <c r="J386">
        <v>3</v>
      </c>
      <c r="K386" s="1" t="s">
        <v>44</v>
      </c>
      <c r="L386">
        <v>1</v>
      </c>
      <c r="M386" s="1" t="s">
        <v>26</v>
      </c>
      <c r="N386">
        <v>200203</v>
      </c>
      <c r="O386" s="1" t="s">
        <v>101</v>
      </c>
      <c r="P386">
        <v>8600000</v>
      </c>
      <c r="Q386" s="1" t="s">
        <v>541</v>
      </c>
      <c r="R386">
        <v>25</v>
      </c>
      <c r="S386">
        <v>20</v>
      </c>
      <c r="T386">
        <v>0</v>
      </c>
      <c r="U386">
        <v>175120</v>
      </c>
      <c r="V386">
        <v>8756</v>
      </c>
      <c r="W386">
        <v>160.5</v>
      </c>
      <c r="X386">
        <v>28106760</v>
      </c>
    </row>
    <row r="387" spans="1:24" x14ac:dyDescent="0.25">
      <c r="A387">
        <v>2019</v>
      </c>
      <c r="B387">
        <v>8</v>
      </c>
      <c r="C387" s="1" t="s">
        <v>437</v>
      </c>
      <c r="D387">
        <v>40</v>
      </c>
      <c r="E387" s="1" t="s">
        <v>516</v>
      </c>
      <c r="F387">
        <v>3</v>
      </c>
      <c r="G387" s="1" t="s">
        <v>516</v>
      </c>
      <c r="H387">
        <v>21</v>
      </c>
      <c r="I387" s="1" t="s">
        <v>516</v>
      </c>
      <c r="J387">
        <v>3</v>
      </c>
      <c r="K387" s="1" t="s">
        <v>44</v>
      </c>
      <c r="L387">
        <v>1</v>
      </c>
      <c r="M387" s="1" t="s">
        <v>26</v>
      </c>
      <c r="N387">
        <v>200201</v>
      </c>
      <c r="O387" s="1" t="s">
        <v>27</v>
      </c>
      <c r="P387">
        <v>5160000</v>
      </c>
      <c r="Q387" s="1" t="s">
        <v>106</v>
      </c>
      <c r="R387">
        <v>8400</v>
      </c>
      <c r="S387">
        <v>8400</v>
      </c>
      <c r="T387">
        <v>0</v>
      </c>
      <c r="U387">
        <v>172720.8</v>
      </c>
      <c r="V387">
        <v>20.56</v>
      </c>
      <c r="W387">
        <v>3061.29</v>
      </c>
      <c r="X387">
        <v>528748457.82999998</v>
      </c>
    </row>
    <row r="388" spans="1:24" x14ac:dyDescent="0.25">
      <c r="A388">
        <v>2019</v>
      </c>
      <c r="B388">
        <v>12</v>
      </c>
      <c r="C388" s="1" t="s">
        <v>237</v>
      </c>
      <c r="D388">
        <v>54</v>
      </c>
      <c r="E388" s="1" t="s">
        <v>687</v>
      </c>
      <c r="F388">
        <v>6</v>
      </c>
      <c r="G388" s="1" t="s">
        <v>704</v>
      </c>
      <c r="H388">
        <v>80</v>
      </c>
      <c r="I388" s="1" t="s">
        <v>707</v>
      </c>
      <c r="J388">
        <v>3</v>
      </c>
      <c r="K388" s="1" t="s">
        <v>44</v>
      </c>
      <c r="L388">
        <v>2</v>
      </c>
      <c r="M388" s="1" t="s">
        <v>42</v>
      </c>
      <c r="N388">
        <v>200201</v>
      </c>
      <c r="O388" s="1" t="s">
        <v>27</v>
      </c>
      <c r="P388">
        <v>15050000</v>
      </c>
      <c r="Q388" s="1" t="s">
        <v>31</v>
      </c>
      <c r="R388">
        <v>8050</v>
      </c>
      <c r="S388">
        <v>8037</v>
      </c>
      <c r="T388">
        <v>0</v>
      </c>
      <c r="U388">
        <v>172608.58</v>
      </c>
      <c r="V388">
        <v>21.48</v>
      </c>
      <c r="W388">
        <v>690.14</v>
      </c>
      <c r="X388">
        <v>119123439.39</v>
      </c>
    </row>
    <row r="389" spans="1:24" x14ac:dyDescent="0.25">
      <c r="A389">
        <v>2019</v>
      </c>
      <c r="B389">
        <v>13</v>
      </c>
      <c r="C389" s="1" t="s">
        <v>238</v>
      </c>
      <c r="D389">
        <v>63</v>
      </c>
      <c r="E389" s="1" t="s">
        <v>845</v>
      </c>
      <c r="F389">
        <v>4</v>
      </c>
      <c r="G389" s="1" t="s">
        <v>853</v>
      </c>
      <c r="H389">
        <v>3</v>
      </c>
      <c r="I389" s="1" t="s">
        <v>853</v>
      </c>
      <c r="J389">
        <v>3</v>
      </c>
      <c r="K389" s="1" t="s">
        <v>44</v>
      </c>
      <c r="L389">
        <v>1</v>
      </c>
      <c r="M389" s="1" t="s">
        <v>26</v>
      </c>
      <c r="N389">
        <v>200201</v>
      </c>
      <c r="O389" s="1" t="s">
        <v>27</v>
      </c>
      <c r="P389">
        <v>5170000</v>
      </c>
      <c r="Q389" s="1" t="s">
        <v>45</v>
      </c>
      <c r="R389">
        <v>1622</v>
      </c>
      <c r="S389">
        <v>1622</v>
      </c>
      <c r="T389">
        <v>0</v>
      </c>
      <c r="U389">
        <v>172306.48</v>
      </c>
      <c r="V389">
        <v>106.23</v>
      </c>
      <c r="W389">
        <v>320.37</v>
      </c>
      <c r="X389">
        <v>55201827</v>
      </c>
    </row>
    <row r="390" spans="1:24" x14ac:dyDescent="0.25">
      <c r="A390">
        <v>2019</v>
      </c>
      <c r="B390">
        <v>15</v>
      </c>
      <c r="C390" s="1" t="s">
        <v>1008</v>
      </c>
      <c r="D390">
        <v>78</v>
      </c>
      <c r="E390" s="1" t="s">
        <v>1115</v>
      </c>
      <c r="F390">
        <v>9</v>
      </c>
      <c r="G390" s="1" t="s">
        <v>1001</v>
      </c>
      <c r="H390">
        <v>113</v>
      </c>
      <c r="I390" s="1" t="s">
        <v>1001</v>
      </c>
      <c r="J390">
        <v>3</v>
      </c>
      <c r="K390" s="1" t="s">
        <v>44</v>
      </c>
      <c r="L390">
        <v>1</v>
      </c>
      <c r="M390" s="1" t="s">
        <v>26</v>
      </c>
      <c r="N390">
        <v>200205</v>
      </c>
      <c r="O390" s="1" t="s">
        <v>132</v>
      </c>
      <c r="P390">
        <v>6520000</v>
      </c>
      <c r="Q390" s="1" t="s">
        <v>1120</v>
      </c>
      <c r="R390">
        <v>36</v>
      </c>
      <c r="S390">
        <v>36</v>
      </c>
      <c r="T390">
        <v>0</v>
      </c>
      <c r="U390">
        <v>172175.4</v>
      </c>
      <c r="V390">
        <v>4782.6499999999996</v>
      </c>
      <c r="W390">
        <v>15.66</v>
      </c>
      <c r="X390">
        <v>2696266.76</v>
      </c>
    </row>
    <row r="391" spans="1:24" x14ac:dyDescent="0.25">
      <c r="A391">
        <v>2019</v>
      </c>
      <c r="B391">
        <v>30</v>
      </c>
      <c r="C391" s="1" t="s">
        <v>2516</v>
      </c>
      <c r="D391">
        <v>174</v>
      </c>
      <c r="E391" s="1" t="s">
        <v>2642</v>
      </c>
      <c r="F391">
        <v>1</v>
      </c>
      <c r="G391" s="1" t="s">
        <v>2643</v>
      </c>
      <c r="H391">
        <v>119</v>
      </c>
      <c r="I391" s="1" t="s">
        <v>2646</v>
      </c>
      <c r="J391">
        <v>3</v>
      </c>
      <c r="K391" s="1" t="s">
        <v>44</v>
      </c>
      <c r="L391">
        <v>2</v>
      </c>
      <c r="M391" s="1" t="s">
        <v>42</v>
      </c>
      <c r="N391">
        <v>200201</v>
      </c>
      <c r="O391" s="1" t="s">
        <v>27</v>
      </c>
      <c r="P391">
        <v>5820000</v>
      </c>
      <c r="Q391" s="1" t="s">
        <v>202</v>
      </c>
      <c r="R391">
        <v>2719.86</v>
      </c>
      <c r="S391">
        <v>2517.3000000000002</v>
      </c>
      <c r="T391">
        <v>0</v>
      </c>
      <c r="U391">
        <v>170908.67</v>
      </c>
      <c r="V391">
        <v>67.89</v>
      </c>
      <c r="W391">
        <v>768.5</v>
      </c>
      <c r="X391">
        <v>131343312.90000001</v>
      </c>
    </row>
    <row r="392" spans="1:24" x14ac:dyDescent="0.25">
      <c r="A392">
        <v>2019</v>
      </c>
      <c r="B392">
        <v>16</v>
      </c>
      <c r="C392" s="1" t="s">
        <v>1147</v>
      </c>
      <c r="D392">
        <v>91</v>
      </c>
      <c r="E392" s="1" t="s">
        <v>1233</v>
      </c>
      <c r="F392">
        <v>3</v>
      </c>
      <c r="G392" s="1" t="s">
        <v>463</v>
      </c>
      <c r="H392">
        <v>88</v>
      </c>
      <c r="I392" s="1" t="s">
        <v>1243</v>
      </c>
      <c r="J392">
        <v>2</v>
      </c>
      <c r="K392" s="1" t="s">
        <v>32</v>
      </c>
      <c r="L392">
        <v>1</v>
      </c>
      <c r="M392" s="1" t="s">
        <v>26</v>
      </c>
      <c r="N392">
        <v>200205</v>
      </c>
      <c r="O392" s="1" t="s">
        <v>132</v>
      </c>
      <c r="P392">
        <v>7930000</v>
      </c>
      <c r="Q392" s="1" t="s">
        <v>539</v>
      </c>
      <c r="R392">
        <v>28.33</v>
      </c>
      <c r="S392">
        <v>28.33</v>
      </c>
      <c r="T392">
        <v>0</v>
      </c>
      <c r="U392">
        <v>170895.91</v>
      </c>
      <c r="V392">
        <v>6032.33</v>
      </c>
      <c r="W392">
        <v>42</v>
      </c>
      <c r="X392">
        <v>7177628.2199999997</v>
      </c>
    </row>
    <row r="393" spans="1:24" x14ac:dyDescent="0.25">
      <c r="A393">
        <v>2019</v>
      </c>
      <c r="B393">
        <v>11</v>
      </c>
      <c r="C393" s="1" t="s">
        <v>614</v>
      </c>
      <c r="D393">
        <v>49</v>
      </c>
      <c r="E393" s="1" t="s">
        <v>620</v>
      </c>
      <c r="F393">
        <v>3</v>
      </c>
      <c r="G393" s="1" t="s">
        <v>626</v>
      </c>
      <c r="H393">
        <v>32</v>
      </c>
      <c r="I393" s="1" t="s">
        <v>628</v>
      </c>
      <c r="J393">
        <v>3</v>
      </c>
      <c r="K393" s="1" t="s">
        <v>44</v>
      </c>
      <c r="L393">
        <v>1</v>
      </c>
      <c r="M393" s="1" t="s">
        <v>26</v>
      </c>
      <c r="N393">
        <v>200201</v>
      </c>
      <c r="O393" s="1" t="s">
        <v>27</v>
      </c>
      <c r="P393">
        <v>5170000</v>
      </c>
      <c r="Q393" s="1" t="s">
        <v>45</v>
      </c>
      <c r="R393">
        <v>2165</v>
      </c>
      <c r="S393">
        <v>2165</v>
      </c>
      <c r="T393">
        <v>0</v>
      </c>
      <c r="U393">
        <v>170861.8</v>
      </c>
      <c r="V393">
        <v>78.92</v>
      </c>
      <c r="W393">
        <v>805.56</v>
      </c>
      <c r="X393">
        <v>137639431.61000001</v>
      </c>
    </row>
    <row r="394" spans="1:24" x14ac:dyDescent="0.25">
      <c r="A394">
        <v>2019</v>
      </c>
      <c r="B394">
        <v>20</v>
      </c>
      <c r="C394" s="1" t="s">
        <v>1378</v>
      </c>
      <c r="D394">
        <v>110</v>
      </c>
      <c r="E394" s="1" t="s">
        <v>1948</v>
      </c>
      <c r="F394">
        <v>4</v>
      </c>
      <c r="G394" s="1" t="s">
        <v>581</v>
      </c>
      <c r="H394">
        <v>9</v>
      </c>
      <c r="I394" s="1" t="s">
        <v>1965</v>
      </c>
      <c r="J394">
        <v>3</v>
      </c>
      <c r="K394" s="1" t="s">
        <v>44</v>
      </c>
      <c r="L394">
        <v>2</v>
      </c>
      <c r="M394" s="1" t="s">
        <v>42</v>
      </c>
      <c r="N394">
        <v>200201</v>
      </c>
      <c r="O394" s="1" t="s">
        <v>27</v>
      </c>
      <c r="P394">
        <v>15050000</v>
      </c>
      <c r="Q394" s="1" t="s">
        <v>31</v>
      </c>
      <c r="R394">
        <v>4720</v>
      </c>
      <c r="S394">
        <v>4720</v>
      </c>
      <c r="T394">
        <v>0</v>
      </c>
      <c r="U394">
        <v>170628</v>
      </c>
      <c r="V394">
        <v>36.15</v>
      </c>
      <c r="W394">
        <v>317.45</v>
      </c>
      <c r="X394">
        <v>54165858.600000001</v>
      </c>
    </row>
    <row r="395" spans="1:24" x14ac:dyDescent="0.25">
      <c r="A395">
        <v>2019</v>
      </c>
      <c r="B395">
        <v>32</v>
      </c>
      <c r="C395" s="1" t="s">
        <v>2821</v>
      </c>
      <c r="D395">
        <v>183</v>
      </c>
      <c r="E395" s="1" t="s">
        <v>2822</v>
      </c>
      <c r="F395">
        <v>2</v>
      </c>
      <c r="G395" s="1" t="s">
        <v>2822</v>
      </c>
      <c r="H395">
        <v>10</v>
      </c>
      <c r="I395" s="1" t="s">
        <v>2822</v>
      </c>
      <c r="J395">
        <v>2</v>
      </c>
      <c r="K395" s="1" t="s">
        <v>32</v>
      </c>
      <c r="L395">
        <v>2</v>
      </c>
      <c r="M395" s="1" t="s">
        <v>42</v>
      </c>
      <c r="N395">
        <v>200201</v>
      </c>
      <c r="O395" s="1" t="s">
        <v>27</v>
      </c>
      <c r="P395">
        <v>5490000</v>
      </c>
      <c r="Q395" s="1" t="s">
        <v>28</v>
      </c>
      <c r="R395">
        <v>15666</v>
      </c>
      <c r="S395">
        <v>13736</v>
      </c>
      <c r="T395">
        <v>1930</v>
      </c>
      <c r="U395">
        <v>170326</v>
      </c>
      <c r="V395">
        <v>12.4</v>
      </c>
      <c r="W395">
        <v>570</v>
      </c>
      <c r="X395">
        <v>97085820</v>
      </c>
    </row>
    <row r="396" spans="1:24" x14ac:dyDescent="0.25">
      <c r="A396">
        <v>2019</v>
      </c>
      <c r="B396">
        <v>28</v>
      </c>
      <c r="C396" s="1" t="s">
        <v>2416</v>
      </c>
      <c r="D396">
        <v>157</v>
      </c>
      <c r="E396" s="1" t="s">
        <v>2426</v>
      </c>
      <c r="F396">
        <v>1</v>
      </c>
      <c r="G396" s="1" t="s">
        <v>2426</v>
      </c>
      <c r="H396">
        <v>22</v>
      </c>
      <c r="I396" s="1" t="s">
        <v>275</v>
      </c>
      <c r="J396">
        <v>1</v>
      </c>
      <c r="K396" s="1" t="s">
        <v>25</v>
      </c>
      <c r="L396">
        <v>1</v>
      </c>
      <c r="M396" s="1" t="s">
        <v>26</v>
      </c>
      <c r="N396">
        <v>200201</v>
      </c>
      <c r="O396" s="1" t="s">
        <v>27</v>
      </c>
      <c r="P396">
        <v>8810000</v>
      </c>
      <c r="Q396" s="1" t="s">
        <v>141</v>
      </c>
      <c r="R396">
        <v>39189</v>
      </c>
      <c r="S396">
        <v>39189</v>
      </c>
      <c r="T396">
        <v>0</v>
      </c>
      <c r="U396">
        <v>169490</v>
      </c>
      <c r="V396">
        <v>4.32</v>
      </c>
      <c r="W396">
        <v>2850</v>
      </c>
      <c r="X396">
        <v>483046500</v>
      </c>
    </row>
    <row r="397" spans="1:24" x14ac:dyDescent="0.25">
      <c r="A397">
        <v>2019</v>
      </c>
      <c r="B397">
        <v>30</v>
      </c>
      <c r="C397" s="1" t="s">
        <v>2516</v>
      </c>
      <c r="D397">
        <v>175</v>
      </c>
      <c r="E397" s="1" t="s">
        <v>2655</v>
      </c>
      <c r="F397">
        <v>3</v>
      </c>
      <c r="G397" s="1" t="s">
        <v>2661</v>
      </c>
      <c r="H397">
        <v>169</v>
      </c>
      <c r="I397" s="1" t="s">
        <v>2663</v>
      </c>
      <c r="J397">
        <v>3</v>
      </c>
      <c r="K397" s="1" t="s">
        <v>44</v>
      </c>
      <c r="L397">
        <v>2</v>
      </c>
      <c r="M397" s="1" t="s">
        <v>42</v>
      </c>
      <c r="N397">
        <v>200201</v>
      </c>
      <c r="O397" s="1" t="s">
        <v>27</v>
      </c>
      <c r="P397">
        <v>8290000</v>
      </c>
      <c r="Q397" s="1" t="s">
        <v>199</v>
      </c>
      <c r="R397">
        <v>10581</v>
      </c>
      <c r="S397">
        <v>3633</v>
      </c>
      <c r="T397">
        <v>0</v>
      </c>
      <c r="U397">
        <v>168799.75</v>
      </c>
      <c r="V397">
        <v>46.46</v>
      </c>
      <c r="W397">
        <v>3971.6</v>
      </c>
      <c r="X397">
        <v>670404686.10000002</v>
      </c>
    </row>
    <row r="398" spans="1:24" x14ac:dyDescent="0.25">
      <c r="A398">
        <v>2019</v>
      </c>
      <c r="B398">
        <v>30</v>
      </c>
      <c r="C398" s="1" t="s">
        <v>2516</v>
      </c>
      <c r="D398">
        <v>170</v>
      </c>
      <c r="E398" s="1" t="s">
        <v>2000</v>
      </c>
      <c r="F398">
        <v>1</v>
      </c>
      <c r="G398" s="1" t="s">
        <v>2000</v>
      </c>
      <c r="H398">
        <v>38</v>
      </c>
      <c r="I398" s="1" t="s">
        <v>2000</v>
      </c>
      <c r="J398">
        <v>3</v>
      </c>
      <c r="K398" s="1" t="s">
        <v>44</v>
      </c>
      <c r="L398">
        <v>2</v>
      </c>
      <c r="M398" s="1" t="s">
        <v>42</v>
      </c>
      <c r="N398">
        <v>200201</v>
      </c>
      <c r="O398" s="1" t="s">
        <v>27</v>
      </c>
      <c r="P398">
        <v>5820000</v>
      </c>
      <c r="Q398" s="1" t="s">
        <v>202</v>
      </c>
      <c r="R398">
        <v>2150</v>
      </c>
      <c r="S398">
        <v>2150</v>
      </c>
      <c r="T398">
        <v>0</v>
      </c>
      <c r="U398">
        <v>168745</v>
      </c>
      <c r="V398">
        <v>78.489999999999995</v>
      </c>
      <c r="W398">
        <v>651.42999999999995</v>
      </c>
      <c r="X398">
        <v>109925555.34999999</v>
      </c>
    </row>
    <row r="399" spans="1:24" x14ac:dyDescent="0.25">
      <c r="A399">
        <v>2019</v>
      </c>
      <c r="B399">
        <v>12</v>
      </c>
      <c r="C399" s="1" t="s">
        <v>237</v>
      </c>
      <c r="D399">
        <v>53</v>
      </c>
      <c r="E399" s="1" t="s">
        <v>675</v>
      </c>
      <c r="F399">
        <v>1</v>
      </c>
      <c r="G399" s="1" t="s">
        <v>676</v>
      </c>
      <c r="H399">
        <v>57</v>
      </c>
      <c r="I399" s="1" t="s">
        <v>676</v>
      </c>
      <c r="J399">
        <v>3</v>
      </c>
      <c r="K399" s="1" t="s">
        <v>44</v>
      </c>
      <c r="L399">
        <v>2</v>
      </c>
      <c r="M399" s="1" t="s">
        <v>42</v>
      </c>
      <c r="N399">
        <v>200201</v>
      </c>
      <c r="O399" s="1" t="s">
        <v>27</v>
      </c>
      <c r="P399">
        <v>15050000</v>
      </c>
      <c r="Q399" s="1" t="s">
        <v>31</v>
      </c>
      <c r="R399">
        <v>7106</v>
      </c>
      <c r="S399">
        <v>7035</v>
      </c>
      <c r="T399">
        <v>0</v>
      </c>
      <c r="U399">
        <v>168458.16</v>
      </c>
      <c r="V399">
        <v>23.95</v>
      </c>
      <c r="W399">
        <v>745.99</v>
      </c>
      <c r="X399">
        <v>125668102.78</v>
      </c>
    </row>
    <row r="400" spans="1:24" x14ac:dyDescent="0.25">
      <c r="A400">
        <v>2019</v>
      </c>
      <c r="B400">
        <v>25</v>
      </c>
      <c r="C400" s="1" t="s">
        <v>2287</v>
      </c>
      <c r="D400">
        <v>133</v>
      </c>
      <c r="E400" s="1" t="s">
        <v>2288</v>
      </c>
      <c r="F400">
        <v>3</v>
      </c>
      <c r="G400" s="1" t="s">
        <v>2291</v>
      </c>
      <c r="H400">
        <v>1</v>
      </c>
      <c r="I400" s="1" t="s">
        <v>2292</v>
      </c>
      <c r="J400">
        <v>1</v>
      </c>
      <c r="K400" s="1" t="s">
        <v>25</v>
      </c>
      <c r="L400">
        <v>1</v>
      </c>
      <c r="M400" s="1" t="s">
        <v>26</v>
      </c>
      <c r="N400">
        <v>200201</v>
      </c>
      <c r="O400" s="1" t="s">
        <v>27</v>
      </c>
      <c r="P400">
        <v>9050000</v>
      </c>
      <c r="Q400" s="1" t="s">
        <v>105</v>
      </c>
      <c r="R400">
        <v>30018</v>
      </c>
      <c r="S400">
        <v>30018</v>
      </c>
      <c r="T400">
        <v>0</v>
      </c>
      <c r="U400">
        <v>168100</v>
      </c>
      <c r="V400">
        <v>5.6</v>
      </c>
      <c r="W400">
        <v>3622.5</v>
      </c>
      <c r="X400">
        <v>608942016</v>
      </c>
    </row>
    <row r="401" spans="1:24" x14ac:dyDescent="0.25">
      <c r="A401">
        <v>2019</v>
      </c>
      <c r="B401">
        <v>30</v>
      </c>
      <c r="C401" s="1" t="s">
        <v>2516</v>
      </c>
      <c r="D401">
        <v>176</v>
      </c>
      <c r="E401" s="1" t="s">
        <v>2666</v>
      </c>
      <c r="F401">
        <v>3</v>
      </c>
      <c r="G401" s="1" t="s">
        <v>2675</v>
      </c>
      <c r="H401">
        <v>3</v>
      </c>
      <c r="I401" s="1" t="s">
        <v>2675</v>
      </c>
      <c r="J401">
        <v>3</v>
      </c>
      <c r="K401" s="1" t="s">
        <v>44</v>
      </c>
      <c r="L401">
        <v>2</v>
      </c>
      <c r="M401" s="1" t="s">
        <v>42</v>
      </c>
      <c r="N401">
        <v>200201</v>
      </c>
      <c r="O401" s="1" t="s">
        <v>27</v>
      </c>
      <c r="P401">
        <v>5820000</v>
      </c>
      <c r="Q401" s="1" t="s">
        <v>202</v>
      </c>
      <c r="R401">
        <v>3152</v>
      </c>
      <c r="S401">
        <v>3152</v>
      </c>
      <c r="T401">
        <v>0</v>
      </c>
      <c r="U401">
        <v>167182.07999999999</v>
      </c>
      <c r="V401">
        <v>53.04</v>
      </c>
      <c r="W401">
        <v>784.51</v>
      </c>
      <c r="X401">
        <v>131156013.58</v>
      </c>
    </row>
    <row r="402" spans="1:24" x14ac:dyDescent="0.25">
      <c r="A402">
        <v>2019</v>
      </c>
      <c r="B402">
        <v>12</v>
      </c>
      <c r="C402" s="1" t="s">
        <v>237</v>
      </c>
      <c r="D402">
        <v>54</v>
      </c>
      <c r="E402" s="1" t="s">
        <v>687</v>
      </c>
      <c r="F402">
        <v>4</v>
      </c>
      <c r="G402" s="1" t="s">
        <v>700</v>
      </c>
      <c r="H402">
        <v>12</v>
      </c>
      <c r="I402" s="1" t="s">
        <v>701</v>
      </c>
      <c r="J402">
        <v>3</v>
      </c>
      <c r="K402" s="1" t="s">
        <v>44</v>
      </c>
      <c r="L402">
        <v>2</v>
      </c>
      <c r="M402" s="1" t="s">
        <v>42</v>
      </c>
      <c r="N402">
        <v>200201</v>
      </c>
      <c r="O402" s="1" t="s">
        <v>27</v>
      </c>
      <c r="P402">
        <v>15050000</v>
      </c>
      <c r="Q402" s="1" t="s">
        <v>31</v>
      </c>
      <c r="R402">
        <v>7800</v>
      </c>
      <c r="S402">
        <v>7778</v>
      </c>
      <c r="T402">
        <v>0</v>
      </c>
      <c r="U402">
        <v>167149.22</v>
      </c>
      <c r="V402">
        <v>21.49</v>
      </c>
      <c r="W402">
        <v>679.75</v>
      </c>
      <c r="X402">
        <v>113619682.3</v>
      </c>
    </row>
    <row r="403" spans="1:24" x14ac:dyDescent="0.25">
      <c r="A403">
        <v>2019</v>
      </c>
      <c r="B403">
        <v>14</v>
      </c>
      <c r="C403" s="1" t="s">
        <v>881</v>
      </c>
      <c r="D403">
        <v>66</v>
      </c>
      <c r="E403" s="1" t="s">
        <v>896</v>
      </c>
      <c r="F403">
        <v>7</v>
      </c>
      <c r="G403" s="1" t="s">
        <v>911</v>
      </c>
      <c r="H403">
        <v>93</v>
      </c>
      <c r="I403" s="1" t="s">
        <v>913</v>
      </c>
      <c r="J403">
        <v>2</v>
      </c>
      <c r="K403" s="1" t="s">
        <v>32</v>
      </c>
      <c r="L403">
        <v>2</v>
      </c>
      <c r="M403" s="1" t="s">
        <v>42</v>
      </c>
      <c r="N403">
        <v>200201</v>
      </c>
      <c r="O403" s="1" t="s">
        <v>27</v>
      </c>
      <c r="P403">
        <v>7490000</v>
      </c>
      <c r="Q403" s="1" t="s">
        <v>37</v>
      </c>
      <c r="R403">
        <v>27297</v>
      </c>
      <c r="S403">
        <v>27297</v>
      </c>
      <c r="T403">
        <v>0</v>
      </c>
      <c r="U403">
        <v>166439.47</v>
      </c>
      <c r="V403">
        <v>6.1</v>
      </c>
      <c r="W403">
        <v>4139.9399999999996</v>
      </c>
      <c r="X403">
        <v>689048691.07000005</v>
      </c>
    </row>
    <row r="404" spans="1:24" x14ac:dyDescent="0.25">
      <c r="A404">
        <v>2019</v>
      </c>
      <c r="B404">
        <v>16</v>
      </c>
      <c r="C404" s="1" t="s">
        <v>1147</v>
      </c>
      <c r="D404">
        <v>85</v>
      </c>
      <c r="E404" s="1" t="s">
        <v>1160</v>
      </c>
      <c r="F404">
        <v>2</v>
      </c>
      <c r="G404" s="1" t="s">
        <v>1161</v>
      </c>
      <c r="H404">
        <v>89</v>
      </c>
      <c r="I404" s="1" t="s">
        <v>1161</v>
      </c>
      <c r="J404">
        <v>3</v>
      </c>
      <c r="K404" s="1" t="s">
        <v>44</v>
      </c>
      <c r="L404">
        <v>1</v>
      </c>
      <c r="M404" s="1" t="s">
        <v>26</v>
      </c>
      <c r="N404">
        <v>200201</v>
      </c>
      <c r="O404" s="1" t="s">
        <v>27</v>
      </c>
      <c r="P404">
        <v>5820000</v>
      </c>
      <c r="Q404" s="1" t="s">
        <v>202</v>
      </c>
      <c r="R404">
        <v>1978</v>
      </c>
      <c r="S404">
        <v>1713</v>
      </c>
      <c r="T404">
        <v>0</v>
      </c>
      <c r="U404">
        <v>166332.29999999999</v>
      </c>
      <c r="V404">
        <v>97.1</v>
      </c>
      <c r="W404">
        <v>751.2</v>
      </c>
      <c r="X404">
        <v>124948823.76000001</v>
      </c>
    </row>
    <row r="405" spans="1:24" x14ac:dyDescent="0.25">
      <c r="A405">
        <v>2019</v>
      </c>
      <c r="B405">
        <v>14</v>
      </c>
      <c r="C405" s="1" t="s">
        <v>881</v>
      </c>
      <c r="D405">
        <v>66</v>
      </c>
      <c r="E405" s="1" t="s">
        <v>896</v>
      </c>
      <c r="F405">
        <v>1</v>
      </c>
      <c r="G405" s="1" t="s">
        <v>897</v>
      </c>
      <c r="H405">
        <v>46</v>
      </c>
      <c r="I405" s="1" t="s">
        <v>897</v>
      </c>
      <c r="J405">
        <v>2</v>
      </c>
      <c r="K405" s="1" t="s">
        <v>32</v>
      </c>
      <c r="L405">
        <v>2</v>
      </c>
      <c r="M405" s="1" t="s">
        <v>42</v>
      </c>
      <c r="N405">
        <v>200201</v>
      </c>
      <c r="O405" s="1" t="s">
        <v>27</v>
      </c>
      <c r="P405">
        <v>7470000</v>
      </c>
      <c r="Q405" s="1" t="s">
        <v>36</v>
      </c>
      <c r="R405">
        <v>6208</v>
      </c>
      <c r="S405">
        <v>6208</v>
      </c>
      <c r="T405">
        <v>0</v>
      </c>
      <c r="U405">
        <v>165814</v>
      </c>
      <c r="V405">
        <v>26.71</v>
      </c>
      <c r="W405">
        <v>603.59</v>
      </c>
      <c r="X405">
        <v>100083672.26000001</v>
      </c>
    </row>
    <row r="406" spans="1:24" x14ac:dyDescent="0.25">
      <c r="A406">
        <v>2019</v>
      </c>
      <c r="B406">
        <v>30</v>
      </c>
      <c r="C406" s="1" t="s">
        <v>2516</v>
      </c>
      <c r="D406">
        <v>173</v>
      </c>
      <c r="E406" s="1" t="s">
        <v>2516</v>
      </c>
      <c r="F406">
        <v>1</v>
      </c>
      <c r="G406" s="1" t="s">
        <v>2516</v>
      </c>
      <c r="H406">
        <v>105</v>
      </c>
      <c r="I406" s="1" t="s">
        <v>2636</v>
      </c>
      <c r="J406">
        <v>3</v>
      </c>
      <c r="K406" s="1" t="s">
        <v>44</v>
      </c>
      <c r="L406">
        <v>1</v>
      </c>
      <c r="M406" s="1" t="s">
        <v>26</v>
      </c>
      <c r="N406">
        <v>200201</v>
      </c>
      <c r="O406" s="1" t="s">
        <v>27</v>
      </c>
      <c r="P406">
        <v>5820000</v>
      </c>
      <c r="Q406" s="1" t="s">
        <v>202</v>
      </c>
      <c r="R406">
        <v>1573</v>
      </c>
      <c r="S406">
        <v>1573</v>
      </c>
      <c r="T406">
        <v>0</v>
      </c>
      <c r="U406">
        <v>165479.6</v>
      </c>
      <c r="V406">
        <v>105.2</v>
      </c>
      <c r="W406">
        <v>712.62</v>
      </c>
      <c r="X406">
        <v>117924072.55</v>
      </c>
    </row>
    <row r="407" spans="1:24" x14ac:dyDescent="0.25">
      <c r="A407">
        <v>2019</v>
      </c>
      <c r="B407">
        <v>13</v>
      </c>
      <c r="C407" s="1" t="s">
        <v>238</v>
      </c>
      <c r="D407">
        <v>63</v>
      </c>
      <c r="E407" s="1" t="s">
        <v>845</v>
      </c>
      <c r="F407">
        <v>4</v>
      </c>
      <c r="G407" s="1" t="s">
        <v>853</v>
      </c>
      <c r="H407">
        <v>55</v>
      </c>
      <c r="I407" s="1" t="s">
        <v>856</v>
      </c>
      <c r="J407">
        <v>3</v>
      </c>
      <c r="K407" s="1" t="s">
        <v>44</v>
      </c>
      <c r="L407">
        <v>1</v>
      </c>
      <c r="M407" s="1" t="s">
        <v>26</v>
      </c>
      <c r="N407">
        <v>200201</v>
      </c>
      <c r="O407" s="1" t="s">
        <v>27</v>
      </c>
      <c r="P407">
        <v>5170000</v>
      </c>
      <c r="Q407" s="1" t="s">
        <v>45</v>
      </c>
      <c r="R407">
        <v>1670</v>
      </c>
      <c r="S407">
        <v>1670</v>
      </c>
      <c r="T407">
        <v>0</v>
      </c>
      <c r="U407">
        <v>165446.32</v>
      </c>
      <c r="V407">
        <v>99.07</v>
      </c>
      <c r="W407">
        <v>319.19</v>
      </c>
      <c r="X407">
        <v>52808810.880000003</v>
      </c>
    </row>
    <row r="408" spans="1:24" x14ac:dyDescent="0.25">
      <c r="A408">
        <v>2019</v>
      </c>
      <c r="B408">
        <v>19</v>
      </c>
      <c r="C408" s="1" t="s">
        <v>1337</v>
      </c>
      <c r="D408">
        <v>103</v>
      </c>
      <c r="E408" s="1" t="s">
        <v>446</v>
      </c>
      <c r="F408">
        <v>1</v>
      </c>
      <c r="G408" s="1" t="s">
        <v>446</v>
      </c>
      <c r="H408">
        <v>17</v>
      </c>
      <c r="I408" s="1" t="s">
        <v>446</v>
      </c>
      <c r="J408">
        <v>3</v>
      </c>
      <c r="K408" s="1" t="s">
        <v>44</v>
      </c>
      <c r="L408">
        <v>1</v>
      </c>
      <c r="M408" s="1" t="s">
        <v>26</v>
      </c>
      <c r="N408">
        <v>200206</v>
      </c>
      <c r="O408" s="1" t="s">
        <v>109</v>
      </c>
      <c r="P408">
        <v>1200000</v>
      </c>
      <c r="Q408" s="1" t="s">
        <v>476</v>
      </c>
      <c r="R408">
        <v>16</v>
      </c>
      <c r="S408">
        <v>16</v>
      </c>
      <c r="T408">
        <v>0</v>
      </c>
      <c r="U408">
        <v>165120</v>
      </c>
      <c r="V408">
        <v>10320</v>
      </c>
      <c r="W408">
        <v>150</v>
      </c>
      <c r="X408">
        <v>24768000</v>
      </c>
    </row>
    <row r="409" spans="1:24" x14ac:dyDescent="0.25">
      <c r="A409">
        <v>2019</v>
      </c>
      <c r="B409">
        <v>12</v>
      </c>
      <c r="C409" s="1" t="s">
        <v>237</v>
      </c>
      <c r="D409">
        <v>54</v>
      </c>
      <c r="E409" s="1" t="s">
        <v>687</v>
      </c>
      <c r="F409">
        <v>2</v>
      </c>
      <c r="G409" s="1" t="s">
        <v>692</v>
      </c>
      <c r="H409">
        <v>39</v>
      </c>
      <c r="I409" s="1" t="s">
        <v>695</v>
      </c>
      <c r="J409">
        <v>3</v>
      </c>
      <c r="K409" s="1" t="s">
        <v>44</v>
      </c>
      <c r="L409">
        <v>2</v>
      </c>
      <c r="M409" s="1" t="s">
        <v>42</v>
      </c>
      <c r="N409">
        <v>200201</v>
      </c>
      <c r="O409" s="1" t="s">
        <v>27</v>
      </c>
      <c r="P409">
        <v>15050000</v>
      </c>
      <c r="Q409" s="1" t="s">
        <v>31</v>
      </c>
      <c r="R409">
        <v>7431</v>
      </c>
      <c r="S409">
        <v>7400</v>
      </c>
      <c r="T409">
        <v>0</v>
      </c>
      <c r="U409">
        <v>164132</v>
      </c>
      <c r="V409">
        <v>22.18</v>
      </c>
      <c r="W409">
        <v>691.12</v>
      </c>
      <c r="X409">
        <v>113434907.84</v>
      </c>
    </row>
    <row r="410" spans="1:24" x14ac:dyDescent="0.25">
      <c r="A410">
        <v>2019</v>
      </c>
      <c r="B410">
        <v>32</v>
      </c>
      <c r="C410" s="1" t="s">
        <v>2821</v>
      </c>
      <c r="D410">
        <v>184</v>
      </c>
      <c r="E410" s="1" t="s">
        <v>1746</v>
      </c>
      <c r="F410">
        <v>2</v>
      </c>
      <c r="G410" s="1" t="s">
        <v>2828</v>
      </c>
      <c r="H410">
        <v>42</v>
      </c>
      <c r="I410" s="1" t="s">
        <v>2828</v>
      </c>
      <c r="J410">
        <v>2</v>
      </c>
      <c r="K410" s="1" t="s">
        <v>32</v>
      </c>
      <c r="L410">
        <v>2</v>
      </c>
      <c r="M410" s="1" t="s">
        <v>42</v>
      </c>
      <c r="N410">
        <v>200201</v>
      </c>
      <c r="O410" s="1" t="s">
        <v>27</v>
      </c>
      <c r="P410">
        <v>5490000</v>
      </c>
      <c r="Q410" s="1" t="s">
        <v>28</v>
      </c>
      <c r="R410">
        <v>14000</v>
      </c>
      <c r="S410">
        <v>14000</v>
      </c>
      <c r="T410">
        <v>0</v>
      </c>
      <c r="U410">
        <v>164000</v>
      </c>
      <c r="V410">
        <v>11.71</v>
      </c>
      <c r="W410">
        <v>512.64</v>
      </c>
      <c r="X410">
        <v>84072960</v>
      </c>
    </row>
    <row r="411" spans="1:24" x14ac:dyDescent="0.25">
      <c r="A411">
        <v>2019</v>
      </c>
      <c r="B411">
        <v>30</v>
      </c>
      <c r="C411" s="1" t="s">
        <v>2516</v>
      </c>
      <c r="D411">
        <v>175</v>
      </c>
      <c r="E411" s="1" t="s">
        <v>2655</v>
      </c>
      <c r="F411">
        <v>3</v>
      </c>
      <c r="G411" s="1" t="s">
        <v>2661</v>
      </c>
      <c r="H411">
        <v>77</v>
      </c>
      <c r="I411" s="1" t="s">
        <v>2661</v>
      </c>
      <c r="J411">
        <v>3</v>
      </c>
      <c r="K411" s="1" t="s">
        <v>44</v>
      </c>
      <c r="L411">
        <v>2</v>
      </c>
      <c r="M411" s="1" t="s">
        <v>42</v>
      </c>
      <c r="N411">
        <v>200201</v>
      </c>
      <c r="O411" s="1" t="s">
        <v>27</v>
      </c>
      <c r="P411">
        <v>8290000</v>
      </c>
      <c r="Q411" s="1" t="s">
        <v>199</v>
      </c>
      <c r="R411">
        <v>9983</v>
      </c>
      <c r="S411">
        <v>3516</v>
      </c>
      <c r="T411">
        <v>0</v>
      </c>
      <c r="U411">
        <v>163676.29999999999</v>
      </c>
      <c r="V411">
        <v>46.55</v>
      </c>
      <c r="W411">
        <v>4144.18</v>
      </c>
      <c r="X411">
        <v>678303953.99000001</v>
      </c>
    </row>
    <row r="412" spans="1:24" x14ac:dyDescent="0.25">
      <c r="A412">
        <v>2019</v>
      </c>
      <c r="B412">
        <v>24</v>
      </c>
      <c r="C412" s="1" t="s">
        <v>2230</v>
      </c>
      <c r="D412">
        <v>131</v>
      </c>
      <c r="E412" s="1" t="s">
        <v>2265</v>
      </c>
      <c r="F412">
        <v>4</v>
      </c>
      <c r="G412" s="1" t="s">
        <v>2276</v>
      </c>
      <c r="H412">
        <v>37</v>
      </c>
      <c r="I412" s="1" t="s">
        <v>2276</v>
      </c>
      <c r="J412">
        <v>3</v>
      </c>
      <c r="K412" s="1" t="s">
        <v>44</v>
      </c>
      <c r="L412">
        <v>2</v>
      </c>
      <c r="M412" s="1" t="s">
        <v>42</v>
      </c>
      <c r="N412">
        <v>200203</v>
      </c>
      <c r="O412" s="1" t="s">
        <v>101</v>
      </c>
      <c r="P412">
        <v>8070000</v>
      </c>
      <c r="Q412" s="1" t="s">
        <v>357</v>
      </c>
      <c r="R412">
        <v>274</v>
      </c>
      <c r="S412">
        <v>274</v>
      </c>
      <c r="T412">
        <v>0</v>
      </c>
      <c r="U412">
        <v>163304</v>
      </c>
      <c r="V412">
        <v>596</v>
      </c>
      <c r="W412">
        <v>9.07</v>
      </c>
      <c r="X412">
        <v>1481167.28</v>
      </c>
    </row>
    <row r="413" spans="1:24" x14ac:dyDescent="0.25">
      <c r="A413">
        <v>2019</v>
      </c>
      <c r="B413">
        <v>30</v>
      </c>
      <c r="C413" s="1" t="s">
        <v>2516</v>
      </c>
      <c r="D413">
        <v>173</v>
      </c>
      <c r="E413" s="1" t="s">
        <v>2516</v>
      </c>
      <c r="F413">
        <v>2</v>
      </c>
      <c r="G413" s="1" t="s">
        <v>2637</v>
      </c>
      <c r="H413">
        <v>49</v>
      </c>
      <c r="I413" s="1" t="s">
        <v>2639</v>
      </c>
      <c r="J413">
        <v>3</v>
      </c>
      <c r="K413" s="1" t="s">
        <v>44</v>
      </c>
      <c r="L413">
        <v>2</v>
      </c>
      <c r="M413" s="1" t="s">
        <v>42</v>
      </c>
      <c r="N413">
        <v>200201</v>
      </c>
      <c r="O413" s="1" t="s">
        <v>27</v>
      </c>
      <c r="P413">
        <v>15050000</v>
      </c>
      <c r="Q413" s="1" t="s">
        <v>31</v>
      </c>
      <c r="R413">
        <v>9205</v>
      </c>
      <c r="S413">
        <v>9205</v>
      </c>
      <c r="T413">
        <v>0</v>
      </c>
      <c r="U413">
        <v>162468.25</v>
      </c>
      <c r="V413">
        <v>17.649999999999999</v>
      </c>
      <c r="W413">
        <v>866.26</v>
      </c>
      <c r="X413">
        <v>140739746.25</v>
      </c>
    </row>
    <row r="414" spans="1:24" x14ac:dyDescent="0.25">
      <c r="A414">
        <v>2019</v>
      </c>
      <c r="B414">
        <v>16</v>
      </c>
      <c r="C414" s="1" t="s">
        <v>1147</v>
      </c>
      <c r="D414">
        <v>86</v>
      </c>
      <c r="E414" s="1" t="s">
        <v>1170</v>
      </c>
      <c r="F414">
        <v>2</v>
      </c>
      <c r="G414" s="1" t="s">
        <v>1175</v>
      </c>
      <c r="H414">
        <v>87</v>
      </c>
      <c r="I414" s="1" t="s">
        <v>1176</v>
      </c>
      <c r="J414">
        <v>3</v>
      </c>
      <c r="K414" s="1" t="s">
        <v>44</v>
      </c>
      <c r="L414">
        <v>1</v>
      </c>
      <c r="M414" s="1" t="s">
        <v>26</v>
      </c>
      <c r="N414">
        <v>200201</v>
      </c>
      <c r="O414" s="1" t="s">
        <v>27</v>
      </c>
      <c r="P414">
        <v>5820000</v>
      </c>
      <c r="Q414" s="1" t="s">
        <v>202</v>
      </c>
      <c r="R414">
        <v>1700</v>
      </c>
      <c r="S414">
        <v>1700</v>
      </c>
      <c r="T414">
        <v>0</v>
      </c>
      <c r="U414">
        <v>161500</v>
      </c>
      <c r="V414">
        <v>95</v>
      </c>
      <c r="W414">
        <v>775.03</v>
      </c>
      <c r="X414">
        <v>125167345</v>
      </c>
    </row>
    <row r="415" spans="1:24" x14ac:dyDescent="0.25">
      <c r="A415">
        <v>2019</v>
      </c>
      <c r="B415">
        <v>30</v>
      </c>
      <c r="C415" s="1" t="s">
        <v>2516</v>
      </c>
      <c r="D415">
        <v>171</v>
      </c>
      <c r="E415" s="1" t="s">
        <v>2578</v>
      </c>
      <c r="F415">
        <v>1</v>
      </c>
      <c r="G415" s="1" t="s">
        <v>2578</v>
      </c>
      <c r="H415">
        <v>14</v>
      </c>
      <c r="I415" s="1" t="s">
        <v>2579</v>
      </c>
      <c r="J415">
        <v>3</v>
      </c>
      <c r="K415" s="1" t="s">
        <v>44</v>
      </c>
      <c r="L415">
        <v>2</v>
      </c>
      <c r="M415" s="1" t="s">
        <v>42</v>
      </c>
      <c r="N415">
        <v>200201</v>
      </c>
      <c r="O415" s="1" t="s">
        <v>27</v>
      </c>
      <c r="P415">
        <v>5820000</v>
      </c>
      <c r="Q415" s="1" t="s">
        <v>202</v>
      </c>
      <c r="R415">
        <v>1699</v>
      </c>
      <c r="S415">
        <v>1699</v>
      </c>
      <c r="T415">
        <v>0</v>
      </c>
      <c r="U415">
        <v>160404.29</v>
      </c>
      <c r="V415">
        <v>94.41</v>
      </c>
      <c r="W415">
        <v>716.83</v>
      </c>
      <c r="X415">
        <v>114982607.2</v>
      </c>
    </row>
    <row r="416" spans="1:24" x14ac:dyDescent="0.25">
      <c r="A416">
        <v>2019</v>
      </c>
      <c r="B416">
        <v>21</v>
      </c>
      <c r="C416" s="1" t="s">
        <v>1974</v>
      </c>
      <c r="D416">
        <v>116</v>
      </c>
      <c r="E416" s="1" t="s">
        <v>2099</v>
      </c>
      <c r="F416">
        <v>5</v>
      </c>
      <c r="G416" s="1" t="s">
        <v>2136</v>
      </c>
      <c r="H416">
        <v>176</v>
      </c>
      <c r="I416" s="1" t="s">
        <v>2141</v>
      </c>
      <c r="J416">
        <v>3</v>
      </c>
      <c r="K416" s="1" t="s">
        <v>44</v>
      </c>
      <c r="L416">
        <v>1</v>
      </c>
      <c r="M416" s="1" t="s">
        <v>26</v>
      </c>
      <c r="N416">
        <v>200201</v>
      </c>
      <c r="O416" s="1" t="s">
        <v>27</v>
      </c>
      <c r="P416">
        <v>5820000</v>
      </c>
      <c r="Q416" s="1" t="s">
        <v>202</v>
      </c>
      <c r="R416">
        <v>1592.94</v>
      </c>
      <c r="S416">
        <v>1419.94</v>
      </c>
      <c r="T416">
        <v>0</v>
      </c>
      <c r="U416">
        <v>160311.23000000001</v>
      </c>
      <c r="V416">
        <v>112.9</v>
      </c>
      <c r="W416">
        <v>712.86</v>
      </c>
      <c r="X416">
        <v>114279463.42</v>
      </c>
    </row>
    <row r="417" spans="1:24" x14ac:dyDescent="0.25">
      <c r="A417">
        <v>2019</v>
      </c>
      <c r="B417">
        <v>14</v>
      </c>
      <c r="C417" s="1" t="s">
        <v>881</v>
      </c>
      <c r="D417">
        <v>67</v>
      </c>
      <c r="E417" s="1" t="s">
        <v>915</v>
      </c>
      <c r="F417">
        <v>8</v>
      </c>
      <c r="G417" s="1" t="s">
        <v>933</v>
      </c>
      <c r="H417">
        <v>84</v>
      </c>
      <c r="I417" s="1" t="s">
        <v>933</v>
      </c>
      <c r="J417">
        <v>3</v>
      </c>
      <c r="K417" s="1" t="s">
        <v>44</v>
      </c>
      <c r="L417">
        <v>2</v>
      </c>
      <c r="M417" s="1" t="s">
        <v>42</v>
      </c>
      <c r="N417">
        <v>200201</v>
      </c>
      <c r="O417" s="1" t="s">
        <v>27</v>
      </c>
      <c r="P417">
        <v>15050000</v>
      </c>
      <c r="Q417" s="1" t="s">
        <v>31</v>
      </c>
      <c r="R417">
        <v>4135</v>
      </c>
      <c r="S417">
        <v>4135</v>
      </c>
      <c r="T417">
        <v>0</v>
      </c>
      <c r="U417">
        <v>160020</v>
      </c>
      <c r="V417">
        <v>38.700000000000003</v>
      </c>
      <c r="W417">
        <v>330</v>
      </c>
      <c r="X417">
        <v>52806600</v>
      </c>
    </row>
    <row r="418" spans="1:24" x14ac:dyDescent="0.25">
      <c r="A418">
        <v>2019</v>
      </c>
      <c r="B418">
        <v>10</v>
      </c>
      <c r="C418" s="1" t="s">
        <v>563</v>
      </c>
      <c r="D418">
        <v>43</v>
      </c>
      <c r="E418" s="1" t="s">
        <v>563</v>
      </c>
      <c r="F418">
        <v>2</v>
      </c>
      <c r="G418" s="1" t="s">
        <v>564</v>
      </c>
      <c r="H418">
        <v>39</v>
      </c>
      <c r="I418" s="1" t="s">
        <v>565</v>
      </c>
      <c r="J418">
        <v>2</v>
      </c>
      <c r="K418" s="1" t="s">
        <v>32</v>
      </c>
      <c r="L418">
        <v>2</v>
      </c>
      <c r="M418" s="1" t="s">
        <v>42</v>
      </c>
      <c r="N418">
        <v>200201</v>
      </c>
      <c r="O418" s="1" t="s">
        <v>27</v>
      </c>
      <c r="P418">
        <v>5490000</v>
      </c>
      <c r="Q418" s="1" t="s">
        <v>28</v>
      </c>
      <c r="R418">
        <v>12996</v>
      </c>
      <c r="S418">
        <v>12996</v>
      </c>
      <c r="T418">
        <v>0</v>
      </c>
      <c r="U418">
        <v>159850.79999999999</v>
      </c>
      <c r="V418">
        <v>12.3</v>
      </c>
      <c r="W418">
        <v>510</v>
      </c>
      <c r="X418">
        <v>81523908</v>
      </c>
    </row>
    <row r="419" spans="1:24" x14ac:dyDescent="0.25">
      <c r="A419">
        <v>2019</v>
      </c>
      <c r="B419">
        <v>7</v>
      </c>
      <c r="C419" s="1" t="s">
        <v>292</v>
      </c>
      <c r="D419">
        <v>25</v>
      </c>
      <c r="E419" s="1" t="s">
        <v>408</v>
      </c>
      <c r="F419">
        <v>3</v>
      </c>
      <c r="G419" s="1" t="s">
        <v>420</v>
      </c>
      <c r="H419">
        <v>37</v>
      </c>
      <c r="I419" s="1" t="s">
        <v>421</v>
      </c>
      <c r="J419">
        <v>3</v>
      </c>
      <c r="K419" s="1" t="s">
        <v>44</v>
      </c>
      <c r="L419">
        <v>2</v>
      </c>
      <c r="M419" s="1" t="s">
        <v>42</v>
      </c>
      <c r="N419">
        <v>200201</v>
      </c>
      <c r="O419" s="1" t="s">
        <v>27</v>
      </c>
      <c r="P419">
        <v>5820000</v>
      </c>
      <c r="Q419" s="1" t="s">
        <v>202</v>
      </c>
      <c r="R419">
        <v>1880</v>
      </c>
      <c r="S419">
        <v>1880</v>
      </c>
      <c r="T419">
        <v>0</v>
      </c>
      <c r="U419">
        <v>159499.20000000001</v>
      </c>
      <c r="V419">
        <v>84.84</v>
      </c>
      <c r="W419">
        <v>708.88</v>
      </c>
      <c r="X419">
        <v>113065792.90000001</v>
      </c>
    </row>
    <row r="420" spans="1:24" x14ac:dyDescent="0.25">
      <c r="A420">
        <v>2019</v>
      </c>
      <c r="B420">
        <v>16</v>
      </c>
      <c r="C420" s="1" t="s">
        <v>1147</v>
      </c>
      <c r="D420">
        <v>90</v>
      </c>
      <c r="E420" s="1" t="s">
        <v>1222</v>
      </c>
      <c r="F420">
        <v>1</v>
      </c>
      <c r="G420" s="1" t="s">
        <v>1223</v>
      </c>
      <c r="H420">
        <v>48</v>
      </c>
      <c r="I420" s="1" t="s">
        <v>1226</v>
      </c>
      <c r="J420">
        <v>2</v>
      </c>
      <c r="K420" s="1" t="s">
        <v>32</v>
      </c>
      <c r="L420">
        <v>1</v>
      </c>
      <c r="M420" s="1" t="s">
        <v>26</v>
      </c>
      <c r="N420">
        <v>200201</v>
      </c>
      <c r="O420" s="1" t="s">
        <v>27</v>
      </c>
      <c r="P420">
        <v>6820000</v>
      </c>
      <c r="Q420" s="1" t="s">
        <v>35</v>
      </c>
      <c r="R420">
        <v>2990</v>
      </c>
      <c r="S420">
        <v>2990</v>
      </c>
      <c r="T420">
        <v>0</v>
      </c>
      <c r="U420">
        <v>158470</v>
      </c>
      <c r="V420">
        <v>53</v>
      </c>
      <c r="W420">
        <v>20967</v>
      </c>
      <c r="X420">
        <v>3322640490</v>
      </c>
    </row>
    <row r="421" spans="1:24" x14ac:dyDescent="0.25">
      <c r="A421">
        <v>2019</v>
      </c>
      <c r="B421">
        <v>30</v>
      </c>
      <c r="C421" s="1" t="s">
        <v>2516</v>
      </c>
      <c r="D421">
        <v>175</v>
      </c>
      <c r="E421" s="1" t="s">
        <v>2655</v>
      </c>
      <c r="F421">
        <v>3</v>
      </c>
      <c r="G421" s="1" t="s">
        <v>2661</v>
      </c>
      <c r="H421">
        <v>94</v>
      </c>
      <c r="I421" s="1" t="s">
        <v>2662</v>
      </c>
      <c r="J421">
        <v>3</v>
      </c>
      <c r="K421" s="1" t="s">
        <v>44</v>
      </c>
      <c r="L421">
        <v>2</v>
      </c>
      <c r="M421" s="1" t="s">
        <v>42</v>
      </c>
      <c r="N421">
        <v>200201</v>
      </c>
      <c r="O421" s="1" t="s">
        <v>27</v>
      </c>
      <c r="P421">
        <v>8290000</v>
      </c>
      <c r="Q421" s="1" t="s">
        <v>199</v>
      </c>
      <c r="R421">
        <v>10231</v>
      </c>
      <c r="S421">
        <v>3396</v>
      </c>
      <c r="T421">
        <v>101</v>
      </c>
      <c r="U421">
        <v>158093.13</v>
      </c>
      <c r="V421">
        <v>46.55</v>
      </c>
      <c r="W421">
        <v>4012.7</v>
      </c>
      <c r="X421">
        <v>634380714.26999998</v>
      </c>
    </row>
    <row r="422" spans="1:24" x14ac:dyDescent="0.25">
      <c r="A422">
        <v>2019</v>
      </c>
      <c r="B422">
        <v>8</v>
      </c>
      <c r="C422" s="1" t="s">
        <v>437</v>
      </c>
      <c r="D422">
        <v>40</v>
      </c>
      <c r="E422" s="1" t="s">
        <v>516</v>
      </c>
      <c r="F422">
        <v>1</v>
      </c>
      <c r="G422" s="1" t="s">
        <v>517</v>
      </c>
      <c r="H422">
        <v>58</v>
      </c>
      <c r="I422" s="1" t="s">
        <v>518</v>
      </c>
      <c r="J422">
        <v>3</v>
      </c>
      <c r="K422" s="1" t="s">
        <v>44</v>
      </c>
      <c r="L422">
        <v>1</v>
      </c>
      <c r="M422" s="1" t="s">
        <v>26</v>
      </c>
      <c r="N422">
        <v>200206</v>
      </c>
      <c r="O422" s="1" t="s">
        <v>109</v>
      </c>
      <c r="P422">
        <v>1200000</v>
      </c>
      <c r="Q422" s="1" t="s">
        <v>476</v>
      </c>
      <c r="R422">
        <v>3.5</v>
      </c>
      <c r="S422">
        <v>3.5</v>
      </c>
      <c r="T422">
        <v>0</v>
      </c>
      <c r="U422">
        <v>158000</v>
      </c>
      <c r="V422">
        <v>45142.86</v>
      </c>
      <c r="W422">
        <v>210</v>
      </c>
      <c r="X422">
        <v>33180000</v>
      </c>
    </row>
    <row r="423" spans="1:24" x14ac:dyDescent="0.25">
      <c r="A423">
        <v>2019</v>
      </c>
      <c r="B423">
        <v>21</v>
      </c>
      <c r="C423" s="1" t="s">
        <v>1974</v>
      </c>
      <c r="D423">
        <v>111</v>
      </c>
      <c r="E423" s="1" t="s">
        <v>1975</v>
      </c>
      <c r="F423">
        <v>2</v>
      </c>
      <c r="G423" s="1" t="s">
        <v>1993</v>
      </c>
      <c r="H423">
        <v>64</v>
      </c>
      <c r="I423" s="1" t="s">
        <v>1994</v>
      </c>
      <c r="J423">
        <v>3</v>
      </c>
      <c r="K423" s="1" t="s">
        <v>44</v>
      </c>
      <c r="L423">
        <v>2</v>
      </c>
      <c r="M423" s="1" t="s">
        <v>42</v>
      </c>
      <c r="N423">
        <v>200201</v>
      </c>
      <c r="O423" s="1" t="s">
        <v>27</v>
      </c>
      <c r="P423">
        <v>7850000</v>
      </c>
      <c r="Q423" s="1" t="s">
        <v>79</v>
      </c>
      <c r="R423">
        <v>17200</v>
      </c>
      <c r="S423">
        <v>13500</v>
      </c>
      <c r="T423">
        <v>0</v>
      </c>
      <c r="U423">
        <v>157950</v>
      </c>
      <c r="V423">
        <v>11.7</v>
      </c>
      <c r="W423">
        <v>1751.93</v>
      </c>
      <c r="X423">
        <v>276717343.5</v>
      </c>
    </row>
    <row r="424" spans="1:24" x14ac:dyDescent="0.25">
      <c r="A424">
        <v>2019</v>
      </c>
      <c r="B424">
        <v>12</v>
      </c>
      <c r="C424" s="1" t="s">
        <v>237</v>
      </c>
      <c r="D424">
        <v>56</v>
      </c>
      <c r="E424" s="1" t="s">
        <v>717</v>
      </c>
      <c r="F424">
        <v>1</v>
      </c>
      <c r="G424" s="1" t="s">
        <v>718</v>
      </c>
      <c r="H424">
        <v>61</v>
      </c>
      <c r="I424" s="1" t="s">
        <v>721</v>
      </c>
      <c r="J424">
        <v>1</v>
      </c>
      <c r="K424" s="1" t="s">
        <v>25</v>
      </c>
      <c r="L424">
        <v>1</v>
      </c>
      <c r="M424" s="1" t="s">
        <v>26</v>
      </c>
      <c r="N424">
        <v>200205</v>
      </c>
      <c r="O424" s="1" t="s">
        <v>132</v>
      </c>
      <c r="P424">
        <v>7620000</v>
      </c>
      <c r="Q424" s="1" t="s">
        <v>605</v>
      </c>
      <c r="R424">
        <v>10.4</v>
      </c>
      <c r="S424">
        <v>10.4</v>
      </c>
      <c r="T424">
        <v>0</v>
      </c>
      <c r="U424">
        <v>157419.29</v>
      </c>
      <c r="V424">
        <v>15136.47</v>
      </c>
      <c r="W424">
        <v>13.25</v>
      </c>
      <c r="X424">
        <v>2085805.59</v>
      </c>
    </row>
    <row r="425" spans="1:24" x14ac:dyDescent="0.25">
      <c r="A425">
        <v>2019</v>
      </c>
      <c r="B425">
        <v>21</v>
      </c>
      <c r="C425" s="1" t="s">
        <v>1974</v>
      </c>
      <c r="D425">
        <v>117</v>
      </c>
      <c r="E425" s="1" t="s">
        <v>2143</v>
      </c>
      <c r="F425">
        <v>1</v>
      </c>
      <c r="G425" s="1" t="s">
        <v>2143</v>
      </c>
      <c r="H425">
        <v>177</v>
      </c>
      <c r="I425" s="1" t="s">
        <v>2148</v>
      </c>
      <c r="J425">
        <v>3</v>
      </c>
      <c r="K425" s="1" t="s">
        <v>44</v>
      </c>
      <c r="L425">
        <v>1</v>
      </c>
      <c r="M425" s="1" t="s">
        <v>26</v>
      </c>
      <c r="N425">
        <v>200201</v>
      </c>
      <c r="O425" s="1" t="s">
        <v>27</v>
      </c>
      <c r="P425">
        <v>5170000</v>
      </c>
      <c r="Q425" s="1" t="s">
        <v>45</v>
      </c>
      <c r="R425">
        <v>1987</v>
      </c>
      <c r="S425">
        <v>1987</v>
      </c>
      <c r="T425">
        <v>0</v>
      </c>
      <c r="U425">
        <v>156953.13</v>
      </c>
      <c r="V425">
        <v>78.989999999999995</v>
      </c>
      <c r="W425">
        <v>490</v>
      </c>
      <c r="X425">
        <v>76907033.700000003</v>
      </c>
    </row>
    <row r="426" spans="1:24" x14ac:dyDescent="0.25">
      <c r="A426">
        <v>2019</v>
      </c>
      <c r="B426">
        <v>30</v>
      </c>
      <c r="C426" s="1" t="s">
        <v>2516</v>
      </c>
      <c r="D426">
        <v>169</v>
      </c>
      <c r="E426" s="1" t="s">
        <v>2530</v>
      </c>
      <c r="F426">
        <v>5</v>
      </c>
      <c r="G426" s="1" t="s">
        <v>2551</v>
      </c>
      <c r="H426">
        <v>192</v>
      </c>
      <c r="I426" s="1" t="s">
        <v>2553</v>
      </c>
      <c r="J426">
        <v>3</v>
      </c>
      <c r="K426" s="1" t="s">
        <v>44</v>
      </c>
      <c r="L426">
        <v>2</v>
      </c>
      <c r="M426" s="1" t="s">
        <v>42</v>
      </c>
      <c r="N426">
        <v>200203</v>
      </c>
      <c r="O426" s="1" t="s">
        <v>101</v>
      </c>
      <c r="P426">
        <v>8070000</v>
      </c>
      <c r="Q426" s="1" t="s">
        <v>357</v>
      </c>
      <c r="R426">
        <v>95</v>
      </c>
      <c r="S426">
        <v>95</v>
      </c>
      <c r="T426">
        <v>0</v>
      </c>
      <c r="U426">
        <v>156750</v>
      </c>
      <c r="V426">
        <v>1650</v>
      </c>
      <c r="W426">
        <v>44.24</v>
      </c>
      <c r="X426">
        <v>6934620</v>
      </c>
    </row>
    <row r="427" spans="1:24" x14ac:dyDescent="0.25">
      <c r="A427">
        <v>2019</v>
      </c>
      <c r="B427">
        <v>28</v>
      </c>
      <c r="C427" s="1" t="s">
        <v>2416</v>
      </c>
      <c r="D427">
        <v>162</v>
      </c>
      <c r="E427" s="1" t="s">
        <v>2447</v>
      </c>
      <c r="F427">
        <v>1</v>
      </c>
      <c r="G427" s="1" t="s">
        <v>2447</v>
      </c>
      <c r="H427">
        <v>28</v>
      </c>
      <c r="I427" s="1" t="s">
        <v>2450</v>
      </c>
      <c r="J427">
        <v>3</v>
      </c>
      <c r="K427" s="1" t="s">
        <v>44</v>
      </c>
      <c r="L427">
        <v>2</v>
      </c>
      <c r="M427" s="1" t="s">
        <v>42</v>
      </c>
      <c r="N427">
        <v>200201</v>
      </c>
      <c r="O427" s="1" t="s">
        <v>27</v>
      </c>
      <c r="P427">
        <v>5820000</v>
      </c>
      <c r="Q427" s="1" t="s">
        <v>202</v>
      </c>
      <c r="R427">
        <v>4756.76</v>
      </c>
      <c r="S427">
        <v>3720.55</v>
      </c>
      <c r="T427">
        <v>0</v>
      </c>
      <c r="U427">
        <v>155933.64000000001</v>
      </c>
      <c r="V427">
        <v>41.91</v>
      </c>
      <c r="W427">
        <v>850</v>
      </c>
      <c r="X427">
        <v>132543594</v>
      </c>
    </row>
    <row r="428" spans="1:24" x14ac:dyDescent="0.25">
      <c r="A428">
        <v>2019</v>
      </c>
      <c r="B428">
        <v>30</v>
      </c>
      <c r="C428" s="1" t="s">
        <v>2516</v>
      </c>
      <c r="D428">
        <v>173</v>
      </c>
      <c r="E428" s="1" t="s">
        <v>2516</v>
      </c>
      <c r="F428">
        <v>2</v>
      </c>
      <c r="G428" s="1" t="s">
        <v>2637</v>
      </c>
      <c r="H428">
        <v>49</v>
      </c>
      <c r="I428" s="1" t="s">
        <v>2639</v>
      </c>
      <c r="J428">
        <v>3</v>
      </c>
      <c r="K428" s="1" t="s">
        <v>44</v>
      </c>
      <c r="L428">
        <v>1</v>
      </c>
      <c r="M428" s="1" t="s">
        <v>26</v>
      </c>
      <c r="N428">
        <v>200201</v>
      </c>
      <c r="O428" s="1" t="s">
        <v>27</v>
      </c>
      <c r="P428">
        <v>5820000</v>
      </c>
      <c r="Q428" s="1" t="s">
        <v>202</v>
      </c>
      <c r="R428">
        <v>1491</v>
      </c>
      <c r="S428">
        <v>1491</v>
      </c>
      <c r="T428">
        <v>0</v>
      </c>
      <c r="U428">
        <v>155809.5</v>
      </c>
      <c r="V428">
        <v>104.5</v>
      </c>
      <c r="W428">
        <v>733.87</v>
      </c>
      <c r="X428">
        <v>114343917.77</v>
      </c>
    </row>
    <row r="429" spans="1:24" x14ac:dyDescent="0.25">
      <c r="A429">
        <v>2019</v>
      </c>
      <c r="B429">
        <v>6</v>
      </c>
      <c r="C429" s="1" t="s">
        <v>278</v>
      </c>
      <c r="D429">
        <v>16</v>
      </c>
      <c r="E429" s="1" t="s">
        <v>278</v>
      </c>
      <c r="F429">
        <v>2</v>
      </c>
      <c r="G429" s="1" t="s">
        <v>283</v>
      </c>
      <c r="H429">
        <v>8</v>
      </c>
      <c r="I429" s="1" t="s">
        <v>285</v>
      </c>
      <c r="J429">
        <v>3</v>
      </c>
      <c r="K429" s="1" t="s">
        <v>44</v>
      </c>
      <c r="L429">
        <v>2</v>
      </c>
      <c r="M429" s="1" t="s">
        <v>42</v>
      </c>
      <c r="N429">
        <v>200201</v>
      </c>
      <c r="O429" s="1" t="s">
        <v>27</v>
      </c>
      <c r="P429">
        <v>15050000</v>
      </c>
      <c r="Q429" s="1" t="s">
        <v>31</v>
      </c>
      <c r="R429">
        <v>8414</v>
      </c>
      <c r="S429">
        <v>8414</v>
      </c>
      <c r="T429">
        <v>0</v>
      </c>
      <c r="U429">
        <v>155704.1</v>
      </c>
      <c r="V429">
        <v>18.510000000000002</v>
      </c>
      <c r="W429">
        <v>675.53</v>
      </c>
      <c r="X429">
        <v>105182056.97</v>
      </c>
    </row>
    <row r="430" spans="1:24" x14ac:dyDescent="0.25">
      <c r="A430">
        <v>2019</v>
      </c>
      <c r="B430">
        <v>15</v>
      </c>
      <c r="C430" s="1" t="s">
        <v>1008</v>
      </c>
      <c r="D430">
        <v>78</v>
      </c>
      <c r="E430" s="1" t="s">
        <v>1115</v>
      </c>
      <c r="F430">
        <v>7</v>
      </c>
      <c r="G430" s="1" t="s">
        <v>1126</v>
      </c>
      <c r="H430">
        <v>52</v>
      </c>
      <c r="I430" s="1" t="s">
        <v>1126</v>
      </c>
      <c r="J430">
        <v>1</v>
      </c>
      <c r="K430" s="1" t="s">
        <v>25</v>
      </c>
      <c r="L430">
        <v>1</v>
      </c>
      <c r="M430" s="1" t="s">
        <v>26</v>
      </c>
      <c r="N430">
        <v>200203</v>
      </c>
      <c r="O430" s="1" t="s">
        <v>101</v>
      </c>
      <c r="P430">
        <v>6990000</v>
      </c>
      <c r="Q430" s="1" t="s">
        <v>780</v>
      </c>
      <c r="R430">
        <v>110</v>
      </c>
      <c r="S430">
        <v>110</v>
      </c>
      <c r="T430">
        <v>0</v>
      </c>
      <c r="U430">
        <v>155641.20000000001</v>
      </c>
      <c r="V430">
        <v>1414.92</v>
      </c>
      <c r="W430">
        <v>231.85</v>
      </c>
      <c r="X430">
        <v>36085412.219999999</v>
      </c>
    </row>
    <row r="431" spans="1:24" x14ac:dyDescent="0.25">
      <c r="A431">
        <v>2019</v>
      </c>
      <c r="B431">
        <v>32</v>
      </c>
      <c r="C431" s="1" t="s">
        <v>2821</v>
      </c>
      <c r="D431">
        <v>185</v>
      </c>
      <c r="E431" s="1" t="s">
        <v>2832</v>
      </c>
      <c r="F431">
        <v>2</v>
      </c>
      <c r="G431" s="1" t="s">
        <v>168</v>
      </c>
      <c r="H431">
        <v>24</v>
      </c>
      <c r="I431" s="1" t="s">
        <v>168</v>
      </c>
      <c r="J431">
        <v>3</v>
      </c>
      <c r="K431" s="1" t="s">
        <v>44</v>
      </c>
      <c r="L431">
        <v>1</v>
      </c>
      <c r="M431" s="1" t="s">
        <v>26</v>
      </c>
      <c r="N431">
        <v>200201</v>
      </c>
      <c r="O431" s="1" t="s">
        <v>27</v>
      </c>
      <c r="P431">
        <v>5170000</v>
      </c>
      <c r="Q431" s="1" t="s">
        <v>45</v>
      </c>
      <c r="R431">
        <v>1352</v>
      </c>
      <c r="S431">
        <v>1352</v>
      </c>
      <c r="T431">
        <v>0</v>
      </c>
      <c r="U431">
        <v>155304.24</v>
      </c>
      <c r="V431">
        <v>114.87</v>
      </c>
      <c r="W431">
        <v>696.35</v>
      </c>
      <c r="X431">
        <v>108146107.52</v>
      </c>
    </row>
    <row r="432" spans="1:24" x14ac:dyDescent="0.25">
      <c r="A432">
        <v>2019</v>
      </c>
      <c r="B432">
        <v>24</v>
      </c>
      <c r="C432" s="1" t="s">
        <v>2230</v>
      </c>
      <c r="D432">
        <v>131</v>
      </c>
      <c r="E432" s="1" t="s">
        <v>2265</v>
      </c>
      <c r="F432">
        <v>3</v>
      </c>
      <c r="G432" s="1" t="s">
        <v>2274</v>
      </c>
      <c r="H432">
        <v>58</v>
      </c>
      <c r="I432" s="1" t="s">
        <v>2275</v>
      </c>
      <c r="J432">
        <v>3</v>
      </c>
      <c r="K432" s="1" t="s">
        <v>44</v>
      </c>
      <c r="L432">
        <v>1</v>
      </c>
      <c r="M432" s="1" t="s">
        <v>26</v>
      </c>
      <c r="N432">
        <v>200201</v>
      </c>
      <c r="O432" s="1" t="s">
        <v>27</v>
      </c>
      <c r="P432">
        <v>5820000</v>
      </c>
      <c r="Q432" s="1" t="s">
        <v>202</v>
      </c>
      <c r="R432">
        <v>2823</v>
      </c>
      <c r="S432">
        <v>2080</v>
      </c>
      <c r="T432">
        <v>0</v>
      </c>
      <c r="U432">
        <v>154211.20000000001</v>
      </c>
      <c r="V432">
        <v>74.14</v>
      </c>
      <c r="W432">
        <v>775.83</v>
      </c>
      <c r="X432">
        <v>119641675.3</v>
      </c>
    </row>
    <row r="433" spans="1:24" x14ac:dyDescent="0.25">
      <c r="A433">
        <v>2019</v>
      </c>
      <c r="B433">
        <v>21</v>
      </c>
      <c r="C433" s="1" t="s">
        <v>1974</v>
      </c>
      <c r="D433">
        <v>115</v>
      </c>
      <c r="E433" s="1" t="s">
        <v>2062</v>
      </c>
      <c r="F433">
        <v>3</v>
      </c>
      <c r="G433" s="1" t="s">
        <v>2078</v>
      </c>
      <c r="H433">
        <v>143</v>
      </c>
      <c r="I433" s="1" t="s">
        <v>2096</v>
      </c>
      <c r="J433">
        <v>3</v>
      </c>
      <c r="K433" s="1" t="s">
        <v>44</v>
      </c>
      <c r="L433">
        <v>1</v>
      </c>
      <c r="M433" s="1" t="s">
        <v>26</v>
      </c>
      <c r="N433">
        <v>200203</v>
      </c>
      <c r="O433" s="1" t="s">
        <v>101</v>
      </c>
      <c r="P433">
        <v>8600000</v>
      </c>
      <c r="Q433" s="1" t="s">
        <v>541</v>
      </c>
      <c r="R433">
        <v>93.4</v>
      </c>
      <c r="S433">
        <v>93.4</v>
      </c>
      <c r="T433">
        <v>0</v>
      </c>
      <c r="U433">
        <v>154097.42000000001</v>
      </c>
      <c r="V433">
        <v>1649.87</v>
      </c>
      <c r="W433">
        <v>375.69</v>
      </c>
      <c r="X433">
        <v>57893506.039999999</v>
      </c>
    </row>
    <row r="434" spans="1:24" x14ac:dyDescent="0.25">
      <c r="A434">
        <v>2019</v>
      </c>
      <c r="B434">
        <v>21</v>
      </c>
      <c r="C434" s="1" t="s">
        <v>1974</v>
      </c>
      <c r="D434">
        <v>115</v>
      </c>
      <c r="E434" s="1" t="s">
        <v>2062</v>
      </c>
      <c r="F434">
        <v>3</v>
      </c>
      <c r="G434" s="1" t="s">
        <v>2078</v>
      </c>
      <c r="H434">
        <v>48</v>
      </c>
      <c r="I434" s="1" t="s">
        <v>2082</v>
      </c>
      <c r="J434">
        <v>2</v>
      </c>
      <c r="K434" s="1" t="s">
        <v>32</v>
      </c>
      <c r="L434">
        <v>1</v>
      </c>
      <c r="M434" s="1" t="s">
        <v>26</v>
      </c>
      <c r="N434">
        <v>200203</v>
      </c>
      <c r="O434" s="1" t="s">
        <v>101</v>
      </c>
      <c r="P434">
        <v>6990000</v>
      </c>
      <c r="Q434" s="1" t="s">
        <v>780</v>
      </c>
      <c r="R434">
        <v>120.4</v>
      </c>
      <c r="S434">
        <v>120.4</v>
      </c>
      <c r="T434">
        <v>0</v>
      </c>
      <c r="U434">
        <v>154090.32999999999</v>
      </c>
      <c r="V434">
        <v>1279.82</v>
      </c>
      <c r="W434">
        <v>227</v>
      </c>
      <c r="X434">
        <v>34978504.909999996</v>
      </c>
    </row>
    <row r="435" spans="1:24" x14ac:dyDescent="0.25">
      <c r="A435">
        <v>2019</v>
      </c>
      <c r="B435">
        <v>28</v>
      </c>
      <c r="C435" s="1" t="s">
        <v>2416</v>
      </c>
      <c r="D435">
        <v>157</v>
      </c>
      <c r="E435" s="1" t="s">
        <v>2426</v>
      </c>
      <c r="F435">
        <v>3</v>
      </c>
      <c r="G435" s="1" t="s">
        <v>2427</v>
      </c>
      <c r="H435">
        <v>40</v>
      </c>
      <c r="I435" s="1" t="s">
        <v>2427</v>
      </c>
      <c r="J435">
        <v>1</v>
      </c>
      <c r="K435" s="1" t="s">
        <v>25</v>
      </c>
      <c r="L435">
        <v>1</v>
      </c>
      <c r="M435" s="1" t="s">
        <v>26</v>
      </c>
      <c r="N435">
        <v>200201</v>
      </c>
      <c r="O435" s="1" t="s">
        <v>27</v>
      </c>
      <c r="P435">
        <v>8810000</v>
      </c>
      <c r="Q435" s="1" t="s">
        <v>141</v>
      </c>
      <c r="R435">
        <v>27400</v>
      </c>
      <c r="S435">
        <v>27400</v>
      </c>
      <c r="T435">
        <v>0</v>
      </c>
      <c r="U435">
        <v>153990</v>
      </c>
      <c r="V435">
        <v>5.62</v>
      </c>
      <c r="W435">
        <v>2850</v>
      </c>
      <c r="X435">
        <v>438871500</v>
      </c>
    </row>
    <row r="436" spans="1:24" x14ac:dyDescent="0.25">
      <c r="A436">
        <v>2019</v>
      </c>
      <c r="B436">
        <v>2</v>
      </c>
      <c r="C436" s="1" t="s">
        <v>94</v>
      </c>
      <c r="D436">
        <v>2</v>
      </c>
      <c r="E436" s="1" t="s">
        <v>95</v>
      </c>
      <c r="F436">
        <v>3</v>
      </c>
      <c r="G436" s="1" t="s">
        <v>95</v>
      </c>
      <c r="H436">
        <v>1</v>
      </c>
      <c r="I436" s="1" t="s">
        <v>95</v>
      </c>
      <c r="J436">
        <v>3</v>
      </c>
      <c r="K436" s="1" t="s">
        <v>44</v>
      </c>
      <c r="L436">
        <v>1</v>
      </c>
      <c r="M436" s="1" t="s">
        <v>26</v>
      </c>
      <c r="N436">
        <v>200203</v>
      </c>
      <c r="O436" s="1" t="s">
        <v>101</v>
      </c>
      <c r="P436">
        <v>6930000</v>
      </c>
      <c r="Q436" s="1" t="s">
        <v>131</v>
      </c>
      <c r="R436">
        <v>19</v>
      </c>
      <c r="S436">
        <v>19</v>
      </c>
      <c r="T436">
        <v>0</v>
      </c>
      <c r="U436">
        <v>153688</v>
      </c>
      <c r="V436">
        <v>8088.84</v>
      </c>
      <c r="W436">
        <v>295.25</v>
      </c>
      <c r="X436">
        <v>45375904</v>
      </c>
    </row>
    <row r="437" spans="1:24" x14ac:dyDescent="0.25">
      <c r="A437">
        <v>2019</v>
      </c>
      <c r="B437">
        <v>16</v>
      </c>
      <c r="C437" s="1" t="s">
        <v>1147</v>
      </c>
      <c r="D437">
        <v>91</v>
      </c>
      <c r="E437" s="1" t="s">
        <v>1233</v>
      </c>
      <c r="F437">
        <v>3</v>
      </c>
      <c r="G437" s="1" t="s">
        <v>463</v>
      </c>
      <c r="H437">
        <v>88</v>
      </c>
      <c r="I437" s="1" t="s">
        <v>1243</v>
      </c>
      <c r="J437">
        <v>2</v>
      </c>
      <c r="K437" s="1" t="s">
        <v>32</v>
      </c>
      <c r="L437">
        <v>1</v>
      </c>
      <c r="M437" s="1" t="s">
        <v>26</v>
      </c>
      <c r="N437">
        <v>200205</v>
      </c>
      <c r="O437" s="1" t="s">
        <v>132</v>
      </c>
      <c r="P437">
        <v>9320000</v>
      </c>
      <c r="Q437" s="1" t="s">
        <v>554</v>
      </c>
      <c r="R437">
        <v>26.67</v>
      </c>
      <c r="S437">
        <v>26.67</v>
      </c>
      <c r="T437">
        <v>0</v>
      </c>
      <c r="U437">
        <v>153600</v>
      </c>
      <c r="V437">
        <v>5759.28</v>
      </c>
      <c r="W437">
        <v>35</v>
      </c>
      <c r="X437">
        <v>5376000</v>
      </c>
    </row>
    <row r="438" spans="1:24" x14ac:dyDescent="0.25">
      <c r="A438">
        <v>2019</v>
      </c>
      <c r="B438">
        <v>14</v>
      </c>
      <c r="C438" s="1" t="s">
        <v>881</v>
      </c>
      <c r="D438">
        <v>70</v>
      </c>
      <c r="E438" s="1" t="s">
        <v>956</v>
      </c>
      <c r="F438">
        <v>1</v>
      </c>
      <c r="G438" s="1" t="s">
        <v>956</v>
      </c>
      <c r="H438">
        <v>18</v>
      </c>
      <c r="I438" s="1" t="s">
        <v>956</v>
      </c>
      <c r="J438">
        <v>2</v>
      </c>
      <c r="K438" s="1" t="s">
        <v>32</v>
      </c>
      <c r="L438">
        <v>2</v>
      </c>
      <c r="M438" s="1" t="s">
        <v>42</v>
      </c>
      <c r="N438">
        <v>200201</v>
      </c>
      <c r="O438" s="1" t="s">
        <v>27</v>
      </c>
      <c r="P438">
        <v>7490000</v>
      </c>
      <c r="Q438" s="1" t="s">
        <v>37</v>
      </c>
      <c r="R438">
        <v>21307.8</v>
      </c>
      <c r="S438">
        <v>21307.8</v>
      </c>
      <c r="T438">
        <v>0</v>
      </c>
      <c r="U438">
        <v>152939.35</v>
      </c>
      <c r="V438">
        <v>7.18</v>
      </c>
      <c r="W438">
        <v>4178.04</v>
      </c>
      <c r="X438">
        <v>638987356.45000005</v>
      </c>
    </row>
    <row r="439" spans="1:24" x14ac:dyDescent="0.25">
      <c r="A439">
        <v>2019</v>
      </c>
      <c r="B439">
        <v>16</v>
      </c>
      <c r="C439" s="1" t="s">
        <v>1147</v>
      </c>
      <c r="D439">
        <v>81</v>
      </c>
      <c r="E439" s="1" t="s">
        <v>1148</v>
      </c>
      <c r="F439">
        <v>1</v>
      </c>
      <c r="G439" s="1" t="s">
        <v>1149</v>
      </c>
      <c r="H439">
        <v>8</v>
      </c>
      <c r="I439" s="1" t="s">
        <v>1149</v>
      </c>
      <c r="J439">
        <v>3</v>
      </c>
      <c r="K439" s="1" t="s">
        <v>44</v>
      </c>
      <c r="L439">
        <v>2</v>
      </c>
      <c r="M439" s="1" t="s">
        <v>42</v>
      </c>
      <c r="N439">
        <v>200201</v>
      </c>
      <c r="O439" s="1" t="s">
        <v>27</v>
      </c>
      <c r="P439">
        <v>15050000</v>
      </c>
      <c r="Q439" s="1" t="s">
        <v>31</v>
      </c>
      <c r="R439">
        <v>28265</v>
      </c>
      <c r="S439">
        <v>28265</v>
      </c>
      <c r="T439">
        <v>0</v>
      </c>
      <c r="U439">
        <v>152631</v>
      </c>
      <c r="V439">
        <v>5.4</v>
      </c>
      <c r="W439">
        <v>378.5</v>
      </c>
      <c r="X439">
        <v>57770833.5</v>
      </c>
    </row>
    <row r="440" spans="1:24" x14ac:dyDescent="0.25">
      <c r="A440">
        <v>2019</v>
      </c>
      <c r="B440">
        <v>28</v>
      </c>
      <c r="C440" s="1" t="s">
        <v>2416</v>
      </c>
      <c r="D440">
        <v>162</v>
      </c>
      <c r="E440" s="1" t="s">
        <v>2447</v>
      </c>
      <c r="F440">
        <v>1</v>
      </c>
      <c r="G440" s="1" t="s">
        <v>2447</v>
      </c>
      <c r="H440">
        <v>4</v>
      </c>
      <c r="I440" s="1" t="s">
        <v>2448</v>
      </c>
      <c r="J440">
        <v>3</v>
      </c>
      <c r="K440" s="1" t="s">
        <v>44</v>
      </c>
      <c r="L440">
        <v>2</v>
      </c>
      <c r="M440" s="1" t="s">
        <v>42</v>
      </c>
      <c r="N440">
        <v>200201</v>
      </c>
      <c r="O440" s="1" t="s">
        <v>27</v>
      </c>
      <c r="P440">
        <v>5820000</v>
      </c>
      <c r="Q440" s="1" t="s">
        <v>202</v>
      </c>
      <c r="R440">
        <v>4651.72</v>
      </c>
      <c r="S440">
        <v>4144.1899999999996</v>
      </c>
      <c r="T440">
        <v>0</v>
      </c>
      <c r="U440">
        <v>152486.54</v>
      </c>
      <c r="V440">
        <v>36.799999999999997</v>
      </c>
      <c r="W440">
        <v>850</v>
      </c>
      <c r="X440">
        <v>129613559</v>
      </c>
    </row>
    <row r="441" spans="1:24" x14ac:dyDescent="0.25">
      <c r="A441">
        <v>2019</v>
      </c>
      <c r="B441">
        <v>13</v>
      </c>
      <c r="C441" s="1" t="s">
        <v>238</v>
      </c>
      <c r="D441">
        <v>63</v>
      </c>
      <c r="E441" s="1" t="s">
        <v>845</v>
      </c>
      <c r="F441">
        <v>6</v>
      </c>
      <c r="G441" s="1" t="s">
        <v>860</v>
      </c>
      <c r="H441">
        <v>74</v>
      </c>
      <c r="I441" s="1" t="s">
        <v>865</v>
      </c>
      <c r="J441">
        <v>3</v>
      </c>
      <c r="K441" s="1" t="s">
        <v>44</v>
      </c>
      <c r="L441">
        <v>1</v>
      </c>
      <c r="M441" s="1" t="s">
        <v>26</v>
      </c>
      <c r="N441">
        <v>200201</v>
      </c>
      <c r="O441" s="1" t="s">
        <v>27</v>
      </c>
      <c r="P441">
        <v>5170000</v>
      </c>
      <c r="Q441" s="1" t="s">
        <v>45</v>
      </c>
      <c r="R441">
        <v>1480</v>
      </c>
      <c r="S441">
        <v>1480</v>
      </c>
      <c r="T441">
        <v>0</v>
      </c>
      <c r="U441">
        <v>152404</v>
      </c>
      <c r="V441">
        <v>102.98</v>
      </c>
      <c r="W441">
        <v>312.75</v>
      </c>
      <c r="X441">
        <v>47664351</v>
      </c>
    </row>
    <row r="442" spans="1:24" x14ac:dyDescent="0.25">
      <c r="A442">
        <v>2019</v>
      </c>
      <c r="B442">
        <v>26</v>
      </c>
      <c r="C442" s="1" t="s">
        <v>2321</v>
      </c>
      <c r="D442">
        <v>148</v>
      </c>
      <c r="E442" s="1" t="s">
        <v>2383</v>
      </c>
      <c r="F442">
        <v>2</v>
      </c>
      <c r="G442" s="1" t="s">
        <v>91</v>
      </c>
      <c r="H442">
        <v>71</v>
      </c>
      <c r="I442" s="1" t="s">
        <v>143</v>
      </c>
      <c r="J442">
        <v>1</v>
      </c>
      <c r="K442" s="1" t="s">
        <v>25</v>
      </c>
      <c r="L442">
        <v>1</v>
      </c>
      <c r="M442" s="1" t="s">
        <v>26</v>
      </c>
      <c r="N442">
        <v>200201</v>
      </c>
      <c r="O442" s="1" t="s">
        <v>27</v>
      </c>
      <c r="P442">
        <v>9050000</v>
      </c>
      <c r="Q442" s="1" t="s">
        <v>105</v>
      </c>
      <c r="R442">
        <v>19758</v>
      </c>
      <c r="S442">
        <v>19758</v>
      </c>
      <c r="T442">
        <v>0</v>
      </c>
      <c r="U442">
        <v>151920.64000000001</v>
      </c>
      <c r="V442">
        <v>7.69</v>
      </c>
      <c r="W442">
        <v>3665.95</v>
      </c>
      <c r="X442">
        <v>556933817.08000004</v>
      </c>
    </row>
    <row r="443" spans="1:24" x14ac:dyDescent="0.25">
      <c r="A443">
        <v>2019</v>
      </c>
      <c r="B443">
        <v>17</v>
      </c>
      <c r="C443" s="1" t="s">
        <v>233</v>
      </c>
      <c r="D443">
        <v>94</v>
      </c>
      <c r="E443" s="1" t="s">
        <v>1266</v>
      </c>
      <c r="F443">
        <v>6</v>
      </c>
      <c r="G443" s="1" t="s">
        <v>945</v>
      </c>
      <c r="H443">
        <v>6</v>
      </c>
      <c r="I443" s="1" t="s">
        <v>945</v>
      </c>
      <c r="J443">
        <v>3</v>
      </c>
      <c r="K443" s="1" t="s">
        <v>44</v>
      </c>
      <c r="L443">
        <v>1</v>
      </c>
      <c r="M443" s="1" t="s">
        <v>26</v>
      </c>
      <c r="N443">
        <v>200201</v>
      </c>
      <c r="O443" s="1" t="s">
        <v>27</v>
      </c>
      <c r="P443">
        <v>5820000</v>
      </c>
      <c r="Q443" s="1" t="s">
        <v>202</v>
      </c>
      <c r="R443">
        <v>1402</v>
      </c>
      <c r="S443">
        <v>1392</v>
      </c>
      <c r="T443">
        <v>0</v>
      </c>
      <c r="U443">
        <v>151728</v>
      </c>
      <c r="V443">
        <v>109</v>
      </c>
      <c r="W443">
        <v>855</v>
      </c>
      <c r="X443">
        <v>129727440</v>
      </c>
    </row>
    <row r="444" spans="1:24" x14ac:dyDescent="0.25">
      <c r="A444">
        <v>2019</v>
      </c>
      <c r="B444">
        <v>7</v>
      </c>
      <c r="C444" s="1" t="s">
        <v>292</v>
      </c>
      <c r="D444">
        <v>25</v>
      </c>
      <c r="E444" s="1" t="s">
        <v>408</v>
      </c>
      <c r="F444">
        <v>3</v>
      </c>
      <c r="G444" s="1" t="s">
        <v>420</v>
      </c>
      <c r="H444">
        <v>37</v>
      </c>
      <c r="I444" s="1" t="s">
        <v>421</v>
      </c>
      <c r="J444">
        <v>3</v>
      </c>
      <c r="K444" s="1" t="s">
        <v>44</v>
      </c>
      <c r="L444">
        <v>2</v>
      </c>
      <c r="M444" s="1" t="s">
        <v>42</v>
      </c>
      <c r="N444">
        <v>200201</v>
      </c>
      <c r="O444" s="1" t="s">
        <v>27</v>
      </c>
      <c r="P444">
        <v>15050000</v>
      </c>
      <c r="Q444" s="1" t="s">
        <v>31</v>
      </c>
      <c r="R444">
        <v>6195</v>
      </c>
      <c r="S444">
        <v>6195</v>
      </c>
      <c r="T444">
        <v>0</v>
      </c>
      <c r="U444">
        <v>151472.20000000001</v>
      </c>
      <c r="V444">
        <v>24.45</v>
      </c>
      <c r="W444">
        <v>534.04</v>
      </c>
      <c r="X444">
        <v>80892632.019999996</v>
      </c>
    </row>
    <row r="445" spans="1:24" x14ac:dyDescent="0.25">
      <c r="A445">
        <v>2019</v>
      </c>
      <c r="B445">
        <v>5</v>
      </c>
      <c r="C445" s="1" t="s">
        <v>228</v>
      </c>
      <c r="D445">
        <v>192</v>
      </c>
      <c r="E445" s="1" t="s">
        <v>270</v>
      </c>
      <c r="F445">
        <v>6</v>
      </c>
      <c r="G445" s="1" t="s">
        <v>273</v>
      </c>
      <c r="H445">
        <v>9</v>
      </c>
      <c r="I445" s="1" t="s">
        <v>274</v>
      </c>
      <c r="J445">
        <v>2</v>
      </c>
      <c r="K445" s="1" t="s">
        <v>32</v>
      </c>
      <c r="L445">
        <v>1</v>
      </c>
      <c r="M445" s="1" t="s">
        <v>26</v>
      </c>
      <c r="N445">
        <v>200201</v>
      </c>
      <c r="O445" s="1" t="s">
        <v>27</v>
      </c>
      <c r="P445">
        <v>8790000</v>
      </c>
      <c r="Q445" s="1" t="s">
        <v>38</v>
      </c>
      <c r="R445">
        <v>3434</v>
      </c>
      <c r="S445">
        <v>3434</v>
      </c>
      <c r="T445">
        <v>0</v>
      </c>
      <c r="U445">
        <v>151132</v>
      </c>
      <c r="V445">
        <v>44.01</v>
      </c>
      <c r="W445">
        <v>688.44</v>
      </c>
      <c r="X445">
        <v>104045354</v>
      </c>
    </row>
    <row r="446" spans="1:24" x14ac:dyDescent="0.25">
      <c r="A446">
        <v>2019</v>
      </c>
      <c r="B446">
        <v>5</v>
      </c>
      <c r="C446" s="1" t="s">
        <v>228</v>
      </c>
      <c r="D446">
        <v>192</v>
      </c>
      <c r="E446" s="1" t="s">
        <v>270</v>
      </c>
      <c r="F446">
        <v>5</v>
      </c>
      <c r="G446" s="1" t="s">
        <v>271</v>
      </c>
      <c r="H446">
        <v>33</v>
      </c>
      <c r="I446" s="1" t="s">
        <v>272</v>
      </c>
      <c r="J446">
        <v>2</v>
      </c>
      <c r="K446" s="1" t="s">
        <v>32</v>
      </c>
      <c r="L446">
        <v>1</v>
      </c>
      <c r="M446" s="1" t="s">
        <v>26</v>
      </c>
      <c r="N446">
        <v>200201</v>
      </c>
      <c r="O446" s="1" t="s">
        <v>27</v>
      </c>
      <c r="P446">
        <v>7470000</v>
      </c>
      <c r="Q446" s="1" t="s">
        <v>36</v>
      </c>
      <c r="R446">
        <v>3267</v>
      </c>
      <c r="S446">
        <v>3267</v>
      </c>
      <c r="T446">
        <v>0</v>
      </c>
      <c r="U446">
        <v>151048.79999999999</v>
      </c>
      <c r="V446">
        <v>46.23</v>
      </c>
      <c r="W446">
        <v>800</v>
      </c>
      <c r="X446">
        <v>120839040</v>
      </c>
    </row>
    <row r="447" spans="1:24" x14ac:dyDescent="0.25">
      <c r="A447">
        <v>2019</v>
      </c>
      <c r="B447">
        <v>14</v>
      </c>
      <c r="C447" s="1" t="s">
        <v>881</v>
      </c>
      <c r="D447">
        <v>66</v>
      </c>
      <c r="E447" s="1" t="s">
        <v>896</v>
      </c>
      <c r="F447">
        <v>7</v>
      </c>
      <c r="G447" s="1" t="s">
        <v>911</v>
      </c>
      <c r="H447">
        <v>93</v>
      </c>
      <c r="I447" s="1" t="s">
        <v>913</v>
      </c>
      <c r="J447">
        <v>2</v>
      </c>
      <c r="K447" s="1" t="s">
        <v>32</v>
      </c>
      <c r="L447">
        <v>2</v>
      </c>
      <c r="M447" s="1" t="s">
        <v>42</v>
      </c>
      <c r="N447">
        <v>200201</v>
      </c>
      <c r="O447" s="1" t="s">
        <v>27</v>
      </c>
      <c r="P447">
        <v>7470000</v>
      </c>
      <c r="Q447" s="1" t="s">
        <v>36</v>
      </c>
      <c r="R447">
        <v>4766</v>
      </c>
      <c r="S447">
        <v>4766</v>
      </c>
      <c r="T447">
        <v>0</v>
      </c>
      <c r="U447">
        <v>150653.54</v>
      </c>
      <c r="V447">
        <v>31.61</v>
      </c>
      <c r="W447">
        <v>598.29999999999995</v>
      </c>
      <c r="X447">
        <v>90136012.980000004</v>
      </c>
    </row>
    <row r="448" spans="1:24" x14ac:dyDescent="0.25">
      <c r="A448">
        <v>2019</v>
      </c>
      <c r="B448">
        <v>14</v>
      </c>
      <c r="C448" s="1" t="s">
        <v>881</v>
      </c>
      <c r="D448">
        <v>69</v>
      </c>
      <c r="E448" s="1" t="s">
        <v>943</v>
      </c>
      <c r="F448">
        <v>2</v>
      </c>
      <c r="G448" s="1" t="s">
        <v>947</v>
      </c>
      <c r="H448">
        <v>88</v>
      </c>
      <c r="I448" s="1" t="s">
        <v>947</v>
      </c>
      <c r="J448">
        <v>3</v>
      </c>
      <c r="K448" s="1" t="s">
        <v>44</v>
      </c>
      <c r="L448">
        <v>2</v>
      </c>
      <c r="M448" s="1" t="s">
        <v>42</v>
      </c>
      <c r="N448">
        <v>200201</v>
      </c>
      <c r="O448" s="1" t="s">
        <v>27</v>
      </c>
      <c r="P448">
        <v>15050000</v>
      </c>
      <c r="Q448" s="1" t="s">
        <v>31</v>
      </c>
      <c r="R448">
        <v>4968</v>
      </c>
      <c r="S448">
        <v>4968</v>
      </c>
      <c r="T448">
        <v>0</v>
      </c>
      <c r="U448">
        <v>150535.37</v>
      </c>
      <c r="V448">
        <v>30.3</v>
      </c>
      <c r="W448">
        <v>366.66</v>
      </c>
      <c r="X448">
        <v>55195298.759999998</v>
      </c>
    </row>
    <row r="449" spans="1:24" x14ac:dyDescent="0.25">
      <c r="A449">
        <v>2019</v>
      </c>
      <c r="B449">
        <v>30</v>
      </c>
      <c r="C449" s="1" t="s">
        <v>2516</v>
      </c>
      <c r="D449">
        <v>170</v>
      </c>
      <c r="E449" s="1" t="s">
        <v>2000</v>
      </c>
      <c r="F449">
        <v>1</v>
      </c>
      <c r="G449" s="1" t="s">
        <v>2000</v>
      </c>
      <c r="H449">
        <v>38</v>
      </c>
      <c r="I449" s="1" t="s">
        <v>2000</v>
      </c>
      <c r="J449">
        <v>3</v>
      </c>
      <c r="K449" s="1" t="s">
        <v>44</v>
      </c>
      <c r="L449">
        <v>1</v>
      </c>
      <c r="M449" s="1" t="s">
        <v>26</v>
      </c>
      <c r="N449">
        <v>200201</v>
      </c>
      <c r="O449" s="1" t="s">
        <v>27</v>
      </c>
      <c r="P449">
        <v>5820000</v>
      </c>
      <c r="Q449" s="1" t="s">
        <v>202</v>
      </c>
      <c r="R449">
        <v>1588</v>
      </c>
      <c r="S449">
        <v>1550</v>
      </c>
      <c r="T449">
        <v>0</v>
      </c>
      <c r="U449">
        <v>150505</v>
      </c>
      <c r="V449">
        <v>97.1</v>
      </c>
      <c r="W449">
        <v>638.65</v>
      </c>
      <c r="X449">
        <v>96120018.25</v>
      </c>
    </row>
    <row r="450" spans="1:24" x14ac:dyDescent="0.25">
      <c r="A450">
        <v>2019</v>
      </c>
      <c r="B450">
        <v>26</v>
      </c>
      <c r="C450" s="1" t="s">
        <v>2321</v>
      </c>
      <c r="D450">
        <v>144</v>
      </c>
      <c r="E450" s="1" t="s">
        <v>2364</v>
      </c>
      <c r="F450">
        <v>1</v>
      </c>
      <c r="G450" s="1" t="s">
        <v>2365</v>
      </c>
      <c r="H450">
        <v>30</v>
      </c>
      <c r="I450" s="1" t="s">
        <v>2364</v>
      </c>
      <c r="J450">
        <v>1</v>
      </c>
      <c r="K450" s="1" t="s">
        <v>25</v>
      </c>
      <c r="L450">
        <v>1</v>
      </c>
      <c r="M450" s="1" t="s">
        <v>26</v>
      </c>
      <c r="N450">
        <v>200201</v>
      </c>
      <c r="O450" s="1" t="s">
        <v>27</v>
      </c>
      <c r="P450">
        <v>8710000</v>
      </c>
      <c r="Q450" s="1" t="s">
        <v>123</v>
      </c>
      <c r="R450">
        <v>2966</v>
      </c>
      <c r="S450">
        <v>2966</v>
      </c>
      <c r="T450">
        <v>0</v>
      </c>
      <c r="U450">
        <v>150403</v>
      </c>
      <c r="V450">
        <v>50.71</v>
      </c>
      <c r="W450">
        <v>4694.05</v>
      </c>
      <c r="X450">
        <v>705999701.80999994</v>
      </c>
    </row>
    <row r="451" spans="1:24" x14ac:dyDescent="0.25">
      <c r="A451">
        <v>2019</v>
      </c>
      <c r="B451">
        <v>10</v>
      </c>
      <c r="C451" s="1" t="s">
        <v>563</v>
      </c>
      <c r="D451">
        <v>191</v>
      </c>
      <c r="E451" s="1" t="s">
        <v>595</v>
      </c>
      <c r="F451">
        <v>19</v>
      </c>
      <c r="G451" s="1" t="s">
        <v>613</v>
      </c>
      <c r="H451">
        <v>36</v>
      </c>
      <c r="I451" s="1" t="s">
        <v>613</v>
      </c>
      <c r="J451">
        <v>3</v>
      </c>
      <c r="K451" s="1" t="s">
        <v>44</v>
      </c>
      <c r="L451">
        <v>1</v>
      </c>
      <c r="M451" s="1" t="s">
        <v>26</v>
      </c>
      <c r="N451">
        <v>200201</v>
      </c>
      <c r="O451" s="1" t="s">
        <v>27</v>
      </c>
      <c r="P451">
        <v>5170000</v>
      </c>
      <c r="Q451" s="1" t="s">
        <v>45</v>
      </c>
      <c r="R451">
        <v>1701</v>
      </c>
      <c r="S451">
        <v>1701</v>
      </c>
      <c r="T451">
        <v>0</v>
      </c>
      <c r="U451">
        <v>149793.31</v>
      </c>
      <c r="V451">
        <v>88.06</v>
      </c>
      <c r="W451">
        <v>670</v>
      </c>
      <c r="X451">
        <v>100361517.7</v>
      </c>
    </row>
    <row r="452" spans="1:24" x14ac:dyDescent="0.25">
      <c r="A452">
        <v>2019</v>
      </c>
      <c r="B452">
        <v>16</v>
      </c>
      <c r="C452" s="1" t="s">
        <v>1147</v>
      </c>
      <c r="D452">
        <v>87</v>
      </c>
      <c r="E452" s="1" t="s">
        <v>1182</v>
      </c>
      <c r="F452">
        <v>1</v>
      </c>
      <c r="G452" s="1" t="s">
        <v>1182</v>
      </c>
      <c r="H452">
        <v>108</v>
      </c>
      <c r="I452" s="1" t="s">
        <v>1182</v>
      </c>
      <c r="J452">
        <v>1</v>
      </c>
      <c r="K452" s="1" t="s">
        <v>25</v>
      </c>
      <c r="L452">
        <v>1</v>
      </c>
      <c r="M452" s="1" t="s">
        <v>26</v>
      </c>
      <c r="N452">
        <v>200201</v>
      </c>
      <c r="O452" s="1" t="s">
        <v>27</v>
      </c>
      <c r="P452">
        <v>6820000</v>
      </c>
      <c r="Q452" s="1" t="s">
        <v>35</v>
      </c>
      <c r="R452">
        <v>2650</v>
      </c>
      <c r="S452">
        <v>2650</v>
      </c>
      <c r="T452">
        <v>0</v>
      </c>
      <c r="U452">
        <v>149290</v>
      </c>
      <c r="V452">
        <v>56.34</v>
      </c>
      <c r="W452">
        <v>21679.91</v>
      </c>
      <c r="X452">
        <v>3236593725.6999998</v>
      </c>
    </row>
    <row r="453" spans="1:24" x14ac:dyDescent="0.25">
      <c r="A453">
        <v>2019</v>
      </c>
      <c r="B453">
        <v>5</v>
      </c>
      <c r="C453" s="1" t="s">
        <v>228</v>
      </c>
      <c r="D453">
        <v>14</v>
      </c>
      <c r="E453" s="1" t="s">
        <v>246</v>
      </c>
      <c r="F453">
        <v>3</v>
      </c>
      <c r="G453" s="1" t="s">
        <v>255</v>
      </c>
      <c r="H453">
        <v>7</v>
      </c>
      <c r="I453" s="1" t="s">
        <v>255</v>
      </c>
      <c r="J453">
        <v>3</v>
      </c>
      <c r="K453" s="1" t="s">
        <v>44</v>
      </c>
      <c r="L453">
        <v>1</v>
      </c>
      <c r="M453" s="1" t="s">
        <v>26</v>
      </c>
      <c r="N453">
        <v>200201</v>
      </c>
      <c r="O453" s="1" t="s">
        <v>27</v>
      </c>
      <c r="P453">
        <v>5170000</v>
      </c>
      <c r="Q453" s="1" t="s">
        <v>45</v>
      </c>
      <c r="R453">
        <v>2874</v>
      </c>
      <c r="S453">
        <v>2874</v>
      </c>
      <c r="T453">
        <v>0</v>
      </c>
      <c r="U453">
        <v>149268.24</v>
      </c>
      <c r="V453">
        <v>51.94</v>
      </c>
      <c r="W453">
        <v>893.68</v>
      </c>
      <c r="X453">
        <v>133398082.26000001</v>
      </c>
    </row>
    <row r="454" spans="1:24" x14ac:dyDescent="0.25">
      <c r="A454">
        <v>2019</v>
      </c>
      <c r="B454">
        <v>21</v>
      </c>
      <c r="C454" s="1" t="s">
        <v>1974</v>
      </c>
      <c r="D454">
        <v>115</v>
      </c>
      <c r="E454" s="1" t="s">
        <v>2062</v>
      </c>
      <c r="F454">
        <v>1</v>
      </c>
      <c r="G454" s="1" t="s">
        <v>2063</v>
      </c>
      <c r="H454">
        <v>69</v>
      </c>
      <c r="I454" s="1" t="s">
        <v>2065</v>
      </c>
      <c r="J454">
        <v>1</v>
      </c>
      <c r="K454" s="1" t="s">
        <v>25</v>
      </c>
      <c r="L454">
        <v>1</v>
      </c>
      <c r="M454" s="1" t="s">
        <v>26</v>
      </c>
      <c r="N454">
        <v>200203</v>
      </c>
      <c r="O454" s="1" t="s">
        <v>101</v>
      </c>
      <c r="P454">
        <v>6990000</v>
      </c>
      <c r="Q454" s="1" t="s">
        <v>780</v>
      </c>
      <c r="R454">
        <v>135</v>
      </c>
      <c r="S454">
        <v>135</v>
      </c>
      <c r="T454">
        <v>0</v>
      </c>
      <c r="U454">
        <v>149254.65</v>
      </c>
      <c r="V454">
        <v>1105.5899999999999</v>
      </c>
      <c r="W454">
        <v>258.04000000000002</v>
      </c>
      <c r="X454">
        <v>38513669.890000001</v>
      </c>
    </row>
    <row r="455" spans="1:24" x14ac:dyDescent="0.25">
      <c r="A455">
        <v>2019</v>
      </c>
      <c r="B455">
        <v>3</v>
      </c>
      <c r="C455" s="1" t="s">
        <v>157</v>
      </c>
      <c r="D455">
        <v>5</v>
      </c>
      <c r="E455" s="1" t="s">
        <v>161</v>
      </c>
      <c r="F455">
        <v>1</v>
      </c>
      <c r="G455" s="1" t="s">
        <v>161</v>
      </c>
      <c r="H455">
        <v>1</v>
      </c>
      <c r="I455" s="1" t="s">
        <v>161</v>
      </c>
      <c r="J455">
        <v>3</v>
      </c>
      <c r="K455" s="1" t="s">
        <v>44</v>
      </c>
      <c r="L455">
        <v>1</v>
      </c>
      <c r="M455" s="1" t="s">
        <v>26</v>
      </c>
      <c r="N455">
        <v>200201</v>
      </c>
      <c r="O455" s="1" t="s">
        <v>27</v>
      </c>
      <c r="P455">
        <v>5160000</v>
      </c>
      <c r="Q455" s="1" t="s">
        <v>106</v>
      </c>
      <c r="R455">
        <v>4230</v>
      </c>
      <c r="S455">
        <v>4230</v>
      </c>
      <c r="T455">
        <v>0</v>
      </c>
      <c r="U455">
        <v>149207</v>
      </c>
      <c r="V455">
        <v>35.270000000000003</v>
      </c>
      <c r="W455">
        <v>1766.49</v>
      </c>
      <c r="X455">
        <v>263572673.43000001</v>
      </c>
    </row>
    <row r="456" spans="1:24" x14ac:dyDescent="0.25">
      <c r="A456">
        <v>2019</v>
      </c>
      <c r="B456">
        <v>13</v>
      </c>
      <c r="C456" s="1" t="s">
        <v>238</v>
      </c>
      <c r="D456">
        <v>63</v>
      </c>
      <c r="E456" s="1" t="s">
        <v>845</v>
      </c>
      <c r="F456">
        <v>5</v>
      </c>
      <c r="G456" s="1" t="s">
        <v>845</v>
      </c>
      <c r="H456">
        <v>50</v>
      </c>
      <c r="I456" s="1" t="s">
        <v>858</v>
      </c>
      <c r="J456">
        <v>3</v>
      </c>
      <c r="K456" s="1" t="s">
        <v>44</v>
      </c>
      <c r="L456">
        <v>1</v>
      </c>
      <c r="M456" s="1" t="s">
        <v>26</v>
      </c>
      <c r="N456">
        <v>200201</v>
      </c>
      <c r="O456" s="1" t="s">
        <v>27</v>
      </c>
      <c r="P456">
        <v>5170000</v>
      </c>
      <c r="Q456" s="1" t="s">
        <v>45</v>
      </c>
      <c r="R456">
        <v>1405</v>
      </c>
      <c r="S456">
        <v>1405</v>
      </c>
      <c r="T456">
        <v>0</v>
      </c>
      <c r="U456">
        <v>148930</v>
      </c>
      <c r="V456">
        <v>106</v>
      </c>
      <c r="W456">
        <v>326.25</v>
      </c>
      <c r="X456">
        <v>48588412.5</v>
      </c>
    </row>
    <row r="457" spans="1:24" x14ac:dyDescent="0.25">
      <c r="A457">
        <v>2019</v>
      </c>
      <c r="B457">
        <v>14</v>
      </c>
      <c r="C457" s="1" t="s">
        <v>881</v>
      </c>
      <c r="D457">
        <v>66</v>
      </c>
      <c r="E457" s="1" t="s">
        <v>896</v>
      </c>
      <c r="F457">
        <v>1</v>
      </c>
      <c r="G457" s="1" t="s">
        <v>897</v>
      </c>
      <c r="H457">
        <v>73</v>
      </c>
      <c r="I457" s="1" t="s">
        <v>898</v>
      </c>
      <c r="J457">
        <v>2</v>
      </c>
      <c r="K457" s="1" t="s">
        <v>32</v>
      </c>
      <c r="L457">
        <v>1</v>
      </c>
      <c r="M457" s="1" t="s">
        <v>26</v>
      </c>
      <c r="N457">
        <v>200201</v>
      </c>
      <c r="O457" s="1" t="s">
        <v>27</v>
      </c>
      <c r="P457">
        <v>7470000</v>
      </c>
      <c r="Q457" s="1" t="s">
        <v>36</v>
      </c>
      <c r="R457">
        <v>4242</v>
      </c>
      <c r="S457">
        <v>4242</v>
      </c>
      <c r="T457">
        <v>0</v>
      </c>
      <c r="U457">
        <v>148316.74</v>
      </c>
      <c r="V457">
        <v>34.96</v>
      </c>
      <c r="W457">
        <v>637.49</v>
      </c>
      <c r="X457">
        <v>94550438.579999998</v>
      </c>
    </row>
    <row r="458" spans="1:24" x14ac:dyDescent="0.25">
      <c r="A458">
        <v>2019</v>
      </c>
      <c r="B458">
        <v>30</v>
      </c>
      <c r="C458" s="1" t="s">
        <v>2516</v>
      </c>
      <c r="D458">
        <v>168</v>
      </c>
      <c r="E458" s="1" t="s">
        <v>985</v>
      </c>
      <c r="F458">
        <v>3</v>
      </c>
      <c r="G458" s="1" t="s">
        <v>2526</v>
      </c>
      <c r="H458">
        <v>157</v>
      </c>
      <c r="I458" s="1" t="s">
        <v>2529</v>
      </c>
      <c r="J458">
        <v>3</v>
      </c>
      <c r="K458" s="1" t="s">
        <v>44</v>
      </c>
      <c r="L458">
        <v>2</v>
      </c>
      <c r="M458" s="1" t="s">
        <v>42</v>
      </c>
      <c r="N458">
        <v>200201</v>
      </c>
      <c r="O458" s="1" t="s">
        <v>27</v>
      </c>
      <c r="P458">
        <v>7850000</v>
      </c>
      <c r="Q458" s="1" t="s">
        <v>79</v>
      </c>
      <c r="R458">
        <v>10761</v>
      </c>
      <c r="S458">
        <v>10746</v>
      </c>
      <c r="T458">
        <v>0</v>
      </c>
      <c r="U458">
        <v>147544.5</v>
      </c>
      <c r="V458">
        <v>13.73</v>
      </c>
      <c r="W458">
        <v>1567.82</v>
      </c>
      <c r="X458">
        <v>231323217.99000001</v>
      </c>
    </row>
    <row r="459" spans="1:24" x14ac:dyDescent="0.25">
      <c r="A459">
        <v>2019</v>
      </c>
      <c r="B459">
        <v>15</v>
      </c>
      <c r="C459" s="1" t="s">
        <v>1008</v>
      </c>
      <c r="D459">
        <v>79</v>
      </c>
      <c r="E459" s="1" t="s">
        <v>1130</v>
      </c>
      <c r="F459">
        <v>1</v>
      </c>
      <c r="G459" s="1" t="s">
        <v>1130</v>
      </c>
      <c r="H459">
        <v>110</v>
      </c>
      <c r="I459" s="1" t="s">
        <v>1130</v>
      </c>
      <c r="J459">
        <v>1</v>
      </c>
      <c r="K459" s="1" t="s">
        <v>25</v>
      </c>
      <c r="L459">
        <v>1</v>
      </c>
      <c r="M459" s="1" t="s">
        <v>26</v>
      </c>
      <c r="N459">
        <v>200203</v>
      </c>
      <c r="O459" s="1" t="s">
        <v>101</v>
      </c>
      <c r="P459">
        <v>8400000</v>
      </c>
      <c r="Q459" s="1" t="s">
        <v>1021</v>
      </c>
      <c r="R459">
        <v>29</v>
      </c>
      <c r="S459">
        <v>29</v>
      </c>
      <c r="T459">
        <v>0</v>
      </c>
      <c r="U459">
        <v>147175</v>
      </c>
      <c r="V459">
        <v>5075</v>
      </c>
      <c r="W459">
        <v>176.34</v>
      </c>
      <c r="X459">
        <v>25952839.5</v>
      </c>
    </row>
    <row r="460" spans="1:24" x14ac:dyDescent="0.25">
      <c r="A460">
        <v>2019</v>
      </c>
      <c r="B460">
        <v>16</v>
      </c>
      <c r="C460" s="1" t="s">
        <v>1147</v>
      </c>
      <c r="D460">
        <v>82</v>
      </c>
      <c r="E460" s="1" t="s">
        <v>1151</v>
      </c>
      <c r="F460">
        <v>2</v>
      </c>
      <c r="G460" s="1" t="s">
        <v>1152</v>
      </c>
      <c r="H460">
        <v>15</v>
      </c>
      <c r="I460" s="1" t="s">
        <v>1153</v>
      </c>
      <c r="J460">
        <v>3</v>
      </c>
      <c r="K460" s="1" t="s">
        <v>44</v>
      </c>
      <c r="L460">
        <v>2</v>
      </c>
      <c r="M460" s="1" t="s">
        <v>42</v>
      </c>
      <c r="N460">
        <v>200201</v>
      </c>
      <c r="O460" s="1" t="s">
        <v>27</v>
      </c>
      <c r="P460">
        <v>15050000</v>
      </c>
      <c r="Q460" s="1" t="s">
        <v>31</v>
      </c>
      <c r="R460">
        <v>7034</v>
      </c>
      <c r="S460">
        <v>6227</v>
      </c>
      <c r="T460">
        <v>0</v>
      </c>
      <c r="U460">
        <v>146599.72</v>
      </c>
      <c r="V460">
        <v>23.54</v>
      </c>
      <c r="W460">
        <v>924.33</v>
      </c>
      <c r="X460">
        <v>135507247.30000001</v>
      </c>
    </row>
    <row r="461" spans="1:24" x14ac:dyDescent="0.25">
      <c r="A461">
        <v>2019</v>
      </c>
      <c r="B461">
        <v>14</v>
      </c>
      <c r="C461" s="1" t="s">
        <v>881</v>
      </c>
      <c r="D461">
        <v>71</v>
      </c>
      <c r="E461" s="1" t="s">
        <v>971</v>
      </c>
      <c r="F461">
        <v>1</v>
      </c>
      <c r="G461" s="1" t="s">
        <v>972</v>
      </c>
      <c r="H461">
        <v>14</v>
      </c>
      <c r="I461" s="1" t="s">
        <v>675</v>
      </c>
      <c r="J461">
        <v>3</v>
      </c>
      <c r="K461" s="1" t="s">
        <v>44</v>
      </c>
      <c r="L461">
        <v>1</v>
      </c>
      <c r="M461" s="1" t="s">
        <v>26</v>
      </c>
      <c r="N461">
        <v>200205</v>
      </c>
      <c r="O461" s="1" t="s">
        <v>132</v>
      </c>
      <c r="P461">
        <v>7120000</v>
      </c>
      <c r="Q461" s="1" t="s">
        <v>974</v>
      </c>
      <c r="R461">
        <v>67.5</v>
      </c>
      <c r="S461">
        <v>67.5</v>
      </c>
      <c r="T461">
        <v>0</v>
      </c>
      <c r="U461">
        <v>145632</v>
      </c>
      <c r="V461">
        <v>2157.5100000000002</v>
      </c>
      <c r="W461">
        <v>26.86</v>
      </c>
      <c r="X461">
        <v>3911675.52</v>
      </c>
    </row>
    <row r="462" spans="1:24" x14ac:dyDescent="0.25">
      <c r="A462">
        <v>2019</v>
      </c>
      <c r="B462">
        <v>14</v>
      </c>
      <c r="C462" s="1" t="s">
        <v>881</v>
      </c>
      <c r="D462">
        <v>66</v>
      </c>
      <c r="E462" s="1" t="s">
        <v>896</v>
      </c>
      <c r="F462">
        <v>7</v>
      </c>
      <c r="G462" s="1" t="s">
        <v>911</v>
      </c>
      <c r="H462">
        <v>1</v>
      </c>
      <c r="I462" s="1" t="s">
        <v>912</v>
      </c>
      <c r="J462">
        <v>2</v>
      </c>
      <c r="K462" s="1" t="s">
        <v>32</v>
      </c>
      <c r="L462">
        <v>2</v>
      </c>
      <c r="M462" s="1" t="s">
        <v>42</v>
      </c>
      <c r="N462">
        <v>200201</v>
      </c>
      <c r="O462" s="1" t="s">
        <v>27</v>
      </c>
      <c r="P462">
        <v>7470000</v>
      </c>
      <c r="Q462" s="1" t="s">
        <v>36</v>
      </c>
      <c r="R462">
        <v>4780</v>
      </c>
      <c r="S462">
        <v>4780</v>
      </c>
      <c r="T462">
        <v>0</v>
      </c>
      <c r="U462">
        <v>145572.78</v>
      </c>
      <c r="V462">
        <v>30.45</v>
      </c>
      <c r="W462">
        <v>598.29999999999995</v>
      </c>
      <c r="X462">
        <v>87096194.269999996</v>
      </c>
    </row>
    <row r="463" spans="1:24" x14ac:dyDescent="0.25">
      <c r="A463">
        <v>2019</v>
      </c>
      <c r="B463">
        <v>17</v>
      </c>
      <c r="C463" s="1" t="s">
        <v>233</v>
      </c>
      <c r="D463">
        <v>94</v>
      </c>
      <c r="E463" s="1" t="s">
        <v>1266</v>
      </c>
      <c r="F463">
        <v>6</v>
      </c>
      <c r="G463" s="1" t="s">
        <v>945</v>
      </c>
      <c r="H463">
        <v>3</v>
      </c>
      <c r="I463" s="1" t="s">
        <v>1299</v>
      </c>
      <c r="J463">
        <v>3</v>
      </c>
      <c r="K463" s="1" t="s">
        <v>44</v>
      </c>
      <c r="L463">
        <v>1</v>
      </c>
      <c r="M463" s="1" t="s">
        <v>26</v>
      </c>
      <c r="N463">
        <v>200201</v>
      </c>
      <c r="O463" s="1" t="s">
        <v>27</v>
      </c>
      <c r="P463">
        <v>5820000</v>
      </c>
      <c r="Q463" s="1" t="s">
        <v>202</v>
      </c>
      <c r="R463">
        <v>1420</v>
      </c>
      <c r="S463">
        <v>1320</v>
      </c>
      <c r="T463">
        <v>0</v>
      </c>
      <c r="U463">
        <v>144540</v>
      </c>
      <c r="V463">
        <v>109.5</v>
      </c>
      <c r="W463">
        <v>850</v>
      </c>
      <c r="X463">
        <v>122859000</v>
      </c>
    </row>
    <row r="464" spans="1:24" x14ac:dyDescent="0.25">
      <c r="A464">
        <v>2019</v>
      </c>
      <c r="B464">
        <v>32</v>
      </c>
      <c r="C464" s="1" t="s">
        <v>2821</v>
      </c>
      <c r="D464">
        <v>183</v>
      </c>
      <c r="E464" s="1" t="s">
        <v>2822</v>
      </c>
      <c r="F464">
        <v>2</v>
      </c>
      <c r="G464" s="1" t="s">
        <v>2822</v>
      </c>
      <c r="H464">
        <v>10</v>
      </c>
      <c r="I464" s="1" t="s">
        <v>2822</v>
      </c>
      <c r="J464">
        <v>2</v>
      </c>
      <c r="K464" s="1" t="s">
        <v>32</v>
      </c>
      <c r="L464">
        <v>1</v>
      </c>
      <c r="M464" s="1" t="s">
        <v>26</v>
      </c>
      <c r="N464">
        <v>200201</v>
      </c>
      <c r="O464" s="1" t="s">
        <v>27</v>
      </c>
      <c r="P464">
        <v>6120000</v>
      </c>
      <c r="Q464" s="1" t="s">
        <v>34</v>
      </c>
      <c r="R464">
        <v>5901</v>
      </c>
      <c r="S464">
        <v>5901</v>
      </c>
      <c r="T464">
        <v>0</v>
      </c>
      <c r="U464">
        <v>143921</v>
      </c>
      <c r="V464">
        <v>24.39</v>
      </c>
      <c r="W464">
        <v>6453.3</v>
      </c>
      <c r="X464">
        <v>928765975.45000005</v>
      </c>
    </row>
    <row r="465" spans="1:24" x14ac:dyDescent="0.25">
      <c r="A465">
        <v>2019</v>
      </c>
      <c r="B465">
        <v>20</v>
      </c>
      <c r="C465" s="1" t="s">
        <v>1378</v>
      </c>
      <c r="D465">
        <v>110</v>
      </c>
      <c r="E465" s="1" t="s">
        <v>1948</v>
      </c>
      <c r="F465">
        <v>1</v>
      </c>
      <c r="G465" s="1" t="s">
        <v>1948</v>
      </c>
      <c r="H465">
        <v>166</v>
      </c>
      <c r="I465" s="1" t="s">
        <v>1950</v>
      </c>
      <c r="J465">
        <v>3</v>
      </c>
      <c r="K465" s="1" t="s">
        <v>44</v>
      </c>
      <c r="L465">
        <v>2</v>
      </c>
      <c r="M465" s="1" t="s">
        <v>42</v>
      </c>
      <c r="N465">
        <v>200201</v>
      </c>
      <c r="O465" s="1" t="s">
        <v>27</v>
      </c>
      <c r="P465">
        <v>5820000</v>
      </c>
      <c r="Q465" s="1" t="s">
        <v>202</v>
      </c>
      <c r="R465">
        <v>2478</v>
      </c>
      <c r="S465">
        <v>2308</v>
      </c>
      <c r="T465">
        <v>0</v>
      </c>
      <c r="U465">
        <v>143601</v>
      </c>
      <c r="V465">
        <v>62.22</v>
      </c>
      <c r="W465">
        <v>690</v>
      </c>
      <c r="X465">
        <v>99084690</v>
      </c>
    </row>
    <row r="466" spans="1:24" x14ac:dyDescent="0.25">
      <c r="A466">
        <v>2019</v>
      </c>
      <c r="B466">
        <v>13</v>
      </c>
      <c r="C466" s="1" t="s">
        <v>238</v>
      </c>
      <c r="D466">
        <v>63</v>
      </c>
      <c r="E466" s="1" t="s">
        <v>845</v>
      </c>
      <c r="F466">
        <v>6</v>
      </c>
      <c r="G466" s="1" t="s">
        <v>860</v>
      </c>
      <c r="H466">
        <v>70</v>
      </c>
      <c r="I466" s="1" t="s">
        <v>860</v>
      </c>
      <c r="J466">
        <v>3</v>
      </c>
      <c r="K466" s="1" t="s">
        <v>44</v>
      </c>
      <c r="L466">
        <v>1</v>
      </c>
      <c r="M466" s="1" t="s">
        <v>26</v>
      </c>
      <c r="N466">
        <v>200201</v>
      </c>
      <c r="O466" s="1" t="s">
        <v>27</v>
      </c>
      <c r="P466">
        <v>5170000</v>
      </c>
      <c r="Q466" s="1" t="s">
        <v>45</v>
      </c>
      <c r="R466">
        <v>1400</v>
      </c>
      <c r="S466">
        <v>1400</v>
      </c>
      <c r="T466">
        <v>0</v>
      </c>
      <c r="U466">
        <v>143505</v>
      </c>
      <c r="V466">
        <v>102.5</v>
      </c>
      <c r="W466">
        <v>313.99</v>
      </c>
      <c r="X466">
        <v>45059134.950000003</v>
      </c>
    </row>
    <row r="467" spans="1:24" x14ac:dyDescent="0.25">
      <c r="A467">
        <v>2019</v>
      </c>
      <c r="B467">
        <v>8</v>
      </c>
      <c r="C467" s="1" t="s">
        <v>437</v>
      </c>
      <c r="D467">
        <v>33</v>
      </c>
      <c r="E467" s="1" t="s">
        <v>284</v>
      </c>
      <c r="F467">
        <v>6</v>
      </c>
      <c r="G467" s="1" t="s">
        <v>468</v>
      </c>
      <c r="H467">
        <v>6</v>
      </c>
      <c r="I467" s="1" t="s">
        <v>468</v>
      </c>
      <c r="J467">
        <v>2</v>
      </c>
      <c r="K467" s="1" t="s">
        <v>32</v>
      </c>
      <c r="L467">
        <v>2</v>
      </c>
      <c r="M467" s="1" t="s">
        <v>42</v>
      </c>
      <c r="N467">
        <v>200201</v>
      </c>
      <c r="O467" s="1" t="s">
        <v>27</v>
      </c>
      <c r="P467">
        <v>5490000</v>
      </c>
      <c r="Q467" s="1" t="s">
        <v>28</v>
      </c>
      <c r="R467">
        <v>12936</v>
      </c>
      <c r="S467">
        <v>12936</v>
      </c>
      <c r="T467">
        <v>0</v>
      </c>
      <c r="U467">
        <v>142296</v>
      </c>
      <c r="V467">
        <v>11</v>
      </c>
      <c r="W467">
        <v>485</v>
      </c>
      <c r="X467">
        <v>69013560</v>
      </c>
    </row>
    <row r="468" spans="1:24" x14ac:dyDescent="0.25">
      <c r="A468">
        <v>2019</v>
      </c>
      <c r="B468">
        <v>16</v>
      </c>
      <c r="C468" s="1" t="s">
        <v>1147</v>
      </c>
      <c r="D468">
        <v>82</v>
      </c>
      <c r="E468" s="1" t="s">
        <v>1151</v>
      </c>
      <c r="F468">
        <v>1</v>
      </c>
      <c r="G468" s="1" t="s">
        <v>1151</v>
      </c>
      <c r="H468">
        <v>2</v>
      </c>
      <c r="I468" s="1" t="s">
        <v>1151</v>
      </c>
      <c r="J468">
        <v>3</v>
      </c>
      <c r="K468" s="1" t="s">
        <v>44</v>
      </c>
      <c r="L468">
        <v>2</v>
      </c>
      <c r="M468" s="1" t="s">
        <v>42</v>
      </c>
      <c r="N468">
        <v>200201</v>
      </c>
      <c r="O468" s="1" t="s">
        <v>27</v>
      </c>
      <c r="P468">
        <v>15050000</v>
      </c>
      <c r="Q468" s="1" t="s">
        <v>31</v>
      </c>
      <c r="R468">
        <v>6137</v>
      </c>
      <c r="S468">
        <v>5824</v>
      </c>
      <c r="T468">
        <v>0</v>
      </c>
      <c r="U468">
        <v>141500</v>
      </c>
      <c r="V468">
        <v>24.3</v>
      </c>
      <c r="W468">
        <v>953.94</v>
      </c>
      <c r="X468">
        <v>134982000</v>
      </c>
    </row>
    <row r="469" spans="1:24" x14ac:dyDescent="0.25">
      <c r="A469">
        <v>2019</v>
      </c>
      <c r="B469">
        <v>11</v>
      </c>
      <c r="C469" s="1" t="s">
        <v>614</v>
      </c>
      <c r="D469">
        <v>48</v>
      </c>
      <c r="E469" s="1" t="s">
        <v>615</v>
      </c>
      <c r="F469">
        <v>3</v>
      </c>
      <c r="G469" s="1" t="s">
        <v>619</v>
      </c>
      <c r="H469">
        <v>3</v>
      </c>
      <c r="I469" s="1" t="s">
        <v>619</v>
      </c>
      <c r="J469">
        <v>2</v>
      </c>
      <c r="K469" s="1" t="s">
        <v>32</v>
      </c>
      <c r="L469">
        <v>1</v>
      </c>
      <c r="M469" s="1" t="s">
        <v>26</v>
      </c>
      <c r="N469">
        <v>200201</v>
      </c>
      <c r="O469" s="1" t="s">
        <v>27</v>
      </c>
      <c r="P469">
        <v>7470000</v>
      </c>
      <c r="Q469" s="1" t="s">
        <v>36</v>
      </c>
      <c r="R469">
        <v>2200</v>
      </c>
      <c r="S469">
        <v>2200</v>
      </c>
      <c r="T469">
        <v>0</v>
      </c>
      <c r="U469">
        <v>141400</v>
      </c>
      <c r="V469">
        <v>64.27</v>
      </c>
      <c r="W469">
        <v>392.92</v>
      </c>
      <c r="X469">
        <v>55559147</v>
      </c>
    </row>
    <row r="470" spans="1:24" x14ac:dyDescent="0.25">
      <c r="A470">
        <v>2019</v>
      </c>
      <c r="B470">
        <v>20</v>
      </c>
      <c r="C470" s="1" t="s">
        <v>1378</v>
      </c>
      <c r="D470">
        <v>107</v>
      </c>
      <c r="E470" s="1" t="s">
        <v>1774</v>
      </c>
      <c r="F470">
        <v>3</v>
      </c>
      <c r="G470" s="1" t="s">
        <v>1787</v>
      </c>
      <c r="H470">
        <v>513</v>
      </c>
      <c r="I470" s="1" t="s">
        <v>1795</v>
      </c>
      <c r="J470">
        <v>3</v>
      </c>
      <c r="K470" s="1" t="s">
        <v>44</v>
      </c>
      <c r="L470">
        <v>2</v>
      </c>
      <c r="M470" s="1" t="s">
        <v>42</v>
      </c>
      <c r="N470">
        <v>200201</v>
      </c>
      <c r="O470" s="1" t="s">
        <v>27</v>
      </c>
      <c r="P470">
        <v>15050000</v>
      </c>
      <c r="Q470" s="1" t="s">
        <v>31</v>
      </c>
      <c r="R470">
        <v>3694</v>
      </c>
      <c r="S470">
        <v>3690</v>
      </c>
      <c r="T470">
        <v>0</v>
      </c>
      <c r="U470">
        <v>141327</v>
      </c>
      <c r="V470">
        <v>38.299999999999997</v>
      </c>
      <c r="W470">
        <v>432.42</v>
      </c>
      <c r="X470">
        <v>61112621.340000004</v>
      </c>
    </row>
    <row r="471" spans="1:24" x14ac:dyDescent="0.25">
      <c r="A471">
        <v>2019</v>
      </c>
      <c r="B471">
        <v>30</v>
      </c>
      <c r="C471" s="1" t="s">
        <v>2516</v>
      </c>
      <c r="D471">
        <v>174</v>
      </c>
      <c r="E471" s="1" t="s">
        <v>2642</v>
      </c>
      <c r="F471">
        <v>3</v>
      </c>
      <c r="G471" s="1" t="s">
        <v>2651</v>
      </c>
      <c r="H471">
        <v>5</v>
      </c>
      <c r="I471" s="1" t="s">
        <v>2652</v>
      </c>
      <c r="J471">
        <v>3</v>
      </c>
      <c r="K471" s="1" t="s">
        <v>44</v>
      </c>
      <c r="L471">
        <v>2</v>
      </c>
      <c r="M471" s="1" t="s">
        <v>42</v>
      </c>
      <c r="N471">
        <v>200201</v>
      </c>
      <c r="O471" s="1" t="s">
        <v>27</v>
      </c>
      <c r="P471">
        <v>5820000</v>
      </c>
      <c r="Q471" s="1" t="s">
        <v>202</v>
      </c>
      <c r="R471">
        <v>2490.4899999999998</v>
      </c>
      <c r="S471">
        <v>2292.13</v>
      </c>
      <c r="T471">
        <v>0</v>
      </c>
      <c r="U471">
        <v>140739.76999999999</v>
      </c>
      <c r="V471">
        <v>61.4</v>
      </c>
      <c r="W471">
        <v>731.53</v>
      </c>
      <c r="X471">
        <v>102955363.95</v>
      </c>
    </row>
    <row r="472" spans="1:24" x14ac:dyDescent="0.25">
      <c r="A472">
        <v>2019</v>
      </c>
      <c r="B472">
        <v>16</v>
      </c>
      <c r="C472" s="1" t="s">
        <v>1147</v>
      </c>
      <c r="D472">
        <v>81</v>
      </c>
      <c r="E472" s="1" t="s">
        <v>1148</v>
      </c>
      <c r="F472">
        <v>2</v>
      </c>
      <c r="G472" s="1" t="s">
        <v>1148</v>
      </c>
      <c r="H472">
        <v>14</v>
      </c>
      <c r="I472" s="1" t="s">
        <v>1148</v>
      </c>
      <c r="J472">
        <v>3</v>
      </c>
      <c r="K472" s="1" t="s">
        <v>44</v>
      </c>
      <c r="L472">
        <v>1</v>
      </c>
      <c r="M472" s="1" t="s">
        <v>26</v>
      </c>
      <c r="N472">
        <v>200201</v>
      </c>
      <c r="O472" s="1" t="s">
        <v>27</v>
      </c>
      <c r="P472">
        <v>8390000</v>
      </c>
      <c r="Q472" s="1" t="s">
        <v>206</v>
      </c>
      <c r="R472">
        <v>4607</v>
      </c>
      <c r="S472">
        <v>4592</v>
      </c>
      <c r="T472">
        <v>0</v>
      </c>
      <c r="U472">
        <v>140272.5</v>
      </c>
      <c r="V472">
        <v>30.55</v>
      </c>
      <c r="W472">
        <v>4801.58</v>
      </c>
      <c r="X472">
        <v>673529183.89999998</v>
      </c>
    </row>
    <row r="473" spans="1:24" x14ac:dyDescent="0.25">
      <c r="A473">
        <v>2019</v>
      </c>
      <c r="B473">
        <v>6</v>
      </c>
      <c r="C473" s="1" t="s">
        <v>278</v>
      </c>
      <c r="D473">
        <v>17</v>
      </c>
      <c r="E473" s="1" t="s">
        <v>286</v>
      </c>
      <c r="F473">
        <v>1</v>
      </c>
      <c r="G473" s="1" t="s">
        <v>287</v>
      </c>
      <c r="H473">
        <v>1</v>
      </c>
      <c r="I473" s="1" t="s">
        <v>287</v>
      </c>
      <c r="J473">
        <v>3</v>
      </c>
      <c r="K473" s="1" t="s">
        <v>44</v>
      </c>
      <c r="L473">
        <v>1</v>
      </c>
      <c r="M473" s="1" t="s">
        <v>26</v>
      </c>
      <c r="N473">
        <v>200201</v>
      </c>
      <c r="O473" s="1" t="s">
        <v>27</v>
      </c>
      <c r="P473">
        <v>15050000</v>
      </c>
      <c r="Q473" s="1" t="s">
        <v>31</v>
      </c>
      <c r="R473">
        <v>4226</v>
      </c>
      <c r="S473">
        <v>4226</v>
      </c>
      <c r="T473">
        <v>0</v>
      </c>
      <c r="U473">
        <v>140035.54999999999</v>
      </c>
      <c r="V473">
        <v>33.14</v>
      </c>
      <c r="W473">
        <v>476.31</v>
      </c>
      <c r="X473">
        <v>66700112.039999999</v>
      </c>
    </row>
    <row r="474" spans="1:24" x14ac:dyDescent="0.25">
      <c r="A474">
        <v>2019</v>
      </c>
      <c r="B474">
        <v>8</v>
      </c>
      <c r="C474" s="1" t="s">
        <v>437</v>
      </c>
      <c r="D474">
        <v>40</v>
      </c>
      <c r="E474" s="1" t="s">
        <v>516</v>
      </c>
      <c r="F474">
        <v>3</v>
      </c>
      <c r="G474" s="1" t="s">
        <v>516</v>
      </c>
      <c r="H474">
        <v>55</v>
      </c>
      <c r="I474" s="1" t="s">
        <v>522</v>
      </c>
      <c r="J474">
        <v>3</v>
      </c>
      <c r="K474" s="1" t="s">
        <v>44</v>
      </c>
      <c r="L474">
        <v>1</v>
      </c>
      <c r="M474" s="1" t="s">
        <v>26</v>
      </c>
      <c r="N474">
        <v>200206</v>
      </c>
      <c r="O474" s="1" t="s">
        <v>109</v>
      </c>
      <c r="P474">
        <v>1200000</v>
      </c>
      <c r="Q474" s="1" t="s">
        <v>476</v>
      </c>
      <c r="R474">
        <v>3</v>
      </c>
      <c r="S474">
        <v>3</v>
      </c>
      <c r="T474">
        <v>0</v>
      </c>
      <c r="U474">
        <v>140000</v>
      </c>
      <c r="V474">
        <v>46666.67</v>
      </c>
      <c r="W474">
        <v>210</v>
      </c>
      <c r="X474">
        <v>29400000</v>
      </c>
    </row>
    <row r="475" spans="1:24" x14ac:dyDescent="0.25">
      <c r="A475">
        <v>2019</v>
      </c>
      <c r="B475">
        <v>14</v>
      </c>
      <c r="C475" s="1" t="s">
        <v>881</v>
      </c>
      <c r="D475">
        <v>70</v>
      </c>
      <c r="E475" s="1" t="s">
        <v>956</v>
      </c>
      <c r="F475">
        <v>5</v>
      </c>
      <c r="G475" s="1" t="s">
        <v>969</v>
      </c>
      <c r="H475">
        <v>33</v>
      </c>
      <c r="I475" s="1" t="s">
        <v>970</v>
      </c>
      <c r="J475">
        <v>2</v>
      </c>
      <c r="K475" s="1" t="s">
        <v>32</v>
      </c>
      <c r="L475">
        <v>2</v>
      </c>
      <c r="M475" s="1" t="s">
        <v>42</v>
      </c>
      <c r="N475">
        <v>200201</v>
      </c>
      <c r="O475" s="1" t="s">
        <v>27</v>
      </c>
      <c r="P475">
        <v>7490000</v>
      </c>
      <c r="Q475" s="1" t="s">
        <v>37</v>
      </c>
      <c r="R475">
        <v>17497</v>
      </c>
      <c r="S475">
        <v>17497</v>
      </c>
      <c r="T475">
        <v>0</v>
      </c>
      <c r="U475">
        <v>139759.79999999999</v>
      </c>
      <c r="V475">
        <v>7.99</v>
      </c>
      <c r="W475">
        <v>4879.13</v>
      </c>
      <c r="X475">
        <v>681906048.23000002</v>
      </c>
    </row>
    <row r="476" spans="1:24" x14ac:dyDescent="0.25">
      <c r="A476">
        <v>2019</v>
      </c>
      <c r="B476">
        <v>1</v>
      </c>
      <c r="C476" s="1" t="s">
        <v>24</v>
      </c>
      <c r="D476">
        <v>1</v>
      </c>
      <c r="E476" s="1" t="s">
        <v>24</v>
      </c>
      <c r="F476">
        <v>1</v>
      </c>
      <c r="G476" s="1" t="s">
        <v>24</v>
      </c>
      <c r="H476">
        <v>1</v>
      </c>
      <c r="I476" s="1" t="s">
        <v>24</v>
      </c>
      <c r="J476">
        <v>3</v>
      </c>
      <c r="K476" s="1" t="s">
        <v>44</v>
      </c>
      <c r="L476">
        <v>1</v>
      </c>
      <c r="M476" s="1" t="s">
        <v>26</v>
      </c>
      <c r="N476">
        <v>200201</v>
      </c>
      <c r="O476" s="1" t="s">
        <v>27</v>
      </c>
      <c r="P476">
        <v>5170000</v>
      </c>
      <c r="Q476" s="1" t="s">
        <v>45</v>
      </c>
      <c r="R476">
        <v>1402</v>
      </c>
      <c r="S476">
        <v>1402</v>
      </c>
      <c r="T476">
        <v>0</v>
      </c>
      <c r="U476">
        <v>139465.92000000001</v>
      </c>
      <c r="V476">
        <v>99.48</v>
      </c>
      <c r="W476">
        <v>621.41</v>
      </c>
      <c r="X476">
        <v>86665070.099999994</v>
      </c>
    </row>
    <row r="477" spans="1:24" x14ac:dyDescent="0.25">
      <c r="A477">
        <v>2019</v>
      </c>
      <c r="B477">
        <v>10</v>
      </c>
      <c r="C477" s="1" t="s">
        <v>563</v>
      </c>
      <c r="D477">
        <v>43</v>
      </c>
      <c r="E477" s="1" t="s">
        <v>563</v>
      </c>
      <c r="F477">
        <v>3</v>
      </c>
      <c r="G477" s="1" t="s">
        <v>563</v>
      </c>
      <c r="H477">
        <v>5</v>
      </c>
      <c r="I477" s="1" t="s">
        <v>563</v>
      </c>
      <c r="J477">
        <v>3</v>
      </c>
      <c r="K477" s="1" t="s">
        <v>44</v>
      </c>
      <c r="L477">
        <v>1</v>
      </c>
      <c r="M477" s="1" t="s">
        <v>26</v>
      </c>
      <c r="N477">
        <v>200201</v>
      </c>
      <c r="O477" s="1" t="s">
        <v>27</v>
      </c>
      <c r="P477">
        <v>15050000</v>
      </c>
      <c r="Q477" s="1" t="s">
        <v>31</v>
      </c>
      <c r="R477">
        <v>2280</v>
      </c>
      <c r="S477">
        <v>2280</v>
      </c>
      <c r="T477">
        <v>0</v>
      </c>
      <c r="U477">
        <v>139080</v>
      </c>
      <c r="V477">
        <v>61</v>
      </c>
      <c r="W477">
        <v>522</v>
      </c>
      <c r="X477">
        <v>72599760</v>
      </c>
    </row>
    <row r="478" spans="1:24" x14ac:dyDescent="0.25">
      <c r="A478">
        <v>2019</v>
      </c>
      <c r="B478">
        <v>1</v>
      </c>
      <c r="C478" s="1" t="s">
        <v>24</v>
      </c>
      <c r="D478">
        <v>1</v>
      </c>
      <c r="E478" s="1" t="s">
        <v>24</v>
      </c>
      <c r="F478">
        <v>3</v>
      </c>
      <c r="G478" s="1" t="s">
        <v>81</v>
      </c>
      <c r="H478">
        <v>6</v>
      </c>
      <c r="I478" s="1" t="s">
        <v>85</v>
      </c>
      <c r="J478">
        <v>2</v>
      </c>
      <c r="K478" s="1" t="s">
        <v>32</v>
      </c>
      <c r="L478">
        <v>1</v>
      </c>
      <c r="M478" s="1" t="s">
        <v>26</v>
      </c>
      <c r="N478">
        <v>200201</v>
      </c>
      <c r="O478" s="1" t="s">
        <v>27</v>
      </c>
      <c r="P478">
        <v>7470000</v>
      </c>
      <c r="Q478" s="1" t="s">
        <v>36</v>
      </c>
      <c r="R478">
        <v>2096</v>
      </c>
      <c r="S478">
        <v>2096</v>
      </c>
      <c r="T478">
        <v>0</v>
      </c>
      <c r="U478">
        <v>138797.12</v>
      </c>
      <c r="V478">
        <v>66.22</v>
      </c>
      <c r="W478">
        <v>711.77</v>
      </c>
      <c r="X478">
        <v>98791626.099999994</v>
      </c>
    </row>
    <row r="479" spans="1:24" x14ac:dyDescent="0.25">
      <c r="A479">
        <v>2019</v>
      </c>
      <c r="B479">
        <v>15</v>
      </c>
      <c r="C479" s="1" t="s">
        <v>1008</v>
      </c>
      <c r="D479">
        <v>78</v>
      </c>
      <c r="E479" s="1" t="s">
        <v>1115</v>
      </c>
      <c r="F479">
        <v>9</v>
      </c>
      <c r="G479" s="1" t="s">
        <v>1001</v>
      </c>
      <c r="H479">
        <v>113</v>
      </c>
      <c r="I479" s="1" t="s">
        <v>1001</v>
      </c>
      <c r="J479">
        <v>2</v>
      </c>
      <c r="K479" s="1" t="s">
        <v>32</v>
      </c>
      <c r="L479">
        <v>1</v>
      </c>
      <c r="M479" s="1" t="s">
        <v>26</v>
      </c>
      <c r="N479">
        <v>200205</v>
      </c>
      <c r="O479" s="1" t="s">
        <v>132</v>
      </c>
      <c r="P479">
        <v>8850000</v>
      </c>
      <c r="Q479" s="1" t="s">
        <v>1093</v>
      </c>
      <c r="R479">
        <v>5</v>
      </c>
      <c r="S479">
        <v>5</v>
      </c>
      <c r="T479">
        <v>0</v>
      </c>
      <c r="U479">
        <v>138653.35</v>
      </c>
      <c r="V479">
        <v>27730.67</v>
      </c>
      <c r="W479">
        <v>16.850000000000001</v>
      </c>
      <c r="X479">
        <v>2336308.9500000002</v>
      </c>
    </row>
    <row r="480" spans="1:24" x14ac:dyDescent="0.25">
      <c r="A480">
        <v>2019</v>
      </c>
      <c r="B480">
        <v>21</v>
      </c>
      <c r="C480" s="1" t="s">
        <v>1974</v>
      </c>
      <c r="D480">
        <v>118</v>
      </c>
      <c r="E480" s="1" t="s">
        <v>2174</v>
      </c>
      <c r="F480">
        <v>2</v>
      </c>
      <c r="G480" s="1" t="s">
        <v>2181</v>
      </c>
      <c r="H480">
        <v>35</v>
      </c>
      <c r="I480" s="1" t="s">
        <v>2183</v>
      </c>
      <c r="J480">
        <v>3</v>
      </c>
      <c r="K480" s="1" t="s">
        <v>44</v>
      </c>
      <c r="L480">
        <v>1</v>
      </c>
      <c r="M480" s="1" t="s">
        <v>26</v>
      </c>
      <c r="N480">
        <v>200201</v>
      </c>
      <c r="O480" s="1" t="s">
        <v>27</v>
      </c>
      <c r="P480">
        <v>5820000</v>
      </c>
      <c r="Q480" s="1" t="s">
        <v>202</v>
      </c>
      <c r="R480">
        <v>1442</v>
      </c>
      <c r="S480">
        <v>1412</v>
      </c>
      <c r="T480">
        <v>0</v>
      </c>
      <c r="U480">
        <v>138376</v>
      </c>
      <c r="V480">
        <v>98</v>
      </c>
      <c r="W480">
        <v>952.86</v>
      </c>
      <c r="X480">
        <v>131852955.36</v>
      </c>
    </row>
    <row r="481" spans="1:24" x14ac:dyDescent="0.25">
      <c r="A481">
        <v>2019</v>
      </c>
      <c r="B481">
        <v>26</v>
      </c>
      <c r="C481" s="1" t="s">
        <v>2321</v>
      </c>
      <c r="D481">
        <v>149</v>
      </c>
      <c r="E481" s="1" t="s">
        <v>2385</v>
      </c>
      <c r="F481">
        <v>2</v>
      </c>
      <c r="G481" s="1" t="s">
        <v>2386</v>
      </c>
      <c r="H481">
        <v>26</v>
      </c>
      <c r="I481" s="1" t="s">
        <v>2386</v>
      </c>
      <c r="J481">
        <v>1</v>
      </c>
      <c r="K481" s="1" t="s">
        <v>25</v>
      </c>
      <c r="L481">
        <v>1</v>
      </c>
      <c r="M481" s="1" t="s">
        <v>26</v>
      </c>
      <c r="N481">
        <v>200201</v>
      </c>
      <c r="O481" s="1" t="s">
        <v>27</v>
      </c>
      <c r="P481">
        <v>9050000</v>
      </c>
      <c r="Q481" s="1" t="s">
        <v>105</v>
      </c>
      <c r="R481">
        <v>20289.150000000001</v>
      </c>
      <c r="S481">
        <v>20289.150000000001</v>
      </c>
      <c r="T481">
        <v>0</v>
      </c>
      <c r="U481">
        <v>138319.17000000001</v>
      </c>
      <c r="V481">
        <v>6.82</v>
      </c>
      <c r="W481">
        <v>4419.67</v>
      </c>
      <c r="X481">
        <v>611325763.67999995</v>
      </c>
    </row>
    <row r="482" spans="1:24" x14ac:dyDescent="0.25">
      <c r="A482">
        <v>2019</v>
      </c>
      <c r="B482">
        <v>27</v>
      </c>
      <c r="C482" s="1" t="s">
        <v>2396</v>
      </c>
      <c r="D482">
        <v>151</v>
      </c>
      <c r="E482" s="1" t="s">
        <v>2256</v>
      </c>
      <c r="F482">
        <v>1</v>
      </c>
      <c r="G482" s="1" t="s">
        <v>2404</v>
      </c>
      <c r="H482">
        <v>8</v>
      </c>
      <c r="I482" s="1" t="s">
        <v>2404</v>
      </c>
      <c r="J482">
        <v>3</v>
      </c>
      <c r="K482" s="1" t="s">
        <v>44</v>
      </c>
      <c r="L482">
        <v>2</v>
      </c>
      <c r="M482" s="1" t="s">
        <v>42</v>
      </c>
      <c r="N482">
        <v>200201</v>
      </c>
      <c r="O482" s="1" t="s">
        <v>27</v>
      </c>
      <c r="P482">
        <v>5820000</v>
      </c>
      <c r="Q482" s="1" t="s">
        <v>202</v>
      </c>
      <c r="R482">
        <v>2464</v>
      </c>
      <c r="S482">
        <v>2269</v>
      </c>
      <c r="T482">
        <v>0</v>
      </c>
      <c r="U482">
        <v>138114.03</v>
      </c>
      <c r="V482">
        <v>60.87</v>
      </c>
      <c r="W482">
        <v>868.03</v>
      </c>
      <c r="X482">
        <v>119887121.45999999</v>
      </c>
    </row>
    <row r="483" spans="1:24" x14ac:dyDescent="0.25">
      <c r="A483">
        <v>2019</v>
      </c>
      <c r="B483">
        <v>18</v>
      </c>
      <c r="C483" s="1" t="s">
        <v>1304</v>
      </c>
      <c r="D483">
        <v>98</v>
      </c>
      <c r="E483" s="1" t="s">
        <v>1326</v>
      </c>
      <c r="F483">
        <v>1</v>
      </c>
      <c r="G483" s="1" t="s">
        <v>1326</v>
      </c>
      <c r="H483">
        <v>5</v>
      </c>
      <c r="I483" s="1" t="s">
        <v>1327</v>
      </c>
      <c r="J483">
        <v>3</v>
      </c>
      <c r="K483" s="1" t="s">
        <v>44</v>
      </c>
      <c r="L483">
        <v>2</v>
      </c>
      <c r="M483" s="1" t="s">
        <v>42</v>
      </c>
      <c r="N483">
        <v>200201</v>
      </c>
      <c r="O483" s="1" t="s">
        <v>27</v>
      </c>
      <c r="P483">
        <v>15050000</v>
      </c>
      <c r="Q483" s="1" t="s">
        <v>31</v>
      </c>
      <c r="R483">
        <v>5750</v>
      </c>
      <c r="S483">
        <v>5750</v>
      </c>
      <c r="T483">
        <v>0</v>
      </c>
      <c r="U483">
        <v>138000</v>
      </c>
      <c r="V483">
        <v>24</v>
      </c>
      <c r="W483">
        <v>500</v>
      </c>
      <c r="X483">
        <v>69000000</v>
      </c>
    </row>
    <row r="484" spans="1:24" x14ac:dyDescent="0.25">
      <c r="A484">
        <v>2019</v>
      </c>
      <c r="B484">
        <v>10</v>
      </c>
      <c r="C484" s="1" t="s">
        <v>563</v>
      </c>
      <c r="D484">
        <v>191</v>
      </c>
      <c r="E484" s="1" t="s">
        <v>595</v>
      </c>
      <c r="F484">
        <v>19</v>
      </c>
      <c r="G484" s="1" t="s">
        <v>613</v>
      </c>
      <c r="H484">
        <v>36</v>
      </c>
      <c r="I484" s="1" t="s">
        <v>613</v>
      </c>
      <c r="J484">
        <v>2</v>
      </c>
      <c r="K484" s="1" t="s">
        <v>32</v>
      </c>
      <c r="L484">
        <v>1</v>
      </c>
      <c r="M484" s="1" t="s">
        <v>26</v>
      </c>
      <c r="N484">
        <v>200201</v>
      </c>
      <c r="O484" s="1" t="s">
        <v>27</v>
      </c>
      <c r="P484">
        <v>8790000</v>
      </c>
      <c r="Q484" s="1" t="s">
        <v>38</v>
      </c>
      <c r="R484">
        <v>2756.9</v>
      </c>
      <c r="S484">
        <v>2756.9</v>
      </c>
      <c r="T484">
        <v>0</v>
      </c>
      <c r="U484">
        <v>137765.1</v>
      </c>
      <c r="V484">
        <v>49.97</v>
      </c>
      <c r="W484">
        <v>731.47</v>
      </c>
      <c r="X484">
        <v>100770523</v>
      </c>
    </row>
    <row r="485" spans="1:24" x14ac:dyDescent="0.25">
      <c r="A485">
        <v>2019</v>
      </c>
      <c r="B485">
        <v>26</v>
      </c>
      <c r="C485" s="1" t="s">
        <v>2321</v>
      </c>
      <c r="D485">
        <v>144</v>
      </c>
      <c r="E485" s="1" t="s">
        <v>2364</v>
      </c>
      <c r="F485">
        <v>1</v>
      </c>
      <c r="G485" s="1" t="s">
        <v>2365</v>
      </c>
      <c r="H485">
        <v>30</v>
      </c>
      <c r="I485" s="1" t="s">
        <v>2364</v>
      </c>
      <c r="J485">
        <v>2</v>
      </c>
      <c r="K485" s="1" t="s">
        <v>32</v>
      </c>
      <c r="L485">
        <v>1</v>
      </c>
      <c r="M485" s="1" t="s">
        <v>26</v>
      </c>
      <c r="N485">
        <v>200201</v>
      </c>
      <c r="O485" s="1" t="s">
        <v>27</v>
      </c>
      <c r="P485">
        <v>8710000</v>
      </c>
      <c r="Q485" s="1" t="s">
        <v>123</v>
      </c>
      <c r="R485">
        <v>3170</v>
      </c>
      <c r="S485">
        <v>3170</v>
      </c>
      <c r="T485">
        <v>0</v>
      </c>
      <c r="U485">
        <v>137500</v>
      </c>
      <c r="V485">
        <v>43.38</v>
      </c>
      <c r="W485">
        <v>5030.58</v>
      </c>
      <c r="X485">
        <v>691704699.39999998</v>
      </c>
    </row>
    <row r="486" spans="1:24" x14ac:dyDescent="0.25">
      <c r="A486">
        <v>2019</v>
      </c>
      <c r="B486">
        <v>6</v>
      </c>
      <c r="C486" s="1" t="s">
        <v>278</v>
      </c>
      <c r="D486">
        <v>17</v>
      </c>
      <c r="E486" s="1" t="s">
        <v>286</v>
      </c>
      <c r="F486">
        <v>1</v>
      </c>
      <c r="G486" s="1" t="s">
        <v>287</v>
      </c>
      <c r="H486">
        <v>9</v>
      </c>
      <c r="I486" s="1" t="s">
        <v>286</v>
      </c>
      <c r="J486">
        <v>3</v>
      </c>
      <c r="K486" s="1" t="s">
        <v>44</v>
      </c>
      <c r="L486">
        <v>1</v>
      </c>
      <c r="M486" s="1" t="s">
        <v>26</v>
      </c>
      <c r="N486">
        <v>200201</v>
      </c>
      <c r="O486" s="1" t="s">
        <v>27</v>
      </c>
      <c r="P486">
        <v>8390000</v>
      </c>
      <c r="Q486" s="1" t="s">
        <v>206</v>
      </c>
      <c r="R486">
        <v>4155.5</v>
      </c>
      <c r="S486">
        <v>4155.5</v>
      </c>
      <c r="T486">
        <v>0</v>
      </c>
      <c r="U486">
        <v>137489.14000000001</v>
      </c>
      <c r="V486">
        <v>33.090000000000003</v>
      </c>
      <c r="W486">
        <v>5495.59</v>
      </c>
      <c r="X486">
        <v>755584145.40999997</v>
      </c>
    </row>
    <row r="487" spans="1:24" x14ac:dyDescent="0.25">
      <c r="A487">
        <v>2019</v>
      </c>
      <c r="B487">
        <v>16</v>
      </c>
      <c r="C487" s="1" t="s">
        <v>1147</v>
      </c>
      <c r="D487">
        <v>87</v>
      </c>
      <c r="E487" s="1" t="s">
        <v>1182</v>
      </c>
      <c r="F487">
        <v>3</v>
      </c>
      <c r="G487" s="1" t="s">
        <v>1193</v>
      </c>
      <c r="H487">
        <v>75</v>
      </c>
      <c r="I487" s="1" t="s">
        <v>1195</v>
      </c>
      <c r="J487">
        <v>3</v>
      </c>
      <c r="K487" s="1" t="s">
        <v>44</v>
      </c>
      <c r="L487">
        <v>1</v>
      </c>
      <c r="M487" s="1" t="s">
        <v>26</v>
      </c>
      <c r="N487">
        <v>200201</v>
      </c>
      <c r="O487" s="1" t="s">
        <v>27</v>
      </c>
      <c r="P487">
        <v>9310000</v>
      </c>
      <c r="Q487" s="1" t="s">
        <v>130</v>
      </c>
      <c r="R487">
        <v>5066</v>
      </c>
      <c r="S487">
        <v>5062</v>
      </c>
      <c r="T487">
        <v>0</v>
      </c>
      <c r="U487">
        <v>137246.39999999999</v>
      </c>
      <c r="V487">
        <v>27.11</v>
      </c>
      <c r="W487">
        <v>46851.55</v>
      </c>
      <c r="X487">
        <v>6430207006.8999996</v>
      </c>
    </row>
    <row r="488" spans="1:24" x14ac:dyDescent="0.25">
      <c r="A488">
        <v>2019</v>
      </c>
      <c r="B488">
        <v>10</v>
      </c>
      <c r="C488" s="1" t="s">
        <v>563</v>
      </c>
      <c r="D488">
        <v>191</v>
      </c>
      <c r="E488" s="1" t="s">
        <v>595</v>
      </c>
      <c r="F488">
        <v>13</v>
      </c>
      <c r="G488" s="1" t="s">
        <v>606</v>
      </c>
      <c r="H488">
        <v>7</v>
      </c>
      <c r="I488" s="1" t="s">
        <v>606</v>
      </c>
      <c r="J488">
        <v>2</v>
      </c>
      <c r="K488" s="1" t="s">
        <v>32</v>
      </c>
      <c r="L488">
        <v>1</v>
      </c>
      <c r="M488" s="1" t="s">
        <v>26</v>
      </c>
      <c r="N488">
        <v>200201</v>
      </c>
      <c r="O488" s="1" t="s">
        <v>27</v>
      </c>
      <c r="P488">
        <v>8790000</v>
      </c>
      <c r="Q488" s="1" t="s">
        <v>38</v>
      </c>
      <c r="R488">
        <v>3034.3</v>
      </c>
      <c r="S488">
        <v>3034.3</v>
      </c>
      <c r="T488">
        <v>0</v>
      </c>
      <c r="U488">
        <v>137161</v>
      </c>
      <c r="V488">
        <v>45.2</v>
      </c>
      <c r="W488">
        <v>720</v>
      </c>
      <c r="X488">
        <v>98755920</v>
      </c>
    </row>
    <row r="489" spans="1:24" x14ac:dyDescent="0.25">
      <c r="A489">
        <v>2019</v>
      </c>
      <c r="B489">
        <v>14</v>
      </c>
      <c r="C489" s="1" t="s">
        <v>881</v>
      </c>
      <c r="D489">
        <v>67</v>
      </c>
      <c r="E489" s="1" t="s">
        <v>915</v>
      </c>
      <c r="F489">
        <v>2</v>
      </c>
      <c r="G489" s="1" t="s">
        <v>920</v>
      </c>
      <c r="H489">
        <v>36</v>
      </c>
      <c r="I489" s="1" t="s">
        <v>923</v>
      </c>
      <c r="J489">
        <v>3</v>
      </c>
      <c r="K489" s="1" t="s">
        <v>44</v>
      </c>
      <c r="L489">
        <v>1</v>
      </c>
      <c r="M489" s="1" t="s">
        <v>26</v>
      </c>
      <c r="N489">
        <v>200201</v>
      </c>
      <c r="O489" s="1" t="s">
        <v>27</v>
      </c>
      <c r="P489">
        <v>5820000</v>
      </c>
      <c r="Q489" s="1" t="s">
        <v>202</v>
      </c>
      <c r="R489">
        <v>1485.4</v>
      </c>
      <c r="S489">
        <v>1485.4</v>
      </c>
      <c r="T489">
        <v>0</v>
      </c>
      <c r="U489">
        <v>135468.48000000001</v>
      </c>
      <c r="V489">
        <v>91.2</v>
      </c>
      <c r="W489">
        <v>851.8</v>
      </c>
      <c r="X489">
        <v>115392051.26000001</v>
      </c>
    </row>
    <row r="490" spans="1:24" x14ac:dyDescent="0.25">
      <c r="A490">
        <v>2019</v>
      </c>
      <c r="B490">
        <v>15</v>
      </c>
      <c r="C490" s="1" t="s">
        <v>1008</v>
      </c>
      <c r="D490">
        <v>78</v>
      </c>
      <c r="E490" s="1" t="s">
        <v>1115</v>
      </c>
      <c r="F490">
        <v>2</v>
      </c>
      <c r="G490" s="1" t="s">
        <v>1117</v>
      </c>
      <c r="H490">
        <v>88</v>
      </c>
      <c r="I490" s="1" t="s">
        <v>1117</v>
      </c>
      <c r="J490">
        <v>2</v>
      </c>
      <c r="K490" s="1" t="s">
        <v>32</v>
      </c>
      <c r="L490">
        <v>2</v>
      </c>
      <c r="M490" s="1" t="s">
        <v>42</v>
      </c>
      <c r="N490">
        <v>200203</v>
      </c>
      <c r="O490" s="1" t="s">
        <v>101</v>
      </c>
      <c r="P490">
        <v>6990000</v>
      </c>
      <c r="Q490" s="1" t="s">
        <v>780</v>
      </c>
      <c r="R490">
        <v>94.5</v>
      </c>
      <c r="S490">
        <v>94.5</v>
      </c>
      <c r="T490">
        <v>0</v>
      </c>
      <c r="U490">
        <v>135262.57999999999</v>
      </c>
      <c r="V490">
        <v>1431.35</v>
      </c>
      <c r="W490">
        <v>301.83999999999997</v>
      </c>
      <c r="X490">
        <v>40827657.149999999</v>
      </c>
    </row>
    <row r="491" spans="1:24" x14ac:dyDescent="0.25">
      <c r="A491">
        <v>2019</v>
      </c>
      <c r="B491">
        <v>14</v>
      </c>
      <c r="C491" s="1" t="s">
        <v>881</v>
      </c>
      <c r="D491">
        <v>67</v>
      </c>
      <c r="E491" s="1" t="s">
        <v>915</v>
      </c>
      <c r="F491">
        <v>3</v>
      </c>
      <c r="G491" s="1" t="s">
        <v>924</v>
      </c>
      <c r="H491">
        <v>83</v>
      </c>
      <c r="I491" s="1" t="s">
        <v>924</v>
      </c>
      <c r="J491">
        <v>3</v>
      </c>
      <c r="K491" s="1" t="s">
        <v>44</v>
      </c>
      <c r="L491">
        <v>2</v>
      </c>
      <c r="M491" s="1" t="s">
        <v>42</v>
      </c>
      <c r="N491">
        <v>200201</v>
      </c>
      <c r="O491" s="1" t="s">
        <v>27</v>
      </c>
      <c r="P491">
        <v>5820000</v>
      </c>
      <c r="Q491" s="1" t="s">
        <v>202</v>
      </c>
      <c r="R491">
        <v>1542</v>
      </c>
      <c r="S491">
        <v>1542</v>
      </c>
      <c r="T491">
        <v>0</v>
      </c>
      <c r="U491">
        <v>135079.20000000001</v>
      </c>
      <c r="V491">
        <v>87.6</v>
      </c>
      <c r="W491">
        <v>862.35</v>
      </c>
      <c r="X491">
        <v>116485548.12</v>
      </c>
    </row>
    <row r="492" spans="1:24" x14ac:dyDescent="0.25">
      <c r="A492">
        <v>2019</v>
      </c>
      <c r="B492">
        <v>16</v>
      </c>
      <c r="C492" s="1" t="s">
        <v>1147</v>
      </c>
      <c r="D492">
        <v>85</v>
      </c>
      <c r="E492" s="1" t="s">
        <v>1160</v>
      </c>
      <c r="F492">
        <v>5</v>
      </c>
      <c r="G492" s="1" t="s">
        <v>1167</v>
      </c>
      <c r="H492">
        <v>59</v>
      </c>
      <c r="I492" s="1" t="s">
        <v>1169</v>
      </c>
      <c r="J492">
        <v>3</v>
      </c>
      <c r="K492" s="1" t="s">
        <v>44</v>
      </c>
      <c r="L492">
        <v>1</v>
      </c>
      <c r="M492" s="1" t="s">
        <v>26</v>
      </c>
      <c r="N492">
        <v>200201</v>
      </c>
      <c r="O492" s="1" t="s">
        <v>27</v>
      </c>
      <c r="P492">
        <v>5820000</v>
      </c>
      <c r="Q492" s="1" t="s">
        <v>202</v>
      </c>
      <c r="R492">
        <v>1510</v>
      </c>
      <c r="S492">
        <v>1275</v>
      </c>
      <c r="T492">
        <v>0</v>
      </c>
      <c r="U492">
        <v>135048</v>
      </c>
      <c r="V492">
        <v>105.92</v>
      </c>
      <c r="W492">
        <v>716.49</v>
      </c>
      <c r="X492">
        <v>96760541.519999996</v>
      </c>
    </row>
    <row r="493" spans="1:24" x14ac:dyDescent="0.25">
      <c r="A493">
        <v>2019</v>
      </c>
      <c r="B493">
        <v>25</v>
      </c>
      <c r="C493" s="1" t="s">
        <v>2287</v>
      </c>
      <c r="D493">
        <v>137</v>
      </c>
      <c r="E493" s="1" t="s">
        <v>520</v>
      </c>
      <c r="F493">
        <v>1</v>
      </c>
      <c r="G493" s="1" t="s">
        <v>2310</v>
      </c>
      <c r="H493">
        <v>6</v>
      </c>
      <c r="I493" s="1" t="s">
        <v>2304</v>
      </c>
      <c r="J493">
        <v>3</v>
      </c>
      <c r="K493" s="1" t="s">
        <v>44</v>
      </c>
      <c r="L493">
        <v>1</v>
      </c>
      <c r="M493" s="1" t="s">
        <v>26</v>
      </c>
      <c r="N493">
        <v>200201</v>
      </c>
      <c r="O493" s="1" t="s">
        <v>27</v>
      </c>
      <c r="P493">
        <v>5820000</v>
      </c>
      <c r="Q493" s="1" t="s">
        <v>202</v>
      </c>
      <c r="R493">
        <v>2140</v>
      </c>
      <c r="S493">
        <v>1570</v>
      </c>
      <c r="T493">
        <v>0</v>
      </c>
      <c r="U493">
        <v>135020</v>
      </c>
      <c r="V493">
        <v>86</v>
      </c>
      <c r="W493">
        <v>557.89</v>
      </c>
      <c r="X493">
        <v>75326307.799999997</v>
      </c>
    </row>
    <row r="494" spans="1:24" x14ac:dyDescent="0.25">
      <c r="A494">
        <v>2019</v>
      </c>
      <c r="B494">
        <v>12</v>
      </c>
      <c r="C494" s="1" t="s">
        <v>237</v>
      </c>
      <c r="D494">
        <v>54</v>
      </c>
      <c r="E494" s="1" t="s">
        <v>687</v>
      </c>
      <c r="F494">
        <v>4</v>
      </c>
      <c r="G494" s="1" t="s">
        <v>700</v>
      </c>
      <c r="H494">
        <v>56</v>
      </c>
      <c r="I494" s="1" t="s">
        <v>702</v>
      </c>
      <c r="J494">
        <v>3</v>
      </c>
      <c r="K494" s="1" t="s">
        <v>44</v>
      </c>
      <c r="L494">
        <v>2</v>
      </c>
      <c r="M494" s="1" t="s">
        <v>42</v>
      </c>
      <c r="N494">
        <v>200201</v>
      </c>
      <c r="O494" s="1" t="s">
        <v>27</v>
      </c>
      <c r="P494">
        <v>15050000</v>
      </c>
      <c r="Q494" s="1" t="s">
        <v>31</v>
      </c>
      <c r="R494">
        <v>6305</v>
      </c>
      <c r="S494">
        <v>6305</v>
      </c>
      <c r="T494">
        <v>0</v>
      </c>
      <c r="U494">
        <v>134611.75</v>
      </c>
      <c r="V494">
        <v>21.35</v>
      </c>
      <c r="W494">
        <v>685.18</v>
      </c>
      <c r="X494">
        <v>92233278.870000005</v>
      </c>
    </row>
    <row r="495" spans="1:24" x14ac:dyDescent="0.25">
      <c r="A495">
        <v>2019</v>
      </c>
      <c r="B495">
        <v>15</v>
      </c>
      <c r="C495" s="1" t="s">
        <v>1008</v>
      </c>
      <c r="D495">
        <v>78</v>
      </c>
      <c r="E495" s="1" t="s">
        <v>1115</v>
      </c>
      <c r="F495">
        <v>2</v>
      </c>
      <c r="G495" s="1" t="s">
        <v>1117</v>
      </c>
      <c r="H495">
        <v>88</v>
      </c>
      <c r="I495" s="1" t="s">
        <v>1117</v>
      </c>
      <c r="J495">
        <v>2</v>
      </c>
      <c r="K495" s="1" t="s">
        <v>32</v>
      </c>
      <c r="L495">
        <v>2</v>
      </c>
      <c r="M495" s="1" t="s">
        <v>42</v>
      </c>
      <c r="N495">
        <v>200205</v>
      </c>
      <c r="O495" s="1" t="s">
        <v>132</v>
      </c>
      <c r="P495">
        <v>8850000</v>
      </c>
      <c r="Q495" s="1" t="s">
        <v>1093</v>
      </c>
      <c r="R495">
        <v>5.4</v>
      </c>
      <c r="S495">
        <v>5.4</v>
      </c>
      <c r="T495">
        <v>0</v>
      </c>
      <c r="U495">
        <v>133663.01</v>
      </c>
      <c r="V495">
        <v>24752.41</v>
      </c>
      <c r="W495">
        <v>17</v>
      </c>
      <c r="X495">
        <v>2272271.17</v>
      </c>
    </row>
    <row r="496" spans="1:24" x14ac:dyDescent="0.25">
      <c r="A496">
        <v>2019</v>
      </c>
      <c r="B496">
        <v>14</v>
      </c>
      <c r="C496" s="1" t="s">
        <v>881</v>
      </c>
      <c r="D496">
        <v>69</v>
      </c>
      <c r="E496" s="1" t="s">
        <v>943</v>
      </c>
      <c r="F496">
        <v>2</v>
      </c>
      <c r="G496" s="1" t="s">
        <v>947</v>
      </c>
      <c r="H496">
        <v>11</v>
      </c>
      <c r="I496" s="1" t="s">
        <v>948</v>
      </c>
      <c r="J496">
        <v>3</v>
      </c>
      <c r="K496" s="1" t="s">
        <v>44</v>
      </c>
      <c r="L496">
        <v>2</v>
      </c>
      <c r="M496" s="1" t="s">
        <v>42</v>
      </c>
      <c r="N496">
        <v>200201</v>
      </c>
      <c r="O496" s="1" t="s">
        <v>27</v>
      </c>
      <c r="P496">
        <v>15050000</v>
      </c>
      <c r="Q496" s="1" t="s">
        <v>31</v>
      </c>
      <c r="R496">
        <v>4515</v>
      </c>
      <c r="S496">
        <v>4515</v>
      </c>
      <c r="T496">
        <v>0</v>
      </c>
      <c r="U496">
        <v>133498</v>
      </c>
      <c r="V496">
        <v>29.57</v>
      </c>
      <c r="W496">
        <v>357.2</v>
      </c>
      <c r="X496">
        <v>47685485.600000001</v>
      </c>
    </row>
    <row r="497" spans="1:24" x14ac:dyDescent="0.25">
      <c r="A497">
        <v>2019</v>
      </c>
      <c r="B497">
        <v>20</v>
      </c>
      <c r="C497" s="1" t="s">
        <v>1378</v>
      </c>
      <c r="D497">
        <v>110</v>
      </c>
      <c r="E497" s="1" t="s">
        <v>1948</v>
      </c>
      <c r="F497">
        <v>1</v>
      </c>
      <c r="G497" s="1" t="s">
        <v>1948</v>
      </c>
      <c r="H497">
        <v>44</v>
      </c>
      <c r="I497" s="1" t="s">
        <v>1949</v>
      </c>
      <c r="J497">
        <v>3</v>
      </c>
      <c r="K497" s="1" t="s">
        <v>44</v>
      </c>
      <c r="L497">
        <v>2</v>
      </c>
      <c r="M497" s="1" t="s">
        <v>42</v>
      </c>
      <c r="N497">
        <v>200201</v>
      </c>
      <c r="O497" s="1" t="s">
        <v>27</v>
      </c>
      <c r="P497">
        <v>5820000</v>
      </c>
      <c r="Q497" s="1" t="s">
        <v>202</v>
      </c>
      <c r="R497">
        <v>2390</v>
      </c>
      <c r="S497">
        <v>2220</v>
      </c>
      <c r="T497">
        <v>0</v>
      </c>
      <c r="U497">
        <v>133403.20000000001</v>
      </c>
      <c r="V497">
        <v>60.09</v>
      </c>
      <c r="W497">
        <v>694</v>
      </c>
      <c r="X497">
        <v>92581820.799999997</v>
      </c>
    </row>
    <row r="498" spans="1:24" x14ac:dyDescent="0.25">
      <c r="A498">
        <v>2019</v>
      </c>
      <c r="B498">
        <v>26</v>
      </c>
      <c r="C498" s="1" t="s">
        <v>2321</v>
      </c>
      <c r="D498">
        <v>148</v>
      </c>
      <c r="E498" s="1" t="s">
        <v>2383</v>
      </c>
      <c r="F498">
        <v>4</v>
      </c>
      <c r="G498" s="1" t="s">
        <v>2389</v>
      </c>
      <c r="H498">
        <v>18</v>
      </c>
      <c r="I498" s="1" t="s">
        <v>2383</v>
      </c>
      <c r="J498">
        <v>1</v>
      </c>
      <c r="K498" s="1" t="s">
        <v>25</v>
      </c>
      <c r="L498">
        <v>1</v>
      </c>
      <c r="M498" s="1" t="s">
        <v>26</v>
      </c>
      <c r="N498">
        <v>200201</v>
      </c>
      <c r="O498" s="1" t="s">
        <v>27</v>
      </c>
      <c r="P498">
        <v>7490000</v>
      </c>
      <c r="Q498" s="1" t="s">
        <v>37</v>
      </c>
      <c r="R498">
        <v>11100</v>
      </c>
      <c r="S498">
        <v>10802</v>
      </c>
      <c r="T498">
        <v>298</v>
      </c>
      <c r="U498">
        <v>133296.68</v>
      </c>
      <c r="V498">
        <v>12.34</v>
      </c>
      <c r="W498">
        <v>3587.51</v>
      </c>
      <c r="X498">
        <v>478203172.47000003</v>
      </c>
    </row>
    <row r="499" spans="1:24" x14ac:dyDescent="0.25">
      <c r="A499">
        <v>2019</v>
      </c>
      <c r="B499">
        <v>16</v>
      </c>
      <c r="C499" s="1" t="s">
        <v>1147</v>
      </c>
      <c r="D499">
        <v>87</v>
      </c>
      <c r="E499" s="1" t="s">
        <v>1182</v>
      </c>
      <c r="F499">
        <v>4</v>
      </c>
      <c r="G499" s="1" t="s">
        <v>1196</v>
      </c>
      <c r="H499">
        <v>95</v>
      </c>
      <c r="I499" s="1" t="s">
        <v>1198</v>
      </c>
      <c r="J499">
        <v>3</v>
      </c>
      <c r="K499" s="1" t="s">
        <v>44</v>
      </c>
      <c r="L499">
        <v>1</v>
      </c>
      <c r="M499" s="1" t="s">
        <v>26</v>
      </c>
      <c r="N499">
        <v>200201</v>
      </c>
      <c r="O499" s="1" t="s">
        <v>27</v>
      </c>
      <c r="P499">
        <v>5820000</v>
      </c>
      <c r="Q499" s="1" t="s">
        <v>202</v>
      </c>
      <c r="R499">
        <v>1506.14</v>
      </c>
      <c r="S499">
        <v>1506.14</v>
      </c>
      <c r="T499">
        <v>0</v>
      </c>
      <c r="U499">
        <v>133293.39000000001</v>
      </c>
      <c r="V499">
        <v>88.5</v>
      </c>
      <c r="W499">
        <v>710</v>
      </c>
      <c r="X499">
        <v>94638306.900000006</v>
      </c>
    </row>
    <row r="500" spans="1:24" x14ac:dyDescent="0.25">
      <c r="A500">
        <v>2019</v>
      </c>
      <c r="B500">
        <v>18</v>
      </c>
      <c r="C500" s="1" t="s">
        <v>1304</v>
      </c>
      <c r="D500">
        <v>98</v>
      </c>
      <c r="E500" s="1" t="s">
        <v>1326</v>
      </c>
      <c r="F500">
        <v>2</v>
      </c>
      <c r="G500" s="1" t="s">
        <v>1328</v>
      </c>
      <c r="H500">
        <v>16</v>
      </c>
      <c r="I500" s="1" t="s">
        <v>1328</v>
      </c>
      <c r="J500">
        <v>1</v>
      </c>
      <c r="K500" s="1" t="s">
        <v>25</v>
      </c>
      <c r="L500">
        <v>2</v>
      </c>
      <c r="M500" s="1" t="s">
        <v>42</v>
      </c>
      <c r="N500">
        <v>200201</v>
      </c>
      <c r="O500" s="1" t="s">
        <v>27</v>
      </c>
      <c r="P500">
        <v>8810000</v>
      </c>
      <c r="Q500" s="1" t="s">
        <v>141</v>
      </c>
      <c r="R500">
        <v>22185</v>
      </c>
      <c r="S500">
        <v>22171</v>
      </c>
      <c r="T500">
        <v>14</v>
      </c>
      <c r="U500">
        <v>133026</v>
      </c>
      <c r="V500">
        <v>6</v>
      </c>
      <c r="W500">
        <v>3392.96</v>
      </c>
      <c r="X500">
        <v>451351896.95999998</v>
      </c>
    </row>
    <row r="501" spans="1:24" x14ac:dyDescent="0.25">
      <c r="A501">
        <v>2019</v>
      </c>
      <c r="B501">
        <v>14</v>
      </c>
      <c r="C501" s="1" t="s">
        <v>881</v>
      </c>
      <c r="D501">
        <v>67</v>
      </c>
      <c r="E501" s="1" t="s">
        <v>915</v>
      </c>
      <c r="F501">
        <v>4</v>
      </c>
      <c r="G501" s="1" t="s">
        <v>915</v>
      </c>
      <c r="H501">
        <v>6</v>
      </c>
      <c r="I501" s="1" t="s">
        <v>915</v>
      </c>
      <c r="J501">
        <v>3</v>
      </c>
      <c r="K501" s="1" t="s">
        <v>44</v>
      </c>
      <c r="L501">
        <v>2</v>
      </c>
      <c r="M501" s="1" t="s">
        <v>42</v>
      </c>
      <c r="N501">
        <v>200201</v>
      </c>
      <c r="O501" s="1" t="s">
        <v>27</v>
      </c>
      <c r="P501">
        <v>15050000</v>
      </c>
      <c r="Q501" s="1" t="s">
        <v>31</v>
      </c>
      <c r="R501">
        <v>3480</v>
      </c>
      <c r="S501">
        <v>3480</v>
      </c>
      <c r="T501">
        <v>0</v>
      </c>
      <c r="U501">
        <v>132935</v>
      </c>
      <c r="V501">
        <v>38.200000000000003</v>
      </c>
      <c r="W501">
        <v>350</v>
      </c>
      <c r="X501">
        <v>46527250</v>
      </c>
    </row>
    <row r="502" spans="1:24" x14ac:dyDescent="0.25">
      <c r="A502">
        <v>2019</v>
      </c>
      <c r="B502">
        <v>25</v>
      </c>
      <c r="C502" s="1" t="s">
        <v>2287</v>
      </c>
      <c r="D502">
        <v>134</v>
      </c>
      <c r="E502" s="1" t="s">
        <v>2295</v>
      </c>
      <c r="F502">
        <v>4</v>
      </c>
      <c r="G502" s="1" t="s">
        <v>1104</v>
      </c>
      <c r="H502">
        <v>17</v>
      </c>
      <c r="I502" s="1" t="s">
        <v>2287</v>
      </c>
      <c r="J502">
        <v>1</v>
      </c>
      <c r="K502" s="1" t="s">
        <v>25</v>
      </c>
      <c r="L502">
        <v>1</v>
      </c>
      <c r="M502" s="1" t="s">
        <v>26</v>
      </c>
      <c r="N502">
        <v>200201</v>
      </c>
      <c r="O502" s="1" t="s">
        <v>27</v>
      </c>
      <c r="P502">
        <v>7490000</v>
      </c>
      <c r="Q502" s="1" t="s">
        <v>37</v>
      </c>
      <c r="R502">
        <v>10656.14</v>
      </c>
      <c r="S502">
        <v>10652.14</v>
      </c>
      <c r="T502">
        <v>4</v>
      </c>
      <c r="U502">
        <v>132855.34</v>
      </c>
      <c r="V502">
        <v>12.47</v>
      </c>
      <c r="W502">
        <v>3597.46</v>
      </c>
      <c r="X502">
        <v>477941649.55000001</v>
      </c>
    </row>
    <row r="503" spans="1:24" x14ac:dyDescent="0.25">
      <c r="A503">
        <v>2019</v>
      </c>
      <c r="B503">
        <v>5</v>
      </c>
      <c r="C503" s="1" t="s">
        <v>228</v>
      </c>
      <c r="D503">
        <v>192</v>
      </c>
      <c r="E503" s="1" t="s">
        <v>270</v>
      </c>
      <c r="F503">
        <v>11</v>
      </c>
      <c r="G503" s="1" t="s">
        <v>276</v>
      </c>
      <c r="H503">
        <v>35</v>
      </c>
      <c r="I503" s="1" t="s">
        <v>276</v>
      </c>
      <c r="J503">
        <v>3</v>
      </c>
      <c r="K503" s="1" t="s">
        <v>44</v>
      </c>
      <c r="L503">
        <v>1</v>
      </c>
      <c r="M503" s="1" t="s">
        <v>26</v>
      </c>
      <c r="N503">
        <v>200201</v>
      </c>
      <c r="O503" s="1" t="s">
        <v>27</v>
      </c>
      <c r="P503">
        <v>5170000</v>
      </c>
      <c r="Q503" s="1" t="s">
        <v>45</v>
      </c>
      <c r="R503">
        <v>1486</v>
      </c>
      <c r="S503">
        <v>1486</v>
      </c>
      <c r="T503">
        <v>0</v>
      </c>
      <c r="U503">
        <v>132790</v>
      </c>
      <c r="V503">
        <v>89.36</v>
      </c>
      <c r="W503">
        <v>659.41</v>
      </c>
      <c r="X503">
        <v>87563200</v>
      </c>
    </row>
    <row r="504" spans="1:24" x14ac:dyDescent="0.25">
      <c r="A504">
        <v>2019</v>
      </c>
      <c r="B504">
        <v>8</v>
      </c>
      <c r="C504" s="1" t="s">
        <v>437</v>
      </c>
      <c r="D504">
        <v>40</v>
      </c>
      <c r="E504" s="1" t="s">
        <v>516</v>
      </c>
      <c r="F504">
        <v>4</v>
      </c>
      <c r="G504" s="1" t="s">
        <v>523</v>
      </c>
      <c r="H504">
        <v>45</v>
      </c>
      <c r="I504" s="1" t="s">
        <v>521</v>
      </c>
      <c r="J504">
        <v>3</v>
      </c>
      <c r="K504" s="1" t="s">
        <v>44</v>
      </c>
      <c r="L504">
        <v>1</v>
      </c>
      <c r="M504" s="1" t="s">
        <v>26</v>
      </c>
      <c r="N504">
        <v>200201</v>
      </c>
      <c r="O504" s="1" t="s">
        <v>27</v>
      </c>
      <c r="P504">
        <v>5160000</v>
      </c>
      <c r="Q504" s="1" t="s">
        <v>106</v>
      </c>
      <c r="R504">
        <v>7447</v>
      </c>
      <c r="S504">
        <v>7447</v>
      </c>
      <c r="T504">
        <v>0</v>
      </c>
      <c r="U504">
        <v>132430</v>
      </c>
      <c r="V504">
        <v>17.78</v>
      </c>
      <c r="W504">
        <v>2972.08</v>
      </c>
      <c r="X504">
        <v>393592554.39999998</v>
      </c>
    </row>
    <row r="505" spans="1:24" x14ac:dyDescent="0.25">
      <c r="A505">
        <v>2019</v>
      </c>
      <c r="B505">
        <v>30</v>
      </c>
      <c r="C505" s="1" t="s">
        <v>2516</v>
      </c>
      <c r="D505">
        <v>171</v>
      </c>
      <c r="E505" s="1" t="s">
        <v>2578</v>
      </c>
      <c r="F505">
        <v>3</v>
      </c>
      <c r="G505" s="1" t="s">
        <v>675</v>
      </c>
      <c r="H505">
        <v>21</v>
      </c>
      <c r="I505" s="1" t="s">
        <v>675</v>
      </c>
      <c r="J505">
        <v>3</v>
      </c>
      <c r="K505" s="1" t="s">
        <v>44</v>
      </c>
      <c r="L505">
        <v>1</v>
      </c>
      <c r="M505" s="1" t="s">
        <v>26</v>
      </c>
      <c r="N505">
        <v>200201</v>
      </c>
      <c r="O505" s="1" t="s">
        <v>27</v>
      </c>
      <c r="P505">
        <v>5820000</v>
      </c>
      <c r="Q505" s="1" t="s">
        <v>202</v>
      </c>
      <c r="R505">
        <v>1431</v>
      </c>
      <c r="S505">
        <v>1431</v>
      </c>
      <c r="T505">
        <v>0</v>
      </c>
      <c r="U505">
        <v>132367.5</v>
      </c>
      <c r="V505">
        <v>92.5</v>
      </c>
      <c r="W505">
        <v>721.41</v>
      </c>
      <c r="X505">
        <v>95491238.180000007</v>
      </c>
    </row>
    <row r="506" spans="1:24" x14ac:dyDescent="0.25">
      <c r="A506">
        <v>2019</v>
      </c>
      <c r="B506">
        <v>11</v>
      </c>
      <c r="C506" s="1" t="s">
        <v>614</v>
      </c>
      <c r="D506">
        <v>52</v>
      </c>
      <c r="E506" s="1" t="s">
        <v>656</v>
      </c>
      <c r="F506">
        <v>5</v>
      </c>
      <c r="G506" s="1" t="s">
        <v>662</v>
      </c>
      <c r="H506">
        <v>2</v>
      </c>
      <c r="I506" s="1" t="s">
        <v>662</v>
      </c>
      <c r="J506">
        <v>2</v>
      </c>
      <c r="K506" s="1" t="s">
        <v>32</v>
      </c>
      <c r="L506">
        <v>1</v>
      </c>
      <c r="M506" s="1" t="s">
        <v>26</v>
      </c>
      <c r="N506">
        <v>200201</v>
      </c>
      <c r="O506" s="1" t="s">
        <v>27</v>
      </c>
      <c r="P506">
        <v>7490000</v>
      </c>
      <c r="Q506" s="1" t="s">
        <v>37</v>
      </c>
      <c r="R506">
        <v>13800</v>
      </c>
      <c r="S506">
        <v>13800</v>
      </c>
      <c r="T506">
        <v>0</v>
      </c>
      <c r="U506">
        <v>132195</v>
      </c>
      <c r="V506">
        <v>9.58</v>
      </c>
      <c r="W506">
        <v>3413.89</v>
      </c>
      <c r="X506">
        <v>451299567.75</v>
      </c>
    </row>
    <row r="507" spans="1:24" x14ac:dyDescent="0.25">
      <c r="A507">
        <v>2019</v>
      </c>
      <c r="B507">
        <v>30</v>
      </c>
      <c r="C507" s="1" t="s">
        <v>2516</v>
      </c>
      <c r="D507">
        <v>178</v>
      </c>
      <c r="E507" s="1" t="s">
        <v>2692</v>
      </c>
      <c r="F507">
        <v>8</v>
      </c>
      <c r="G507" s="1" t="s">
        <v>2715</v>
      </c>
      <c r="H507">
        <v>121</v>
      </c>
      <c r="I507" s="1" t="s">
        <v>2704</v>
      </c>
      <c r="J507">
        <v>3</v>
      </c>
      <c r="K507" s="1" t="s">
        <v>44</v>
      </c>
      <c r="L507">
        <v>1</v>
      </c>
      <c r="M507" s="1" t="s">
        <v>26</v>
      </c>
      <c r="N507">
        <v>200201</v>
      </c>
      <c r="O507" s="1" t="s">
        <v>27</v>
      </c>
      <c r="P507">
        <v>5820000</v>
      </c>
      <c r="Q507" s="1" t="s">
        <v>202</v>
      </c>
      <c r="R507">
        <v>1872</v>
      </c>
      <c r="S507">
        <v>1467</v>
      </c>
      <c r="T507">
        <v>0</v>
      </c>
      <c r="U507">
        <v>131735.66</v>
      </c>
      <c r="V507">
        <v>89.8</v>
      </c>
      <c r="W507">
        <v>850</v>
      </c>
      <c r="X507">
        <v>111975311</v>
      </c>
    </row>
    <row r="508" spans="1:24" x14ac:dyDescent="0.25">
      <c r="A508">
        <v>2019</v>
      </c>
      <c r="B508">
        <v>15</v>
      </c>
      <c r="C508" s="1" t="s">
        <v>1008</v>
      </c>
      <c r="D508">
        <v>78</v>
      </c>
      <c r="E508" s="1" t="s">
        <v>1115</v>
      </c>
      <c r="F508">
        <v>9</v>
      </c>
      <c r="G508" s="1" t="s">
        <v>1001</v>
      </c>
      <c r="H508">
        <v>113</v>
      </c>
      <c r="I508" s="1" t="s">
        <v>1001</v>
      </c>
      <c r="J508">
        <v>1</v>
      </c>
      <c r="K508" s="1" t="s">
        <v>25</v>
      </c>
      <c r="L508">
        <v>1</v>
      </c>
      <c r="M508" s="1" t="s">
        <v>26</v>
      </c>
      <c r="N508">
        <v>200203</v>
      </c>
      <c r="O508" s="1" t="s">
        <v>101</v>
      </c>
      <c r="P508">
        <v>6990000</v>
      </c>
      <c r="Q508" s="1" t="s">
        <v>780</v>
      </c>
      <c r="R508">
        <v>78</v>
      </c>
      <c r="S508">
        <v>78</v>
      </c>
      <c r="T508">
        <v>0</v>
      </c>
      <c r="U508">
        <v>131664</v>
      </c>
      <c r="V508">
        <v>1688</v>
      </c>
      <c r="W508">
        <v>294.08999999999997</v>
      </c>
      <c r="X508">
        <v>38721065.759999998</v>
      </c>
    </row>
    <row r="509" spans="1:24" x14ac:dyDescent="0.25">
      <c r="A509">
        <v>2019</v>
      </c>
      <c r="B509">
        <v>14</v>
      </c>
      <c r="C509" s="1" t="s">
        <v>881</v>
      </c>
      <c r="D509">
        <v>66</v>
      </c>
      <c r="E509" s="1" t="s">
        <v>896</v>
      </c>
      <c r="F509">
        <v>2</v>
      </c>
      <c r="G509" s="1" t="s">
        <v>900</v>
      </c>
      <c r="H509">
        <v>91</v>
      </c>
      <c r="I509" s="1" t="s">
        <v>900</v>
      </c>
      <c r="J509">
        <v>2</v>
      </c>
      <c r="K509" s="1" t="s">
        <v>32</v>
      </c>
      <c r="L509">
        <v>1</v>
      </c>
      <c r="M509" s="1" t="s">
        <v>26</v>
      </c>
      <c r="N509">
        <v>200201</v>
      </c>
      <c r="O509" s="1" t="s">
        <v>27</v>
      </c>
      <c r="P509">
        <v>7470000</v>
      </c>
      <c r="Q509" s="1" t="s">
        <v>36</v>
      </c>
      <c r="R509">
        <v>4540</v>
      </c>
      <c r="S509">
        <v>4540</v>
      </c>
      <c r="T509">
        <v>0</v>
      </c>
      <c r="U509">
        <v>131646.07</v>
      </c>
      <c r="V509">
        <v>29</v>
      </c>
      <c r="W509">
        <v>670.51</v>
      </c>
      <c r="X509">
        <v>88270006.400000006</v>
      </c>
    </row>
    <row r="510" spans="1:24" x14ac:dyDescent="0.25">
      <c r="A510">
        <v>2019</v>
      </c>
      <c r="B510">
        <v>21</v>
      </c>
      <c r="C510" s="1" t="s">
        <v>1974</v>
      </c>
      <c r="D510">
        <v>111</v>
      </c>
      <c r="E510" s="1" t="s">
        <v>1975</v>
      </c>
      <c r="F510">
        <v>2</v>
      </c>
      <c r="G510" s="1" t="s">
        <v>1993</v>
      </c>
      <c r="H510">
        <v>194</v>
      </c>
      <c r="I510" s="1" t="s">
        <v>315</v>
      </c>
      <c r="J510">
        <v>3</v>
      </c>
      <c r="K510" s="1" t="s">
        <v>44</v>
      </c>
      <c r="L510">
        <v>2</v>
      </c>
      <c r="M510" s="1" t="s">
        <v>42</v>
      </c>
      <c r="N510">
        <v>200206</v>
      </c>
      <c r="O510" s="1" t="s">
        <v>109</v>
      </c>
      <c r="P510">
        <v>8370000</v>
      </c>
      <c r="Q510" s="1" t="s">
        <v>1979</v>
      </c>
      <c r="R510">
        <v>65</v>
      </c>
      <c r="S510">
        <v>65</v>
      </c>
      <c r="T510">
        <v>0</v>
      </c>
      <c r="U510">
        <v>130583.7</v>
      </c>
      <c r="V510">
        <v>2008.98</v>
      </c>
      <c r="W510">
        <v>117.86</v>
      </c>
      <c r="X510">
        <v>15390594.880000001</v>
      </c>
    </row>
    <row r="511" spans="1:24" x14ac:dyDescent="0.25">
      <c r="A511">
        <v>2019</v>
      </c>
      <c r="B511">
        <v>25</v>
      </c>
      <c r="C511" s="1" t="s">
        <v>2287</v>
      </c>
      <c r="D511">
        <v>133</v>
      </c>
      <c r="E511" s="1" t="s">
        <v>2288</v>
      </c>
      <c r="F511">
        <v>4</v>
      </c>
      <c r="G511" s="1" t="s">
        <v>1330</v>
      </c>
      <c r="H511">
        <v>10</v>
      </c>
      <c r="I511" s="1" t="s">
        <v>2290</v>
      </c>
      <c r="J511">
        <v>1</v>
      </c>
      <c r="K511" s="1" t="s">
        <v>25</v>
      </c>
      <c r="L511">
        <v>1</v>
      </c>
      <c r="M511" s="1" t="s">
        <v>26</v>
      </c>
      <c r="N511">
        <v>200201</v>
      </c>
      <c r="O511" s="1" t="s">
        <v>27</v>
      </c>
      <c r="P511">
        <v>7490000</v>
      </c>
      <c r="Q511" s="1" t="s">
        <v>37</v>
      </c>
      <c r="R511">
        <v>10039.91</v>
      </c>
      <c r="S511">
        <v>9980</v>
      </c>
      <c r="T511">
        <v>60</v>
      </c>
      <c r="U511">
        <v>130223.6</v>
      </c>
      <c r="V511">
        <v>13.05</v>
      </c>
      <c r="W511">
        <v>3602.22</v>
      </c>
      <c r="X511">
        <v>469094056.38999999</v>
      </c>
    </row>
    <row r="512" spans="1:24" x14ac:dyDescent="0.25">
      <c r="A512">
        <v>2019</v>
      </c>
      <c r="B512">
        <v>18</v>
      </c>
      <c r="C512" s="1" t="s">
        <v>1304</v>
      </c>
      <c r="D512">
        <v>97</v>
      </c>
      <c r="E512" s="1" t="s">
        <v>1321</v>
      </c>
      <c r="F512">
        <v>2</v>
      </c>
      <c r="G512" s="1" t="s">
        <v>587</v>
      </c>
      <c r="H512">
        <v>14</v>
      </c>
      <c r="I512" s="1" t="s">
        <v>587</v>
      </c>
      <c r="J512">
        <v>3</v>
      </c>
      <c r="K512" s="1" t="s">
        <v>44</v>
      </c>
      <c r="L512">
        <v>2</v>
      </c>
      <c r="M512" s="1" t="s">
        <v>42</v>
      </c>
      <c r="N512">
        <v>200201</v>
      </c>
      <c r="O512" s="1" t="s">
        <v>27</v>
      </c>
      <c r="P512">
        <v>15050000</v>
      </c>
      <c r="Q512" s="1" t="s">
        <v>31</v>
      </c>
      <c r="R512">
        <v>7988</v>
      </c>
      <c r="S512">
        <v>7988</v>
      </c>
      <c r="T512">
        <v>0</v>
      </c>
      <c r="U512">
        <v>130204.4</v>
      </c>
      <c r="V512">
        <v>16.3</v>
      </c>
      <c r="W512">
        <v>307.56</v>
      </c>
      <c r="X512">
        <v>40045665.259999998</v>
      </c>
    </row>
    <row r="513" spans="1:24" x14ac:dyDescent="0.25">
      <c r="A513">
        <v>2019</v>
      </c>
      <c r="B513">
        <v>7</v>
      </c>
      <c r="C513" s="1" t="s">
        <v>292</v>
      </c>
      <c r="D513">
        <v>25</v>
      </c>
      <c r="E513" s="1" t="s">
        <v>408</v>
      </c>
      <c r="F513">
        <v>4</v>
      </c>
      <c r="G513" s="1" t="s">
        <v>424</v>
      </c>
      <c r="H513">
        <v>51</v>
      </c>
      <c r="I513" s="1" t="s">
        <v>427</v>
      </c>
      <c r="J513">
        <v>3</v>
      </c>
      <c r="K513" s="1" t="s">
        <v>44</v>
      </c>
      <c r="L513">
        <v>2</v>
      </c>
      <c r="M513" s="1" t="s">
        <v>42</v>
      </c>
      <c r="N513">
        <v>200201</v>
      </c>
      <c r="O513" s="1" t="s">
        <v>27</v>
      </c>
      <c r="P513">
        <v>8030000</v>
      </c>
      <c r="Q513" s="1" t="s">
        <v>205</v>
      </c>
      <c r="R513">
        <v>8556</v>
      </c>
      <c r="S513">
        <v>6756</v>
      </c>
      <c r="T513">
        <v>0</v>
      </c>
      <c r="U513">
        <v>129985.44</v>
      </c>
      <c r="V513">
        <v>19.239999999999998</v>
      </c>
      <c r="W513">
        <v>1306.73</v>
      </c>
      <c r="X513">
        <v>169855874.00999999</v>
      </c>
    </row>
    <row r="514" spans="1:24" x14ac:dyDescent="0.25">
      <c r="A514">
        <v>2019</v>
      </c>
      <c r="B514">
        <v>25</v>
      </c>
      <c r="C514" s="1" t="s">
        <v>2287</v>
      </c>
      <c r="D514">
        <v>134</v>
      </c>
      <c r="E514" s="1" t="s">
        <v>2295</v>
      </c>
      <c r="F514">
        <v>4</v>
      </c>
      <c r="G514" s="1" t="s">
        <v>1104</v>
      </c>
      <c r="H514">
        <v>11</v>
      </c>
      <c r="I514" s="1" t="s">
        <v>2295</v>
      </c>
      <c r="J514">
        <v>1</v>
      </c>
      <c r="K514" s="1" t="s">
        <v>25</v>
      </c>
      <c r="L514">
        <v>1</v>
      </c>
      <c r="M514" s="1" t="s">
        <v>26</v>
      </c>
      <c r="N514">
        <v>200201</v>
      </c>
      <c r="O514" s="1" t="s">
        <v>27</v>
      </c>
      <c r="P514">
        <v>7490000</v>
      </c>
      <c r="Q514" s="1" t="s">
        <v>37</v>
      </c>
      <c r="R514">
        <v>10436.57</v>
      </c>
      <c r="S514">
        <v>10436.57</v>
      </c>
      <c r="T514">
        <v>0</v>
      </c>
      <c r="U514">
        <v>129834.64</v>
      </c>
      <c r="V514">
        <v>12.44</v>
      </c>
      <c r="W514">
        <v>3595.89</v>
      </c>
      <c r="X514">
        <v>466870609.04000002</v>
      </c>
    </row>
    <row r="515" spans="1:24" x14ac:dyDescent="0.25">
      <c r="A515">
        <v>2019</v>
      </c>
      <c r="B515">
        <v>26</v>
      </c>
      <c r="C515" s="1" t="s">
        <v>2321</v>
      </c>
      <c r="D515">
        <v>139</v>
      </c>
      <c r="E515" s="1" t="s">
        <v>2322</v>
      </c>
      <c r="F515">
        <v>2</v>
      </c>
      <c r="G515" s="1" t="s">
        <v>2322</v>
      </c>
      <c r="H515">
        <v>17</v>
      </c>
      <c r="I515" s="1" t="s">
        <v>2322</v>
      </c>
      <c r="J515">
        <v>2</v>
      </c>
      <c r="K515" s="1" t="s">
        <v>32</v>
      </c>
      <c r="L515">
        <v>1</v>
      </c>
      <c r="M515" s="1" t="s">
        <v>26</v>
      </c>
      <c r="N515">
        <v>200201</v>
      </c>
      <c r="O515" s="1" t="s">
        <v>27</v>
      </c>
      <c r="P515">
        <v>8100000</v>
      </c>
      <c r="Q515" s="1" t="s">
        <v>164</v>
      </c>
      <c r="R515">
        <v>3051</v>
      </c>
      <c r="S515">
        <v>3051</v>
      </c>
      <c r="T515">
        <v>0</v>
      </c>
      <c r="U515">
        <v>129667.5</v>
      </c>
      <c r="V515">
        <v>42.5</v>
      </c>
      <c r="W515">
        <v>6860.32</v>
      </c>
      <c r="X515">
        <v>889560543.60000002</v>
      </c>
    </row>
    <row r="516" spans="1:24" x14ac:dyDescent="0.25">
      <c r="A516">
        <v>2019</v>
      </c>
      <c r="B516">
        <v>8</v>
      </c>
      <c r="C516" s="1" t="s">
        <v>437</v>
      </c>
      <c r="D516">
        <v>30</v>
      </c>
      <c r="E516" s="1" t="s">
        <v>447</v>
      </c>
      <c r="F516">
        <v>2</v>
      </c>
      <c r="G516" s="1" t="s">
        <v>448</v>
      </c>
      <c r="H516">
        <v>1</v>
      </c>
      <c r="I516" s="1" t="s">
        <v>449</v>
      </c>
      <c r="J516">
        <v>3</v>
      </c>
      <c r="K516" s="1" t="s">
        <v>44</v>
      </c>
      <c r="L516">
        <v>1</v>
      </c>
      <c r="M516" s="1" t="s">
        <v>26</v>
      </c>
      <c r="N516">
        <v>200201</v>
      </c>
      <c r="O516" s="1" t="s">
        <v>27</v>
      </c>
      <c r="P516">
        <v>5160000</v>
      </c>
      <c r="Q516" s="1" t="s">
        <v>106</v>
      </c>
      <c r="R516">
        <v>7462</v>
      </c>
      <c r="S516">
        <v>7462</v>
      </c>
      <c r="T516">
        <v>0</v>
      </c>
      <c r="U516">
        <v>129092.6</v>
      </c>
      <c r="V516">
        <v>17.3</v>
      </c>
      <c r="W516">
        <v>3257.09</v>
      </c>
      <c r="X516">
        <v>420466216.52999997</v>
      </c>
    </row>
    <row r="517" spans="1:24" x14ac:dyDescent="0.25">
      <c r="A517">
        <v>2019</v>
      </c>
      <c r="B517">
        <v>18</v>
      </c>
      <c r="C517" s="1" t="s">
        <v>1304</v>
      </c>
      <c r="D517">
        <v>97</v>
      </c>
      <c r="E517" s="1" t="s">
        <v>1321</v>
      </c>
      <c r="F517">
        <v>2</v>
      </c>
      <c r="G517" s="1" t="s">
        <v>587</v>
      </c>
      <c r="H517">
        <v>14</v>
      </c>
      <c r="I517" s="1" t="s">
        <v>587</v>
      </c>
      <c r="J517">
        <v>3</v>
      </c>
      <c r="K517" s="1" t="s">
        <v>44</v>
      </c>
      <c r="L517">
        <v>1</v>
      </c>
      <c r="M517" s="1" t="s">
        <v>26</v>
      </c>
      <c r="N517">
        <v>200201</v>
      </c>
      <c r="O517" s="1" t="s">
        <v>27</v>
      </c>
      <c r="P517">
        <v>5820000</v>
      </c>
      <c r="Q517" s="1" t="s">
        <v>202</v>
      </c>
      <c r="R517">
        <v>1622</v>
      </c>
      <c r="S517">
        <v>1585</v>
      </c>
      <c r="T517">
        <v>0</v>
      </c>
      <c r="U517">
        <v>128935</v>
      </c>
      <c r="V517">
        <v>81.349999999999994</v>
      </c>
      <c r="W517">
        <v>874.26</v>
      </c>
      <c r="X517">
        <v>112722959.64</v>
      </c>
    </row>
    <row r="518" spans="1:24" x14ac:dyDescent="0.25">
      <c r="A518">
        <v>2019</v>
      </c>
      <c r="B518">
        <v>28</v>
      </c>
      <c r="C518" s="1" t="s">
        <v>2416</v>
      </c>
      <c r="D518">
        <v>156</v>
      </c>
      <c r="E518" s="1" t="s">
        <v>2419</v>
      </c>
      <c r="F518">
        <v>3</v>
      </c>
      <c r="G518" s="1" t="s">
        <v>2423</v>
      </c>
      <c r="H518">
        <v>32</v>
      </c>
      <c r="I518" s="1" t="s">
        <v>2423</v>
      </c>
      <c r="J518">
        <v>1</v>
      </c>
      <c r="K518" s="1" t="s">
        <v>25</v>
      </c>
      <c r="L518">
        <v>2</v>
      </c>
      <c r="M518" s="1" t="s">
        <v>42</v>
      </c>
      <c r="N518">
        <v>200201</v>
      </c>
      <c r="O518" s="1" t="s">
        <v>27</v>
      </c>
      <c r="P518">
        <v>8810000</v>
      </c>
      <c r="Q518" s="1" t="s">
        <v>141</v>
      </c>
      <c r="R518">
        <v>72000</v>
      </c>
      <c r="S518">
        <v>70533.100000000006</v>
      </c>
      <c r="T518">
        <v>1467</v>
      </c>
      <c r="U518">
        <v>128370.24000000001</v>
      </c>
      <c r="V518">
        <v>1.82</v>
      </c>
      <c r="W518">
        <v>2850</v>
      </c>
      <c r="X518">
        <v>365855184</v>
      </c>
    </row>
    <row r="519" spans="1:24" x14ac:dyDescent="0.25">
      <c r="A519">
        <v>2019</v>
      </c>
      <c r="B519">
        <v>30</v>
      </c>
      <c r="C519" s="1" t="s">
        <v>2516</v>
      </c>
      <c r="D519">
        <v>178</v>
      </c>
      <c r="E519" s="1" t="s">
        <v>2692</v>
      </c>
      <c r="F519">
        <v>1</v>
      </c>
      <c r="G519" s="1" t="s">
        <v>2693</v>
      </c>
      <c r="H519">
        <v>58</v>
      </c>
      <c r="I519" s="1" t="s">
        <v>2693</v>
      </c>
      <c r="J519">
        <v>3</v>
      </c>
      <c r="K519" s="1" t="s">
        <v>44</v>
      </c>
      <c r="L519">
        <v>2</v>
      </c>
      <c r="M519" s="1" t="s">
        <v>42</v>
      </c>
      <c r="N519">
        <v>200201</v>
      </c>
      <c r="O519" s="1" t="s">
        <v>27</v>
      </c>
      <c r="P519">
        <v>7850000</v>
      </c>
      <c r="Q519" s="1" t="s">
        <v>79</v>
      </c>
      <c r="R519">
        <v>9915</v>
      </c>
      <c r="S519">
        <v>9850</v>
      </c>
      <c r="T519">
        <v>0</v>
      </c>
      <c r="U519">
        <v>128050</v>
      </c>
      <c r="V519">
        <v>13</v>
      </c>
      <c r="W519">
        <v>1757.11</v>
      </c>
      <c r="X519">
        <v>224997935.5</v>
      </c>
    </row>
    <row r="520" spans="1:24" x14ac:dyDescent="0.25">
      <c r="A520">
        <v>2019</v>
      </c>
      <c r="B520">
        <v>10</v>
      </c>
      <c r="C520" s="1" t="s">
        <v>563</v>
      </c>
      <c r="D520">
        <v>43</v>
      </c>
      <c r="E520" s="1" t="s">
        <v>563</v>
      </c>
      <c r="F520">
        <v>2</v>
      </c>
      <c r="G520" s="1" t="s">
        <v>564</v>
      </c>
      <c r="H520">
        <v>1</v>
      </c>
      <c r="I520" s="1" t="s">
        <v>564</v>
      </c>
      <c r="J520">
        <v>2</v>
      </c>
      <c r="K520" s="1" t="s">
        <v>32</v>
      </c>
      <c r="L520">
        <v>2</v>
      </c>
      <c r="M520" s="1" t="s">
        <v>42</v>
      </c>
      <c r="N520">
        <v>200201</v>
      </c>
      <c r="O520" s="1" t="s">
        <v>27</v>
      </c>
      <c r="P520">
        <v>5490000</v>
      </c>
      <c r="Q520" s="1" t="s">
        <v>28</v>
      </c>
      <c r="R520">
        <v>10061</v>
      </c>
      <c r="S520">
        <v>10061</v>
      </c>
      <c r="T520">
        <v>0</v>
      </c>
      <c r="U520">
        <v>127774.7</v>
      </c>
      <c r="V520">
        <v>12.7</v>
      </c>
      <c r="W520">
        <v>510</v>
      </c>
      <c r="X520">
        <v>65165097</v>
      </c>
    </row>
    <row r="521" spans="1:24" x14ac:dyDescent="0.25">
      <c r="A521">
        <v>2019</v>
      </c>
      <c r="B521">
        <v>30</v>
      </c>
      <c r="C521" s="1" t="s">
        <v>2516</v>
      </c>
      <c r="D521">
        <v>171</v>
      </c>
      <c r="E521" s="1" t="s">
        <v>2578</v>
      </c>
      <c r="F521">
        <v>3</v>
      </c>
      <c r="G521" s="1" t="s">
        <v>675</v>
      </c>
      <c r="H521">
        <v>21</v>
      </c>
      <c r="I521" s="1" t="s">
        <v>675</v>
      </c>
      <c r="J521">
        <v>3</v>
      </c>
      <c r="K521" s="1" t="s">
        <v>44</v>
      </c>
      <c r="L521">
        <v>2</v>
      </c>
      <c r="M521" s="1" t="s">
        <v>42</v>
      </c>
      <c r="N521">
        <v>200201</v>
      </c>
      <c r="O521" s="1" t="s">
        <v>27</v>
      </c>
      <c r="P521">
        <v>5820000</v>
      </c>
      <c r="Q521" s="1" t="s">
        <v>202</v>
      </c>
      <c r="R521">
        <v>1442</v>
      </c>
      <c r="S521">
        <v>1442</v>
      </c>
      <c r="T521">
        <v>0</v>
      </c>
      <c r="U521">
        <v>127761.2</v>
      </c>
      <c r="V521">
        <v>88.6</v>
      </c>
      <c r="W521">
        <v>650.46</v>
      </c>
      <c r="X521">
        <v>83103550.150000006</v>
      </c>
    </row>
    <row r="522" spans="1:24" x14ac:dyDescent="0.25">
      <c r="A522">
        <v>2019</v>
      </c>
      <c r="B522">
        <v>14</v>
      </c>
      <c r="C522" s="1" t="s">
        <v>881</v>
      </c>
      <c r="D522">
        <v>70</v>
      </c>
      <c r="E522" s="1" t="s">
        <v>956</v>
      </c>
      <c r="F522">
        <v>3</v>
      </c>
      <c r="G522" s="1" t="s">
        <v>832</v>
      </c>
      <c r="H522">
        <v>13</v>
      </c>
      <c r="I522" s="1" t="s">
        <v>962</v>
      </c>
      <c r="J522">
        <v>2</v>
      </c>
      <c r="K522" s="1" t="s">
        <v>32</v>
      </c>
      <c r="L522">
        <v>2</v>
      </c>
      <c r="M522" s="1" t="s">
        <v>42</v>
      </c>
      <c r="N522">
        <v>200201</v>
      </c>
      <c r="O522" s="1" t="s">
        <v>27</v>
      </c>
      <c r="P522">
        <v>7490000</v>
      </c>
      <c r="Q522" s="1" t="s">
        <v>37</v>
      </c>
      <c r="R522">
        <v>16450.73</v>
      </c>
      <c r="S522">
        <v>16450.73</v>
      </c>
      <c r="T522">
        <v>0</v>
      </c>
      <c r="U522">
        <v>127572.02</v>
      </c>
      <c r="V522">
        <v>7.75</v>
      </c>
      <c r="W522">
        <v>4168.57</v>
      </c>
      <c r="X522">
        <v>531793014.47000003</v>
      </c>
    </row>
    <row r="523" spans="1:24" x14ac:dyDescent="0.25">
      <c r="A523">
        <v>2019</v>
      </c>
      <c r="B523">
        <v>8</v>
      </c>
      <c r="C523" s="1" t="s">
        <v>437</v>
      </c>
      <c r="D523">
        <v>32</v>
      </c>
      <c r="E523" s="1" t="s">
        <v>454</v>
      </c>
      <c r="F523">
        <v>2</v>
      </c>
      <c r="G523" s="1" t="s">
        <v>455</v>
      </c>
      <c r="H523">
        <v>25</v>
      </c>
      <c r="I523" s="1" t="s">
        <v>455</v>
      </c>
      <c r="J523">
        <v>2</v>
      </c>
      <c r="K523" s="1" t="s">
        <v>32</v>
      </c>
      <c r="L523">
        <v>2</v>
      </c>
      <c r="M523" s="1" t="s">
        <v>42</v>
      </c>
      <c r="N523">
        <v>200201</v>
      </c>
      <c r="O523" s="1" t="s">
        <v>27</v>
      </c>
      <c r="P523">
        <v>5490000</v>
      </c>
      <c r="Q523" s="1" t="s">
        <v>28</v>
      </c>
      <c r="R523">
        <v>10620</v>
      </c>
      <c r="S523">
        <v>10620</v>
      </c>
      <c r="T523">
        <v>0</v>
      </c>
      <c r="U523">
        <v>127440</v>
      </c>
      <c r="V523">
        <v>12</v>
      </c>
      <c r="W523">
        <v>471.49</v>
      </c>
      <c r="X523">
        <v>60086685.600000001</v>
      </c>
    </row>
    <row r="524" spans="1:24" x14ac:dyDescent="0.25">
      <c r="A524">
        <v>2019</v>
      </c>
      <c r="B524">
        <v>9</v>
      </c>
      <c r="C524" s="1" t="s">
        <v>529</v>
      </c>
      <c r="D524">
        <v>42</v>
      </c>
      <c r="E524" s="1" t="s">
        <v>530</v>
      </c>
      <c r="F524">
        <v>1</v>
      </c>
      <c r="G524" s="1" t="s">
        <v>531</v>
      </c>
      <c r="H524">
        <v>12</v>
      </c>
      <c r="I524" s="1" t="s">
        <v>532</v>
      </c>
      <c r="J524">
        <v>1</v>
      </c>
      <c r="K524" s="1" t="s">
        <v>25</v>
      </c>
      <c r="L524">
        <v>1</v>
      </c>
      <c r="M524" s="1" t="s">
        <v>26</v>
      </c>
      <c r="N524">
        <v>200206</v>
      </c>
      <c r="O524" s="1" t="s">
        <v>109</v>
      </c>
      <c r="P524">
        <v>5780000</v>
      </c>
      <c r="Q524" s="1" t="s">
        <v>533</v>
      </c>
      <c r="R524">
        <v>1.7</v>
      </c>
      <c r="S524">
        <v>1.7</v>
      </c>
      <c r="T524">
        <v>0</v>
      </c>
      <c r="U524">
        <v>127310</v>
      </c>
      <c r="V524">
        <v>74888.240000000005</v>
      </c>
      <c r="W524">
        <v>11.44</v>
      </c>
      <c r="X524">
        <v>1456426.4</v>
      </c>
    </row>
    <row r="525" spans="1:24" x14ac:dyDescent="0.25">
      <c r="A525">
        <v>2019</v>
      </c>
      <c r="B525">
        <v>14</v>
      </c>
      <c r="C525" s="1" t="s">
        <v>881</v>
      </c>
      <c r="D525">
        <v>67</v>
      </c>
      <c r="E525" s="1" t="s">
        <v>915</v>
      </c>
      <c r="F525">
        <v>1</v>
      </c>
      <c r="G525" s="1" t="s">
        <v>916</v>
      </c>
      <c r="H525">
        <v>55</v>
      </c>
      <c r="I525" s="1" t="s">
        <v>919</v>
      </c>
      <c r="J525">
        <v>3</v>
      </c>
      <c r="K525" s="1" t="s">
        <v>44</v>
      </c>
      <c r="L525">
        <v>1</v>
      </c>
      <c r="M525" s="1" t="s">
        <v>26</v>
      </c>
      <c r="N525">
        <v>200201</v>
      </c>
      <c r="O525" s="1" t="s">
        <v>27</v>
      </c>
      <c r="P525">
        <v>5820000</v>
      </c>
      <c r="Q525" s="1" t="s">
        <v>202</v>
      </c>
      <c r="R525">
        <v>1372.2</v>
      </c>
      <c r="S525">
        <v>1372.2</v>
      </c>
      <c r="T525">
        <v>0</v>
      </c>
      <c r="U525">
        <v>127065.72</v>
      </c>
      <c r="V525">
        <v>92.6</v>
      </c>
      <c r="W525">
        <v>849.56</v>
      </c>
      <c r="X525">
        <v>107949953.08</v>
      </c>
    </row>
    <row r="526" spans="1:24" x14ac:dyDescent="0.25">
      <c r="A526">
        <v>2019</v>
      </c>
      <c r="B526">
        <v>30</v>
      </c>
      <c r="C526" s="1" t="s">
        <v>2516</v>
      </c>
      <c r="D526">
        <v>175</v>
      </c>
      <c r="E526" s="1" t="s">
        <v>2655</v>
      </c>
      <c r="F526">
        <v>2</v>
      </c>
      <c r="G526" s="1" t="s">
        <v>2658</v>
      </c>
      <c r="H526">
        <v>139</v>
      </c>
      <c r="I526" s="1" t="s">
        <v>2660</v>
      </c>
      <c r="J526">
        <v>3</v>
      </c>
      <c r="K526" s="1" t="s">
        <v>44</v>
      </c>
      <c r="L526">
        <v>2</v>
      </c>
      <c r="M526" s="1" t="s">
        <v>42</v>
      </c>
      <c r="N526">
        <v>200201</v>
      </c>
      <c r="O526" s="1" t="s">
        <v>27</v>
      </c>
      <c r="P526">
        <v>5820000</v>
      </c>
      <c r="Q526" s="1" t="s">
        <v>202</v>
      </c>
      <c r="R526">
        <v>1698</v>
      </c>
      <c r="S526">
        <v>1698</v>
      </c>
      <c r="T526">
        <v>0</v>
      </c>
      <c r="U526">
        <v>127010</v>
      </c>
      <c r="V526">
        <v>74.8</v>
      </c>
      <c r="W526">
        <v>608.42999999999995</v>
      </c>
      <c r="X526">
        <v>77276694.299999997</v>
      </c>
    </row>
    <row r="527" spans="1:24" x14ac:dyDescent="0.25">
      <c r="A527">
        <v>2019</v>
      </c>
      <c r="B527">
        <v>21</v>
      </c>
      <c r="C527" s="1" t="s">
        <v>1974</v>
      </c>
      <c r="D527">
        <v>111</v>
      </c>
      <c r="E527" s="1" t="s">
        <v>1975</v>
      </c>
      <c r="F527">
        <v>1</v>
      </c>
      <c r="G527" s="1" t="s">
        <v>1976</v>
      </c>
      <c r="H527">
        <v>49</v>
      </c>
      <c r="I527" s="1" t="s">
        <v>1978</v>
      </c>
      <c r="J527">
        <v>3</v>
      </c>
      <c r="K527" s="1" t="s">
        <v>44</v>
      </c>
      <c r="L527">
        <v>2</v>
      </c>
      <c r="M527" s="1" t="s">
        <v>42</v>
      </c>
      <c r="N527">
        <v>200206</v>
      </c>
      <c r="O527" s="1" t="s">
        <v>109</v>
      </c>
      <c r="P527">
        <v>8370000</v>
      </c>
      <c r="Q527" s="1" t="s">
        <v>1979</v>
      </c>
      <c r="R527">
        <v>60</v>
      </c>
      <c r="S527">
        <v>60</v>
      </c>
      <c r="T527">
        <v>0</v>
      </c>
      <c r="U527">
        <v>127000.2</v>
      </c>
      <c r="V527">
        <v>2116.67</v>
      </c>
      <c r="W527">
        <v>121.42</v>
      </c>
      <c r="X527">
        <v>15420364.279999999</v>
      </c>
    </row>
    <row r="528" spans="1:24" x14ac:dyDescent="0.25">
      <c r="A528">
        <v>2019</v>
      </c>
      <c r="B528">
        <v>10</v>
      </c>
      <c r="C528" s="1" t="s">
        <v>563</v>
      </c>
      <c r="D528">
        <v>43</v>
      </c>
      <c r="E528" s="1" t="s">
        <v>563</v>
      </c>
      <c r="F528">
        <v>3</v>
      </c>
      <c r="G528" s="1" t="s">
        <v>563</v>
      </c>
      <c r="H528">
        <v>5</v>
      </c>
      <c r="I528" s="1" t="s">
        <v>563</v>
      </c>
      <c r="J528">
        <v>2</v>
      </c>
      <c r="K528" s="1" t="s">
        <v>32</v>
      </c>
      <c r="L528">
        <v>1</v>
      </c>
      <c r="M528" s="1" t="s">
        <v>26</v>
      </c>
      <c r="N528">
        <v>200201</v>
      </c>
      <c r="O528" s="1" t="s">
        <v>27</v>
      </c>
      <c r="P528">
        <v>7470000</v>
      </c>
      <c r="Q528" s="1" t="s">
        <v>36</v>
      </c>
      <c r="R528">
        <v>2166.5</v>
      </c>
      <c r="S528">
        <v>2166.5</v>
      </c>
      <c r="T528">
        <v>0</v>
      </c>
      <c r="U528">
        <v>126046.97</v>
      </c>
      <c r="V528">
        <v>58.18</v>
      </c>
      <c r="W528">
        <v>600</v>
      </c>
      <c r="X528">
        <v>75628182</v>
      </c>
    </row>
    <row r="529" spans="1:24" x14ac:dyDescent="0.25">
      <c r="A529">
        <v>2019</v>
      </c>
      <c r="B529">
        <v>14</v>
      </c>
      <c r="C529" s="1" t="s">
        <v>881</v>
      </c>
      <c r="D529">
        <v>67</v>
      </c>
      <c r="E529" s="1" t="s">
        <v>915</v>
      </c>
      <c r="F529">
        <v>5</v>
      </c>
      <c r="G529" s="1" t="s">
        <v>771</v>
      </c>
      <c r="H529">
        <v>77</v>
      </c>
      <c r="I529" s="1" t="s">
        <v>927</v>
      </c>
      <c r="J529">
        <v>2</v>
      </c>
      <c r="K529" s="1" t="s">
        <v>32</v>
      </c>
      <c r="L529">
        <v>2</v>
      </c>
      <c r="M529" s="1" t="s">
        <v>42</v>
      </c>
      <c r="N529">
        <v>200201</v>
      </c>
      <c r="O529" s="1" t="s">
        <v>27</v>
      </c>
      <c r="P529">
        <v>7490000</v>
      </c>
      <c r="Q529" s="1" t="s">
        <v>37</v>
      </c>
      <c r="R529">
        <v>15361.35</v>
      </c>
      <c r="S529">
        <v>15361.35</v>
      </c>
      <c r="T529">
        <v>0</v>
      </c>
      <c r="U529">
        <v>126007.2</v>
      </c>
      <c r="V529">
        <v>8.1999999999999993</v>
      </c>
      <c r="W529">
        <v>4006.74</v>
      </c>
      <c r="X529">
        <v>504877629.63999999</v>
      </c>
    </row>
    <row r="530" spans="1:24" x14ac:dyDescent="0.25">
      <c r="A530">
        <v>2019</v>
      </c>
      <c r="B530">
        <v>11</v>
      </c>
      <c r="C530" s="1" t="s">
        <v>614</v>
      </c>
      <c r="D530">
        <v>52</v>
      </c>
      <c r="E530" s="1" t="s">
        <v>656</v>
      </c>
      <c r="F530">
        <v>6</v>
      </c>
      <c r="G530" s="1" t="s">
        <v>664</v>
      </c>
      <c r="H530">
        <v>28</v>
      </c>
      <c r="I530" s="1" t="s">
        <v>664</v>
      </c>
      <c r="J530">
        <v>2</v>
      </c>
      <c r="K530" s="1" t="s">
        <v>32</v>
      </c>
      <c r="L530">
        <v>1</v>
      </c>
      <c r="M530" s="1" t="s">
        <v>26</v>
      </c>
      <c r="N530">
        <v>200201</v>
      </c>
      <c r="O530" s="1" t="s">
        <v>27</v>
      </c>
      <c r="P530">
        <v>7490000</v>
      </c>
      <c r="Q530" s="1" t="s">
        <v>37</v>
      </c>
      <c r="R530">
        <v>10500</v>
      </c>
      <c r="S530">
        <v>10500</v>
      </c>
      <c r="T530">
        <v>0</v>
      </c>
      <c r="U530">
        <v>126000</v>
      </c>
      <c r="V530">
        <v>12</v>
      </c>
      <c r="W530">
        <v>4060.21</v>
      </c>
      <c r="X530">
        <v>511586460</v>
      </c>
    </row>
    <row r="531" spans="1:24" x14ac:dyDescent="0.25">
      <c r="A531">
        <v>2019</v>
      </c>
      <c r="B531">
        <v>25</v>
      </c>
      <c r="C531" s="1" t="s">
        <v>2287</v>
      </c>
      <c r="D531">
        <v>133</v>
      </c>
      <c r="E531" s="1" t="s">
        <v>2288</v>
      </c>
      <c r="F531">
        <v>2</v>
      </c>
      <c r="G531" s="1" t="s">
        <v>2290</v>
      </c>
      <c r="H531">
        <v>10</v>
      </c>
      <c r="I531" s="1" t="s">
        <v>2290</v>
      </c>
      <c r="J531">
        <v>3</v>
      </c>
      <c r="K531" s="1" t="s">
        <v>44</v>
      </c>
      <c r="L531">
        <v>2</v>
      </c>
      <c r="M531" s="1" t="s">
        <v>42</v>
      </c>
      <c r="N531">
        <v>200201</v>
      </c>
      <c r="O531" s="1" t="s">
        <v>27</v>
      </c>
      <c r="P531">
        <v>15050000</v>
      </c>
      <c r="Q531" s="1" t="s">
        <v>31</v>
      </c>
      <c r="R531">
        <v>4300</v>
      </c>
      <c r="S531">
        <v>3000</v>
      </c>
      <c r="T531">
        <v>0</v>
      </c>
      <c r="U531">
        <v>125776</v>
      </c>
      <c r="V531">
        <v>41.93</v>
      </c>
      <c r="W531">
        <v>460.35</v>
      </c>
      <c r="X531">
        <v>57900981.600000001</v>
      </c>
    </row>
    <row r="532" spans="1:24" x14ac:dyDescent="0.25">
      <c r="A532">
        <v>2019</v>
      </c>
      <c r="B532">
        <v>8</v>
      </c>
      <c r="C532" s="1" t="s">
        <v>437</v>
      </c>
      <c r="D532">
        <v>30</v>
      </c>
      <c r="E532" s="1" t="s">
        <v>447</v>
      </c>
      <c r="F532">
        <v>2</v>
      </c>
      <c r="G532" s="1" t="s">
        <v>448</v>
      </c>
      <c r="H532">
        <v>1</v>
      </c>
      <c r="I532" s="1" t="s">
        <v>449</v>
      </c>
      <c r="J532">
        <v>2</v>
      </c>
      <c r="K532" s="1" t="s">
        <v>32</v>
      </c>
      <c r="L532">
        <v>1</v>
      </c>
      <c r="M532" s="1" t="s">
        <v>26</v>
      </c>
      <c r="N532">
        <v>200201</v>
      </c>
      <c r="O532" s="1" t="s">
        <v>27</v>
      </c>
      <c r="P532">
        <v>5190000</v>
      </c>
      <c r="Q532" s="1" t="s">
        <v>140</v>
      </c>
      <c r="R532">
        <v>27300</v>
      </c>
      <c r="S532">
        <v>27300</v>
      </c>
      <c r="T532">
        <v>0</v>
      </c>
      <c r="U532">
        <v>125580</v>
      </c>
      <c r="V532">
        <v>4.5999999999999996</v>
      </c>
      <c r="W532">
        <v>14803.41</v>
      </c>
      <c r="X532">
        <v>1859012227.8</v>
      </c>
    </row>
    <row r="533" spans="1:24" x14ac:dyDescent="0.25">
      <c r="A533">
        <v>2019</v>
      </c>
      <c r="B533">
        <v>32</v>
      </c>
      <c r="C533" s="1" t="s">
        <v>2821</v>
      </c>
      <c r="D533">
        <v>187</v>
      </c>
      <c r="E533" s="1" t="s">
        <v>2848</v>
      </c>
      <c r="F533">
        <v>1</v>
      </c>
      <c r="G533" s="1" t="s">
        <v>2849</v>
      </c>
      <c r="H533">
        <v>20</v>
      </c>
      <c r="I533" s="1" t="s">
        <v>2848</v>
      </c>
      <c r="J533">
        <v>2</v>
      </c>
      <c r="K533" s="1" t="s">
        <v>32</v>
      </c>
      <c r="L533">
        <v>2</v>
      </c>
      <c r="M533" s="1" t="s">
        <v>42</v>
      </c>
      <c r="N533">
        <v>200201</v>
      </c>
      <c r="O533" s="1" t="s">
        <v>27</v>
      </c>
      <c r="P533">
        <v>7470000</v>
      </c>
      <c r="Q533" s="1" t="s">
        <v>36</v>
      </c>
      <c r="R533">
        <v>4650</v>
      </c>
      <c r="S533">
        <v>2910</v>
      </c>
      <c r="T533">
        <v>1740</v>
      </c>
      <c r="U533">
        <v>125550</v>
      </c>
      <c r="V533">
        <v>43.14</v>
      </c>
      <c r="W533">
        <v>700</v>
      </c>
      <c r="X533">
        <v>87885000</v>
      </c>
    </row>
    <row r="534" spans="1:24" x14ac:dyDescent="0.25">
      <c r="A534">
        <v>2019</v>
      </c>
      <c r="B534">
        <v>14</v>
      </c>
      <c r="C534" s="1" t="s">
        <v>881</v>
      </c>
      <c r="D534">
        <v>67</v>
      </c>
      <c r="E534" s="1" t="s">
        <v>915</v>
      </c>
      <c r="F534">
        <v>3</v>
      </c>
      <c r="G534" s="1" t="s">
        <v>924</v>
      </c>
      <c r="H534">
        <v>9</v>
      </c>
      <c r="I534" s="1" t="s">
        <v>854</v>
      </c>
      <c r="J534">
        <v>3</v>
      </c>
      <c r="K534" s="1" t="s">
        <v>44</v>
      </c>
      <c r="L534">
        <v>1</v>
      </c>
      <c r="M534" s="1" t="s">
        <v>26</v>
      </c>
      <c r="N534">
        <v>200201</v>
      </c>
      <c r="O534" s="1" t="s">
        <v>27</v>
      </c>
      <c r="P534">
        <v>5820000</v>
      </c>
      <c r="Q534" s="1" t="s">
        <v>202</v>
      </c>
      <c r="R534">
        <v>1334.6</v>
      </c>
      <c r="S534">
        <v>1334.6</v>
      </c>
      <c r="T534">
        <v>0</v>
      </c>
      <c r="U534">
        <v>125185.48</v>
      </c>
      <c r="V534">
        <v>93.8</v>
      </c>
      <c r="W534">
        <v>860.74</v>
      </c>
      <c r="X534">
        <v>107752150.06</v>
      </c>
    </row>
    <row r="535" spans="1:24" x14ac:dyDescent="0.25">
      <c r="A535">
        <v>2019</v>
      </c>
      <c r="B535">
        <v>25</v>
      </c>
      <c r="C535" s="1" t="s">
        <v>2287</v>
      </c>
      <c r="D535">
        <v>133</v>
      </c>
      <c r="E535" s="1" t="s">
        <v>2288</v>
      </c>
      <c r="F535">
        <v>3</v>
      </c>
      <c r="G535" s="1" t="s">
        <v>2291</v>
      </c>
      <c r="H535">
        <v>1</v>
      </c>
      <c r="I535" s="1" t="s">
        <v>2292</v>
      </c>
      <c r="J535">
        <v>1</v>
      </c>
      <c r="K535" s="1" t="s">
        <v>25</v>
      </c>
      <c r="L535">
        <v>1</v>
      </c>
      <c r="M535" s="1" t="s">
        <v>26</v>
      </c>
      <c r="N535">
        <v>200201</v>
      </c>
      <c r="O535" s="1" t="s">
        <v>27</v>
      </c>
      <c r="P535">
        <v>7490000</v>
      </c>
      <c r="Q535" s="1" t="s">
        <v>37</v>
      </c>
      <c r="R535">
        <v>11230.24</v>
      </c>
      <c r="S535">
        <v>10510.24</v>
      </c>
      <c r="T535">
        <v>720</v>
      </c>
      <c r="U535">
        <v>125071.86</v>
      </c>
      <c r="V535">
        <v>11.9</v>
      </c>
      <c r="W535">
        <v>3725.84</v>
      </c>
      <c r="X535">
        <v>465997738.86000001</v>
      </c>
    </row>
    <row r="536" spans="1:24" x14ac:dyDescent="0.25">
      <c r="A536">
        <v>2019</v>
      </c>
      <c r="B536">
        <v>8</v>
      </c>
      <c r="C536" s="1" t="s">
        <v>437</v>
      </c>
      <c r="D536">
        <v>34</v>
      </c>
      <c r="E536" s="1" t="s">
        <v>469</v>
      </c>
      <c r="F536">
        <v>2</v>
      </c>
      <c r="G536" s="1" t="s">
        <v>237</v>
      </c>
      <c r="H536">
        <v>31</v>
      </c>
      <c r="I536" s="1" t="s">
        <v>237</v>
      </c>
      <c r="J536">
        <v>3</v>
      </c>
      <c r="K536" s="1" t="s">
        <v>44</v>
      </c>
      <c r="L536">
        <v>1</v>
      </c>
      <c r="M536" s="1" t="s">
        <v>26</v>
      </c>
      <c r="N536">
        <v>200206</v>
      </c>
      <c r="O536" s="1" t="s">
        <v>109</v>
      </c>
      <c r="P536">
        <v>1000000</v>
      </c>
      <c r="Q536" s="1" t="s">
        <v>459</v>
      </c>
      <c r="R536">
        <v>5</v>
      </c>
      <c r="S536">
        <v>4</v>
      </c>
      <c r="T536">
        <v>0</v>
      </c>
      <c r="U536">
        <v>125000</v>
      </c>
      <c r="V536">
        <v>31250</v>
      </c>
      <c r="W536">
        <v>28</v>
      </c>
      <c r="X536">
        <v>3500000</v>
      </c>
    </row>
    <row r="537" spans="1:24" x14ac:dyDescent="0.25">
      <c r="A537">
        <v>2019</v>
      </c>
      <c r="B537">
        <v>15</v>
      </c>
      <c r="C537" s="1" t="s">
        <v>1008</v>
      </c>
      <c r="D537">
        <v>79</v>
      </c>
      <c r="E537" s="1" t="s">
        <v>1130</v>
      </c>
      <c r="F537">
        <v>6</v>
      </c>
      <c r="G537" s="1" t="s">
        <v>1137</v>
      </c>
      <c r="H537">
        <v>32</v>
      </c>
      <c r="I537" s="1" t="s">
        <v>1137</v>
      </c>
      <c r="J537">
        <v>3</v>
      </c>
      <c r="K537" s="1" t="s">
        <v>44</v>
      </c>
      <c r="L537">
        <v>1</v>
      </c>
      <c r="M537" s="1" t="s">
        <v>26</v>
      </c>
      <c r="N537">
        <v>200203</v>
      </c>
      <c r="O537" s="1" t="s">
        <v>101</v>
      </c>
      <c r="P537">
        <v>8600000</v>
      </c>
      <c r="Q537" s="1" t="s">
        <v>541</v>
      </c>
      <c r="R537">
        <v>17</v>
      </c>
      <c r="S537">
        <v>17</v>
      </c>
      <c r="T537">
        <v>0</v>
      </c>
      <c r="U537">
        <v>124950</v>
      </c>
      <c r="V537">
        <v>7350</v>
      </c>
      <c r="W537">
        <v>177.48</v>
      </c>
      <c r="X537">
        <v>22176126</v>
      </c>
    </row>
    <row r="538" spans="1:24" x14ac:dyDescent="0.25">
      <c r="A538">
        <v>2019</v>
      </c>
      <c r="B538">
        <v>23</v>
      </c>
      <c r="C538" s="1" t="s">
        <v>2216</v>
      </c>
      <c r="D538">
        <v>123</v>
      </c>
      <c r="E538" s="1" t="s">
        <v>2217</v>
      </c>
      <c r="F538">
        <v>1</v>
      </c>
      <c r="G538" s="1" t="s">
        <v>463</v>
      </c>
      <c r="H538">
        <v>4</v>
      </c>
      <c r="I538" s="1" t="s">
        <v>2218</v>
      </c>
      <c r="J538">
        <v>3</v>
      </c>
      <c r="K538" s="1" t="s">
        <v>44</v>
      </c>
      <c r="L538">
        <v>2</v>
      </c>
      <c r="M538" s="1" t="s">
        <v>42</v>
      </c>
      <c r="N538">
        <v>200201</v>
      </c>
      <c r="O538" s="1" t="s">
        <v>27</v>
      </c>
      <c r="P538">
        <v>5830000</v>
      </c>
      <c r="Q538" s="1" t="s">
        <v>218</v>
      </c>
      <c r="R538">
        <v>1750</v>
      </c>
      <c r="S538">
        <v>1750</v>
      </c>
      <c r="T538">
        <v>0</v>
      </c>
      <c r="U538">
        <v>124900</v>
      </c>
      <c r="V538">
        <v>71.37</v>
      </c>
      <c r="W538">
        <v>550</v>
      </c>
      <c r="X538">
        <v>68695000</v>
      </c>
    </row>
    <row r="539" spans="1:24" x14ac:dyDescent="0.25">
      <c r="A539">
        <v>2019</v>
      </c>
      <c r="B539">
        <v>14</v>
      </c>
      <c r="C539" s="1" t="s">
        <v>881</v>
      </c>
      <c r="D539">
        <v>71</v>
      </c>
      <c r="E539" s="1" t="s">
        <v>971</v>
      </c>
      <c r="F539">
        <v>7</v>
      </c>
      <c r="G539" s="1" t="s">
        <v>991</v>
      </c>
      <c r="H539">
        <v>87</v>
      </c>
      <c r="I539" s="1" t="s">
        <v>991</v>
      </c>
      <c r="J539">
        <v>3</v>
      </c>
      <c r="K539" s="1" t="s">
        <v>44</v>
      </c>
      <c r="L539">
        <v>2</v>
      </c>
      <c r="M539" s="1" t="s">
        <v>42</v>
      </c>
      <c r="N539">
        <v>200201</v>
      </c>
      <c r="O539" s="1" t="s">
        <v>27</v>
      </c>
      <c r="P539">
        <v>15050000</v>
      </c>
      <c r="Q539" s="1" t="s">
        <v>31</v>
      </c>
      <c r="R539">
        <v>4700</v>
      </c>
      <c r="S539">
        <v>4700</v>
      </c>
      <c r="T539">
        <v>0</v>
      </c>
      <c r="U539">
        <v>124785</v>
      </c>
      <c r="V539">
        <v>26.55</v>
      </c>
      <c r="W539">
        <v>395.09</v>
      </c>
      <c r="X539">
        <v>49301305.649999999</v>
      </c>
    </row>
    <row r="540" spans="1:24" x14ac:dyDescent="0.25">
      <c r="A540">
        <v>2019</v>
      </c>
      <c r="B540">
        <v>21</v>
      </c>
      <c r="C540" s="1" t="s">
        <v>1974</v>
      </c>
      <c r="D540">
        <v>117</v>
      </c>
      <c r="E540" s="1" t="s">
        <v>2143</v>
      </c>
      <c r="F540">
        <v>1</v>
      </c>
      <c r="G540" s="1" t="s">
        <v>2143</v>
      </c>
      <c r="H540">
        <v>189</v>
      </c>
      <c r="I540" s="1" t="s">
        <v>2150</v>
      </c>
      <c r="J540">
        <v>3</v>
      </c>
      <c r="K540" s="1" t="s">
        <v>44</v>
      </c>
      <c r="L540">
        <v>1</v>
      </c>
      <c r="M540" s="1" t="s">
        <v>26</v>
      </c>
      <c r="N540">
        <v>200201</v>
      </c>
      <c r="O540" s="1" t="s">
        <v>27</v>
      </c>
      <c r="P540">
        <v>5170000</v>
      </c>
      <c r="Q540" s="1" t="s">
        <v>45</v>
      </c>
      <c r="R540">
        <v>1533</v>
      </c>
      <c r="S540">
        <v>1533</v>
      </c>
      <c r="T540">
        <v>0</v>
      </c>
      <c r="U540">
        <v>124188.33</v>
      </c>
      <c r="V540">
        <v>81.010000000000005</v>
      </c>
      <c r="W540">
        <v>495</v>
      </c>
      <c r="X540">
        <v>61473223.350000001</v>
      </c>
    </row>
    <row r="541" spans="1:24" x14ac:dyDescent="0.25">
      <c r="A541">
        <v>2019</v>
      </c>
      <c r="B541">
        <v>28</v>
      </c>
      <c r="C541" s="1" t="s">
        <v>2416</v>
      </c>
      <c r="D541">
        <v>158</v>
      </c>
      <c r="E541" s="1" t="s">
        <v>303</v>
      </c>
      <c r="F541">
        <v>2</v>
      </c>
      <c r="G541" s="1" t="s">
        <v>2431</v>
      </c>
      <c r="H541">
        <v>35</v>
      </c>
      <c r="I541" s="1" t="s">
        <v>303</v>
      </c>
      <c r="J541">
        <v>1</v>
      </c>
      <c r="K541" s="1" t="s">
        <v>25</v>
      </c>
      <c r="L541">
        <v>2</v>
      </c>
      <c r="M541" s="1" t="s">
        <v>42</v>
      </c>
      <c r="N541">
        <v>200201</v>
      </c>
      <c r="O541" s="1" t="s">
        <v>27</v>
      </c>
      <c r="P541">
        <v>8810000</v>
      </c>
      <c r="Q541" s="1" t="s">
        <v>141</v>
      </c>
      <c r="R541">
        <v>89850</v>
      </c>
      <c r="S541">
        <v>89000</v>
      </c>
      <c r="T541">
        <v>850</v>
      </c>
      <c r="U541">
        <v>124000</v>
      </c>
      <c r="V541">
        <v>1.39</v>
      </c>
      <c r="W541">
        <v>2812.94</v>
      </c>
      <c r="X541">
        <v>348804560</v>
      </c>
    </row>
    <row r="542" spans="1:24" x14ac:dyDescent="0.25">
      <c r="A542">
        <v>2019</v>
      </c>
      <c r="B542">
        <v>19</v>
      </c>
      <c r="C542" s="1" t="s">
        <v>1337</v>
      </c>
      <c r="D542">
        <v>102</v>
      </c>
      <c r="E542" s="1" t="s">
        <v>1365</v>
      </c>
      <c r="F542">
        <v>3</v>
      </c>
      <c r="G542" s="1" t="s">
        <v>1370</v>
      </c>
      <c r="H542">
        <v>22</v>
      </c>
      <c r="I542" s="1" t="s">
        <v>1370</v>
      </c>
      <c r="J542">
        <v>3</v>
      </c>
      <c r="K542" s="1" t="s">
        <v>44</v>
      </c>
      <c r="L542">
        <v>1</v>
      </c>
      <c r="M542" s="1" t="s">
        <v>26</v>
      </c>
      <c r="N542">
        <v>200206</v>
      </c>
      <c r="O542" s="1" t="s">
        <v>109</v>
      </c>
      <c r="P542">
        <v>1200000</v>
      </c>
      <c r="Q542" s="1" t="s">
        <v>476</v>
      </c>
      <c r="R542">
        <v>16.5</v>
      </c>
      <c r="S542">
        <v>16.5</v>
      </c>
      <c r="T542">
        <v>0</v>
      </c>
      <c r="U542">
        <v>123915</v>
      </c>
      <c r="V542">
        <v>7510</v>
      </c>
      <c r="W542">
        <v>150</v>
      </c>
      <c r="X542">
        <v>18587250</v>
      </c>
    </row>
    <row r="543" spans="1:24" x14ac:dyDescent="0.25">
      <c r="A543">
        <v>2019</v>
      </c>
      <c r="B543">
        <v>15</v>
      </c>
      <c r="C543" s="1" t="s">
        <v>1008</v>
      </c>
      <c r="D543">
        <v>77</v>
      </c>
      <c r="E543" s="1" t="s">
        <v>1102</v>
      </c>
      <c r="F543">
        <v>9</v>
      </c>
      <c r="G543" s="1" t="s">
        <v>1113</v>
      </c>
      <c r="H543">
        <v>48</v>
      </c>
      <c r="I543" s="1" t="s">
        <v>1113</v>
      </c>
      <c r="J543">
        <v>2</v>
      </c>
      <c r="K543" s="1" t="s">
        <v>32</v>
      </c>
      <c r="L543">
        <v>1</v>
      </c>
      <c r="M543" s="1" t="s">
        <v>26</v>
      </c>
      <c r="N543">
        <v>200203</v>
      </c>
      <c r="O543" s="1" t="s">
        <v>101</v>
      </c>
      <c r="P543">
        <v>6990000</v>
      </c>
      <c r="Q543" s="1" t="s">
        <v>780</v>
      </c>
      <c r="R543">
        <v>143</v>
      </c>
      <c r="S543">
        <v>143</v>
      </c>
      <c r="T543">
        <v>0</v>
      </c>
      <c r="U543">
        <v>123695</v>
      </c>
      <c r="V543">
        <v>865</v>
      </c>
      <c r="W543">
        <v>180.81</v>
      </c>
      <c r="X543">
        <v>22365292.949999999</v>
      </c>
    </row>
    <row r="544" spans="1:24" x14ac:dyDescent="0.25">
      <c r="A544">
        <v>2019</v>
      </c>
      <c r="B544">
        <v>24</v>
      </c>
      <c r="C544" s="1" t="s">
        <v>2230</v>
      </c>
      <c r="D544">
        <v>132</v>
      </c>
      <c r="E544" s="1" t="s">
        <v>2283</v>
      </c>
      <c r="F544">
        <v>1</v>
      </c>
      <c r="G544" s="1" t="s">
        <v>2284</v>
      </c>
      <c r="H544">
        <v>16</v>
      </c>
      <c r="I544" s="1" t="s">
        <v>2283</v>
      </c>
      <c r="J544">
        <v>1</v>
      </c>
      <c r="K544" s="1" t="s">
        <v>25</v>
      </c>
      <c r="L544">
        <v>1</v>
      </c>
      <c r="M544" s="1" t="s">
        <v>26</v>
      </c>
      <c r="N544">
        <v>200201</v>
      </c>
      <c r="O544" s="1" t="s">
        <v>27</v>
      </c>
      <c r="P544">
        <v>7470000</v>
      </c>
      <c r="Q544" s="1" t="s">
        <v>36</v>
      </c>
      <c r="R544">
        <v>2051</v>
      </c>
      <c r="S544">
        <v>2051</v>
      </c>
      <c r="T544">
        <v>0</v>
      </c>
      <c r="U544">
        <v>123613.77</v>
      </c>
      <c r="V544">
        <v>60.27</v>
      </c>
      <c r="W544">
        <v>600</v>
      </c>
      <c r="X544">
        <v>74168262</v>
      </c>
    </row>
    <row r="545" spans="1:24" x14ac:dyDescent="0.25">
      <c r="A545">
        <v>2019</v>
      </c>
      <c r="B545">
        <v>8</v>
      </c>
      <c r="C545" s="1" t="s">
        <v>437</v>
      </c>
      <c r="D545">
        <v>32</v>
      </c>
      <c r="E545" s="1" t="s">
        <v>454</v>
      </c>
      <c r="F545">
        <v>3</v>
      </c>
      <c r="G545" s="1" t="s">
        <v>457</v>
      </c>
      <c r="H545">
        <v>48</v>
      </c>
      <c r="I545" s="1" t="s">
        <v>458</v>
      </c>
      <c r="J545">
        <v>2</v>
      </c>
      <c r="K545" s="1" t="s">
        <v>32</v>
      </c>
      <c r="L545">
        <v>1</v>
      </c>
      <c r="M545" s="1" t="s">
        <v>26</v>
      </c>
      <c r="N545">
        <v>200201</v>
      </c>
      <c r="O545" s="1" t="s">
        <v>27</v>
      </c>
      <c r="P545">
        <v>7490000</v>
      </c>
      <c r="Q545" s="1" t="s">
        <v>37</v>
      </c>
      <c r="R545">
        <v>12080</v>
      </c>
      <c r="S545">
        <v>12080</v>
      </c>
      <c r="T545">
        <v>0</v>
      </c>
      <c r="U545">
        <v>123610</v>
      </c>
      <c r="V545">
        <v>10.23</v>
      </c>
      <c r="W545">
        <v>3605.99</v>
      </c>
      <c r="X545">
        <v>445736597.19999999</v>
      </c>
    </row>
    <row r="546" spans="1:24" x14ac:dyDescent="0.25">
      <c r="A546">
        <v>2019</v>
      </c>
      <c r="B546">
        <v>11</v>
      </c>
      <c r="C546" s="1" t="s">
        <v>614</v>
      </c>
      <c r="D546">
        <v>48</v>
      </c>
      <c r="E546" s="1" t="s">
        <v>615</v>
      </c>
      <c r="F546">
        <v>3</v>
      </c>
      <c r="G546" s="1" t="s">
        <v>619</v>
      </c>
      <c r="H546">
        <v>3</v>
      </c>
      <c r="I546" s="1" t="s">
        <v>619</v>
      </c>
      <c r="J546">
        <v>3</v>
      </c>
      <c r="K546" s="1" t="s">
        <v>44</v>
      </c>
      <c r="L546">
        <v>1</v>
      </c>
      <c r="M546" s="1" t="s">
        <v>26</v>
      </c>
      <c r="N546">
        <v>200201</v>
      </c>
      <c r="O546" s="1" t="s">
        <v>27</v>
      </c>
      <c r="P546">
        <v>5170000</v>
      </c>
      <c r="Q546" s="1" t="s">
        <v>45</v>
      </c>
      <c r="R546">
        <v>1470</v>
      </c>
      <c r="S546">
        <v>1470</v>
      </c>
      <c r="T546">
        <v>0</v>
      </c>
      <c r="U546">
        <v>123039</v>
      </c>
      <c r="V546">
        <v>83.7</v>
      </c>
      <c r="W546">
        <v>687.35</v>
      </c>
      <c r="X546">
        <v>84570764.579999998</v>
      </c>
    </row>
    <row r="547" spans="1:24" x14ac:dyDescent="0.25">
      <c r="A547">
        <v>2019</v>
      </c>
      <c r="B547">
        <v>13</v>
      </c>
      <c r="C547" s="1" t="s">
        <v>238</v>
      </c>
      <c r="D547">
        <v>63</v>
      </c>
      <c r="E547" s="1" t="s">
        <v>845</v>
      </c>
      <c r="F547">
        <v>6</v>
      </c>
      <c r="G547" s="1" t="s">
        <v>860</v>
      </c>
      <c r="H547">
        <v>10</v>
      </c>
      <c r="I547" s="1" t="s">
        <v>862</v>
      </c>
      <c r="J547">
        <v>3</v>
      </c>
      <c r="K547" s="1" t="s">
        <v>44</v>
      </c>
      <c r="L547">
        <v>1</v>
      </c>
      <c r="M547" s="1" t="s">
        <v>26</v>
      </c>
      <c r="N547">
        <v>200201</v>
      </c>
      <c r="O547" s="1" t="s">
        <v>27</v>
      </c>
      <c r="P547">
        <v>5170000</v>
      </c>
      <c r="Q547" s="1" t="s">
        <v>45</v>
      </c>
      <c r="R547">
        <v>1200</v>
      </c>
      <c r="S547">
        <v>1200</v>
      </c>
      <c r="T547">
        <v>0</v>
      </c>
      <c r="U547">
        <v>122756</v>
      </c>
      <c r="V547">
        <v>102.3</v>
      </c>
      <c r="W547">
        <v>311.87</v>
      </c>
      <c r="X547">
        <v>38283913.719999999</v>
      </c>
    </row>
    <row r="548" spans="1:24" x14ac:dyDescent="0.25">
      <c r="A548">
        <v>2019</v>
      </c>
      <c r="B548">
        <v>16</v>
      </c>
      <c r="C548" s="1" t="s">
        <v>1147</v>
      </c>
      <c r="D548">
        <v>91</v>
      </c>
      <c r="E548" s="1" t="s">
        <v>1233</v>
      </c>
      <c r="F548">
        <v>5</v>
      </c>
      <c r="G548" s="1" t="s">
        <v>1246</v>
      </c>
      <c r="H548">
        <v>101</v>
      </c>
      <c r="I548" s="1" t="s">
        <v>1246</v>
      </c>
      <c r="J548">
        <v>3</v>
      </c>
      <c r="K548" s="1" t="s">
        <v>44</v>
      </c>
      <c r="L548">
        <v>2</v>
      </c>
      <c r="M548" s="1" t="s">
        <v>42</v>
      </c>
      <c r="N548">
        <v>200201</v>
      </c>
      <c r="O548" s="1" t="s">
        <v>27</v>
      </c>
      <c r="P548">
        <v>15050000</v>
      </c>
      <c r="Q548" s="1" t="s">
        <v>31</v>
      </c>
      <c r="R548">
        <v>4090</v>
      </c>
      <c r="S548">
        <v>4090</v>
      </c>
      <c r="T548">
        <v>0</v>
      </c>
      <c r="U548">
        <v>122700</v>
      </c>
      <c r="V548">
        <v>30</v>
      </c>
      <c r="W548">
        <v>502.22</v>
      </c>
      <c r="X548">
        <v>61622394</v>
      </c>
    </row>
    <row r="549" spans="1:24" x14ac:dyDescent="0.25">
      <c r="A549">
        <v>2019</v>
      </c>
      <c r="B549">
        <v>31</v>
      </c>
      <c r="C549" s="1" t="s">
        <v>2716</v>
      </c>
      <c r="D549">
        <v>181</v>
      </c>
      <c r="E549" s="1" t="s">
        <v>2795</v>
      </c>
      <c r="F549">
        <v>1</v>
      </c>
      <c r="G549" s="1" t="s">
        <v>2796</v>
      </c>
      <c r="H549">
        <v>70</v>
      </c>
      <c r="I549" s="1" t="s">
        <v>2796</v>
      </c>
      <c r="J549">
        <v>3</v>
      </c>
      <c r="K549" s="1" t="s">
        <v>44</v>
      </c>
      <c r="L549">
        <v>2</v>
      </c>
      <c r="M549" s="1" t="s">
        <v>42</v>
      </c>
      <c r="N549">
        <v>200201</v>
      </c>
      <c r="O549" s="1" t="s">
        <v>27</v>
      </c>
      <c r="P549">
        <v>15050000</v>
      </c>
      <c r="Q549" s="1" t="s">
        <v>31</v>
      </c>
      <c r="R549">
        <v>16719.060000000001</v>
      </c>
      <c r="S549">
        <v>16719.060000000001</v>
      </c>
      <c r="T549">
        <v>0</v>
      </c>
      <c r="U549">
        <v>122550.71</v>
      </c>
      <c r="V549">
        <v>7.33</v>
      </c>
      <c r="W549">
        <v>322.91000000000003</v>
      </c>
      <c r="X549">
        <v>39572849.770000003</v>
      </c>
    </row>
    <row r="550" spans="1:24" x14ac:dyDescent="0.25">
      <c r="A550">
        <v>2019</v>
      </c>
      <c r="B550">
        <v>28</v>
      </c>
      <c r="C550" s="1" t="s">
        <v>2416</v>
      </c>
      <c r="D550">
        <v>163</v>
      </c>
      <c r="E550" s="1" t="s">
        <v>2453</v>
      </c>
      <c r="F550">
        <v>2</v>
      </c>
      <c r="G550" s="1" t="s">
        <v>2453</v>
      </c>
      <c r="H550">
        <v>12</v>
      </c>
      <c r="I550" s="1" t="s">
        <v>2453</v>
      </c>
      <c r="J550">
        <v>3</v>
      </c>
      <c r="K550" s="1" t="s">
        <v>44</v>
      </c>
      <c r="L550">
        <v>1</v>
      </c>
      <c r="M550" s="1" t="s">
        <v>26</v>
      </c>
      <c r="N550">
        <v>200201</v>
      </c>
      <c r="O550" s="1" t="s">
        <v>27</v>
      </c>
      <c r="P550">
        <v>5820000</v>
      </c>
      <c r="Q550" s="1" t="s">
        <v>202</v>
      </c>
      <c r="R550">
        <v>2591.75</v>
      </c>
      <c r="S550">
        <v>1650.75</v>
      </c>
      <c r="T550">
        <v>0</v>
      </c>
      <c r="U550">
        <v>122452.64</v>
      </c>
      <c r="V550">
        <v>74.180000000000007</v>
      </c>
      <c r="W550">
        <v>860</v>
      </c>
      <c r="X550">
        <v>105309270.40000001</v>
      </c>
    </row>
    <row r="551" spans="1:24" x14ac:dyDescent="0.25">
      <c r="A551">
        <v>2019</v>
      </c>
      <c r="B551">
        <v>4</v>
      </c>
      <c r="C551" s="1" t="s">
        <v>189</v>
      </c>
      <c r="D551">
        <v>11</v>
      </c>
      <c r="E551" s="1" t="s">
        <v>221</v>
      </c>
      <c r="F551">
        <v>1</v>
      </c>
      <c r="G551" s="1" t="s">
        <v>223</v>
      </c>
      <c r="H551">
        <v>3</v>
      </c>
      <c r="I551" s="1" t="s">
        <v>224</v>
      </c>
      <c r="J551">
        <v>3</v>
      </c>
      <c r="K551" s="1" t="s">
        <v>44</v>
      </c>
      <c r="L551">
        <v>1</v>
      </c>
      <c r="M551" s="1" t="s">
        <v>26</v>
      </c>
      <c r="N551">
        <v>200201</v>
      </c>
      <c r="O551" s="1" t="s">
        <v>27</v>
      </c>
      <c r="P551">
        <v>8030000</v>
      </c>
      <c r="Q551" s="1" t="s">
        <v>205</v>
      </c>
      <c r="R551">
        <v>6798.4</v>
      </c>
      <c r="S551">
        <v>6496</v>
      </c>
      <c r="T551">
        <v>0</v>
      </c>
      <c r="U551">
        <v>122349.3</v>
      </c>
      <c r="V551">
        <v>18.829999999999998</v>
      </c>
      <c r="W551">
        <v>1617.87</v>
      </c>
      <c r="X551">
        <v>197945261.99000001</v>
      </c>
    </row>
    <row r="552" spans="1:24" x14ac:dyDescent="0.25">
      <c r="A552">
        <v>2019</v>
      </c>
      <c r="B552">
        <v>30</v>
      </c>
      <c r="C552" s="1" t="s">
        <v>2516</v>
      </c>
      <c r="D552">
        <v>169</v>
      </c>
      <c r="E552" s="1" t="s">
        <v>2530</v>
      </c>
      <c r="F552">
        <v>1</v>
      </c>
      <c r="G552" s="1" t="s">
        <v>2531</v>
      </c>
      <c r="H552">
        <v>102</v>
      </c>
      <c r="I552" s="1" t="s">
        <v>2531</v>
      </c>
      <c r="J552">
        <v>3</v>
      </c>
      <c r="K552" s="1" t="s">
        <v>44</v>
      </c>
      <c r="L552">
        <v>2</v>
      </c>
      <c r="M552" s="1" t="s">
        <v>42</v>
      </c>
      <c r="N552">
        <v>200201</v>
      </c>
      <c r="O552" s="1" t="s">
        <v>27</v>
      </c>
      <c r="P552">
        <v>7850000</v>
      </c>
      <c r="Q552" s="1" t="s">
        <v>79</v>
      </c>
      <c r="R552">
        <v>9571</v>
      </c>
      <c r="S552">
        <v>9530</v>
      </c>
      <c r="T552">
        <v>0</v>
      </c>
      <c r="U552">
        <v>121939.5</v>
      </c>
      <c r="V552">
        <v>12.8</v>
      </c>
      <c r="W552">
        <v>2369.04</v>
      </c>
      <c r="X552">
        <v>288879580.80000001</v>
      </c>
    </row>
    <row r="553" spans="1:24" x14ac:dyDescent="0.25">
      <c r="A553">
        <v>2019</v>
      </c>
      <c r="B553">
        <v>17</v>
      </c>
      <c r="C553" s="1" t="s">
        <v>233</v>
      </c>
      <c r="D553">
        <v>94</v>
      </c>
      <c r="E553" s="1" t="s">
        <v>1266</v>
      </c>
      <c r="F553">
        <v>2</v>
      </c>
      <c r="G553" s="1" t="s">
        <v>1275</v>
      </c>
      <c r="H553">
        <v>18</v>
      </c>
      <c r="I553" s="1" t="s">
        <v>1281</v>
      </c>
      <c r="J553">
        <v>1</v>
      </c>
      <c r="K553" s="1" t="s">
        <v>25</v>
      </c>
      <c r="L553">
        <v>1</v>
      </c>
      <c r="M553" s="1" t="s">
        <v>26</v>
      </c>
      <c r="N553">
        <v>200217</v>
      </c>
      <c r="O553" s="1" t="s">
        <v>98</v>
      </c>
      <c r="P553">
        <v>8150000</v>
      </c>
      <c r="Q553" s="1" t="s">
        <v>99</v>
      </c>
      <c r="R553">
        <v>12.5</v>
      </c>
      <c r="S553">
        <v>12.5</v>
      </c>
      <c r="T553">
        <v>0</v>
      </c>
      <c r="U553">
        <v>121875</v>
      </c>
      <c r="V553">
        <v>9750</v>
      </c>
      <c r="W553">
        <v>28.6</v>
      </c>
      <c r="X553">
        <v>3485625</v>
      </c>
    </row>
    <row r="554" spans="1:24" x14ac:dyDescent="0.25">
      <c r="A554">
        <v>2019</v>
      </c>
      <c r="B554">
        <v>16</v>
      </c>
      <c r="C554" s="1" t="s">
        <v>1147</v>
      </c>
      <c r="D554">
        <v>90</v>
      </c>
      <c r="E554" s="1" t="s">
        <v>1222</v>
      </c>
      <c r="F554">
        <v>4</v>
      </c>
      <c r="G554" s="1" t="s">
        <v>1232</v>
      </c>
      <c r="H554">
        <v>97</v>
      </c>
      <c r="I554" s="1" t="s">
        <v>1232</v>
      </c>
      <c r="J554">
        <v>3</v>
      </c>
      <c r="K554" s="1" t="s">
        <v>44</v>
      </c>
      <c r="L554">
        <v>1</v>
      </c>
      <c r="M554" s="1" t="s">
        <v>26</v>
      </c>
      <c r="N554">
        <v>200201</v>
      </c>
      <c r="O554" s="1" t="s">
        <v>27</v>
      </c>
      <c r="P554">
        <v>5820000</v>
      </c>
      <c r="Q554" s="1" t="s">
        <v>202</v>
      </c>
      <c r="R554">
        <v>1360</v>
      </c>
      <c r="S554">
        <v>1350</v>
      </c>
      <c r="T554">
        <v>0</v>
      </c>
      <c r="U554">
        <v>121770</v>
      </c>
      <c r="V554">
        <v>90.2</v>
      </c>
      <c r="W554">
        <v>790.05</v>
      </c>
      <c r="X554">
        <v>96204388.5</v>
      </c>
    </row>
    <row r="555" spans="1:24" x14ac:dyDescent="0.25">
      <c r="A555">
        <v>2019</v>
      </c>
      <c r="B555">
        <v>7</v>
      </c>
      <c r="C555" s="1" t="s">
        <v>292</v>
      </c>
      <c r="D555">
        <v>25</v>
      </c>
      <c r="E555" s="1" t="s">
        <v>408</v>
      </c>
      <c r="F555">
        <v>1</v>
      </c>
      <c r="G555" s="1" t="s">
        <v>408</v>
      </c>
      <c r="H555">
        <v>54</v>
      </c>
      <c r="I555" s="1" t="s">
        <v>413</v>
      </c>
      <c r="J555">
        <v>3</v>
      </c>
      <c r="K555" s="1" t="s">
        <v>44</v>
      </c>
      <c r="L555">
        <v>2</v>
      </c>
      <c r="M555" s="1" t="s">
        <v>42</v>
      </c>
      <c r="N555">
        <v>200201</v>
      </c>
      <c r="O555" s="1" t="s">
        <v>27</v>
      </c>
      <c r="P555">
        <v>5820000</v>
      </c>
      <c r="Q555" s="1" t="s">
        <v>202</v>
      </c>
      <c r="R555">
        <v>1384</v>
      </c>
      <c r="S555">
        <v>1384</v>
      </c>
      <c r="T555">
        <v>0</v>
      </c>
      <c r="U555">
        <v>121058.48</v>
      </c>
      <c r="V555">
        <v>87.47</v>
      </c>
      <c r="W555">
        <v>705.42</v>
      </c>
      <c r="X555">
        <v>85397072.959999993</v>
      </c>
    </row>
    <row r="556" spans="1:24" x14ac:dyDescent="0.25">
      <c r="A556">
        <v>2019</v>
      </c>
      <c r="B556">
        <v>7</v>
      </c>
      <c r="C556" s="1" t="s">
        <v>292</v>
      </c>
      <c r="D556">
        <v>25</v>
      </c>
      <c r="E556" s="1" t="s">
        <v>408</v>
      </c>
      <c r="F556">
        <v>3</v>
      </c>
      <c r="G556" s="1" t="s">
        <v>420</v>
      </c>
      <c r="H556">
        <v>71</v>
      </c>
      <c r="I556" s="1" t="s">
        <v>422</v>
      </c>
      <c r="J556">
        <v>3</v>
      </c>
      <c r="K556" s="1" t="s">
        <v>44</v>
      </c>
      <c r="L556">
        <v>2</v>
      </c>
      <c r="M556" s="1" t="s">
        <v>42</v>
      </c>
      <c r="N556">
        <v>200201</v>
      </c>
      <c r="O556" s="1" t="s">
        <v>27</v>
      </c>
      <c r="P556">
        <v>5820000</v>
      </c>
      <c r="Q556" s="1" t="s">
        <v>202</v>
      </c>
      <c r="R556">
        <v>1380</v>
      </c>
      <c r="S556">
        <v>1380</v>
      </c>
      <c r="T556">
        <v>0</v>
      </c>
      <c r="U556">
        <v>120460.2</v>
      </c>
      <c r="V556">
        <v>87.29</v>
      </c>
      <c r="W556">
        <v>699.99</v>
      </c>
      <c r="X556">
        <v>84320935.400000006</v>
      </c>
    </row>
    <row r="557" spans="1:24" x14ac:dyDescent="0.25">
      <c r="A557">
        <v>2019</v>
      </c>
      <c r="B557">
        <v>19</v>
      </c>
      <c r="C557" s="1" t="s">
        <v>1337</v>
      </c>
      <c r="D557">
        <v>102</v>
      </c>
      <c r="E557" s="1" t="s">
        <v>1365</v>
      </c>
      <c r="F557">
        <v>3</v>
      </c>
      <c r="G557" s="1" t="s">
        <v>1370</v>
      </c>
      <c r="H557">
        <v>22</v>
      </c>
      <c r="I557" s="1" t="s">
        <v>1370</v>
      </c>
      <c r="J557">
        <v>3</v>
      </c>
      <c r="K557" s="1" t="s">
        <v>44</v>
      </c>
      <c r="L557">
        <v>1</v>
      </c>
      <c r="M557" s="1" t="s">
        <v>26</v>
      </c>
      <c r="N557">
        <v>200201</v>
      </c>
      <c r="O557" s="1" t="s">
        <v>27</v>
      </c>
      <c r="P557">
        <v>7850000</v>
      </c>
      <c r="Q557" s="1" t="s">
        <v>79</v>
      </c>
      <c r="R557">
        <v>6494</v>
      </c>
      <c r="S557">
        <v>6324</v>
      </c>
      <c r="T557">
        <v>0</v>
      </c>
      <c r="U557">
        <v>120326</v>
      </c>
      <c r="V557">
        <v>19.03</v>
      </c>
      <c r="W557">
        <v>3025.67</v>
      </c>
      <c r="X557">
        <v>364066217.22000003</v>
      </c>
    </row>
    <row r="558" spans="1:24" x14ac:dyDescent="0.25">
      <c r="A558">
        <v>2019</v>
      </c>
      <c r="B558">
        <v>14</v>
      </c>
      <c r="C558" s="1" t="s">
        <v>881</v>
      </c>
      <c r="D558">
        <v>66</v>
      </c>
      <c r="E558" s="1" t="s">
        <v>896</v>
      </c>
      <c r="F558">
        <v>2</v>
      </c>
      <c r="G558" s="1" t="s">
        <v>900</v>
      </c>
      <c r="H558">
        <v>116</v>
      </c>
      <c r="I558" s="1" t="s">
        <v>902</v>
      </c>
      <c r="J558">
        <v>2</v>
      </c>
      <c r="K558" s="1" t="s">
        <v>32</v>
      </c>
      <c r="L558">
        <v>2</v>
      </c>
      <c r="M558" s="1" t="s">
        <v>42</v>
      </c>
      <c r="N558">
        <v>200201</v>
      </c>
      <c r="O558" s="1" t="s">
        <v>27</v>
      </c>
      <c r="P558">
        <v>7470000</v>
      </c>
      <c r="Q558" s="1" t="s">
        <v>36</v>
      </c>
      <c r="R558">
        <v>4830</v>
      </c>
      <c r="S558">
        <v>4830</v>
      </c>
      <c r="T558">
        <v>0</v>
      </c>
      <c r="U558">
        <v>120267</v>
      </c>
      <c r="V558">
        <v>24.9</v>
      </c>
      <c r="W558">
        <v>655.34</v>
      </c>
      <c r="X558">
        <v>78815775.780000001</v>
      </c>
    </row>
    <row r="559" spans="1:24" x14ac:dyDescent="0.25">
      <c r="A559">
        <v>2019</v>
      </c>
      <c r="B559">
        <v>22</v>
      </c>
      <c r="C559" s="1" t="s">
        <v>2194</v>
      </c>
      <c r="D559">
        <v>121</v>
      </c>
      <c r="E559" s="1" t="s">
        <v>581</v>
      </c>
      <c r="F559">
        <v>1</v>
      </c>
      <c r="G559" s="1" t="s">
        <v>581</v>
      </c>
      <c r="H559">
        <v>16</v>
      </c>
      <c r="I559" s="1" t="s">
        <v>581</v>
      </c>
      <c r="J559">
        <v>3</v>
      </c>
      <c r="K559" s="1" t="s">
        <v>44</v>
      </c>
      <c r="L559">
        <v>1</v>
      </c>
      <c r="M559" s="1" t="s">
        <v>26</v>
      </c>
      <c r="N559">
        <v>200201</v>
      </c>
      <c r="O559" s="1" t="s">
        <v>27</v>
      </c>
      <c r="P559">
        <v>5170000</v>
      </c>
      <c r="Q559" s="1" t="s">
        <v>45</v>
      </c>
      <c r="R559">
        <v>1350</v>
      </c>
      <c r="S559">
        <v>1350</v>
      </c>
      <c r="T559">
        <v>0</v>
      </c>
      <c r="U559">
        <v>120190</v>
      </c>
      <c r="V559">
        <v>89.03</v>
      </c>
      <c r="W559">
        <v>659.07</v>
      </c>
      <c r="X559">
        <v>79213623.299999997</v>
      </c>
    </row>
    <row r="560" spans="1:24" x14ac:dyDescent="0.25">
      <c r="A560">
        <v>2019</v>
      </c>
      <c r="B560">
        <v>20</v>
      </c>
      <c r="C560" s="1" t="s">
        <v>1378</v>
      </c>
      <c r="D560">
        <v>110</v>
      </c>
      <c r="E560" s="1" t="s">
        <v>1948</v>
      </c>
      <c r="F560">
        <v>3</v>
      </c>
      <c r="G560" s="1" t="s">
        <v>1960</v>
      </c>
      <c r="H560">
        <v>278</v>
      </c>
      <c r="I560" s="1" t="s">
        <v>1964</v>
      </c>
      <c r="J560">
        <v>3</v>
      </c>
      <c r="K560" s="1" t="s">
        <v>44</v>
      </c>
      <c r="L560">
        <v>1</v>
      </c>
      <c r="M560" s="1" t="s">
        <v>26</v>
      </c>
      <c r="N560">
        <v>200201</v>
      </c>
      <c r="O560" s="1" t="s">
        <v>27</v>
      </c>
      <c r="P560">
        <v>5820000</v>
      </c>
      <c r="Q560" s="1" t="s">
        <v>202</v>
      </c>
      <c r="R560">
        <v>1485</v>
      </c>
      <c r="S560">
        <v>1315</v>
      </c>
      <c r="T560">
        <v>0</v>
      </c>
      <c r="U560">
        <v>119665</v>
      </c>
      <c r="V560">
        <v>91</v>
      </c>
      <c r="W560">
        <v>705</v>
      </c>
      <c r="X560">
        <v>84363825</v>
      </c>
    </row>
    <row r="561" spans="1:24" x14ac:dyDescent="0.25">
      <c r="A561">
        <v>2019</v>
      </c>
      <c r="B561">
        <v>18</v>
      </c>
      <c r="C561" s="1" t="s">
        <v>1304</v>
      </c>
      <c r="D561">
        <v>96</v>
      </c>
      <c r="E561" s="1" t="s">
        <v>1315</v>
      </c>
      <c r="F561">
        <v>2</v>
      </c>
      <c r="G561" s="1" t="s">
        <v>1319</v>
      </c>
      <c r="H561">
        <v>20</v>
      </c>
      <c r="I561" s="1" t="s">
        <v>1320</v>
      </c>
      <c r="J561">
        <v>3</v>
      </c>
      <c r="K561" s="1" t="s">
        <v>44</v>
      </c>
      <c r="L561">
        <v>1</v>
      </c>
      <c r="M561" s="1" t="s">
        <v>26</v>
      </c>
      <c r="N561">
        <v>200217</v>
      </c>
      <c r="O561" s="1" t="s">
        <v>98</v>
      </c>
      <c r="P561">
        <v>8150000</v>
      </c>
      <c r="Q561" s="1" t="s">
        <v>99</v>
      </c>
      <c r="R561">
        <v>12</v>
      </c>
      <c r="S561">
        <v>12</v>
      </c>
      <c r="T561">
        <v>0</v>
      </c>
      <c r="U561">
        <v>119638</v>
      </c>
      <c r="V561">
        <v>9969.83</v>
      </c>
      <c r="W561">
        <v>25.27</v>
      </c>
      <c r="X561">
        <v>3023252.26</v>
      </c>
    </row>
    <row r="562" spans="1:24" x14ac:dyDescent="0.25">
      <c r="A562">
        <v>2019</v>
      </c>
      <c r="B562">
        <v>14</v>
      </c>
      <c r="C562" s="1" t="s">
        <v>881</v>
      </c>
      <c r="D562">
        <v>67</v>
      </c>
      <c r="E562" s="1" t="s">
        <v>915</v>
      </c>
      <c r="F562">
        <v>1</v>
      </c>
      <c r="G562" s="1" t="s">
        <v>916</v>
      </c>
      <c r="H562">
        <v>94</v>
      </c>
      <c r="I562" s="1" t="s">
        <v>916</v>
      </c>
      <c r="J562">
        <v>3</v>
      </c>
      <c r="K562" s="1" t="s">
        <v>44</v>
      </c>
      <c r="L562">
        <v>2</v>
      </c>
      <c r="M562" s="1" t="s">
        <v>42</v>
      </c>
      <c r="N562">
        <v>200201</v>
      </c>
      <c r="O562" s="1" t="s">
        <v>27</v>
      </c>
      <c r="P562">
        <v>5050000</v>
      </c>
      <c r="Q562" s="1" t="s">
        <v>181</v>
      </c>
      <c r="R562">
        <v>4845</v>
      </c>
      <c r="S562">
        <v>1275</v>
      </c>
      <c r="T562">
        <v>0</v>
      </c>
      <c r="U562">
        <v>119148.62</v>
      </c>
      <c r="V562">
        <v>93.45</v>
      </c>
      <c r="W562">
        <v>23999.99</v>
      </c>
      <c r="X562">
        <v>2859565688.5100002</v>
      </c>
    </row>
    <row r="563" spans="1:24" x14ac:dyDescent="0.25">
      <c r="A563">
        <v>2019</v>
      </c>
      <c r="B563">
        <v>15</v>
      </c>
      <c r="C563" s="1" t="s">
        <v>1008</v>
      </c>
      <c r="D563">
        <v>73</v>
      </c>
      <c r="E563" s="1" t="s">
        <v>1009</v>
      </c>
      <c r="F563">
        <v>2</v>
      </c>
      <c r="G563" s="1" t="s">
        <v>1015</v>
      </c>
      <c r="H563">
        <v>5</v>
      </c>
      <c r="I563" s="1" t="s">
        <v>1015</v>
      </c>
      <c r="J563">
        <v>2</v>
      </c>
      <c r="K563" s="1" t="s">
        <v>32</v>
      </c>
      <c r="L563">
        <v>2</v>
      </c>
      <c r="M563" s="1" t="s">
        <v>42</v>
      </c>
      <c r="N563">
        <v>200201</v>
      </c>
      <c r="O563" s="1" t="s">
        <v>27</v>
      </c>
      <c r="P563">
        <v>7490000</v>
      </c>
      <c r="Q563" s="1" t="s">
        <v>37</v>
      </c>
      <c r="R563">
        <v>17100</v>
      </c>
      <c r="S563">
        <v>17100</v>
      </c>
      <c r="T563">
        <v>0</v>
      </c>
      <c r="U563">
        <v>118385.96</v>
      </c>
      <c r="V563">
        <v>6.92</v>
      </c>
      <c r="W563">
        <v>3309.98</v>
      </c>
      <c r="X563">
        <v>391855159.88</v>
      </c>
    </row>
    <row r="564" spans="1:24" x14ac:dyDescent="0.25">
      <c r="A564">
        <v>2019</v>
      </c>
      <c r="B564">
        <v>14</v>
      </c>
      <c r="C564" s="1" t="s">
        <v>881</v>
      </c>
      <c r="D564">
        <v>68</v>
      </c>
      <c r="E564" s="1" t="s">
        <v>934</v>
      </c>
      <c r="F564">
        <v>2</v>
      </c>
      <c r="G564" s="1" t="s">
        <v>935</v>
      </c>
      <c r="H564">
        <v>27</v>
      </c>
      <c r="I564" s="1" t="s">
        <v>936</v>
      </c>
      <c r="J564">
        <v>3</v>
      </c>
      <c r="K564" s="1" t="s">
        <v>44</v>
      </c>
      <c r="L564">
        <v>2</v>
      </c>
      <c r="M564" s="1" t="s">
        <v>42</v>
      </c>
      <c r="N564">
        <v>200201</v>
      </c>
      <c r="O564" s="1" t="s">
        <v>27</v>
      </c>
      <c r="P564">
        <v>5820000</v>
      </c>
      <c r="Q564" s="1" t="s">
        <v>202</v>
      </c>
      <c r="R564">
        <v>1659</v>
      </c>
      <c r="S564">
        <v>1659</v>
      </c>
      <c r="T564">
        <v>0</v>
      </c>
      <c r="U564">
        <v>118054.44</v>
      </c>
      <c r="V564">
        <v>71.16</v>
      </c>
      <c r="W564">
        <v>769.35</v>
      </c>
      <c r="X564">
        <v>90825183.409999996</v>
      </c>
    </row>
    <row r="565" spans="1:24" x14ac:dyDescent="0.25">
      <c r="A565">
        <v>2019</v>
      </c>
      <c r="B565">
        <v>28</v>
      </c>
      <c r="C565" s="1" t="s">
        <v>2416</v>
      </c>
      <c r="D565">
        <v>160</v>
      </c>
      <c r="E565" s="1" t="s">
        <v>624</v>
      </c>
      <c r="F565">
        <v>3</v>
      </c>
      <c r="G565" s="1" t="s">
        <v>624</v>
      </c>
      <c r="H565">
        <v>13</v>
      </c>
      <c r="I565" s="1" t="s">
        <v>2439</v>
      </c>
      <c r="J565">
        <v>3</v>
      </c>
      <c r="K565" s="1" t="s">
        <v>44</v>
      </c>
      <c r="L565">
        <v>1</v>
      </c>
      <c r="M565" s="1" t="s">
        <v>26</v>
      </c>
      <c r="N565">
        <v>200201</v>
      </c>
      <c r="O565" s="1" t="s">
        <v>27</v>
      </c>
      <c r="P565">
        <v>7850000</v>
      </c>
      <c r="Q565" s="1" t="s">
        <v>79</v>
      </c>
      <c r="R565">
        <v>6309.2</v>
      </c>
      <c r="S565">
        <v>6013.2</v>
      </c>
      <c r="T565">
        <v>0</v>
      </c>
      <c r="U565">
        <v>117615.88</v>
      </c>
      <c r="V565">
        <v>19.559999999999999</v>
      </c>
      <c r="W565">
        <v>1483.57</v>
      </c>
      <c r="X565">
        <v>174491954.63</v>
      </c>
    </row>
    <row r="566" spans="1:24" x14ac:dyDescent="0.25">
      <c r="A566">
        <v>2019</v>
      </c>
      <c r="B566">
        <v>8</v>
      </c>
      <c r="C566" s="1" t="s">
        <v>437</v>
      </c>
      <c r="D566">
        <v>29</v>
      </c>
      <c r="E566" s="1" t="s">
        <v>445</v>
      </c>
      <c r="F566">
        <v>1</v>
      </c>
      <c r="G566" s="1" t="s">
        <v>445</v>
      </c>
      <c r="H566">
        <v>10</v>
      </c>
      <c r="I566" s="1" t="s">
        <v>445</v>
      </c>
      <c r="J566">
        <v>2</v>
      </c>
      <c r="K566" s="1" t="s">
        <v>32</v>
      </c>
      <c r="L566">
        <v>1</v>
      </c>
      <c r="M566" s="1" t="s">
        <v>26</v>
      </c>
      <c r="N566">
        <v>200201</v>
      </c>
      <c r="O566" s="1" t="s">
        <v>27</v>
      </c>
      <c r="P566">
        <v>5190000</v>
      </c>
      <c r="Q566" s="1" t="s">
        <v>140</v>
      </c>
      <c r="R566">
        <v>26100</v>
      </c>
      <c r="S566">
        <v>25500</v>
      </c>
      <c r="T566">
        <v>600</v>
      </c>
      <c r="U566">
        <v>117450</v>
      </c>
      <c r="V566">
        <v>4.6100000000000003</v>
      </c>
      <c r="W566">
        <v>11901.54</v>
      </c>
      <c r="X566">
        <v>1397835873</v>
      </c>
    </row>
    <row r="567" spans="1:24" x14ac:dyDescent="0.25">
      <c r="A567">
        <v>2019</v>
      </c>
      <c r="B567">
        <v>26</v>
      </c>
      <c r="C567" s="1" t="s">
        <v>2321</v>
      </c>
      <c r="D567">
        <v>148</v>
      </c>
      <c r="E567" s="1" t="s">
        <v>2383</v>
      </c>
      <c r="F567">
        <v>1</v>
      </c>
      <c r="G567" s="1" t="s">
        <v>2384</v>
      </c>
      <c r="H567">
        <v>18</v>
      </c>
      <c r="I567" s="1" t="s">
        <v>2383</v>
      </c>
      <c r="J567">
        <v>1</v>
      </c>
      <c r="K567" s="1" t="s">
        <v>25</v>
      </c>
      <c r="L567">
        <v>1</v>
      </c>
      <c r="M567" s="1" t="s">
        <v>26</v>
      </c>
      <c r="N567">
        <v>200201</v>
      </c>
      <c r="O567" s="1" t="s">
        <v>27</v>
      </c>
      <c r="P567">
        <v>7490000</v>
      </c>
      <c r="Q567" s="1" t="s">
        <v>37</v>
      </c>
      <c r="R567">
        <v>9700</v>
      </c>
      <c r="S567">
        <v>9673</v>
      </c>
      <c r="T567">
        <v>27</v>
      </c>
      <c r="U567">
        <v>117333.49</v>
      </c>
      <c r="V567">
        <v>12.13</v>
      </c>
      <c r="W567">
        <v>3529.55</v>
      </c>
      <c r="X567">
        <v>414134419.63</v>
      </c>
    </row>
    <row r="568" spans="1:24" x14ac:dyDescent="0.25">
      <c r="A568">
        <v>2019</v>
      </c>
      <c r="B568">
        <v>8</v>
      </c>
      <c r="C568" s="1" t="s">
        <v>437</v>
      </c>
      <c r="D568">
        <v>30</v>
      </c>
      <c r="E568" s="1" t="s">
        <v>447</v>
      </c>
      <c r="F568">
        <v>2</v>
      </c>
      <c r="G568" s="1" t="s">
        <v>448</v>
      </c>
      <c r="H568">
        <v>1</v>
      </c>
      <c r="I568" s="1" t="s">
        <v>449</v>
      </c>
      <c r="J568">
        <v>2</v>
      </c>
      <c r="K568" s="1" t="s">
        <v>32</v>
      </c>
      <c r="L568">
        <v>1</v>
      </c>
      <c r="M568" s="1" t="s">
        <v>26</v>
      </c>
      <c r="N568">
        <v>200201</v>
      </c>
      <c r="O568" s="1" t="s">
        <v>27</v>
      </c>
      <c r="P568">
        <v>7490000</v>
      </c>
      <c r="Q568" s="1" t="s">
        <v>37</v>
      </c>
      <c r="R568">
        <v>10650</v>
      </c>
      <c r="S568">
        <v>10650</v>
      </c>
      <c r="T568">
        <v>0</v>
      </c>
      <c r="U568">
        <v>117150</v>
      </c>
      <c r="V568">
        <v>11</v>
      </c>
      <c r="W568">
        <v>3650</v>
      </c>
      <c r="X568">
        <v>427597500</v>
      </c>
    </row>
    <row r="569" spans="1:24" x14ac:dyDescent="0.25">
      <c r="A569">
        <v>2019</v>
      </c>
      <c r="B569">
        <v>25</v>
      </c>
      <c r="C569" s="1" t="s">
        <v>2287</v>
      </c>
      <c r="D569">
        <v>137</v>
      </c>
      <c r="E569" s="1" t="s">
        <v>520</v>
      </c>
      <c r="F569">
        <v>2</v>
      </c>
      <c r="G569" s="1" t="s">
        <v>2311</v>
      </c>
      <c r="H569">
        <v>8</v>
      </c>
      <c r="I569" s="1" t="s">
        <v>2313</v>
      </c>
      <c r="J569">
        <v>1</v>
      </c>
      <c r="K569" s="1" t="s">
        <v>25</v>
      </c>
      <c r="L569">
        <v>1</v>
      </c>
      <c r="M569" s="1" t="s">
        <v>26</v>
      </c>
      <c r="N569">
        <v>200201</v>
      </c>
      <c r="O569" s="1" t="s">
        <v>27</v>
      </c>
      <c r="P569">
        <v>8970000</v>
      </c>
      <c r="Q569" s="1" t="s">
        <v>39</v>
      </c>
      <c r="R569">
        <v>1459</v>
      </c>
      <c r="S569">
        <v>1459</v>
      </c>
      <c r="T569">
        <v>0</v>
      </c>
      <c r="U569">
        <v>116939.62</v>
      </c>
      <c r="V569">
        <v>80.150000000000006</v>
      </c>
      <c r="W569">
        <v>9465.35</v>
      </c>
      <c r="X569">
        <v>1106874308.3399999</v>
      </c>
    </row>
    <row r="570" spans="1:24" x14ac:dyDescent="0.25">
      <c r="A570">
        <v>2019</v>
      </c>
      <c r="B570">
        <v>15</v>
      </c>
      <c r="C570" s="1" t="s">
        <v>1008</v>
      </c>
      <c r="D570">
        <v>79</v>
      </c>
      <c r="E570" s="1" t="s">
        <v>1130</v>
      </c>
      <c r="F570">
        <v>4</v>
      </c>
      <c r="G570" s="1" t="s">
        <v>1133</v>
      </c>
      <c r="H570">
        <v>66</v>
      </c>
      <c r="I570" s="1" t="s">
        <v>1133</v>
      </c>
      <c r="J570">
        <v>3</v>
      </c>
      <c r="K570" s="1" t="s">
        <v>44</v>
      </c>
      <c r="L570">
        <v>2</v>
      </c>
      <c r="M570" s="1" t="s">
        <v>42</v>
      </c>
      <c r="N570">
        <v>200201</v>
      </c>
      <c r="O570" s="1" t="s">
        <v>27</v>
      </c>
      <c r="P570">
        <v>15050000</v>
      </c>
      <c r="Q570" s="1" t="s">
        <v>31</v>
      </c>
      <c r="R570">
        <v>5370</v>
      </c>
      <c r="S570">
        <v>5370</v>
      </c>
      <c r="T570">
        <v>0</v>
      </c>
      <c r="U570">
        <v>115911</v>
      </c>
      <c r="V570">
        <v>21.58</v>
      </c>
      <c r="W570">
        <v>617.76</v>
      </c>
      <c r="X570">
        <v>71604880.769999996</v>
      </c>
    </row>
    <row r="571" spans="1:24" x14ac:dyDescent="0.25">
      <c r="A571">
        <v>2019</v>
      </c>
      <c r="B571">
        <v>14</v>
      </c>
      <c r="C571" s="1" t="s">
        <v>881</v>
      </c>
      <c r="D571">
        <v>66</v>
      </c>
      <c r="E571" s="1" t="s">
        <v>896</v>
      </c>
      <c r="F571">
        <v>3</v>
      </c>
      <c r="G571" s="1" t="s">
        <v>896</v>
      </c>
      <c r="H571">
        <v>53</v>
      </c>
      <c r="I571" s="1" t="s">
        <v>896</v>
      </c>
      <c r="J571">
        <v>2</v>
      </c>
      <c r="K571" s="1" t="s">
        <v>32</v>
      </c>
      <c r="L571">
        <v>2</v>
      </c>
      <c r="M571" s="1" t="s">
        <v>42</v>
      </c>
      <c r="N571">
        <v>200201</v>
      </c>
      <c r="O571" s="1" t="s">
        <v>27</v>
      </c>
      <c r="P571">
        <v>7470000</v>
      </c>
      <c r="Q571" s="1" t="s">
        <v>36</v>
      </c>
      <c r="R571">
        <v>5157</v>
      </c>
      <c r="S571">
        <v>5157</v>
      </c>
      <c r="T571">
        <v>0</v>
      </c>
      <c r="U571">
        <v>115516.8</v>
      </c>
      <c r="V571">
        <v>22.4</v>
      </c>
      <c r="W571">
        <v>629.34</v>
      </c>
      <c r="X571">
        <v>72699342.909999996</v>
      </c>
    </row>
    <row r="572" spans="1:24" x14ac:dyDescent="0.25">
      <c r="A572">
        <v>2019</v>
      </c>
      <c r="B572">
        <v>25</v>
      </c>
      <c r="C572" s="1" t="s">
        <v>2287</v>
      </c>
      <c r="D572">
        <v>136</v>
      </c>
      <c r="E572" s="1" t="s">
        <v>2304</v>
      </c>
      <c r="F572">
        <v>2</v>
      </c>
      <c r="G572" s="1" t="s">
        <v>2306</v>
      </c>
      <c r="H572">
        <v>18</v>
      </c>
      <c r="I572" s="1" t="s">
        <v>2303</v>
      </c>
      <c r="J572">
        <v>1</v>
      </c>
      <c r="K572" s="1" t="s">
        <v>25</v>
      </c>
      <c r="L572">
        <v>1</v>
      </c>
      <c r="M572" s="1" t="s">
        <v>26</v>
      </c>
      <c r="N572">
        <v>200201</v>
      </c>
      <c r="O572" s="1" t="s">
        <v>27</v>
      </c>
      <c r="P572">
        <v>7490000</v>
      </c>
      <c r="Q572" s="1" t="s">
        <v>37</v>
      </c>
      <c r="R572">
        <v>10450</v>
      </c>
      <c r="S572">
        <v>10450</v>
      </c>
      <c r="T572">
        <v>0</v>
      </c>
      <c r="U572">
        <v>115212</v>
      </c>
      <c r="V572">
        <v>11.03</v>
      </c>
      <c r="W572">
        <v>3800</v>
      </c>
      <c r="X572">
        <v>437805600</v>
      </c>
    </row>
    <row r="573" spans="1:24" x14ac:dyDescent="0.25">
      <c r="A573">
        <v>2019</v>
      </c>
      <c r="B573">
        <v>20</v>
      </c>
      <c r="C573" s="1" t="s">
        <v>1378</v>
      </c>
      <c r="D573">
        <v>106</v>
      </c>
      <c r="E573" s="1" t="s">
        <v>1720</v>
      </c>
      <c r="F573">
        <v>2</v>
      </c>
      <c r="G573" s="1" t="s">
        <v>1746</v>
      </c>
      <c r="H573">
        <v>401</v>
      </c>
      <c r="I573" s="1" t="s">
        <v>1748</v>
      </c>
      <c r="J573">
        <v>3</v>
      </c>
      <c r="K573" s="1" t="s">
        <v>44</v>
      </c>
      <c r="L573">
        <v>2</v>
      </c>
      <c r="M573" s="1" t="s">
        <v>42</v>
      </c>
      <c r="N573">
        <v>200201</v>
      </c>
      <c r="O573" s="1" t="s">
        <v>27</v>
      </c>
      <c r="P573">
        <v>15050000</v>
      </c>
      <c r="Q573" s="1" t="s">
        <v>31</v>
      </c>
      <c r="R573">
        <v>5064</v>
      </c>
      <c r="S573">
        <v>5064</v>
      </c>
      <c r="T573">
        <v>0</v>
      </c>
      <c r="U573">
        <v>115204.2</v>
      </c>
      <c r="V573">
        <v>22.75</v>
      </c>
      <c r="W573">
        <v>310.47000000000003</v>
      </c>
      <c r="X573">
        <v>35767746.57</v>
      </c>
    </row>
    <row r="574" spans="1:24" x14ac:dyDescent="0.25">
      <c r="A574">
        <v>2019</v>
      </c>
      <c r="B574">
        <v>17</v>
      </c>
      <c r="C574" s="1" t="s">
        <v>233</v>
      </c>
      <c r="D574">
        <v>94</v>
      </c>
      <c r="E574" s="1" t="s">
        <v>1266</v>
      </c>
      <c r="F574">
        <v>2</v>
      </c>
      <c r="G574" s="1" t="s">
        <v>1275</v>
      </c>
      <c r="H574">
        <v>28</v>
      </c>
      <c r="I574" s="1" t="s">
        <v>1284</v>
      </c>
      <c r="J574">
        <v>1</v>
      </c>
      <c r="K574" s="1" t="s">
        <v>25</v>
      </c>
      <c r="L574">
        <v>1</v>
      </c>
      <c r="M574" s="1" t="s">
        <v>26</v>
      </c>
      <c r="N574">
        <v>200217</v>
      </c>
      <c r="O574" s="1" t="s">
        <v>98</v>
      </c>
      <c r="P574">
        <v>8150000</v>
      </c>
      <c r="Q574" s="1" t="s">
        <v>99</v>
      </c>
      <c r="R574">
        <v>12</v>
      </c>
      <c r="S574">
        <v>12</v>
      </c>
      <c r="T574">
        <v>0</v>
      </c>
      <c r="U574">
        <v>114960</v>
      </c>
      <c r="V574">
        <v>9580</v>
      </c>
      <c r="W574">
        <v>29.08</v>
      </c>
      <c r="X574">
        <v>3343036.8</v>
      </c>
    </row>
    <row r="575" spans="1:24" x14ac:dyDescent="0.25">
      <c r="A575">
        <v>2019</v>
      </c>
      <c r="B575">
        <v>15</v>
      </c>
      <c r="C575" s="1" t="s">
        <v>1008</v>
      </c>
      <c r="D575">
        <v>73</v>
      </c>
      <c r="E575" s="1" t="s">
        <v>1009</v>
      </c>
      <c r="F575">
        <v>4</v>
      </c>
      <c r="G575" s="1" t="s">
        <v>1018</v>
      </c>
      <c r="H575">
        <v>90</v>
      </c>
      <c r="I575" s="1" t="s">
        <v>1018</v>
      </c>
      <c r="J575">
        <v>3</v>
      </c>
      <c r="K575" s="1" t="s">
        <v>44</v>
      </c>
      <c r="L575">
        <v>1</v>
      </c>
      <c r="M575" s="1" t="s">
        <v>26</v>
      </c>
      <c r="N575">
        <v>200203</v>
      </c>
      <c r="O575" s="1" t="s">
        <v>101</v>
      </c>
      <c r="P575">
        <v>6240000</v>
      </c>
      <c r="Q575" s="1" t="s">
        <v>103</v>
      </c>
      <c r="R575">
        <v>15</v>
      </c>
      <c r="S575">
        <v>15</v>
      </c>
      <c r="T575">
        <v>0</v>
      </c>
      <c r="U575">
        <v>114682.5</v>
      </c>
      <c r="V575">
        <v>7645.5</v>
      </c>
      <c r="W575">
        <v>122.4</v>
      </c>
      <c r="X575">
        <v>14037138</v>
      </c>
    </row>
    <row r="576" spans="1:24" x14ac:dyDescent="0.25">
      <c r="A576">
        <v>2019</v>
      </c>
      <c r="B576">
        <v>32</v>
      </c>
      <c r="C576" s="1" t="s">
        <v>2821</v>
      </c>
      <c r="D576">
        <v>189</v>
      </c>
      <c r="E576" s="1" t="s">
        <v>2821</v>
      </c>
      <c r="F576">
        <v>2</v>
      </c>
      <c r="G576" s="1" t="s">
        <v>2862</v>
      </c>
      <c r="H576">
        <v>51</v>
      </c>
      <c r="I576" s="1" t="s">
        <v>2862</v>
      </c>
      <c r="J576">
        <v>3</v>
      </c>
      <c r="K576" s="1" t="s">
        <v>44</v>
      </c>
      <c r="L576">
        <v>1</v>
      </c>
      <c r="M576" s="1" t="s">
        <v>26</v>
      </c>
      <c r="N576">
        <v>200201</v>
      </c>
      <c r="O576" s="1" t="s">
        <v>27</v>
      </c>
      <c r="P576">
        <v>5170000</v>
      </c>
      <c r="Q576" s="1" t="s">
        <v>45</v>
      </c>
      <c r="R576">
        <v>1235</v>
      </c>
      <c r="S576">
        <v>1235</v>
      </c>
      <c r="T576">
        <v>0</v>
      </c>
      <c r="U576">
        <v>114343.71</v>
      </c>
      <c r="V576">
        <v>92.59</v>
      </c>
      <c r="W576">
        <v>411.9</v>
      </c>
      <c r="X576">
        <v>47098174.149999999</v>
      </c>
    </row>
    <row r="577" spans="1:24" x14ac:dyDescent="0.25">
      <c r="A577">
        <v>2019</v>
      </c>
      <c r="B577">
        <v>20</v>
      </c>
      <c r="C577" s="1" t="s">
        <v>1378</v>
      </c>
      <c r="D577">
        <v>106</v>
      </c>
      <c r="E577" s="1" t="s">
        <v>1720</v>
      </c>
      <c r="F577">
        <v>2</v>
      </c>
      <c r="G577" s="1" t="s">
        <v>1746</v>
      </c>
      <c r="H577">
        <v>334</v>
      </c>
      <c r="I577" s="1" t="s">
        <v>1747</v>
      </c>
      <c r="J577">
        <v>3</v>
      </c>
      <c r="K577" s="1" t="s">
        <v>44</v>
      </c>
      <c r="L577">
        <v>1</v>
      </c>
      <c r="M577" s="1" t="s">
        <v>26</v>
      </c>
      <c r="N577">
        <v>200201</v>
      </c>
      <c r="O577" s="1" t="s">
        <v>27</v>
      </c>
      <c r="P577">
        <v>8130000</v>
      </c>
      <c r="Q577" s="1" t="s">
        <v>184</v>
      </c>
      <c r="R577">
        <v>1130</v>
      </c>
      <c r="S577">
        <v>1130</v>
      </c>
      <c r="T577">
        <v>0</v>
      </c>
      <c r="U577">
        <v>114322.1</v>
      </c>
      <c r="V577">
        <v>101.17</v>
      </c>
      <c r="W577">
        <v>6301.82</v>
      </c>
      <c r="X577">
        <v>720437296.22000003</v>
      </c>
    </row>
    <row r="578" spans="1:24" x14ac:dyDescent="0.25">
      <c r="A578">
        <v>2019</v>
      </c>
      <c r="B578">
        <v>14</v>
      </c>
      <c r="C578" s="1" t="s">
        <v>881</v>
      </c>
      <c r="D578">
        <v>69</v>
      </c>
      <c r="E578" s="1" t="s">
        <v>943</v>
      </c>
      <c r="F578">
        <v>2</v>
      </c>
      <c r="G578" s="1" t="s">
        <v>947</v>
      </c>
      <c r="H578">
        <v>90</v>
      </c>
      <c r="I578" s="1" t="s">
        <v>950</v>
      </c>
      <c r="J578">
        <v>3</v>
      </c>
      <c r="K578" s="1" t="s">
        <v>44</v>
      </c>
      <c r="L578">
        <v>2</v>
      </c>
      <c r="M578" s="1" t="s">
        <v>42</v>
      </c>
      <c r="N578">
        <v>200201</v>
      </c>
      <c r="O578" s="1" t="s">
        <v>27</v>
      </c>
      <c r="P578">
        <v>15050000</v>
      </c>
      <c r="Q578" s="1" t="s">
        <v>31</v>
      </c>
      <c r="R578">
        <v>3985</v>
      </c>
      <c r="S578">
        <v>3985</v>
      </c>
      <c r="T578">
        <v>0</v>
      </c>
      <c r="U578">
        <v>114142</v>
      </c>
      <c r="V578">
        <v>28.64</v>
      </c>
      <c r="W578">
        <v>352.99</v>
      </c>
      <c r="X578">
        <v>40290984.579999998</v>
      </c>
    </row>
    <row r="579" spans="1:24" x14ac:dyDescent="0.25">
      <c r="A579">
        <v>2019</v>
      </c>
      <c r="B579">
        <v>15</v>
      </c>
      <c r="C579" s="1" t="s">
        <v>1008</v>
      </c>
      <c r="D579">
        <v>76</v>
      </c>
      <c r="E579" s="1" t="s">
        <v>1096</v>
      </c>
      <c r="F579">
        <v>1</v>
      </c>
      <c r="G579" s="1" t="s">
        <v>1097</v>
      </c>
      <c r="H579">
        <v>123</v>
      </c>
      <c r="I579" s="1" t="s">
        <v>1097</v>
      </c>
      <c r="J579">
        <v>3</v>
      </c>
      <c r="K579" s="1" t="s">
        <v>44</v>
      </c>
      <c r="L579">
        <v>2</v>
      </c>
      <c r="M579" s="1" t="s">
        <v>42</v>
      </c>
      <c r="N579">
        <v>200201</v>
      </c>
      <c r="O579" s="1" t="s">
        <v>27</v>
      </c>
      <c r="P579">
        <v>15050000</v>
      </c>
      <c r="Q579" s="1" t="s">
        <v>31</v>
      </c>
      <c r="R579">
        <v>3416</v>
      </c>
      <c r="S579">
        <v>3416</v>
      </c>
      <c r="T579">
        <v>0</v>
      </c>
      <c r="U579">
        <v>114094.39999999999</v>
      </c>
      <c r="V579">
        <v>33.4</v>
      </c>
      <c r="W579">
        <v>829.21</v>
      </c>
      <c r="X579">
        <v>94608217.420000002</v>
      </c>
    </row>
    <row r="580" spans="1:24" x14ac:dyDescent="0.25">
      <c r="A580">
        <v>2019</v>
      </c>
      <c r="B580">
        <v>28</v>
      </c>
      <c r="C580" s="1" t="s">
        <v>2416</v>
      </c>
      <c r="D580">
        <v>157</v>
      </c>
      <c r="E580" s="1" t="s">
        <v>2426</v>
      </c>
      <c r="F580">
        <v>5</v>
      </c>
      <c r="G580" s="1" t="s">
        <v>2429</v>
      </c>
      <c r="H580">
        <v>33</v>
      </c>
      <c r="I580" s="1" t="s">
        <v>2425</v>
      </c>
      <c r="J580">
        <v>1</v>
      </c>
      <c r="K580" s="1" t="s">
        <v>25</v>
      </c>
      <c r="L580">
        <v>1</v>
      </c>
      <c r="M580" s="1" t="s">
        <v>26</v>
      </c>
      <c r="N580">
        <v>200201</v>
      </c>
      <c r="O580" s="1" t="s">
        <v>27</v>
      </c>
      <c r="P580">
        <v>7490000</v>
      </c>
      <c r="Q580" s="1" t="s">
        <v>37</v>
      </c>
      <c r="R580">
        <v>24256.09</v>
      </c>
      <c r="S580">
        <v>24256.09</v>
      </c>
      <c r="T580">
        <v>0</v>
      </c>
      <c r="U580">
        <v>113445.5</v>
      </c>
      <c r="V580">
        <v>4.68</v>
      </c>
      <c r="W580">
        <v>3140.83</v>
      </c>
      <c r="X580">
        <v>356313149.50999999</v>
      </c>
    </row>
    <row r="581" spans="1:24" x14ac:dyDescent="0.25">
      <c r="A581">
        <v>2019</v>
      </c>
      <c r="B581">
        <v>7</v>
      </c>
      <c r="C581" s="1" t="s">
        <v>292</v>
      </c>
      <c r="D581">
        <v>25</v>
      </c>
      <c r="E581" s="1" t="s">
        <v>408</v>
      </c>
      <c r="F581">
        <v>4</v>
      </c>
      <c r="G581" s="1" t="s">
        <v>424</v>
      </c>
      <c r="H581">
        <v>3</v>
      </c>
      <c r="I581" s="1" t="s">
        <v>424</v>
      </c>
      <c r="J581">
        <v>3</v>
      </c>
      <c r="K581" s="1" t="s">
        <v>44</v>
      </c>
      <c r="L581">
        <v>2</v>
      </c>
      <c r="M581" s="1" t="s">
        <v>42</v>
      </c>
      <c r="N581">
        <v>200201</v>
      </c>
      <c r="O581" s="1" t="s">
        <v>27</v>
      </c>
      <c r="P581">
        <v>5820000</v>
      </c>
      <c r="Q581" s="1" t="s">
        <v>202</v>
      </c>
      <c r="R581">
        <v>1200</v>
      </c>
      <c r="S581">
        <v>1200</v>
      </c>
      <c r="T581">
        <v>0</v>
      </c>
      <c r="U581">
        <v>113004</v>
      </c>
      <c r="V581">
        <v>94.17</v>
      </c>
      <c r="W581">
        <v>695.86</v>
      </c>
      <c r="X581">
        <v>78634963.439999998</v>
      </c>
    </row>
    <row r="582" spans="1:24" x14ac:dyDescent="0.25">
      <c r="A582">
        <v>2019</v>
      </c>
      <c r="B582">
        <v>20</v>
      </c>
      <c r="C582" s="1" t="s">
        <v>1378</v>
      </c>
      <c r="D582">
        <v>107</v>
      </c>
      <c r="E582" s="1" t="s">
        <v>1774</v>
      </c>
      <c r="F582">
        <v>1</v>
      </c>
      <c r="G582" s="1" t="s">
        <v>1775</v>
      </c>
      <c r="H582">
        <v>327</v>
      </c>
      <c r="I582" s="1" t="s">
        <v>1779</v>
      </c>
      <c r="J582">
        <v>3</v>
      </c>
      <c r="K582" s="1" t="s">
        <v>44</v>
      </c>
      <c r="L582">
        <v>2</v>
      </c>
      <c r="M582" s="1" t="s">
        <v>42</v>
      </c>
      <c r="N582">
        <v>200201</v>
      </c>
      <c r="O582" s="1" t="s">
        <v>27</v>
      </c>
      <c r="P582">
        <v>7560000</v>
      </c>
      <c r="Q582" s="1" t="s">
        <v>159</v>
      </c>
      <c r="R582">
        <v>9752.5</v>
      </c>
      <c r="S582">
        <v>9699.5</v>
      </c>
      <c r="T582">
        <v>0</v>
      </c>
      <c r="U582">
        <v>112937.82</v>
      </c>
      <c r="V582">
        <v>11.64</v>
      </c>
      <c r="W582">
        <v>3365.14</v>
      </c>
      <c r="X582">
        <v>380051407.16000003</v>
      </c>
    </row>
    <row r="583" spans="1:24" x14ac:dyDescent="0.25">
      <c r="A583">
        <v>2019</v>
      </c>
      <c r="B583">
        <v>30</v>
      </c>
      <c r="C583" s="1" t="s">
        <v>2516</v>
      </c>
      <c r="D583">
        <v>171</v>
      </c>
      <c r="E583" s="1" t="s">
        <v>2578</v>
      </c>
      <c r="F583">
        <v>6</v>
      </c>
      <c r="G583" s="1" t="s">
        <v>2615</v>
      </c>
      <c r="H583">
        <v>179</v>
      </c>
      <c r="I583" s="1" t="s">
        <v>2624</v>
      </c>
      <c r="J583">
        <v>3</v>
      </c>
      <c r="K583" s="1" t="s">
        <v>44</v>
      </c>
      <c r="L583">
        <v>2</v>
      </c>
      <c r="M583" s="1" t="s">
        <v>42</v>
      </c>
      <c r="N583">
        <v>200201</v>
      </c>
      <c r="O583" s="1" t="s">
        <v>27</v>
      </c>
      <c r="P583">
        <v>5820000</v>
      </c>
      <c r="Q583" s="1" t="s">
        <v>202</v>
      </c>
      <c r="R583">
        <v>1490</v>
      </c>
      <c r="S583">
        <v>1490</v>
      </c>
      <c r="T583">
        <v>0</v>
      </c>
      <c r="U583">
        <v>112495</v>
      </c>
      <c r="V583">
        <v>75.5</v>
      </c>
      <c r="W583">
        <v>747.47</v>
      </c>
      <c r="X583">
        <v>84086637.650000006</v>
      </c>
    </row>
    <row r="584" spans="1:24" x14ac:dyDescent="0.25">
      <c r="A584">
        <v>2019</v>
      </c>
      <c r="B584">
        <v>10</v>
      </c>
      <c r="C584" s="1" t="s">
        <v>563</v>
      </c>
      <c r="D584">
        <v>191</v>
      </c>
      <c r="E584" s="1" t="s">
        <v>595</v>
      </c>
      <c r="F584">
        <v>14</v>
      </c>
      <c r="G584" s="1" t="s">
        <v>607</v>
      </c>
      <c r="H584">
        <v>6</v>
      </c>
      <c r="I584" s="1" t="s">
        <v>608</v>
      </c>
      <c r="J584">
        <v>3</v>
      </c>
      <c r="K584" s="1" t="s">
        <v>44</v>
      </c>
      <c r="L584">
        <v>1</v>
      </c>
      <c r="M584" s="1" t="s">
        <v>26</v>
      </c>
      <c r="N584">
        <v>200201</v>
      </c>
      <c r="O584" s="1" t="s">
        <v>27</v>
      </c>
      <c r="P584">
        <v>5170000</v>
      </c>
      <c r="Q584" s="1" t="s">
        <v>45</v>
      </c>
      <c r="R584">
        <v>1370.5</v>
      </c>
      <c r="S584">
        <v>1370.5</v>
      </c>
      <c r="T584">
        <v>0</v>
      </c>
      <c r="U584">
        <v>111958.61</v>
      </c>
      <c r="V584">
        <v>81.69</v>
      </c>
      <c r="W584">
        <v>669.59</v>
      </c>
      <c r="X584">
        <v>74966140.099999994</v>
      </c>
    </row>
    <row r="585" spans="1:24" x14ac:dyDescent="0.25">
      <c r="A585">
        <v>2019</v>
      </c>
      <c r="B585">
        <v>21</v>
      </c>
      <c r="C585" s="1" t="s">
        <v>1974</v>
      </c>
      <c r="D585">
        <v>116</v>
      </c>
      <c r="E585" s="1" t="s">
        <v>2099</v>
      </c>
      <c r="F585">
        <v>1</v>
      </c>
      <c r="G585" s="1" t="s">
        <v>2099</v>
      </c>
      <c r="H585">
        <v>166</v>
      </c>
      <c r="I585" s="1" t="s">
        <v>2110</v>
      </c>
      <c r="J585">
        <v>3</v>
      </c>
      <c r="K585" s="1" t="s">
        <v>44</v>
      </c>
      <c r="L585">
        <v>1</v>
      </c>
      <c r="M585" s="1" t="s">
        <v>26</v>
      </c>
      <c r="N585">
        <v>200201</v>
      </c>
      <c r="O585" s="1" t="s">
        <v>27</v>
      </c>
      <c r="P585">
        <v>5820000</v>
      </c>
      <c r="Q585" s="1" t="s">
        <v>202</v>
      </c>
      <c r="R585">
        <v>1101.77</v>
      </c>
      <c r="S585">
        <v>966.77</v>
      </c>
      <c r="T585">
        <v>0</v>
      </c>
      <c r="U585">
        <v>111951.97</v>
      </c>
      <c r="V585">
        <v>115.8</v>
      </c>
      <c r="W585">
        <v>700.71</v>
      </c>
      <c r="X585">
        <v>78445864.900000006</v>
      </c>
    </row>
    <row r="586" spans="1:24" x14ac:dyDescent="0.25">
      <c r="A586">
        <v>2019</v>
      </c>
      <c r="B586">
        <v>26</v>
      </c>
      <c r="C586" s="1" t="s">
        <v>2321</v>
      </c>
      <c r="D586">
        <v>148</v>
      </c>
      <c r="E586" s="1" t="s">
        <v>2383</v>
      </c>
      <c r="F586">
        <v>4</v>
      </c>
      <c r="G586" s="1" t="s">
        <v>2389</v>
      </c>
      <c r="H586">
        <v>18</v>
      </c>
      <c r="I586" s="1" t="s">
        <v>2383</v>
      </c>
      <c r="J586">
        <v>1</v>
      </c>
      <c r="K586" s="1" t="s">
        <v>25</v>
      </c>
      <c r="L586">
        <v>1</v>
      </c>
      <c r="M586" s="1" t="s">
        <v>26</v>
      </c>
      <c r="N586">
        <v>200201</v>
      </c>
      <c r="O586" s="1" t="s">
        <v>27</v>
      </c>
      <c r="P586">
        <v>9050000</v>
      </c>
      <c r="Q586" s="1" t="s">
        <v>105</v>
      </c>
      <c r="R586">
        <v>15809</v>
      </c>
      <c r="S586">
        <v>15809</v>
      </c>
      <c r="T586">
        <v>0</v>
      </c>
      <c r="U586">
        <v>111930.95</v>
      </c>
      <c r="V586">
        <v>7.08</v>
      </c>
      <c r="W586">
        <v>3658.29</v>
      </c>
      <c r="X586">
        <v>409475908.30000001</v>
      </c>
    </row>
    <row r="587" spans="1:24" x14ac:dyDescent="0.25">
      <c r="A587">
        <v>2019</v>
      </c>
      <c r="B587">
        <v>18</v>
      </c>
      <c r="C587" s="1" t="s">
        <v>1304</v>
      </c>
      <c r="D587">
        <v>98</v>
      </c>
      <c r="E587" s="1" t="s">
        <v>1326</v>
      </c>
      <c r="F587">
        <v>1</v>
      </c>
      <c r="G587" s="1" t="s">
        <v>1326</v>
      </c>
      <c r="H587">
        <v>1</v>
      </c>
      <c r="I587" s="1" t="s">
        <v>1326</v>
      </c>
      <c r="J587">
        <v>3</v>
      </c>
      <c r="K587" s="1" t="s">
        <v>44</v>
      </c>
      <c r="L587">
        <v>2</v>
      </c>
      <c r="M587" s="1" t="s">
        <v>42</v>
      </c>
      <c r="N587">
        <v>200201</v>
      </c>
      <c r="O587" s="1" t="s">
        <v>27</v>
      </c>
      <c r="P587">
        <v>15050000</v>
      </c>
      <c r="Q587" s="1" t="s">
        <v>31</v>
      </c>
      <c r="R587">
        <v>4625</v>
      </c>
      <c r="S587">
        <v>4625</v>
      </c>
      <c r="T587">
        <v>0</v>
      </c>
      <c r="U587">
        <v>111462.5</v>
      </c>
      <c r="V587">
        <v>24.1</v>
      </c>
      <c r="W587">
        <v>500</v>
      </c>
      <c r="X587">
        <v>55731250</v>
      </c>
    </row>
    <row r="588" spans="1:24" x14ac:dyDescent="0.25">
      <c r="A588">
        <v>2019</v>
      </c>
      <c r="B588">
        <v>21</v>
      </c>
      <c r="C588" s="1" t="s">
        <v>1974</v>
      </c>
      <c r="D588">
        <v>118</v>
      </c>
      <c r="E588" s="1" t="s">
        <v>2174</v>
      </c>
      <c r="F588">
        <v>1</v>
      </c>
      <c r="G588" s="1" t="s">
        <v>1731</v>
      </c>
      <c r="H588">
        <v>156</v>
      </c>
      <c r="I588" s="1" t="s">
        <v>2174</v>
      </c>
      <c r="J588">
        <v>3</v>
      </c>
      <c r="K588" s="1" t="s">
        <v>44</v>
      </c>
      <c r="L588">
        <v>1</v>
      </c>
      <c r="M588" s="1" t="s">
        <v>26</v>
      </c>
      <c r="N588">
        <v>200201</v>
      </c>
      <c r="O588" s="1" t="s">
        <v>27</v>
      </c>
      <c r="P588">
        <v>5170000</v>
      </c>
      <c r="Q588" s="1" t="s">
        <v>45</v>
      </c>
      <c r="R588">
        <v>1220</v>
      </c>
      <c r="S588">
        <v>1220</v>
      </c>
      <c r="T588">
        <v>0</v>
      </c>
      <c r="U588">
        <v>111020</v>
      </c>
      <c r="V588">
        <v>91</v>
      </c>
      <c r="W588">
        <v>747.97</v>
      </c>
      <c r="X588">
        <v>83039629.400000006</v>
      </c>
    </row>
    <row r="589" spans="1:24" x14ac:dyDescent="0.25">
      <c r="A589">
        <v>2019</v>
      </c>
      <c r="B589">
        <v>2</v>
      </c>
      <c r="C589" s="1" t="s">
        <v>94</v>
      </c>
      <c r="D589">
        <v>3</v>
      </c>
      <c r="E589" s="1" t="s">
        <v>136</v>
      </c>
      <c r="F589">
        <v>2</v>
      </c>
      <c r="G589" s="1" t="s">
        <v>143</v>
      </c>
      <c r="H589">
        <v>2</v>
      </c>
      <c r="I589" s="1" t="s">
        <v>138</v>
      </c>
      <c r="J589">
        <v>3</v>
      </c>
      <c r="K589" s="1" t="s">
        <v>44</v>
      </c>
      <c r="L589">
        <v>1</v>
      </c>
      <c r="M589" s="1" t="s">
        <v>26</v>
      </c>
      <c r="N589">
        <v>200201</v>
      </c>
      <c r="O589" s="1" t="s">
        <v>27</v>
      </c>
      <c r="P589">
        <v>5160000</v>
      </c>
      <c r="Q589" s="1" t="s">
        <v>106</v>
      </c>
      <c r="R589">
        <v>6318</v>
      </c>
      <c r="S589">
        <v>6318</v>
      </c>
      <c r="T589">
        <v>0</v>
      </c>
      <c r="U589">
        <v>110880.9</v>
      </c>
      <c r="V589">
        <v>17.55</v>
      </c>
      <c r="W589">
        <v>3007.91</v>
      </c>
      <c r="X589">
        <v>333519767.92000002</v>
      </c>
    </row>
    <row r="590" spans="1:24" x14ac:dyDescent="0.25">
      <c r="A590">
        <v>2019</v>
      </c>
      <c r="B590">
        <v>11</v>
      </c>
      <c r="C590" s="1" t="s">
        <v>614</v>
      </c>
      <c r="D590">
        <v>52</v>
      </c>
      <c r="E590" s="1" t="s">
        <v>656</v>
      </c>
      <c r="F590">
        <v>9</v>
      </c>
      <c r="G590" s="1" t="s">
        <v>252</v>
      </c>
      <c r="H590">
        <v>1</v>
      </c>
      <c r="I590" s="1" t="s">
        <v>252</v>
      </c>
      <c r="J590">
        <v>3</v>
      </c>
      <c r="K590" s="1" t="s">
        <v>44</v>
      </c>
      <c r="L590">
        <v>1</v>
      </c>
      <c r="M590" s="1" t="s">
        <v>26</v>
      </c>
      <c r="N590">
        <v>200201</v>
      </c>
      <c r="O590" s="1" t="s">
        <v>27</v>
      </c>
      <c r="P590">
        <v>5170000</v>
      </c>
      <c r="Q590" s="1" t="s">
        <v>45</v>
      </c>
      <c r="R590">
        <v>1468</v>
      </c>
      <c r="S590">
        <v>1468</v>
      </c>
      <c r="T590">
        <v>0</v>
      </c>
      <c r="U590">
        <v>110834</v>
      </c>
      <c r="V590">
        <v>75.5</v>
      </c>
      <c r="W590">
        <v>828.21</v>
      </c>
      <c r="X590">
        <v>91793827.140000001</v>
      </c>
    </row>
    <row r="591" spans="1:24" x14ac:dyDescent="0.25">
      <c r="A591">
        <v>2019</v>
      </c>
      <c r="B591">
        <v>32</v>
      </c>
      <c r="C591" s="1" t="s">
        <v>2821</v>
      </c>
      <c r="D591">
        <v>184</v>
      </c>
      <c r="E591" s="1" t="s">
        <v>1746</v>
      </c>
      <c r="F591">
        <v>1</v>
      </c>
      <c r="G591" s="1" t="s">
        <v>2825</v>
      </c>
      <c r="H591">
        <v>29</v>
      </c>
      <c r="I591" s="1" t="s">
        <v>2825</v>
      </c>
      <c r="J591">
        <v>2</v>
      </c>
      <c r="K591" s="1" t="s">
        <v>32</v>
      </c>
      <c r="L591">
        <v>2</v>
      </c>
      <c r="M591" s="1" t="s">
        <v>42</v>
      </c>
      <c r="N591">
        <v>200201</v>
      </c>
      <c r="O591" s="1" t="s">
        <v>27</v>
      </c>
      <c r="P591">
        <v>5490000</v>
      </c>
      <c r="Q591" s="1" t="s">
        <v>28</v>
      </c>
      <c r="R591">
        <v>8510</v>
      </c>
      <c r="S591">
        <v>8510</v>
      </c>
      <c r="T591">
        <v>0</v>
      </c>
      <c r="U591">
        <v>110630</v>
      </c>
      <c r="V591">
        <v>13</v>
      </c>
      <c r="W591">
        <v>450</v>
      </c>
      <c r="X591">
        <v>49783500</v>
      </c>
    </row>
    <row r="592" spans="1:24" x14ac:dyDescent="0.25">
      <c r="A592">
        <v>2019</v>
      </c>
      <c r="B592">
        <v>30</v>
      </c>
      <c r="C592" s="1" t="s">
        <v>2516</v>
      </c>
      <c r="D592">
        <v>171</v>
      </c>
      <c r="E592" s="1" t="s">
        <v>2578</v>
      </c>
      <c r="F592">
        <v>5</v>
      </c>
      <c r="G592" s="1" t="s">
        <v>2603</v>
      </c>
      <c r="H592">
        <v>22</v>
      </c>
      <c r="I592" s="1" t="s">
        <v>2604</v>
      </c>
      <c r="J592">
        <v>3</v>
      </c>
      <c r="K592" s="1" t="s">
        <v>44</v>
      </c>
      <c r="L592">
        <v>2</v>
      </c>
      <c r="M592" s="1" t="s">
        <v>42</v>
      </c>
      <c r="N592">
        <v>200201</v>
      </c>
      <c r="O592" s="1" t="s">
        <v>27</v>
      </c>
      <c r="P592">
        <v>5820000</v>
      </c>
      <c r="Q592" s="1" t="s">
        <v>202</v>
      </c>
      <c r="R592">
        <v>1256</v>
      </c>
      <c r="S592">
        <v>1256</v>
      </c>
      <c r="T592">
        <v>0</v>
      </c>
      <c r="U592">
        <v>110528</v>
      </c>
      <c r="V592">
        <v>88</v>
      </c>
      <c r="W592">
        <v>656</v>
      </c>
      <c r="X592">
        <v>72506368</v>
      </c>
    </row>
    <row r="593" spans="1:24" x14ac:dyDescent="0.25">
      <c r="A593">
        <v>2019</v>
      </c>
      <c r="B593">
        <v>2</v>
      </c>
      <c r="C593" s="1" t="s">
        <v>94</v>
      </c>
      <c r="D593">
        <v>3</v>
      </c>
      <c r="E593" s="1" t="s">
        <v>136</v>
      </c>
      <c r="F593">
        <v>5</v>
      </c>
      <c r="G593" s="1" t="s">
        <v>150</v>
      </c>
      <c r="H593">
        <v>2</v>
      </c>
      <c r="I593" s="1" t="s">
        <v>138</v>
      </c>
      <c r="J593">
        <v>3</v>
      </c>
      <c r="K593" s="1" t="s">
        <v>44</v>
      </c>
      <c r="L593">
        <v>1</v>
      </c>
      <c r="M593" s="1" t="s">
        <v>26</v>
      </c>
      <c r="N593">
        <v>200201</v>
      </c>
      <c r="O593" s="1" t="s">
        <v>27</v>
      </c>
      <c r="P593">
        <v>5160000</v>
      </c>
      <c r="Q593" s="1" t="s">
        <v>106</v>
      </c>
      <c r="R593">
        <v>6300</v>
      </c>
      <c r="S593">
        <v>6300</v>
      </c>
      <c r="T593">
        <v>0</v>
      </c>
      <c r="U593">
        <v>110313.21</v>
      </c>
      <c r="V593">
        <v>17.510000000000002</v>
      </c>
      <c r="W593">
        <v>3348.61</v>
      </c>
      <c r="X593">
        <v>369395918.13999999</v>
      </c>
    </row>
    <row r="594" spans="1:24" x14ac:dyDescent="0.25">
      <c r="A594">
        <v>2019</v>
      </c>
      <c r="B594">
        <v>10</v>
      </c>
      <c r="C594" s="1" t="s">
        <v>563</v>
      </c>
      <c r="D594">
        <v>47</v>
      </c>
      <c r="E594" s="1" t="s">
        <v>590</v>
      </c>
      <c r="F594">
        <v>2</v>
      </c>
      <c r="G594" s="1" t="s">
        <v>590</v>
      </c>
      <c r="H594">
        <v>32</v>
      </c>
      <c r="I594" s="1" t="s">
        <v>590</v>
      </c>
      <c r="J594">
        <v>2</v>
      </c>
      <c r="K594" s="1" t="s">
        <v>32</v>
      </c>
      <c r="L594">
        <v>2</v>
      </c>
      <c r="M594" s="1" t="s">
        <v>42</v>
      </c>
      <c r="N594">
        <v>200201</v>
      </c>
      <c r="O594" s="1" t="s">
        <v>27</v>
      </c>
      <c r="P594">
        <v>5490000</v>
      </c>
      <c r="Q594" s="1" t="s">
        <v>28</v>
      </c>
      <c r="R594">
        <v>9750</v>
      </c>
      <c r="S594">
        <v>9750</v>
      </c>
      <c r="T594">
        <v>0</v>
      </c>
      <c r="U594">
        <v>110133.45</v>
      </c>
      <c r="V594">
        <v>11.3</v>
      </c>
      <c r="W594">
        <v>585</v>
      </c>
      <c r="X594">
        <v>64428068.25</v>
      </c>
    </row>
    <row r="595" spans="1:24" x14ac:dyDescent="0.25">
      <c r="A595">
        <v>2019</v>
      </c>
      <c r="B595">
        <v>14</v>
      </c>
      <c r="C595" s="1" t="s">
        <v>881</v>
      </c>
      <c r="D595">
        <v>66</v>
      </c>
      <c r="E595" s="1" t="s">
        <v>896</v>
      </c>
      <c r="F595">
        <v>6</v>
      </c>
      <c r="G595" s="1" t="s">
        <v>790</v>
      </c>
      <c r="H595">
        <v>118</v>
      </c>
      <c r="I595" s="1" t="s">
        <v>910</v>
      </c>
      <c r="J595">
        <v>2</v>
      </c>
      <c r="K595" s="1" t="s">
        <v>32</v>
      </c>
      <c r="L595">
        <v>2</v>
      </c>
      <c r="M595" s="1" t="s">
        <v>42</v>
      </c>
      <c r="N595">
        <v>200201</v>
      </c>
      <c r="O595" s="1" t="s">
        <v>27</v>
      </c>
      <c r="P595">
        <v>7470000</v>
      </c>
      <c r="Q595" s="1" t="s">
        <v>36</v>
      </c>
      <c r="R595">
        <v>4554</v>
      </c>
      <c r="S595">
        <v>4554</v>
      </c>
      <c r="T595">
        <v>0</v>
      </c>
      <c r="U595">
        <v>110070.18</v>
      </c>
      <c r="V595">
        <v>24.17</v>
      </c>
      <c r="W595">
        <v>605</v>
      </c>
      <c r="X595">
        <v>66592458.899999999</v>
      </c>
    </row>
    <row r="596" spans="1:24" x14ac:dyDescent="0.25">
      <c r="A596">
        <v>2019</v>
      </c>
      <c r="B596">
        <v>9</v>
      </c>
      <c r="C596" s="1" t="s">
        <v>529</v>
      </c>
      <c r="D596">
        <v>42</v>
      </c>
      <c r="E596" s="1" t="s">
        <v>530</v>
      </c>
      <c r="F596">
        <v>1</v>
      </c>
      <c r="G596" s="1" t="s">
        <v>531</v>
      </c>
      <c r="H596">
        <v>12</v>
      </c>
      <c r="I596" s="1" t="s">
        <v>532</v>
      </c>
      <c r="J596">
        <v>1</v>
      </c>
      <c r="K596" s="1" t="s">
        <v>25</v>
      </c>
      <c r="L596">
        <v>1</v>
      </c>
      <c r="M596" s="1" t="s">
        <v>26</v>
      </c>
      <c r="N596">
        <v>200206</v>
      </c>
      <c r="O596" s="1" t="s">
        <v>109</v>
      </c>
      <c r="P596">
        <v>6920000</v>
      </c>
      <c r="Q596" s="1" t="s">
        <v>535</v>
      </c>
      <c r="R596">
        <v>1.1000000000000001</v>
      </c>
      <c r="S596">
        <v>1.1000000000000001</v>
      </c>
      <c r="T596">
        <v>0</v>
      </c>
      <c r="U596">
        <v>110000</v>
      </c>
      <c r="V596">
        <v>100000</v>
      </c>
      <c r="W596">
        <v>12.4</v>
      </c>
      <c r="X596">
        <v>1364000</v>
      </c>
    </row>
    <row r="597" spans="1:24" x14ac:dyDescent="0.25">
      <c r="A597">
        <v>2019</v>
      </c>
      <c r="B597">
        <v>2</v>
      </c>
      <c r="C597" s="1" t="s">
        <v>94</v>
      </c>
      <c r="D597">
        <v>3</v>
      </c>
      <c r="E597" s="1" t="s">
        <v>136</v>
      </c>
      <c r="F597">
        <v>4</v>
      </c>
      <c r="G597" s="1" t="s">
        <v>148</v>
      </c>
      <c r="H597">
        <v>2</v>
      </c>
      <c r="I597" s="1" t="s">
        <v>138</v>
      </c>
      <c r="J597">
        <v>1</v>
      </c>
      <c r="K597" s="1" t="s">
        <v>25</v>
      </c>
      <c r="L597">
        <v>1</v>
      </c>
      <c r="M597" s="1" t="s">
        <v>26</v>
      </c>
      <c r="N597">
        <v>200201</v>
      </c>
      <c r="O597" s="1" t="s">
        <v>27</v>
      </c>
      <c r="P597">
        <v>5490000</v>
      </c>
      <c r="Q597" s="1" t="s">
        <v>28</v>
      </c>
      <c r="R597">
        <v>2842</v>
      </c>
      <c r="S597">
        <v>2842</v>
      </c>
      <c r="T597">
        <v>0</v>
      </c>
      <c r="U597">
        <v>109189.64</v>
      </c>
      <c r="V597">
        <v>38.42</v>
      </c>
      <c r="W597">
        <v>419.87</v>
      </c>
      <c r="X597">
        <v>45845454.149999999</v>
      </c>
    </row>
    <row r="598" spans="1:24" x14ac:dyDescent="0.25">
      <c r="A598">
        <v>2019</v>
      </c>
      <c r="B598">
        <v>20</v>
      </c>
      <c r="C598" s="1" t="s">
        <v>1378</v>
      </c>
      <c r="D598">
        <v>106</v>
      </c>
      <c r="E598" s="1" t="s">
        <v>1720</v>
      </c>
      <c r="F598">
        <v>1</v>
      </c>
      <c r="G598" s="1" t="s">
        <v>1721</v>
      </c>
      <c r="H598">
        <v>482</v>
      </c>
      <c r="I598" s="1" t="s">
        <v>1742</v>
      </c>
      <c r="J598">
        <v>3</v>
      </c>
      <c r="K598" s="1" t="s">
        <v>44</v>
      </c>
      <c r="L598">
        <v>2</v>
      </c>
      <c r="M598" s="1" t="s">
        <v>42</v>
      </c>
      <c r="N598">
        <v>200201</v>
      </c>
      <c r="O598" s="1" t="s">
        <v>27</v>
      </c>
      <c r="P598">
        <v>15050000</v>
      </c>
      <c r="Q598" s="1" t="s">
        <v>31</v>
      </c>
      <c r="R598">
        <v>7501</v>
      </c>
      <c r="S598">
        <v>7501</v>
      </c>
      <c r="T598">
        <v>0</v>
      </c>
      <c r="U598">
        <v>108891.7</v>
      </c>
      <c r="V598">
        <v>14.52</v>
      </c>
      <c r="W598">
        <v>319.94</v>
      </c>
      <c r="X598">
        <v>34838313.759999998</v>
      </c>
    </row>
    <row r="599" spans="1:24" x14ac:dyDescent="0.25">
      <c r="A599">
        <v>2019</v>
      </c>
      <c r="B599">
        <v>16</v>
      </c>
      <c r="C599" s="1" t="s">
        <v>1147</v>
      </c>
      <c r="D599">
        <v>86</v>
      </c>
      <c r="E599" s="1" t="s">
        <v>1170</v>
      </c>
      <c r="F599">
        <v>1</v>
      </c>
      <c r="G599" s="1" t="s">
        <v>1171</v>
      </c>
      <c r="H599">
        <v>102</v>
      </c>
      <c r="I599" s="1" t="s">
        <v>1170</v>
      </c>
      <c r="J599">
        <v>3</v>
      </c>
      <c r="K599" s="1" t="s">
        <v>44</v>
      </c>
      <c r="L599">
        <v>1</v>
      </c>
      <c r="M599" s="1" t="s">
        <v>26</v>
      </c>
      <c r="N599">
        <v>200201</v>
      </c>
      <c r="O599" s="1" t="s">
        <v>27</v>
      </c>
      <c r="P599">
        <v>5060000</v>
      </c>
      <c r="Q599" s="1" t="s">
        <v>73</v>
      </c>
      <c r="R599">
        <v>10100</v>
      </c>
      <c r="S599">
        <v>10100</v>
      </c>
      <c r="T599">
        <v>0</v>
      </c>
      <c r="U599">
        <v>108812</v>
      </c>
      <c r="V599">
        <v>10.77</v>
      </c>
      <c r="W599">
        <v>22472.29</v>
      </c>
      <c r="X599">
        <v>2445254718.7199998</v>
      </c>
    </row>
    <row r="600" spans="1:24" x14ac:dyDescent="0.25">
      <c r="A600">
        <v>2019</v>
      </c>
      <c r="B600">
        <v>14</v>
      </c>
      <c r="C600" s="1" t="s">
        <v>881</v>
      </c>
      <c r="D600">
        <v>66</v>
      </c>
      <c r="E600" s="1" t="s">
        <v>896</v>
      </c>
      <c r="F600">
        <v>1</v>
      </c>
      <c r="G600" s="1" t="s">
        <v>897</v>
      </c>
      <c r="H600">
        <v>73</v>
      </c>
      <c r="I600" s="1" t="s">
        <v>898</v>
      </c>
      <c r="J600">
        <v>3</v>
      </c>
      <c r="K600" s="1" t="s">
        <v>44</v>
      </c>
      <c r="L600">
        <v>1</v>
      </c>
      <c r="M600" s="1" t="s">
        <v>26</v>
      </c>
      <c r="N600">
        <v>200201</v>
      </c>
      <c r="O600" s="1" t="s">
        <v>27</v>
      </c>
      <c r="P600">
        <v>5170000</v>
      </c>
      <c r="Q600" s="1" t="s">
        <v>45</v>
      </c>
      <c r="R600">
        <v>1165</v>
      </c>
      <c r="S600">
        <v>1165</v>
      </c>
      <c r="T600">
        <v>0</v>
      </c>
      <c r="U600">
        <v>108809.19</v>
      </c>
      <c r="V600">
        <v>93.4</v>
      </c>
      <c r="W600">
        <v>577.07000000000005</v>
      </c>
      <c r="X600">
        <v>62790519.270000003</v>
      </c>
    </row>
    <row r="601" spans="1:24" x14ac:dyDescent="0.25">
      <c r="A601">
        <v>2019</v>
      </c>
      <c r="B601">
        <v>8</v>
      </c>
      <c r="C601" s="1" t="s">
        <v>437</v>
      </c>
      <c r="D601">
        <v>33</v>
      </c>
      <c r="E601" s="1" t="s">
        <v>284</v>
      </c>
      <c r="F601">
        <v>1</v>
      </c>
      <c r="G601" s="1" t="s">
        <v>462</v>
      </c>
      <c r="H601">
        <v>17</v>
      </c>
      <c r="I601" s="1" t="s">
        <v>284</v>
      </c>
      <c r="J601">
        <v>2</v>
      </c>
      <c r="K601" s="1" t="s">
        <v>32</v>
      </c>
      <c r="L601">
        <v>1</v>
      </c>
      <c r="M601" s="1" t="s">
        <v>26</v>
      </c>
      <c r="N601">
        <v>200201</v>
      </c>
      <c r="O601" s="1" t="s">
        <v>27</v>
      </c>
      <c r="P601">
        <v>7490000</v>
      </c>
      <c r="Q601" s="1" t="s">
        <v>37</v>
      </c>
      <c r="R601">
        <v>10350</v>
      </c>
      <c r="S601">
        <v>10350</v>
      </c>
      <c r="T601">
        <v>0</v>
      </c>
      <c r="U601">
        <v>108575</v>
      </c>
      <c r="V601">
        <v>10.49</v>
      </c>
      <c r="W601">
        <v>3535.05</v>
      </c>
      <c r="X601">
        <v>383818293.25</v>
      </c>
    </row>
    <row r="602" spans="1:24" x14ac:dyDescent="0.25">
      <c r="A602">
        <v>2019</v>
      </c>
      <c r="B602">
        <v>25</v>
      </c>
      <c r="C602" s="1" t="s">
        <v>2287</v>
      </c>
      <c r="D602">
        <v>136</v>
      </c>
      <c r="E602" s="1" t="s">
        <v>2304</v>
      </c>
      <c r="F602">
        <v>2</v>
      </c>
      <c r="G602" s="1" t="s">
        <v>2306</v>
      </c>
      <c r="H602">
        <v>6</v>
      </c>
      <c r="I602" s="1" t="s">
        <v>2304</v>
      </c>
      <c r="J602">
        <v>1</v>
      </c>
      <c r="K602" s="1" t="s">
        <v>25</v>
      </c>
      <c r="L602">
        <v>1</v>
      </c>
      <c r="M602" s="1" t="s">
        <v>26</v>
      </c>
      <c r="N602">
        <v>200201</v>
      </c>
      <c r="O602" s="1" t="s">
        <v>27</v>
      </c>
      <c r="P602">
        <v>7490000</v>
      </c>
      <c r="Q602" s="1" t="s">
        <v>37</v>
      </c>
      <c r="R602">
        <v>9500</v>
      </c>
      <c r="S602">
        <v>9500</v>
      </c>
      <c r="T602">
        <v>0</v>
      </c>
      <c r="U602">
        <v>108445</v>
      </c>
      <c r="V602">
        <v>11.42</v>
      </c>
      <c r="W602">
        <v>3800</v>
      </c>
      <c r="X602">
        <v>412091000</v>
      </c>
    </row>
    <row r="603" spans="1:24" x14ac:dyDescent="0.25">
      <c r="A603">
        <v>2019</v>
      </c>
      <c r="B603">
        <v>5</v>
      </c>
      <c r="C603" s="1" t="s">
        <v>228</v>
      </c>
      <c r="D603">
        <v>192</v>
      </c>
      <c r="E603" s="1" t="s">
        <v>270</v>
      </c>
      <c r="F603">
        <v>8</v>
      </c>
      <c r="G603" s="1" t="s">
        <v>275</v>
      </c>
      <c r="H603">
        <v>17</v>
      </c>
      <c r="I603" s="1" t="s">
        <v>275</v>
      </c>
      <c r="J603">
        <v>1</v>
      </c>
      <c r="K603" s="1" t="s">
        <v>25</v>
      </c>
      <c r="L603">
        <v>1</v>
      </c>
      <c r="M603" s="1" t="s">
        <v>26</v>
      </c>
      <c r="N603">
        <v>200201</v>
      </c>
      <c r="O603" s="1" t="s">
        <v>27</v>
      </c>
      <c r="P603">
        <v>5490000</v>
      </c>
      <c r="Q603" s="1" t="s">
        <v>28</v>
      </c>
      <c r="R603">
        <v>2905.5</v>
      </c>
      <c r="S603">
        <v>2905.5</v>
      </c>
      <c r="T603">
        <v>0</v>
      </c>
      <c r="U603">
        <v>108380</v>
      </c>
      <c r="V603">
        <v>37.299999999999997</v>
      </c>
      <c r="W603">
        <v>480</v>
      </c>
      <c r="X603">
        <v>52022400</v>
      </c>
    </row>
    <row r="604" spans="1:24" x14ac:dyDescent="0.25">
      <c r="A604">
        <v>2019</v>
      </c>
      <c r="B604">
        <v>15</v>
      </c>
      <c r="C604" s="1" t="s">
        <v>1008</v>
      </c>
      <c r="D604">
        <v>79</v>
      </c>
      <c r="E604" s="1" t="s">
        <v>1130</v>
      </c>
      <c r="F604">
        <v>2</v>
      </c>
      <c r="G604" s="1" t="s">
        <v>1131</v>
      </c>
      <c r="H604">
        <v>114</v>
      </c>
      <c r="I604" s="1" t="s">
        <v>1131</v>
      </c>
      <c r="J604">
        <v>2</v>
      </c>
      <c r="K604" s="1" t="s">
        <v>32</v>
      </c>
      <c r="L604">
        <v>2</v>
      </c>
      <c r="M604" s="1" t="s">
        <v>42</v>
      </c>
      <c r="N604">
        <v>200201</v>
      </c>
      <c r="O604" s="1" t="s">
        <v>27</v>
      </c>
      <c r="P604">
        <v>5490000</v>
      </c>
      <c r="Q604" s="1" t="s">
        <v>28</v>
      </c>
      <c r="R604">
        <v>4997.67</v>
      </c>
      <c r="S604">
        <v>4997.67</v>
      </c>
      <c r="T604">
        <v>0</v>
      </c>
      <c r="U604">
        <v>107849.72</v>
      </c>
      <c r="V604">
        <v>21.58</v>
      </c>
      <c r="W604">
        <v>794.05</v>
      </c>
      <c r="X604">
        <v>85638070.170000002</v>
      </c>
    </row>
    <row r="605" spans="1:24" x14ac:dyDescent="0.25">
      <c r="A605">
        <v>2019</v>
      </c>
      <c r="B605">
        <v>8</v>
      </c>
      <c r="C605" s="1" t="s">
        <v>437</v>
      </c>
      <c r="D605">
        <v>40</v>
      </c>
      <c r="E605" s="1" t="s">
        <v>516</v>
      </c>
      <c r="F605">
        <v>2</v>
      </c>
      <c r="G605" s="1" t="s">
        <v>519</v>
      </c>
      <c r="H605">
        <v>62</v>
      </c>
      <c r="I605" s="1" t="s">
        <v>519</v>
      </c>
      <c r="J605">
        <v>3</v>
      </c>
      <c r="K605" s="1" t="s">
        <v>44</v>
      </c>
      <c r="L605">
        <v>1</v>
      </c>
      <c r="M605" s="1" t="s">
        <v>26</v>
      </c>
      <c r="N605">
        <v>200201</v>
      </c>
      <c r="O605" s="1" t="s">
        <v>27</v>
      </c>
      <c r="P605">
        <v>5160000</v>
      </c>
      <c r="Q605" s="1" t="s">
        <v>106</v>
      </c>
      <c r="R605">
        <v>5942.37</v>
      </c>
      <c r="S605">
        <v>5942.37</v>
      </c>
      <c r="T605">
        <v>0</v>
      </c>
      <c r="U605">
        <v>107550.96</v>
      </c>
      <c r="V605">
        <v>18.100000000000001</v>
      </c>
      <c r="W605">
        <v>2998.69</v>
      </c>
      <c r="X605">
        <v>322511988.24000001</v>
      </c>
    </row>
    <row r="606" spans="1:24" x14ac:dyDescent="0.25">
      <c r="A606">
        <v>2019</v>
      </c>
      <c r="B606">
        <v>25</v>
      </c>
      <c r="C606" s="1" t="s">
        <v>2287</v>
      </c>
      <c r="D606">
        <v>138</v>
      </c>
      <c r="E606" s="1" t="s">
        <v>2317</v>
      </c>
      <c r="F606">
        <v>4</v>
      </c>
      <c r="G606" s="1" t="s">
        <v>2320</v>
      </c>
      <c r="H606">
        <v>9</v>
      </c>
      <c r="I606" s="1" t="s">
        <v>2320</v>
      </c>
      <c r="J606">
        <v>3</v>
      </c>
      <c r="K606" s="1" t="s">
        <v>44</v>
      </c>
      <c r="L606">
        <v>1</v>
      </c>
      <c r="M606" s="1" t="s">
        <v>26</v>
      </c>
      <c r="N606">
        <v>200201</v>
      </c>
      <c r="O606" s="1" t="s">
        <v>27</v>
      </c>
      <c r="P606">
        <v>7560000</v>
      </c>
      <c r="Q606" s="1" t="s">
        <v>159</v>
      </c>
      <c r="R606">
        <v>6796</v>
      </c>
      <c r="S606">
        <v>6796</v>
      </c>
      <c r="T606">
        <v>0</v>
      </c>
      <c r="U606">
        <v>107378.65</v>
      </c>
      <c r="V606">
        <v>15.8</v>
      </c>
      <c r="W606">
        <v>3539.6</v>
      </c>
      <c r="X606">
        <v>380077203.57999998</v>
      </c>
    </row>
    <row r="607" spans="1:24" x14ac:dyDescent="0.25">
      <c r="A607">
        <v>2019</v>
      </c>
      <c r="B607">
        <v>32</v>
      </c>
      <c r="C607" s="1" t="s">
        <v>2821</v>
      </c>
      <c r="D607">
        <v>187</v>
      </c>
      <c r="E607" s="1" t="s">
        <v>2848</v>
      </c>
      <c r="F607">
        <v>1</v>
      </c>
      <c r="G607" s="1" t="s">
        <v>2849</v>
      </c>
      <c r="H607">
        <v>20</v>
      </c>
      <c r="I607" s="1" t="s">
        <v>2848</v>
      </c>
      <c r="J607">
        <v>3</v>
      </c>
      <c r="K607" s="1" t="s">
        <v>44</v>
      </c>
      <c r="L607">
        <v>1</v>
      </c>
      <c r="M607" s="1" t="s">
        <v>26</v>
      </c>
      <c r="N607">
        <v>200201</v>
      </c>
      <c r="O607" s="1" t="s">
        <v>27</v>
      </c>
      <c r="P607">
        <v>5170000</v>
      </c>
      <c r="Q607" s="1" t="s">
        <v>45</v>
      </c>
      <c r="R607">
        <v>1320</v>
      </c>
      <c r="S607">
        <v>1320</v>
      </c>
      <c r="T607">
        <v>0</v>
      </c>
      <c r="U607">
        <v>106920</v>
      </c>
      <c r="V607">
        <v>81</v>
      </c>
      <c r="W607">
        <v>688.09</v>
      </c>
      <c r="X607">
        <v>73570582.799999997</v>
      </c>
    </row>
    <row r="608" spans="1:24" x14ac:dyDescent="0.25">
      <c r="A608">
        <v>2019</v>
      </c>
      <c r="B608">
        <v>5</v>
      </c>
      <c r="C608" s="1" t="s">
        <v>228</v>
      </c>
      <c r="D608">
        <v>14</v>
      </c>
      <c r="E608" s="1" t="s">
        <v>246</v>
      </c>
      <c r="F608">
        <v>1</v>
      </c>
      <c r="G608" s="1" t="s">
        <v>247</v>
      </c>
      <c r="H608">
        <v>6</v>
      </c>
      <c r="I608" s="1" t="s">
        <v>249</v>
      </c>
      <c r="J608">
        <v>3</v>
      </c>
      <c r="K608" s="1" t="s">
        <v>44</v>
      </c>
      <c r="L608">
        <v>2</v>
      </c>
      <c r="M608" s="1" t="s">
        <v>42</v>
      </c>
      <c r="N608">
        <v>200201</v>
      </c>
      <c r="O608" s="1" t="s">
        <v>27</v>
      </c>
      <c r="P608">
        <v>15050000</v>
      </c>
      <c r="Q608" s="1" t="s">
        <v>31</v>
      </c>
      <c r="R608">
        <v>13610</v>
      </c>
      <c r="S608">
        <v>13360</v>
      </c>
      <c r="T608">
        <v>0</v>
      </c>
      <c r="U608">
        <v>106880</v>
      </c>
      <c r="V608">
        <v>8</v>
      </c>
      <c r="W608">
        <v>505</v>
      </c>
      <c r="X608">
        <v>53974400</v>
      </c>
    </row>
    <row r="609" spans="1:24" x14ac:dyDescent="0.25">
      <c r="A609">
        <v>2019</v>
      </c>
      <c r="B609">
        <v>15</v>
      </c>
      <c r="C609" s="1" t="s">
        <v>1008</v>
      </c>
      <c r="D609">
        <v>74</v>
      </c>
      <c r="E609" s="1" t="s">
        <v>1036</v>
      </c>
      <c r="F609">
        <v>1</v>
      </c>
      <c r="G609" s="1" t="s">
        <v>1036</v>
      </c>
      <c r="H609">
        <v>120</v>
      </c>
      <c r="I609" s="1" t="s">
        <v>1036</v>
      </c>
      <c r="J609">
        <v>2</v>
      </c>
      <c r="K609" s="1" t="s">
        <v>32</v>
      </c>
      <c r="L609">
        <v>1</v>
      </c>
      <c r="M609" s="1" t="s">
        <v>26</v>
      </c>
      <c r="N609">
        <v>200201</v>
      </c>
      <c r="O609" s="1" t="s">
        <v>27</v>
      </c>
      <c r="P609">
        <v>7470000</v>
      </c>
      <c r="Q609" s="1" t="s">
        <v>36</v>
      </c>
      <c r="R609">
        <v>1538.35</v>
      </c>
      <c r="S609">
        <v>1538.35</v>
      </c>
      <c r="T609">
        <v>0</v>
      </c>
      <c r="U609">
        <v>106838.41</v>
      </c>
      <c r="V609">
        <v>69.45</v>
      </c>
      <c r="W609">
        <v>291.72000000000003</v>
      </c>
      <c r="X609">
        <v>31166900.969999999</v>
      </c>
    </row>
    <row r="610" spans="1:24" x14ac:dyDescent="0.25">
      <c r="A610">
        <v>2019</v>
      </c>
      <c r="B610">
        <v>20</v>
      </c>
      <c r="C610" s="1" t="s">
        <v>1378</v>
      </c>
      <c r="D610">
        <v>107</v>
      </c>
      <c r="E610" s="1" t="s">
        <v>1774</v>
      </c>
      <c r="F610">
        <v>3</v>
      </c>
      <c r="G610" s="1" t="s">
        <v>1787</v>
      </c>
      <c r="H610">
        <v>427</v>
      </c>
      <c r="I610" s="1" t="s">
        <v>1794</v>
      </c>
      <c r="J610">
        <v>3</v>
      </c>
      <c r="K610" s="1" t="s">
        <v>44</v>
      </c>
      <c r="L610">
        <v>2</v>
      </c>
      <c r="M610" s="1" t="s">
        <v>42</v>
      </c>
      <c r="N610">
        <v>200201</v>
      </c>
      <c r="O610" s="1" t="s">
        <v>27</v>
      </c>
      <c r="P610">
        <v>15050000</v>
      </c>
      <c r="Q610" s="1" t="s">
        <v>31</v>
      </c>
      <c r="R610">
        <v>2496</v>
      </c>
      <c r="S610">
        <v>2490</v>
      </c>
      <c r="T610">
        <v>0</v>
      </c>
      <c r="U610">
        <v>106821</v>
      </c>
      <c r="V610">
        <v>42.9</v>
      </c>
      <c r="W610">
        <v>432.92</v>
      </c>
      <c r="X610">
        <v>46244947.32</v>
      </c>
    </row>
    <row r="611" spans="1:24" x14ac:dyDescent="0.25">
      <c r="A611">
        <v>2019</v>
      </c>
      <c r="B611">
        <v>28</v>
      </c>
      <c r="C611" s="1" t="s">
        <v>2416</v>
      </c>
      <c r="D611">
        <v>160</v>
      </c>
      <c r="E611" s="1" t="s">
        <v>624</v>
      </c>
      <c r="F611">
        <v>6</v>
      </c>
      <c r="G611" s="1" t="s">
        <v>2443</v>
      </c>
      <c r="H611">
        <v>30</v>
      </c>
      <c r="I611" s="1" t="s">
        <v>2443</v>
      </c>
      <c r="J611">
        <v>3</v>
      </c>
      <c r="K611" s="1" t="s">
        <v>44</v>
      </c>
      <c r="L611">
        <v>1</v>
      </c>
      <c r="M611" s="1" t="s">
        <v>26</v>
      </c>
      <c r="N611">
        <v>200201</v>
      </c>
      <c r="O611" s="1" t="s">
        <v>27</v>
      </c>
      <c r="P611">
        <v>7850000</v>
      </c>
      <c r="Q611" s="1" t="s">
        <v>79</v>
      </c>
      <c r="R611">
        <v>9669.4</v>
      </c>
      <c r="S611">
        <v>8543.4</v>
      </c>
      <c r="T611">
        <v>0</v>
      </c>
      <c r="U611">
        <v>106792.5</v>
      </c>
      <c r="V611">
        <v>12.5</v>
      </c>
      <c r="W611">
        <v>1599.76</v>
      </c>
      <c r="X611">
        <v>170842133.53999999</v>
      </c>
    </row>
    <row r="612" spans="1:24" x14ac:dyDescent="0.25">
      <c r="A612">
        <v>2019</v>
      </c>
      <c r="B612">
        <v>14</v>
      </c>
      <c r="C612" s="1" t="s">
        <v>881</v>
      </c>
      <c r="D612">
        <v>66</v>
      </c>
      <c r="E612" s="1" t="s">
        <v>896</v>
      </c>
      <c r="F612">
        <v>5</v>
      </c>
      <c r="G612" s="1" t="s">
        <v>907</v>
      </c>
      <c r="H612">
        <v>48</v>
      </c>
      <c r="I612" s="1" t="s">
        <v>54</v>
      </c>
      <c r="J612">
        <v>2</v>
      </c>
      <c r="K612" s="1" t="s">
        <v>32</v>
      </c>
      <c r="L612">
        <v>2</v>
      </c>
      <c r="M612" s="1" t="s">
        <v>42</v>
      </c>
      <c r="N612">
        <v>200201</v>
      </c>
      <c r="O612" s="1" t="s">
        <v>27</v>
      </c>
      <c r="P612">
        <v>7490000</v>
      </c>
      <c r="Q612" s="1" t="s">
        <v>37</v>
      </c>
      <c r="R612">
        <v>14968</v>
      </c>
      <c r="S612">
        <v>14968</v>
      </c>
      <c r="T612">
        <v>0</v>
      </c>
      <c r="U612">
        <v>106653.26</v>
      </c>
      <c r="V612">
        <v>7.13</v>
      </c>
      <c r="W612">
        <v>4118.4799999999996</v>
      </c>
      <c r="X612">
        <v>439248925.06</v>
      </c>
    </row>
    <row r="613" spans="1:24" x14ac:dyDescent="0.25">
      <c r="A613">
        <v>2019</v>
      </c>
      <c r="B613">
        <v>6</v>
      </c>
      <c r="C613" s="1" t="s">
        <v>278</v>
      </c>
      <c r="D613">
        <v>16</v>
      </c>
      <c r="E613" s="1" t="s">
        <v>278</v>
      </c>
      <c r="F613">
        <v>1</v>
      </c>
      <c r="G613" s="1" t="s">
        <v>279</v>
      </c>
      <c r="H613">
        <v>2</v>
      </c>
      <c r="I613" s="1" t="s">
        <v>278</v>
      </c>
      <c r="J613">
        <v>3</v>
      </c>
      <c r="K613" s="1" t="s">
        <v>44</v>
      </c>
      <c r="L613">
        <v>2</v>
      </c>
      <c r="M613" s="1" t="s">
        <v>42</v>
      </c>
      <c r="N613">
        <v>200201</v>
      </c>
      <c r="O613" s="1" t="s">
        <v>27</v>
      </c>
      <c r="P613">
        <v>15050000</v>
      </c>
      <c r="Q613" s="1" t="s">
        <v>31</v>
      </c>
      <c r="R613">
        <v>5569</v>
      </c>
      <c r="S613">
        <v>5569</v>
      </c>
      <c r="T613">
        <v>0</v>
      </c>
      <c r="U613">
        <v>106646.35</v>
      </c>
      <c r="V613">
        <v>19.149999999999999</v>
      </c>
      <c r="W613">
        <v>678.68</v>
      </c>
      <c r="X613">
        <v>72378513.680000007</v>
      </c>
    </row>
    <row r="614" spans="1:24" x14ac:dyDescent="0.25">
      <c r="A614">
        <v>2019</v>
      </c>
      <c r="B614">
        <v>24</v>
      </c>
      <c r="C614" s="1" t="s">
        <v>2230</v>
      </c>
      <c r="D614">
        <v>131</v>
      </c>
      <c r="E614" s="1" t="s">
        <v>2265</v>
      </c>
      <c r="F614">
        <v>1</v>
      </c>
      <c r="G614" s="1" t="s">
        <v>2266</v>
      </c>
      <c r="H614">
        <v>41</v>
      </c>
      <c r="I614" s="1" t="s">
        <v>2271</v>
      </c>
      <c r="J614">
        <v>3</v>
      </c>
      <c r="K614" s="1" t="s">
        <v>44</v>
      </c>
      <c r="L614">
        <v>2</v>
      </c>
      <c r="M614" s="1" t="s">
        <v>42</v>
      </c>
      <c r="N614">
        <v>200201</v>
      </c>
      <c r="O614" s="1" t="s">
        <v>27</v>
      </c>
      <c r="P614">
        <v>5820000</v>
      </c>
      <c r="Q614" s="1" t="s">
        <v>202</v>
      </c>
      <c r="R614">
        <v>2749</v>
      </c>
      <c r="S614">
        <v>2038</v>
      </c>
      <c r="T614">
        <v>0</v>
      </c>
      <c r="U614">
        <v>106281.7</v>
      </c>
      <c r="V614">
        <v>52.15</v>
      </c>
      <c r="W614">
        <v>788.06</v>
      </c>
      <c r="X614">
        <v>83756356.5</v>
      </c>
    </row>
    <row r="615" spans="1:24" x14ac:dyDescent="0.25">
      <c r="A615">
        <v>2019</v>
      </c>
      <c r="B615">
        <v>26</v>
      </c>
      <c r="C615" s="1" t="s">
        <v>2321</v>
      </c>
      <c r="D615">
        <v>148</v>
      </c>
      <c r="E615" s="1" t="s">
        <v>2383</v>
      </c>
      <c r="F615">
        <v>3</v>
      </c>
      <c r="G615" s="1" t="s">
        <v>2387</v>
      </c>
      <c r="H615">
        <v>72</v>
      </c>
      <c r="I615" s="1" t="s">
        <v>2388</v>
      </c>
      <c r="J615">
        <v>1</v>
      </c>
      <c r="K615" s="1" t="s">
        <v>25</v>
      </c>
      <c r="L615">
        <v>1</v>
      </c>
      <c r="M615" s="1" t="s">
        <v>26</v>
      </c>
      <c r="N615">
        <v>200201</v>
      </c>
      <c r="O615" s="1" t="s">
        <v>27</v>
      </c>
      <c r="P615">
        <v>7490000</v>
      </c>
      <c r="Q615" s="1" t="s">
        <v>37</v>
      </c>
      <c r="R615">
        <v>9100</v>
      </c>
      <c r="S615">
        <v>8774</v>
      </c>
      <c r="T615">
        <v>326</v>
      </c>
      <c r="U615">
        <v>106253.14</v>
      </c>
      <c r="V615">
        <v>12.11</v>
      </c>
      <c r="W615">
        <v>3785.88</v>
      </c>
      <c r="X615">
        <v>402261637.66000003</v>
      </c>
    </row>
    <row r="616" spans="1:24" x14ac:dyDescent="0.25">
      <c r="A616">
        <v>2019</v>
      </c>
      <c r="B616">
        <v>28</v>
      </c>
      <c r="C616" s="1" t="s">
        <v>2416</v>
      </c>
      <c r="D616">
        <v>160</v>
      </c>
      <c r="E616" s="1" t="s">
        <v>624</v>
      </c>
      <c r="F616">
        <v>1</v>
      </c>
      <c r="G616" s="1" t="s">
        <v>238</v>
      </c>
      <c r="H616">
        <v>16</v>
      </c>
      <c r="I616" s="1" t="s">
        <v>238</v>
      </c>
      <c r="J616">
        <v>3</v>
      </c>
      <c r="K616" s="1" t="s">
        <v>44</v>
      </c>
      <c r="L616">
        <v>1</v>
      </c>
      <c r="M616" s="1" t="s">
        <v>26</v>
      </c>
      <c r="N616">
        <v>200201</v>
      </c>
      <c r="O616" s="1" t="s">
        <v>27</v>
      </c>
      <c r="P616">
        <v>7850000</v>
      </c>
      <c r="Q616" s="1" t="s">
        <v>79</v>
      </c>
      <c r="R616">
        <v>5415.52</v>
      </c>
      <c r="S616">
        <v>5282.69</v>
      </c>
      <c r="T616">
        <v>0</v>
      </c>
      <c r="U616">
        <v>106078.28</v>
      </c>
      <c r="V616">
        <v>20.079999999999998</v>
      </c>
      <c r="W616">
        <v>1360.13</v>
      </c>
      <c r="X616">
        <v>144280564.59</v>
      </c>
    </row>
    <row r="617" spans="1:24" x14ac:dyDescent="0.25">
      <c r="A617">
        <v>2019</v>
      </c>
      <c r="B617">
        <v>11</v>
      </c>
      <c r="C617" s="1" t="s">
        <v>614</v>
      </c>
      <c r="D617">
        <v>51</v>
      </c>
      <c r="E617" s="1" t="s">
        <v>642</v>
      </c>
      <c r="F617">
        <v>1</v>
      </c>
      <c r="G617" s="1" t="s">
        <v>642</v>
      </c>
      <c r="H617">
        <v>9</v>
      </c>
      <c r="I617" s="1" t="s">
        <v>649</v>
      </c>
      <c r="J617">
        <v>3</v>
      </c>
      <c r="K617" s="1" t="s">
        <v>44</v>
      </c>
      <c r="L617">
        <v>1</v>
      </c>
      <c r="M617" s="1" t="s">
        <v>26</v>
      </c>
      <c r="N617">
        <v>200201</v>
      </c>
      <c r="O617" s="1" t="s">
        <v>27</v>
      </c>
      <c r="P617">
        <v>5170000</v>
      </c>
      <c r="Q617" s="1" t="s">
        <v>45</v>
      </c>
      <c r="R617">
        <v>1450</v>
      </c>
      <c r="S617">
        <v>1450</v>
      </c>
      <c r="T617">
        <v>0</v>
      </c>
      <c r="U617">
        <v>105966</v>
      </c>
      <c r="V617">
        <v>73.08</v>
      </c>
      <c r="W617">
        <v>715.53</v>
      </c>
      <c r="X617">
        <v>75821851.980000004</v>
      </c>
    </row>
    <row r="618" spans="1:24" x14ac:dyDescent="0.25">
      <c r="A618">
        <v>2019</v>
      </c>
      <c r="B618">
        <v>11</v>
      </c>
      <c r="C618" s="1" t="s">
        <v>614</v>
      </c>
      <c r="D618">
        <v>50</v>
      </c>
      <c r="E618" s="1" t="s">
        <v>631</v>
      </c>
      <c r="F618">
        <v>3</v>
      </c>
      <c r="G618" s="1" t="s">
        <v>637</v>
      </c>
      <c r="H618">
        <v>26</v>
      </c>
      <c r="I618" s="1" t="s">
        <v>638</v>
      </c>
      <c r="J618">
        <v>3</v>
      </c>
      <c r="K618" s="1" t="s">
        <v>44</v>
      </c>
      <c r="L618">
        <v>1</v>
      </c>
      <c r="M618" s="1" t="s">
        <v>26</v>
      </c>
      <c r="N618">
        <v>200201</v>
      </c>
      <c r="O618" s="1" t="s">
        <v>27</v>
      </c>
      <c r="P618">
        <v>5170000</v>
      </c>
      <c r="Q618" s="1" t="s">
        <v>45</v>
      </c>
      <c r="R618">
        <v>1015</v>
      </c>
      <c r="S618">
        <v>1015</v>
      </c>
      <c r="T618">
        <v>0</v>
      </c>
      <c r="U618">
        <v>105773.15</v>
      </c>
      <c r="V618">
        <v>104.21</v>
      </c>
      <c r="W618">
        <v>596.9</v>
      </c>
      <c r="X618">
        <v>63135993.240000002</v>
      </c>
    </row>
    <row r="619" spans="1:24" x14ac:dyDescent="0.25">
      <c r="A619">
        <v>2019</v>
      </c>
      <c r="B619">
        <v>10</v>
      </c>
      <c r="C619" s="1" t="s">
        <v>563</v>
      </c>
      <c r="D619">
        <v>43</v>
      </c>
      <c r="E619" s="1" t="s">
        <v>563</v>
      </c>
      <c r="F619">
        <v>3</v>
      </c>
      <c r="G619" s="1" t="s">
        <v>563</v>
      </c>
      <c r="H619">
        <v>5</v>
      </c>
      <c r="I619" s="1" t="s">
        <v>563</v>
      </c>
      <c r="J619">
        <v>2</v>
      </c>
      <c r="K619" s="1" t="s">
        <v>32</v>
      </c>
      <c r="L619">
        <v>1</v>
      </c>
      <c r="M619" s="1" t="s">
        <v>26</v>
      </c>
      <c r="N619">
        <v>200201</v>
      </c>
      <c r="O619" s="1" t="s">
        <v>27</v>
      </c>
      <c r="P619">
        <v>7490000</v>
      </c>
      <c r="Q619" s="1" t="s">
        <v>37</v>
      </c>
      <c r="R619">
        <v>12985</v>
      </c>
      <c r="S619">
        <v>12985</v>
      </c>
      <c r="T619">
        <v>0</v>
      </c>
      <c r="U619">
        <v>105568.05</v>
      </c>
      <c r="V619">
        <v>8.1300000000000008</v>
      </c>
      <c r="W619">
        <v>4100</v>
      </c>
      <c r="X619">
        <v>432829005</v>
      </c>
    </row>
    <row r="620" spans="1:24" x14ac:dyDescent="0.25">
      <c r="A620">
        <v>2019</v>
      </c>
      <c r="B620">
        <v>32</v>
      </c>
      <c r="C620" s="1" t="s">
        <v>2821</v>
      </c>
      <c r="D620">
        <v>183</v>
      </c>
      <c r="E620" s="1" t="s">
        <v>2822</v>
      </c>
      <c r="F620">
        <v>2</v>
      </c>
      <c r="G620" s="1" t="s">
        <v>2822</v>
      </c>
      <c r="H620">
        <v>10</v>
      </c>
      <c r="I620" s="1" t="s">
        <v>2822</v>
      </c>
      <c r="J620">
        <v>2</v>
      </c>
      <c r="K620" s="1" t="s">
        <v>32</v>
      </c>
      <c r="L620">
        <v>1</v>
      </c>
      <c r="M620" s="1" t="s">
        <v>26</v>
      </c>
      <c r="N620">
        <v>200201</v>
      </c>
      <c r="O620" s="1" t="s">
        <v>27</v>
      </c>
      <c r="P620">
        <v>8980000</v>
      </c>
      <c r="Q620" s="1" t="s">
        <v>40</v>
      </c>
      <c r="R620">
        <v>2089</v>
      </c>
      <c r="S620">
        <v>2089</v>
      </c>
      <c r="T620">
        <v>0</v>
      </c>
      <c r="U620">
        <v>105495</v>
      </c>
      <c r="V620">
        <v>50.5</v>
      </c>
      <c r="W620">
        <v>1282.03</v>
      </c>
      <c r="X620">
        <v>135247754.84999999</v>
      </c>
    </row>
    <row r="621" spans="1:24" x14ac:dyDescent="0.25">
      <c r="A621">
        <v>2019</v>
      </c>
      <c r="B621">
        <v>15</v>
      </c>
      <c r="C621" s="1" t="s">
        <v>1008</v>
      </c>
      <c r="D621">
        <v>78</v>
      </c>
      <c r="E621" s="1" t="s">
        <v>1115</v>
      </c>
      <c r="F621">
        <v>9</v>
      </c>
      <c r="G621" s="1" t="s">
        <v>1001</v>
      </c>
      <c r="H621">
        <v>113</v>
      </c>
      <c r="I621" s="1" t="s">
        <v>1001</v>
      </c>
      <c r="J621">
        <v>2</v>
      </c>
      <c r="K621" s="1" t="s">
        <v>32</v>
      </c>
      <c r="L621">
        <v>1</v>
      </c>
      <c r="M621" s="1" t="s">
        <v>26</v>
      </c>
      <c r="N621">
        <v>200203</v>
      </c>
      <c r="O621" s="1" t="s">
        <v>101</v>
      </c>
      <c r="P621">
        <v>6990000</v>
      </c>
      <c r="Q621" s="1" t="s">
        <v>780</v>
      </c>
      <c r="R621">
        <v>71</v>
      </c>
      <c r="S621">
        <v>71</v>
      </c>
      <c r="T621">
        <v>0</v>
      </c>
      <c r="U621">
        <v>105479.73</v>
      </c>
      <c r="V621">
        <v>1485.63</v>
      </c>
      <c r="W621">
        <v>354.04</v>
      </c>
      <c r="X621">
        <v>37344043.609999999</v>
      </c>
    </row>
    <row r="622" spans="1:24" x14ac:dyDescent="0.25">
      <c r="A622">
        <v>2019</v>
      </c>
      <c r="B622">
        <v>14</v>
      </c>
      <c r="C622" s="1" t="s">
        <v>881</v>
      </c>
      <c r="D622">
        <v>69</v>
      </c>
      <c r="E622" s="1" t="s">
        <v>943</v>
      </c>
      <c r="F622">
        <v>1</v>
      </c>
      <c r="G622" s="1" t="s">
        <v>944</v>
      </c>
      <c r="H622">
        <v>17</v>
      </c>
      <c r="I622" s="1" t="s">
        <v>700</v>
      </c>
      <c r="J622">
        <v>3</v>
      </c>
      <c r="K622" s="1" t="s">
        <v>44</v>
      </c>
      <c r="L622">
        <v>2</v>
      </c>
      <c r="M622" s="1" t="s">
        <v>42</v>
      </c>
      <c r="N622">
        <v>200201</v>
      </c>
      <c r="O622" s="1" t="s">
        <v>27</v>
      </c>
      <c r="P622">
        <v>15050000</v>
      </c>
      <c r="Q622" s="1" t="s">
        <v>31</v>
      </c>
      <c r="R622">
        <v>4780</v>
      </c>
      <c r="S622">
        <v>4780</v>
      </c>
      <c r="T622">
        <v>0</v>
      </c>
      <c r="U622">
        <v>105160</v>
      </c>
      <c r="V622">
        <v>22</v>
      </c>
      <c r="W622">
        <v>371.44</v>
      </c>
      <c r="X622">
        <v>39060630.399999999</v>
      </c>
    </row>
    <row r="623" spans="1:24" x14ac:dyDescent="0.25">
      <c r="A623">
        <v>2019</v>
      </c>
      <c r="B623">
        <v>13</v>
      </c>
      <c r="C623" s="1" t="s">
        <v>238</v>
      </c>
      <c r="D623">
        <v>63</v>
      </c>
      <c r="E623" s="1" t="s">
        <v>845</v>
      </c>
      <c r="F623">
        <v>6</v>
      </c>
      <c r="G623" s="1" t="s">
        <v>860</v>
      </c>
      <c r="H623">
        <v>5</v>
      </c>
      <c r="I623" s="1" t="s">
        <v>861</v>
      </c>
      <c r="J623">
        <v>3</v>
      </c>
      <c r="K623" s="1" t="s">
        <v>44</v>
      </c>
      <c r="L623">
        <v>1</v>
      </c>
      <c r="M623" s="1" t="s">
        <v>26</v>
      </c>
      <c r="N623">
        <v>200201</v>
      </c>
      <c r="O623" s="1" t="s">
        <v>27</v>
      </c>
      <c r="P623">
        <v>5170000</v>
      </c>
      <c r="Q623" s="1" t="s">
        <v>45</v>
      </c>
      <c r="R623">
        <v>1025</v>
      </c>
      <c r="S623">
        <v>1025</v>
      </c>
      <c r="T623">
        <v>0</v>
      </c>
      <c r="U623">
        <v>105010</v>
      </c>
      <c r="V623">
        <v>102.45</v>
      </c>
      <c r="W623">
        <v>310.94</v>
      </c>
      <c r="X623">
        <v>32651809.399999999</v>
      </c>
    </row>
    <row r="624" spans="1:24" x14ac:dyDescent="0.25">
      <c r="A624">
        <v>2019</v>
      </c>
      <c r="B624">
        <v>15</v>
      </c>
      <c r="C624" s="1" t="s">
        <v>1008</v>
      </c>
      <c r="D624">
        <v>76</v>
      </c>
      <c r="E624" s="1" t="s">
        <v>1096</v>
      </c>
      <c r="F624">
        <v>3</v>
      </c>
      <c r="G624" s="1" t="s">
        <v>1096</v>
      </c>
      <c r="H624">
        <v>82</v>
      </c>
      <c r="I624" s="1" t="s">
        <v>1096</v>
      </c>
      <c r="J624">
        <v>3</v>
      </c>
      <c r="K624" s="1" t="s">
        <v>44</v>
      </c>
      <c r="L624">
        <v>2</v>
      </c>
      <c r="M624" s="1" t="s">
        <v>42</v>
      </c>
      <c r="N624">
        <v>200201</v>
      </c>
      <c r="O624" s="1" t="s">
        <v>27</v>
      </c>
      <c r="P624">
        <v>15050000</v>
      </c>
      <c r="Q624" s="1" t="s">
        <v>31</v>
      </c>
      <c r="R624">
        <v>3241</v>
      </c>
      <c r="S624">
        <v>3241</v>
      </c>
      <c r="T624">
        <v>0</v>
      </c>
      <c r="U624">
        <v>105008.4</v>
      </c>
      <c r="V624">
        <v>32.4</v>
      </c>
      <c r="W624">
        <v>789.67</v>
      </c>
      <c r="X624">
        <v>82921983.230000004</v>
      </c>
    </row>
    <row r="625" spans="1:24" x14ac:dyDescent="0.25">
      <c r="A625">
        <v>2019</v>
      </c>
      <c r="B625">
        <v>14</v>
      </c>
      <c r="C625" s="1" t="s">
        <v>881</v>
      </c>
      <c r="D625">
        <v>67</v>
      </c>
      <c r="E625" s="1" t="s">
        <v>915</v>
      </c>
      <c r="F625">
        <v>4</v>
      </c>
      <c r="G625" s="1" t="s">
        <v>915</v>
      </c>
      <c r="H625">
        <v>6</v>
      </c>
      <c r="I625" s="1" t="s">
        <v>915</v>
      </c>
      <c r="J625">
        <v>2</v>
      </c>
      <c r="K625" s="1" t="s">
        <v>32</v>
      </c>
      <c r="L625">
        <v>2</v>
      </c>
      <c r="M625" s="1" t="s">
        <v>42</v>
      </c>
      <c r="N625">
        <v>200201</v>
      </c>
      <c r="O625" s="1" t="s">
        <v>27</v>
      </c>
      <c r="P625">
        <v>7490000</v>
      </c>
      <c r="Q625" s="1" t="s">
        <v>37</v>
      </c>
      <c r="R625">
        <v>13288</v>
      </c>
      <c r="S625">
        <v>13288</v>
      </c>
      <c r="T625">
        <v>0</v>
      </c>
      <c r="U625">
        <v>104700</v>
      </c>
      <c r="V625">
        <v>7.88</v>
      </c>
      <c r="W625">
        <v>4003.13</v>
      </c>
      <c r="X625">
        <v>419127289.64999998</v>
      </c>
    </row>
    <row r="626" spans="1:24" x14ac:dyDescent="0.25">
      <c r="A626">
        <v>2019</v>
      </c>
      <c r="B626">
        <v>15</v>
      </c>
      <c r="C626" s="1" t="s">
        <v>1008</v>
      </c>
      <c r="D626">
        <v>74</v>
      </c>
      <c r="E626" s="1" t="s">
        <v>1036</v>
      </c>
      <c r="F626">
        <v>1</v>
      </c>
      <c r="G626" s="1" t="s">
        <v>1036</v>
      </c>
      <c r="H626">
        <v>120</v>
      </c>
      <c r="I626" s="1" t="s">
        <v>1036</v>
      </c>
      <c r="J626">
        <v>3</v>
      </c>
      <c r="K626" s="1" t="s">
        <v>44</v>
      </c>
      <c r="L626">
        <v>1</v>
      </c>
      <c r="M626" s="1" t="s">
        <v>26</v>
      </c>
      <c r="N626">
        <v>200201</v>
      </c>
      <c r="O626" s="1" t="s">
        <v>27</v>
      </c>
      <c r="P626">
        <v>5170000</v>
      </c>
      <c r="Q626" s="1" t="s">
        <v>45</v>
      </c>
      <c r="R626">
        <v>1150.0999999999999</v>
      </c>
      <c r="S626">
        <v>1150.0999999999999</v>
      </c>
      <c r="T626">
        <v>0</v>
      </c>
      <c r="U626">
        <v>104647.6</v>
      </c>
      <c r="V626">
        <v>90.99</v>
      </c>
      <c r="W626">
        <v>288.94</v>
      </c>
      <c r="X626">
        <v>30236877.539999999</v>
      </c>
    </row>
    <row r="627" spans="1:24" x14ac:dyDescent="0.25">
      <c r="A627">
        <v>2019</v>
      </c>
      <c r="B627">
        <v>16</v>
      </c>
      <c r="C627" s="1" t="s">
        <v>1147</v>
      </c>
      <c r="D627">
        <v>90</v>
      </c>
      <c r="E627" s="1" t="s">
        <v>1222</v>
      </c>
      <c r="F627">
        <v>3</v>
      </c>
      <c r="G627" s="1" t="s">
        <v>1231</v>
      </c>
      <c r="H627">
        <v>82</v>
      </c>
      <c r="I627" s="1" t="s">
        <v>1231</v>
      </c>
      <c r="J627">
        <v>3</v>
      </c>
      <c r="K627" s="1" t="s">
        <v>44</v>
      </c>
      <c r="L627">
        <v>1</v>
      </c>
      <c r="M627" s="1" t="s">
        <v>26</v>
      </c>
      <c r="N627">
        <v>200201</v>
      </c>
      <c r="O627" s="1" t="s">
        <v>27</v>
      </c>
      <c r="P627">
        <v>5060000</v>
      </c>
      <c r="Q627" s="1" t="s">
        <v>73</v>
      </c>
      <c r="R627">
        <v>9864</v>
      </c>
      <c r="S627">
        <v>9689</v>
      </c>
      <c r="T627">
        <v>0</v>
      </c>
      <c r="U627">
        <v>104563.02</v>
      </c>
      <c r="V627">
        <v>10.79</v>
      </c>
      <c r="W627">
        <v>21362.2</v>
      </c>
      <c r="X627">
        <v>2233696095.1700001</v>
      </c>
    </row>
    <row r="628" spans="1:24" x14ac:dyDescent="0.25">
      <c r="A628">
        <v>2019</v>
      </c>
      <c r="B628">
        <v>8</v>
      </c>
      <c r="C628" s="1" t="s">
        <v>437</v>
      </c>
      <c r="D628">
        <v>32</v>
      </c>
      <c r="E628" s="1" t="s">
        <v>454</v>
      </c>
      <c r="F628">
        <v>2</v>
      </c>
      <c r="G628" s="1" t="s">
        <v>455</v>
      </c>
      <c r="H628">
        <v>34</v>
      </c>
      <c r="I628" s="1" t="s">
        <v>456</v>
      </c>
      <c r="J628">
        <v>2</v>
      </c>
      <c r="K628" s="1" t="s">
        <v>32</v>
      </c>
      <c r="L628">
        <v>2</v>
      </c>
      <c r="M628" s="1" t="s">
        <v>42</v>
      </c>
      <c r="N628">
        <v>200201</v>
      </c>
      <c r="O628" s="1" t="s">
        <v>27</v>
      </c>
      <c r="P628">
        <v>5490000</v>
      </c>
      <c r="Q628" s="1" t="s">
        <v>28</v>
      </c>
      <c r="R628">
        <v>9500</v>
      </c>
      <c r="S628">
        <v>9500</v>
      </c>
      <c r="T628">
        <v>0</v>
      </c>
      <c r="U628">
        <v>104500</v>
      </c>
      <c r="V628">
        <v>11</v>
      </c>
      <c r="W628">
        <v>480</v>
      </c>
      <c r="X628">
        <v>50160000</v>
      </c>
    </row>
    <row r="629" spans="1:24" x14ac:dyDescent="0.25">
      <c r="A629">
        <v>2019</v>
      </c>
      <c r="B629">
        <v>2</v>
      </c>
      <c r="C629" s="1" t="s">
        <v>94</v>
      </c>
      <c r="D629">
        <v>3</v>
      </c>
      <c r="E629" s="1" t="s">
        <v>136</v>
      </c>
      <c r="F629">
        <v>7</v>
      </c>
      <c r="G629" s="1" t="s">
        <v>154</v>
      </c>
      <c r="H629">
        <v>2</v>
      </c>
      <c r="I629" s="1" t="s">
        <v>138</v>
      </c>
      <c r="J629">
        <v>3</v>
      </c>
      <c r="K629" s="1" t="s">
        <v>44</v>
      </c>
      <c r="L629">
        <v>1</v>
      </c>
      <c r="M629" s="1" t="s">
        <v>26</v>
      </c>
      <c r="N629">
        <v>200201</v>
      </c>
      <c r="O629" s="1" t="s">
        <v>27</v>
      </c>
      <c r="P629">
        <v>5160000</v>
      </c>
      <c r="Q629" s="1" t="s">
        <v>106</v>
      </c>
      <c r="R629">
        <v>6350</v>
      </c>
      <c r="S629">
        <v>6350</v>
      </c>
      <c r="T629">
        <v>0</v>
      </c>
      <c r="U629">
        <v>104457.5</v>
      </c>
      <c r="V629">
        <v>16.45</v>
      </c>
      <c r="W629">
        <v>3578.67</v>
      </c>
      <c r="X629">
        <v>373818921.52999997</v>
      </c>
    </row>
    <row r="630" spans="1:24" x14ac:dyDescent="0.25">
      <c r="A630">
        <v>2019</v>
      </c>
      <c r="B630">
        <v>16</v>
      </c>
      <c r="C630" s="1" t="s">
        <v>1147</v>
      </c>
      <c r="D630">
        <v>90</v>
      </c>
      <c r="E630" s="1" t="s">
        <v>1222</v>
      </c>
      <c r="F630">
        <v>2</v>
      </c>
      <c r="G630" s="1" t="s">
        <v>1228</v>
      </c>
      <c r="H630">
        <v>9</v>
      </c>
      <c r="I630" s="1" t="s">
        <v>1229</v>
      </c>
      <c r="J630">
        <v>3</v>
      </c>
      <c r="K630" s="1" t="s">
        <v>44</v>
      </c>
      <c r="L630">
        <v>2</v>
      </c>
      <c r="M630" s="1" t="s">
        <v>42</v>
      </c>
      <c r="N630">
        <v>200201</v>
      </c>
      <c r="O630" s="1" t="s">
        <v>27</v>
      </c>
      <c r="P630">
        <v>5060000</v>
      </c>
      <c r="Q630" s="1" t="s">
        <v>73</v>
      </c>
      <c r="R630">
        <v>9390</v>
      </c>
      <c r="S630">
        <v>9105</v>
      </c>
      <c r="T630">
        <v>0</v>
      </c>
      <c r="U630">
        <v>104343.3</v>
      </c>
      <c r="V630">
        <v>11.46</v>
      </c>
      <c r="W630">
        <v>21779.94</v>
      </c>
      <c r="X630">
        <v>2272590813.4000001</v>
      </c>
    </row>
    <row r="631" spans="1:24" x14ac:dyDescent="0.25">
      <c r="A631">
        <v>2019</v>
      </c>
      <c r="B631">
        <v>30</v>
      </c>
      <c r="C631" s="1" t="s">
        <v>2516</v>
      </c>
      <c r="D631">
        <v>171</v>
      </c>
      <c r="E631" s="1" t="s">
        <v>2578</v>
      </c>
      <c r="F631">
        <v>1</v>
      </c>
      <c r="G631" s="1" t="s">
        <v>2578</v>
      </c>
      <c r="H631">
        <v>68</v>
      </c>
      <c r="I631" s="1" t="s">
        <v>2578</v>
      </c>
      <c r="J631">
        <v>3</v>
      </c>
      <c r="K631" s="1" t="s">
        <v>44</v>
      </c>
      <c r="L631">
        <v>2</v>
      </c>
      <c r="M631" s="1" t="s">
        <v>42</v>
      </c>
      <c r="N631">
        <v>200201</v>
      </c>
      <c r="O631" s="1" t="s">
        <v>27</v>
      </c>
      <c r="P631">
        <v>5820000</v>
      </c>
      <c r="Q631" s="1" t="s">
        <v>202</v>
      </c>
      <c r="R631">
        <v>1099</v>
      </c>
      <c r="S631">
        <v>1099</v>
      </c>
      <c r="T631">
        <v>0</v>
      </c>
      <c r="U631">
        <v>103905</v>
      </c>
      <c r="V631">
        <v>94.55</v>
      </c>
      <c r="W631">
        <v>710.17</v>
      </c>
      <c r="X631">
        <v>73790213.849999994</v>
      </c>
    </row>
    <row r="632" spans="1:24" x14ac:dyDescent="0.25">
      <c r="A632">
        <v>2019</v>
      </c>
      <c r="B632">
        <v>12</v>
      </c>
      <c r="C632" s="1" t="s">
        <v>237</v>
      </c>
      <c r="D632">
        <v>53</v>
      </c>
      <c r="E632" s="1" t="s">
        <v>675</v>
      </c>
      <c r="F632">
        <v>1</v>
      </c>
      <c r="G632" s="1" t="s">
        <v>676</v>
      </c>
      <c r="H632">
        <v>57</v>
      </c>
      <c r="I632" s="1" t="s">
        <v>676</v>
      </c>
      <c r="J632">
        <v>3</v>
      </c>
      <c r="K632" s="1" t="s">
        <v>44</v>
      </c>
      <c r="L632">
        <v>1</v>
      </c>
      <c r="M632" s="1" t="s">
        <v>26</v>
      </c>
      <c r="N632">
        <v>200201</v>
      </c>
      <c r="O632" s="1" t="s">
        <v>27</v>
      </c>
      <c r="P632">
        <v>7560000</v>
      </c>
      <c r="Q632" s="1" t="s">
        <v>159</v>
      </c>
      <c r="R632">
        <v>6590</v>
      </c>
      <c r="S632">
        <v>6100</v>
      </c>
      <c r="T632">
        <v>0</v>
      </c>
      <c r="U632">
        <v>103838.5</v>
      </c>
      <c r="V632">
        <v>17.02</v>
      </c>
      <c r="W632">
        <v>5785.73</v>
      </c>
      <c r="X632">
        <v>600781232.13999999</v>
      </c>
    </row>
    <row r="633" spans="1:24" x14ac:dyDescent="0.25">
      <c r="A633">
        <v>2019</v>
      </c>
      <c r="B633">
        <v>18</v>
      </c>
      <c r="C633" s="1" t="s">
        <v>1304</v>
      </c>
      <c r="D633">
        <v>96</v>
      </c>
      <c r="E633" s="1" t="s">
        <v>1315</v>
      </c>
      <c r="F633">
        <v>1</v>
      </c>
      <c r="G633" s="1" t="s">
        <v>1316</v>
      </c>
      <c r="H633">
        <v>4</v>
      </c>
      <c r="I633" s="1" t="s">
        <v>1315</v>
      </c>
      <c r="J633">
        <v>3</v>
      </c>
      <c r="K633" s="1" t="s">
        <v>44</v>
      </c>
      <c r="L633">
        <v>1</v>
      </c>
      <c r="M633" s="1" t="s">
        <v>26</v>
      </c>
      <c r="N633">
        <v>200201</v>
      </c>
      <c r="O633" s="1" t="s">
        <v>27</v>
      </c>
      <c r="P633">
        <v>5820000</v>
      </c>
      <c r="Q633" s="1" t="s">
        <v>202</v>
      </c>
      <c r="R633">
        <v>1360</v>
      </c>
      <c r="S633">
        <v>1324</v>
      </c>
      <c r="T633">
        <v>0</v>
      </c>
      <c r="U633">
        <v>103407.36</v>
      </c>
      <c r="V633">
        <v>78.099999999999994</v>
      </c>
      <c r="W633">
        <v>837.65</v>
      </c>
      <c r="X633">
        <v>86619047.769999996</v>
      </c>
    </row>
    <row r="634" spans="1:24" x14ac:dyDescent="0.25">
      <c r="A634">
        <v>2019</v>
      </c>
      <c r="B634">
        <v>18</v>
      </c>
      <c r="C634" s="1" t="s">
        <v>1304</v>
      </c>
      <c r="D634">
        <v>95</v>
      </c>
      <c r="E634" s="1" t="s">
        <v>1305</v>
      </c>
      <c r="F634">
        <v>1</v>
      </c>
      <c r="G634" s="1" t="s">
        <v>985</v>
      </c>
      <c r="H634">
        <v>11</v>
      </c>
      <c r="I634" s="1" t="s">
        <v>1310</v>
      </c>
      <c r="J634">
        <v>3</v>
      </c>
      <c r="K634" s="1" t="s">
        <v>44</v>
      </c>
      <c r="L634">
        <v>2</v>
      </c>
      <c r="M634" s="1" t="s">
        <v>42</v>
      </c>
      <c r="N634">
        <v>200201</v>
      </c>
      <c r="O634" s="1" t="s">
        <v>27</v>
      </c>
      <c r="P634">
        <v>15050000</v>
      </c>
      <c r="Q634" s="1" t="s">
        <v>31</v>
      </c>
      <c r="R634">
        <v>4231.5</v>
      </c>
      <c r="S634">
        <v>4231.5</v>
      </c>
      <c r="T634">
        <v>0</v>
      </c>
      <c r="U634">
        <v>103250</v>
      </c>
      <c r="V634">
        <v>24.4</v>
      </c>
      <c r="W634">
        <v>221</v>
      </c>
      <c r="X634">
        <v>22818250</v>
      </c>
    </row>
    <row r="635" spans="1:24" x14ac:dyDescent="0.25">
      <c r="A635">
        <v>2019</v>
      </c>
      <c r="B635">
        <v>22</v>
      </c>
      <c r="C635" s="1" t="s">
        <v>2194</v>
      </c>
      <c r="D635">
        <v>121</v>
      </c>
      <c r="E635" s="1" t="s">
        <v>581</v>
      </c>
      <c r="F635">
        <v>2</v>
      </c>
      <c r="G635" s="1" t="s">
        <v>2208</v>
      </c>
      <c r="H635">
        <v>12</v>
      </c>
      <c r="I635" s="1" t="s">
        <v>2208</v>
      </c>
      <c r="J635">
        <v>2</v>
      </c>
      <c r="K635" s="1" t="s">
        <v>32</v>
      </c>
      <c r="L635">
        <v>1</v>
      </c>
      <c r="M635" s="1" t="s">
        <v>26</v>
      </c>
      <c r="N635">
        <v>200201</v>
      </c>
      <c r="O635" s="1" t="s">
        <v>27</v>
      </c>
      <c r="P635">
        <v>7470000</v>
      </c>
      <c r="Q635" s="1" t="s">
        <v>36</v>
      </c>
      <c r="R635">
        <v>1455</v>
      </c>
      <c r="S635">
        <v>1455</v>
      </c>
      <c r="T635">
        <v>0</v>
      </c>
      <c r="U635">
        <v>102941.25</v>
      </c>
      <c r="V635">
        <v>70.75</v>
      </c>
      <c r="W635">
        <v>753.55</v>
      </c>
      <c r="X635">
        <v>77571378.939999998</v>
      </c>
    </row>
    <row r="636" spans="1:24" x14ac:dyDescent="0.25">
      <c r="A636">
        <v>2019</v>
      </c>
      <c r="B636">
        <v>1</v>
      </c>
      <c r="C636" s="1" t="s">
        <v>24</v>
      </c>
      <c r="D636">
        <v>1</v>
      </c>
      <c r="E636" s="1" t="s">
        <v>24</v>
      </c>
      <c r="F636">
        <v>4</v>
      </c>
      <c r="G636" s="1" t="s">
        <v>91</v>
      </c>
      <c r="H636">
        <v>2</v>
      </c>
      <c r="I636" s="1" t="s">
        <v>92</v>
      </c>
      <c r="J636">
        <v>3</v>
      </c>
      <c r="K636" s="1" t="s">
        <v>44</v>
      </c>
      <c r="L636">
        <v>1</v>
      </c>
      <c r="M636" s="1" t="s">
        <v>26</v>
      </c>
      <c r="N636">
        <v>200201</v>
      </c>
      <c r="O636" s="1" t="s">
        <v>27</v>
      </c>
      <c r="P636">
        <v>5170000</v>
      </c>
      <c r="Q636" s="1" t="s">
        <v>45</v>
      </c>
      <c r="R636">
        <v>1052</v>
      </c>
      <c r="S636">
        <v>1052</v>
      </c>
      <c r="T636">
        <v>0</v>
      </c>
      <c r="U636">
        <v>102790</v>
      </c>
      <c r="V636">
        <v>97.71</v>
      </c>
      <c r="W636">
        <v>800.7</v>
      </c>
      <c r="X636">
        <v>82303850.409999996</v>
      </c>
    </row>
    <row r="637" spans="1:24" x14ac:dyDescent="0.25">
      <c r="A637">
        <v>2019</v>
      </c>
      <c r="B637">
        <v>4</v>
      </c>
      <c r="C637" s="1" t="s">
        <v>189</v>
      </c>
      <c r="D637">
        <v>11</v>
      </c>
      <c r="E637" s="1" t="s">
        <v>221</v>
      </c>
      <c r="F637">
        <v>2</v>
      </c>
      <c r="G637" s="1" t="s">
        <v>226</v>
      </c>
      <c r="H637">
        <v>7</v>
      </c>
      <c r="I637" s="1" t="s">
        <v>227</v>
      </c>
      <c r="J637">
        <v>3</v>
      </c>
      <c r="K637" s="1" t="s">
        <v>44</v>
      </c>
      <c r="L637">
        <v>1</v>
      </c>
      <c r="M637" s="1" t="s">
        <v>26</v>
      </c>
      <c r="N637">
        <v>200201</v>
      </c>
      <c r="O637" s="1" t="s">
        <v>27</v>
      </c>
      <c r="P637">
        <v>8030000</v>
      </c>
      <c r="Q637" s="1" t="s">
        <v>205</v>
      </c>
      <c r="R637">
        <v>7320</v>
      </c>
      <c r="S637">
        <v>5300</v>
      </c>
      <c r="T637">
        <v>0</v>
      </c>
      <c r="U637">
        <v>102780.3</v>
      </c>
      <c r="V637">
        <v>19.39</v>
      </c>
      <c r="W637">
        <v>1624.08</v>
      </c>
      <c r="X637">
        <v>166923429.62</v>
      </c>
    </row>
    <row r="638" spans="1:24" x14ac:dyDescent="0.25">
      <c r="A638">
        <v>2019</v>
      </c>
      <c r="B638">
        <v>30</v>
      </c>
      <c r="C638" s="1" t="s">
        <v>2516</v>
      </c>
      <c r="D638">
        <v>171</v>
      </c>
      <c r="E638" s="1" t="s">
        <v>2578</v>
      </c>
      <c r="F638">
        <v>2</v>
      </c>
      <c r="G638" s="1" t="s">
        <v>2587</v>
      </c>
      <c r="H638">
        <v>52</v>
      </c>
      <c r="I638" s="1" t="s">
        <v>2588</v>
      </c>
      <c r="J638">
        <v>3</v>
      </c>
      <c r="K638" s="1" t="s">
        <v>44</v>
      </c>
      <c r="L638">
        <v>2</v>
      </c>
      <c r="M638" s="1" t="s">
        <v>42</v>
      </c>
      <c r="N638">
        <v>200201</v>
      </c>
      <c r="O638" s="1" t="s">
        <v>27</v>
      </c>
      <c r="P638">
        <v>5820000</v>
      </c>
      <c r="Q638" s="1" t="s">
        <v>202</v>
      </c>
      <c r="R638">
        <v>1580</v>
      </c>
      <c r="S638">
        <v>1580</v>
      </c>
      <c r="T638">
        <v>0</v>
      </c>
      <c r="U638">
        <v>102700</v>
      </c>
      <c r="V638">
        <v>65</v>
      </c>
      <c r="W638">
        <v>697.25</v>
      </c>
      <c r="X638">
        <v>71607575</v>
      </c>
    </row>
    <row r="639" spans="1:24" x14ac:dyDescent="0.25">
      <c r="A639">
        <v>2019</v>
      </c>
      <c r="B639">
        <v>14</v>
      </c>
      <c r="C639" s="1" t="s">
        <v>881</v>
      </c>
      <c r="D639">
        <v>71</v>
      </c>
      <c r="E639" s="1" t="s">
        <v>971</v>
      </c>
      <c r="F639">
        <v>7</v>
      </c>
      <c r="G639" s="1" t="s">
        <v>991</v>
      </c>
      <c r="H639">
        <v>65</v>
      </c>
      <c r="I639" s="1" t="s">
        <v>992</v>
      </c>
      <c r="J639">
        <v>3</v>
      </c>
      <c r="K639" s="1" t="s">
        <v>44</v>
      </c>
      <c r="L639">
        <v>1</v>
      </c>
      <c r="M639" s="1" t="s">
        <v>26</v>
      </c>
      <c r="N639">
        <v>200201</v>
      </c>
      <c r="O639" s="1" t="s">
        <v>27</v>
      </c>
      <c r="P639">
        <v>5820000</v>
      </c>
      <c r="Q639" s="1" t="s">
        <v>202</v>
      </c>
      <c r="R639">
        <v>950</v>
      </c>
      <c r="S639">
        <v>950</v>
      </c>
      <c r="T639">
        <v>0</v>
      </c>
      <c r="U639">
        <v>102609.1</v>
      </c>
      <c r="V639">
        <v>108.01</v>
      </c>
      <c r="W639">
        <v>838.86</v>
      </c>
      <c r="X639">
        <v>86074669.629999995</v>
      </c>
    </row>
    <row r="640" spans="1:24" x14ac:dyDescent="0.25">
      <c r="A640">
        <v>2019</v>
      </c>
      <c r="B640">
        <v>8</v>
      </c>
      <c r="C640" s="1" t="s">
        <v>437</v>
      </c>
      <c r="D640">
        <v>34</v>
      </c>
      <c r="E640" s="1" t="s">
        <v>469</v>
      </c>
      <c r="F640">
        <v>2</v>
      </c>
      <c r="G640" s="1" t="s">
        <v>237</v>
      </c>
      <c r="H640">
        <v>31</v>
      </c>
      <c r="I640" s="1" t="s">
        <v>237</v>
      </c>
      <c r="J640">
        <v>3</v>
      </c>
      <c r="K640" s="1" t="s">
        <v>44</v>
      </c>
      <c r="L640">
        <v>1</v>
      </c>
      <c r="M640" s="1" t="s">
        <v>26</v>
      </c>
      <c r="N640">
        <v>200201</v>
      </c>
      <c r="O640" s="1" t="s">
        <v>27</v>
      </c>
      <c r="P640">
        <v>7580000</v>
      </c>
      <c r="Q640" s="1" t="s">
        <v>78</v>
      </c>
      <c r="R640">
        <v>3752.5</v>
      </c>
      <c r="S640">
        <v>3648</v>
      </c>
      <c r="T640">
        <v>0</v>
      </c>
      <c r="U640">
        <v>102454</v>
      </c>
      <c r="V640">
        <v>28.08</v>
      </c>
      <c r="W640">
        <v>9130.18</v>
      </c>
      <c r="X640">
        <v>935423929.63999999</v>
      </c>
    </row>
    <row r="641" spans="1:24" x14ac:dyDescent="0.25">
      <c r="A641">
        <v>2019</v>
      </c>
      <c r="B641">
        <v>32</v>
      </c>
      <c r="C641" s="1" t="s">
        <v>2821</v>
      </c>
      <c r="D641">
        <v>187</v>
      </c>
      <c r="E641" s="1" t="s">
        <v>2848</v>
      </c>
      <c r="F641">
        <v>1</v>
      </c>
      <c r="G641" s="1" t="s">
        <v>2849</v>
      </c>
      <c r="H641">
        <v>31</v>
      </c>
      <c r="I641" s="1" t="s">
        <v>2851</v>
      </c>
      <c r="J641">
        <v>2</v>
      </c>
      <c r="K641" s="1" t="s">
        <v>32</v>
      </c>
      <c r="L641">
        <v>2</v>
      </c>
      <c r="M641" s="1" t="s">
        <v>42</v>
      </c>
      <c r="N641">
        <v>200201</v>
      </c>
      <c r="O641" s="1" t="s">
        <v>27</v>
      </c>
      <c r="P641">
        <v>7470000</v>
      </c>
      <c r="Q641" s="1" t="s">
        <v>36</v>
      </c>
      <c r="R641">
        <v>3200</v>
      </c>
      <c r="S641">
        <v>3195</v>
      </c>
      <c r="T641">
        <v>5</v>
      </c>
      <c r="U641">
        <v>102400</v>
      </c>
      <c r="V641">
        <v>32.049999999999997</v>
      </c>
      <c r="W641">
        <v>700</v>
      </c>
      <c r="X641">
        <v>71680000</v>
      </c>
    </row>
    <row r="642" spans="1:24" x14ac:dyDescent="0.25">
      <c r="A642">
        <v>2019</v>
      </c>
      <c r="B642">
        <v>30</v>
      </c>
      <c r="C642" s="1" t="s">
        <v>2516</v>
      </c>
      <c r="D642">
        <v>169</v>
      </c>
      <c r="E642" s="1" t="s">
        <v>2530</v>
      </c>
      <c r="F642">
        <v>1</v>
      </c>
      <c r="G642" s="1" t="s">
        <v>2531</v>
      </c>
      <c r="H642">
        <v>102</v>
      </c>
      <c r="I642" s="1" t="s">
        <v>2531</v>
      </c>
      <c r="J642">
        <v>3</v>
      </c>
      <c r="K642" s="1" t="s">
        <v>44</v>
      </c>
      <c r="L642">
        <v>2</v>
      </c>
      <c r="M642" s="1" t="s">
        <v>42</v>
      </c>
      <c r="N642">
        <v>200201</v>
      </c>
      <c r="O642" s="1" t="s">
        <v>27</v>
      </c>
      <c r="P642">
        <v>9000000</v>
      </c>
      <c r="Q642" s="1" t="s">
        <v>129</v>
      </c>
      <c r="R642">
        <v>2280</v>
      </c>
      <c r="S642">
        <v>2275</v>
      </c>
      <c r="T642">
        <v>0</v>
      </c>
      <c r="U642">
        <v>102375</v>
      </c>
      <c r="V642">
        <v>45</v>
      </c>
      <c r="W642">
        <v>3329.74</v>
      </c>
      <c r="X642">
        <v>340882132.5</v>
      </c>
    </row>
    <row r="643" spans="1:24" x14ac:dyDescent="0.25">
      <c r="A643">
        <v>2019</v>
      </c>
      <c r="B643">
        <v>16</v>
      </c>
      <c r="C643" s="1" t="s">
        <v>1147</v>
      </c>
      <c r="D643">
        <v>87</v>
      </c>
      <c r="E643" s="1" t="s">
        <v>1182</v>
      </c>
      <c r="F643">
        <v>3</v>
      </c>
      <c r="G643" s="1" t="s">
        <v>1193</v>
      </c>
      <c r="H643">
        <v>68</v>
      </c>
      <c r="I643" s="1" t="s">
        <v>1194</v>
      </c>
      <c r="J643">
        <v>3</v>
      </c>
      <c r="K643" s="1" t="s">
        <v>44</v>
      </c>
      <c r="L643">
        <v>2</v>
      </c>
      <c r="M643" s="1" t="s">
        <v>42</v>
      </c>
      <c r="N643">
        <v>200201</v>
      </c>
      <c r="O643" s="1" t="s">
        <v>27</v>
      </c>
      <c r="P643">
        <v>5060000</v>
      </c>
      <c r="Q643" s="1" t="s">
        <v>73</v>
      </c>
      <c r="R643">
        <v>8868</v>
      </c>
      <c r="S643">
        <v>8760</v>
      </c>
      <c r="T643">
        <v>0</v>
      </c>
      <c r="U643">
        <v>102229.2</v>
      </c>
      <c r="V643">
        <v>11.67</v>
      </c>
      <c r="W643">
        <v>23988.95</v>
      </c>
      <c r="X643">
        <v>2452371167.3400002</v>
      </c>
    </row>
    <row r="644" spans="1:24" x14ac:dyDescent="0.25">
      <c r="A644">
        <v>2019</v>
      </c>
      <c r="B644">
        <v>17</v>
      </c>
      <c r="C644" s="1" t="s">
        <v>233</v>
      </c>
      <c r="D644">
        <v>94</v>
      </c>
      <c r="E644" s="1" t="s">
        <v>1266</v>
      </c>
      <c r="F644">
        <v>6</v>
      </c>
      <c r="G644" s="1" t="s">
        <v>945</v>
      </c>
      <c r="H644">
        <v>6</v>
      </c>
      <c r="I644" s="1" t="s">
        <v>945</v>
      </c>
      <c r="J644">
        <v>1</v>
      </c>
      <c r="K644" s="1" t="s">
        <v>25</v>
      </c>
      <c r="L644">
        <v>1</v>
      </c>
      <c r="M644" s="1" t="s">
        <v>26</v>
      </c>
      <c r="N644">
        <v>200203</v>
      </c>
      <c r="O644" s="1" t="s">
        <v>101</v>
      </c>
      <c r="P644">
        <v>6990000</v>
      </c>
      <c r="Q644" s="1" t="s">
        <v>780</v>
      </c>
      <c r="R644">
        <v>91</v>
      </c>
      <c r="S644">
        <v>91</v>
      </c>
      <c r="T644">
        <v>0</v>
      </c>
      <c r="U644">
        <v>101920</v>
      </c>
      <c r="V644">
        <v>1120</v>
      </c>
      <c r="W644">
        <v>277.16000000000003</v>
      </c>
      <c r="X644">
        <v>28248147.199999999</v>
      </c>
    </row>
    <row r="645" spans="1:24" x14ac:dyDescent="0.25">
      <c r="A645">
        <v>2019</v>
      </c>
      <c r="B645">
        <v>14</v>
      </c>
      <c r="C645" s="1" t="s">
        <v>881</v>
      </c>
      <c r="D645">
        <v>71</v>
      </c>
      <c r="E645" s="1" t="s">
        <v>971</v>
      </c>
      <c r="F645">
        <v>7</v>
      </c>
      <c r="G645" s="1" t="s">
        <v>991</v>
      </c>
      <c r="H645">
        <v>65</v>
      </c>
      <c r="I645" s="1" t="s">
        <v>992</v>
      </c>
      <c r="J645">
        <v>3</v>
      </c>
      <c r="K645" s="1" t="s">
        <v>44</v>
      </c>
      <c r="L645">
        <v>2</v>
      </c>
      <c r="M645" s="1" t="s">
        <v>42</v>
      </c>
      <c r="N645">
        <v>200201</v>
      </c>
      <c r="O645" s="1" t="s">
        <v>27</v>
      </c>
      <c r="P645">
        <v>15050000</v>
      </c>
      <c r="Q645" s="1" t="s">
        <v>31</v>
      </c>
      <c r="R645">
        <v>3649</v>
      </c>
      <c r="S645">
        <v>3649</v>
      </c>
      <c r="T645">
        <v>0</v>
      </c>
      <c r="U645">
        <v>101807.1</v>
      </c>
      <c r="V645">
        <v>27.9</v>
      </c>
      <c r="W645">
        <v>380</v>
      </c>
      <c r="X645">
        <v>38686698</v>
      </c>
    </row>
    <row r="646" spans="1:24" x14ac:dyDescent="0.25">
      <c r="A646">
        <v>2019</v>
      </c>
      <c r="B646">
        <v>30</v>
      </c>
      <c r="C646" s="1" t="s">
        <v>2516</v>
      </c>
      <c r="D646">
        <v>169</v>
      </c>
      <c r="E646" s="1" t="s">
        <v>2530</v>
      </c>
      <c r="F646">
        <v>2</v>
      </c>
      <c r="G646" s="1" t="s">
        <v>2534</v>
      </c>
      <c r="H646">
        <v>69</v>
      </c>
      <c r="I646" s="1" t="s">
        <v>2535</v>
      </c>
      <c r="J646">
        <v>3</v>
      </c>
      <c r="K646" s="1" t="s">
        <v>44</v>
      </c>
      <c r="L646">
        <v>2</v>
      </c>
      <c r="M646" s="1" t="s">
        <v>42</v>
      </c>
      <c r="N646">
        <v>200201</v>
      </c>
      <c r="O646" s="1" t="s">
        <v>27</v>
      </c>
      <c r="P646">
        <v>7850000</v>
      </c>
      <c r="Q646" s="1" t="s">
        <v>79</v>
      </c>
      <c r="R646">
        <v>8170</v>
      </c>
      <c r="S646">
        <v>8155</v>
      </c>
      <c r="T646">
        <v>0</v>
      </c>
      <c r="U646">
        <v>101595</v>
      </c>
      <c r="V646">
        <v>12.46</v>
      </c>
      <c r="W646">
        <v>2015.96</v>
      </c>
      <c r="X646">
        <v>204811456.19999999</v>
      </c>
    </row>
    <row r="647" spans="1:24" x14ac:dyDescent="0.25">
      <c r="A647">
        <v>2019</v>
      </c>
      <c r="B647">
        <v>18</v>
      </c>
      <c r="C647" s="1" t="s">
        <v>1304</v>
      </c>
      <c r="D647">
        <v>97</v>
      </c>
      <c r="E647" s="1" t="s">
        <v>1321</v>
      </c>
      <c r="F647">
        <v>2</v>
      </c>
      <c r="G647" s="1" t="s">
        <v>587</v>
      </c>
      <c r="H647">
        <v>19</v>
      </c>
      <c r="I647" s="1" t="s">
        <v>1325</v>
      </c>
      <c r="J647">
        <v>2</v>
      </c>
      <c r="K647" s="1" t="s">
        <v>32</v>
      </c>
      <c r="L647">
        <v>2</v>
      </c>
      <c r="M647" s="1" t="s">
        <v>42</v>
      </c>
      <c r="N647">
        <v>200201</v>
      </c>
      <c r="O647" s="1" t="s">
        <v>27</v>
      </c>
      <c r="P647">
        <v>7470000</v>
      </c>
      <c r="Q647" s="1" t="s">
        <v>36</v>
      </c>
      <c r="R647">
        <v>2752</v>
      </c>
      <c r="S647">
        <v>2752</v>
      </c>
      <c r="T647">
        <v>0</v>
      </c>
      <c r="U647">
        <v>101548.8</v>
      </c>
      <c r="V647">
        <v>36.9</v>
      </c>
      <c r="W647">
        <v>560.4</v>
      </c>
      <c r="X647">
        <v>56907947.520000003</v>
      </c>
    </row>
    <row r="648" spans="1:24" x14ac:dyDescent="0.25">
      <c r="A648">
        <v>2019</v>
      </c>
      <c r="B648">
        <v>32</v>
      </c>
      <c r="C648" s="1" t="s">
        <v>2821</v>
      </c>
      <c r="D648">
        <v>187</v>
      </c>
      <c r="E648" s="1" t="s">
        <v>2848</v>
      </c>
      <c r="F648">
        <v>1</v>
      </c>
      <c r="G648" s="1" t="s">
        <v>2849</v>
      </c>
      <c r="H648">
        <v>20</v>
      </c>
      <c r="I648" s="1" t="s">
        <v>2848</v>
      </c>
      <c r="J648">
        <v>2</v>
      </c>
      <c r="K648" s="1" t="s">
        <v>32</v>
      </c>
      <c r="L648">
        <v>2</v>
      </c>
      <c r="M648" s="1" t="s">
        <v>42</v>
      </c>
      <c r="N648">
        <v>200201</v>
      </c>
      <c r="O648" s="1" t="s">
        <v>27</v>
      </c>
      <c r="P648">
        <v>5490000</v>
      </c>
      <c r="Q648" s="1" t="s">
        <v>28</v>
      </c>
      <c r="R648">
        <v>5971.5</v>
      </c>
      <c r="S648">
        <v>5356.5</v>
      </c>
      <c r="T648">
        <v>615</v>
      </c>
      <c r="U648">
        <v>101515.5</v>
      </c>
      <c r="V648">
        <v>18.95</v>
      </c>
      <c r="W648">
        <v>450</v>
      </c>
      <c r="X648">
        <v>45681975</v>
      </c>
    </row>
    <row r="649" spans="1:24" x14ac:dyDescent="0.25">
      <c r="A649">
        <v>2019</v>
      </c>
      <c r="B649">
        <v>30</v>
      </c>
      <c r="C649" s="1" t="s">
        <v>2516</v>
      </c>
      <c r="D649">
        <v>173</v>
      </c>
      <c r="E649" s="1" t="s">
        <v>2516</v>
      </c>
      <c r="F649">
        <v>3</v>
      </c>
      <c r="G649" s="1" t="s">
        <v>236</v>
      </c>
      <c r="H649">
        <v>181</v>
      </c>
      <c r="I649" s="1" t="s">
        <v>2641</v>
      </c>
      <c r="J649">
        <v>3</v>
      </c>
      <c r="K649" s="1" t="s">
        <v>44</v>
      </c>
      <c r="L649">
        <v>1</v>
      </c>
      <c r="M649" s="1" t="s">
        <v>26</v>
      </c>
      <c r="N649">
        <v>200201</v>
      </c>
      <c r="O649" s="1" t="s">
        <v>27</v>
      </c>
      <c r="P649">
        <v>5820000</v>
      </c>
      <c r="Q649" s="1" t="s">
        <v>202</v>
      </c>
      <c r="R649">
        <v>927</v>
      </c>
      <c r="S649">
        <v>927</v>
      </c>
      <c r="T649">
        <v>0</v>
      </c>
      <c r="U649">
        <v>101506.5</v>
      </c>
      <c r="V649">
        <v>109.5</v>
      </c>
      <c r="W649">
        <v>735.37</v>
      </c>
      <c r="X649">
        <v>74644834.909999996</v>
      </c>
    </row>
    <row r="650" spans="1:24" x14ac:dyDescent="0.25">
      <c r="A650">
        <v>2019</v>
      </c>
      <c r="B650">
        <v>11</v>
      </c>
      <c r="C650" s="1" t="s">
        <v>614</v>
      </c>
      <c r="D650">
        <v>51</v>
      </c>
      <c r="E650" s="1" t="s">
        <v>642</v>
      </c>
      <c r="F650">
        <v>1</v>
      </c>
      <c r="G650" s="1" t="s">
        <v>642</v>
      </c>
      <c r="H650">
        <v>39</v>
      </c>
      <c r="I650" s="1" t="s">
        <v>651</v>
      </c>
      <c r="J650">
        <v>3</v>
      </c>
      <c r="K650" s="1" t="s">
        <v>44</v>
      </c>
      <c r="L650">
        <v>1</v>
      </c>
      <c r="M650" s="1" t="s">
        <v>26</v>
      </c>
      <c r="N650">
        <v>200201</v>
      </c>
      <c r="O650" s="1" t="s">
        <v>27</v>
      </c>
      <c r="P650">
        <v>5170000</v>
      </c>
      <c r="Q650" s="1" t="s">
        <v>45</v>
      </c>
      <c r="R650">
        <v>1380</v>
      </c>
      <c r="S650">
        <v>1380</v>
      </c>
      <c r="T650">
        <v>0</v>
      </c>
      <c r="U650">
        <v>101485.2</v>
      </c>
      <c r="V650">
        <v>73.540000000000006</v>
      </c>
      <c r="W650">
        <v>717.01</v>
      </c>
      <c r="X650">
        <v>72765903.25</v>
      </c>
    </row>
    <row r="651" spans="1:24" x14ac:dyDescent="0.25">
      <c r="A651">
        <v>2019</v>
      </c>
      <c r="B651">
        <v>12</v>
      </c>
      <c r="C651" s="1" t="s">
        <v>237</v>
      </c>
      <c r="D651">
        <v>58</v>
      </c>
      <c r="E651" s="1" t="s">
        <v>758</v>
      </c>
      <c r="F651">
        <v>5</v>
      </c>
      <c r="G651" s="1" t="s">
        <v>777</v>
      </c>
      <c r="H651">
        <v>49</v>
      </c>
      <c r="I651" s="1" t="s">
        <v>779</v>
      </c>
      <c r="J651">
        <v>2</v>
      </c>
      <c r="K651" s="1" t="s">
        <v>32</v>
      </c>
      <c r="L651">
        <v>2</v>
      </c>
      <c r="M651" s="1" t="s">
        <v>42</v>
      </c>
      <c r="N651">
        <v>200203</v>
      </c>
      <c r="O651" s="1" t="s">
        <v>101</v>
      </c>
      <c r="P651">
        <v>6990000</v>
      </c>
      <c r="Q651" s="1" t="s">
        <v>780</v>
      </c>
      <c r="R651">
        <v>145.6</v>
      </c>
      <c r="S651">
        <v>145.6</v>
      </c>
      <c r="T651">
        <v>0</v>
      </c>
      <c r="U651">
        <v>101355</v>
      </c>
      <c r="V651">
        <v>696.12</v>
      </c>
      <c r="W651">
        <v>193</v>
      </c>
      <c r="X651">
        <v>19561515</v>
      </c>
    </row>
    <row r="652" spans="1:24" x14ac:dyDescent="0.25">
      <c r="A652">
        <v>2019</v>
      </c>
      <c r="B652">
        <v>25</v>
      </c>
      <c r="C652" s="1" t="s">
        <v>2287</v>
      </c>
      <c r="D652">
        <v>135</v>
      </c>
      <c r="E652" s="1" t="s">
        <v>1309</v>
      </c>
      <c r="F652">
        <v>3</v>
      </c>
      <c r="G652" s="1" t="s">
        <v>1309</v>
      </c>
      <c r="H652">
        <v>15</v>
      </c>
      <c r="I652" s="1" t="s">
        <v>2302</v>
      </c>
      <c r="J652">
        <v>1</v>
      </c>
      <c r="K652" s="1" t="s">
        <v>25</v>
      </c>
      <c r="L652">
        <v>1</v>
      </c>
      <c r="M652" s="1" t="s">
        <v>26</v>
      </c>
      <c r="N652">
        <v>200201</v>
      </c>
      <c r="O652" s="1" t="s">
        <v>27</v>
      </c>
      <c r="P652">
        <v>7490000</v>
      </c>
      <c r="Q652" s="1" t="s">
        <v>37</v>
      </c>
      <c r="R652">
        <v>8346.5</v>
      </c>
      <c r="S652">
        <v>8346.5</v>
      </c>
      <c r="T652">
        <v>0</v>
      </c>
      <c r="U652">
        <v>101284.61</v>
      </c>
      <c r="V652">
        <v>12.13</v>
      </c>
      <c r="W652">
        <v>3701.03</v>
      </c>
      <c r="X652">
        <v>374857078.55000001</v>
      </c>
    </row>
    <row r="653" spans="1:24" x14ac:dyDescent="0.25">
      <c r="A653">
        <v>2019</v>
      </c>
      <c r="B653">
        <v>11</v>
      </c>
      <c r="C653" s="1" t="s">
        <v>614</v>
      </c>
      <c r="D653">
        <v>52</v>
      </c>
      <c r="E653" s="1" t="s">
        <v>656</v>
      </c>
      <c r="F653">
        <v>9</v>
      </c>
      <c r="G653" s="1" t="s">
        <v>252</v>
      </c>
      <c r="H653">
        <v>1</v>
      </c>
      <c r="I653" s="1" t="s">
        <v>252</v>
      </c>
      <c r="J653">
        <v>2</v>
      </c>
      <c r="K653" s="1" t="s">
        <v>32</v>
      </c>
      <c r="L653">
        <v>1</v>
      </c>
      <c r="M653" s="1" t="s">
        <v>26</v>
      </c>
      <c r="N653">
        <v>200201</v>
      </c>
      <c r="O653" s="1" t="s">
        <v>27</v>
      </c>
      <c r="P653">
        <v>7490000</v>
      </c>
      <c r="Q653" s="1" t="s">
        <v>37</v>
      </c>
      <c r="R653">
        <v>11047.57</v>
      </c>
      <c r="S653">
        <v>11047.57</v>
      </c>
      <c r="T653">
        <v>0</v>
      </c>
      <c r="U653">
        <v>100732.69</v>
      </c>
      <c r="V653">
        <v>9.1199999999999992</v>
      </c>
      <c r="W653">
        <v>3412.79</v>
      </c>
      <c r="X653">
        <v>343779913.41000003</v>
      </c>
    </row>
    <row r="654" spans="1:24" x14ac:dyDescent="0.25">
      <c r="A654">
        <v>2019</v>
      </c>
      <c r="B654">
        <v>25</v>
      </c>
      <c r="C654" s="1" t="s">
        <v>2287</v>
      </c>
      <c r="D654">
        <v>136</v>
      </c>
      <c r="E654" s="1" t="s">
        <v>2304</v>
      </c>
      <c r="F654">
        <v>4</v>
      </c>
      <c r="G654" s="1" t="s">
        <v>2304</v>
      </c>
      <c r="H654">
        <v>18</v>
      </c>
      <c r="I654" s="1" t="s">
        <v>2303</v>
      </c>
      <c r="J654">
        <v>1</v>
      </c>
      <c r="K654" s="1" t="s">
        <v>25</v>
      </c>
      <c r="L654">
        <v>1</v>
      </c>
      <c r="M654" s="1" t="s">
        <v>26</v>
      </c>
      <c r="N654">
        <v>200201</v>
      </c>
      <c r="O654" s="1" t="s">
        <v>27</v>
      </c>
      <c r="P654">
        <v>8970000</v>
      </c>
      <c r="Q654" s="1" t="s">
        <v>39</v>
      </c>
      <c r="R654">
        <v>1151</v>
      </c>
      <c r="S654">
        <v>1151</v>
      </c>
      <c r="T654">
        <v>0</v>
      </c>
      <c r="U654">
        <v>100729</v>
      </c>
      <c r="V654">
        <v>87.51</v>
      </c>
      <c r="W654">
        <v>11781.51</v>
      </c>
      <c r="X654">
        <v>1186740200</v>
      </c>
    </row>
    <row r="655" spans="1:24" x14ac:dyDescent="0.25">
      <c r="A655">
        <v>2019</v>
      </c>
      <c r="B655">
        <v>14</v>
      </c>
      <c r="C655" s="1" t="s">
        <v>881</v>
      </c>
      <c r="D655">
        <v>66</v>
      </c>
      <c r="E655" s="1" t="s">
        <v>896</v>
      </c>
      <c r="F655">
        <v>7</v>
      </c>
      <c r="G655" s="1" t="s">
        <v>911</v>
      </c>
      <c r="H655">
        <v>93</v>
      </c>
      <c r="I655" s="1" t="s">
        <v>913</v>
      </c>
      <c r="J655">
        <v>3</v>
      </c>
      <c r="K655" s="1" t="s">
        <v>44</v>
      </c>
      <c r="L655">
        <v>2</v>
      </c>
      <c r="M655" s="1" t="s">
        <v>42</v>
      </c>
      <c r="N655">
        <v>200201</v>
      </c>
      <c r="O655" s="1" t="s">
        <v>27</v>
      </c>
      <c r="P655">
        <v>15050000</v>
      </c>
      <c r="Q655" s="1" t="s">
        <v>31</v>
      </c>
      <c r="R655">
        <v>3700</v>
      </c>
      <c r="S655">
        <v>3700</v>
      </c>
      <c r="T655">
        <v>0</v>
      </c>
      <c r="U655">
        <v>99918.48</v>
      </c>
      <c r="V655">
        <v>27</v>
      </c>
      <c r="W655">
        <v>315.14</v>
      </c>
      <c r="X655">
        <v>31488309.789999999</v>
      </c>
    </row>
    <row r="656" spans="1:24" x14ac:dyDescent="0.25">
      <c r="A656">
        <v>2019</v>
      </c>
      <c r="B656">
        <v>5</v>
      </c>
      <c r="C656" s="1" t="s">
        <v>228</v>
      </c>
      <c r="D656">
        <v>192</v>
      </c>
      <c r="E656" s="1" t="s">
        <v>270</v>
      </c>
      <c r="F656">
        <v>8</v>
      </c>
      <c r="G656" s="1" t="s">
        <v>275</v>
      </c>
      <c r="H656">
        <v>17</v>
      </c>
      <c r="I656" s="1" t="s">
        <v>275</v>
      </c>
      <c r="J656">
        <v>2</v>
      </c>
      <c r="K656" s="1" t="s">
        <v>32</v>
      </c>
      <c r="L656">
        <v>1</v>
      </c>
      <c r="M656" s="1" t="s">
        <v>26</v>
      </c>
      <c r="N656">
        <v>200201</v>
      </c>
      <c r="O656" s="1" t="s">
        <v>27</v>
      </c>
      <c r="P656">
        <v>8790000</v>
      </c>
      <c r="Q656" s="1" t="s">
        <v>38</v>
      </c>
      <c r="R656">
        <v>2419</v>
      </c>
      <c r="S656">
        <v>2419</v>
      </c>
      <c r="T656">
        <v>0</v>
      </c>
      <c r="U656">
        <v>99898</v>
      </c>
      <c r="V656">
        <v>41.3</v>
      </c>
      <c r="W656">
        <v>720</v>
      </c>
      <c r="X656">
        <v>71926560</v>
      </c>
    </row>
    <row r="657" spans="1:24" x14ac:dyDescent="0.25">
      <c r="A657">
        <v>2019</v>
      </c>
      <c r="B657">
        <v>8</v>
      </c>
      <c r="C657" s="1" t="s">
        <v>437</v>
      </c>
      <c r="D657">
        <v>33</v>
      </c>
      <c r="E657" s="1" t="s">
        <v>284</v>
      </c>
      <c r="F657">
        <v>1</v>
      </c>
      <c r="G657" s="1" t="s">
        <v>462</v>
      </c>
      <c r="H657">
        <v>17</v>
      </c>
      <c r="I657" s="1" t="s">
        <v>284</v>
      </c>
      <c r="J657">
        <v>3</v>
      </c>
      <c r="K657" s="1" t="s">
        <v>44</v>
      </c>
      <c r="L657">
        <v>1</v>
      </c>
      <c r="M657" s="1" t="s">
        <v>26</v>
      </c>
      <c r="N657">
        <v>200201</v>
      </c>
      <c r="O657" s="1" t="s">
        <v>27</v>
      </c>
      <c r="P657">
        <v>7580000</v>
      </c>
      <c r="Q657" s="1" t="s">
        <v>78</v>
      </c>
      <c r="R657">
        <v>6069</v>
      </c>
      <c r="S657">
        <v>5369</v>
      </c>
      <c r="T657">
        <v>0</v>
      </c>
      <c r="U657">
        <v>99711</v>
      </c>
      <c r="V657">
        <v>18.57</v>
      </c>
      <c r="W657">
        <v>13776</v>
      </c>
      <c r="X657">
        <v>1373618858.9200001</v>
      </c>
    </row>
    <row r="658" spans="1:24" x14ac:dyDescent="0.25">
      <c r="A658">
        <v>2019</v>
      </c>
      <c r="B658">
        <v>21</v>
      </c>
      <c r="C658" s="1" t="s">
        <v>1974</v>
      </c>
      <c r="D658">
        <v>115</v>
      </c>
      <c r="E658" s="1" t="s">
        <v>2062</v>
      </c>
      <c r="F658">
        <v>1</v>
      </c>
      <c r="G658" s="1" t="s">
        <v>2063</v>
      </c>
      <c r="H658">
        <v>175</v>
      </c>
      <c r="I658" s="1" t="s">
        <v>2069</v>
      </c>
      <c r="J658">
        <v>2</v>
      </c>
      <c r="K658" s="1" t="s">
        <v>32</v>
      </c>
      <c r="L658">
        <v>1</v>
      </c>
      <c r="M658" s="1" t="s">
        <v>26</v>
      </c>
      <c r="N658">
        <v>200203</v>
      </c>
      <c r="O658" s="1" t="s">
        <v>101</v>
      </c>
      <c r="P658">
        <v>6990000</v>
      </c>
      <c r="Q658" s="1" t="s">
        <v>780</v>
      </c>
      <c r="R658">
        <v>74.33</v>
      </c>
      <c r="S658">
        <v>74.33</v>
      </c>
      <c r="T658">
        <v>0</v>
      </c>
      <c r="U658">
        <v>99707.01</v>
      </c>
      <c r="V658">
        <v>1341.41</v>
      </c>
      <c r="W658">
        <v>252.83</v>
      </c>
      <c r="X658">
        <v>25208923.34</v>
      </c>
    </row>
    <row r="659" spans="1:24" x14ac:dyDescent="0.25">
      <c r="A659">
        <v>2019</v>
      </c>
      <c r="B659">
        <v>15</v>
      </c>
      <c r="C659" s="1" t="s">
        <v>1008</v>
      </c>
      <c r="D659">
        <v>78</v>
      </c>
      <c r="E659" s="1" t="s">
        <v>1115</v>
      </c>
      <c r="F659">
        <v>2</v>
      </c>
      <c r="G659" s="1" t="s">
        <v>1117</v>
      </c>
      <c r="H659">
        <v>88</v>
      </c>
      <c r="I659" s="1" t="s">
        <v>1117</v>
      </c>
      <c r="J659">
        <v>2</v>
      </c>
      <c r="K659" s="1" t="s">
        <v>32</v>
      </c>
      <c r="L659">
        <v>1</v>
      </c>
      <c r="M659" s="1" t="s">
        <v>26</v>
      </c>
      <c r="N659">
        <v>200205</v>
      </c>
      <c r="O659" s="1" t="s">
        <v>132</v>
      </c>
      <c r="P659">
        <v>8760000</v>
      </c>
      <c r="Q659" s="1" t="s">
        <v>133</v>
      </c>
      <c r="R659">
        <v>9.75</v>
      </c>
      <c r="S659">
        <v>9.75</v>
      </c>
      <c r="T659">
        <v>0</v>
      </c>
      <c r="U659">
        <v>99459.75</v>
      </c>
      <c r="V659">
        <v>10201</v>
      </c>
      <c r="W659">
        <v>11.14</v>
      </c>
      <c r="X659">
        <v>1107981.6200000001</v>
      </c>
    </row>
    <row r="660" spans="1:24" x14ac:dyDescent="0.25">
      <c r="A660">
        <v>2019</v>
      </c>
      <c r="B660">
        <v>17</v>
      </c>
      <c r="C660" s="1" t="s">
        <v>233</v>
      </c>
      <c r="D660">
        <v>94</v>
      </c>
      <c r="E660" s="1" t="s">
        <v>1266</v>
      </c>
      <c r="F660">
        <v>2</v>
      </c>
      <c r="G660" s="1" t="s">
        <v>1275</v>
      </c>
      <c r="H660">
        <v>8</v>
      </c>
      <c r="I660" s="1" t="s">
        <v>842</v>
      </c>
      <c r="J660">
        <v>1</v>
      </c>
      <c r="K660" s="1" t="s">
        <v>25</v>
      </c>
      <c r="L660">
        <v>1</v>
      </c>
      <c r="M660" s="1" t="s">
        <v>26</v>
      </c>
      <c r="N660">
        <v>200217</v>
      </c>
      <c r="O660" s="1" t="s">
        <v>98</v>
      </c>
      <c r="P660">
        <v>8150000</v>
      </c>
      <c r="Q660" s="1" t="s">
        <v>99</v>
      </c>
      <c r="R660">
        <v>10.199999999999999</v>
      </c>
      <c r="S660">
        <v>10.199999999999999</v>
      </c>
      <c r="T660">
        <v>0</v>
      </c>
      <c r="U660">
        <v>99450</v>
      </c>
      <c r="V660">
        <v>9750</v>
      </c>
      <c r="W660">
        <v>29.12</v>
      </c>
      <c r="X660">
        <v>2895984</v>
      </c>
    </row>
    <row r="661" spans="1:24" x14ac:dyDescent="0.25">
      <c r="A661">
        <v>2019</v>
      </c>
      <c r="B661">
        <v>28</v>
      </c>
      <c r="C661" s="1" t="s">
        <v>2416</v>
      </c>
      <c r="D661">
        <v>156</v>
      </c>
      <c r="E661" s="1" t="s">
        <v>2419</v>
      </c>
      <c r="F661">
        <v>4</v>
      </c>
      <c r="G661" s="1" t="s">
        <v>2425</v>
      </c>
      <c r="H661">
        <v>33</v>
      </c>
      <c r="I661" s="1" t="s">
        <v>2425</v>
      </c>
      <c r="J661">
        <v>1</v>
      </c>
      <c r="K661" s="1" t="s">
        <v>25</v>
      </c>
      <c r="L661">
        <v>1</v>
      </c>
      <c r="M661" s="1" t="s">
        <v>26</v>
      </c>
      <c r="N661">
        <v>200201</v>
      </c>
      <c r="O661" s="1" t="s">
        <v>27</v>
      </c>
      <c r="P661">
        <v>7490000</v>
      </c>
      <c r="Q661" s="1" t="s">
        <v>37</v>
      </c>
      <c r="R661">
        <v>17030</v>
      </c>
      <c r="S661">
        <v>17030</v>
      </c>
      <c r="T661">
        <v>0</v>
      </c>
      <c r="U661">
        <v>99433</v>
      </c>
      <c r="V661">
        <v>5.84</v>
      </c>
      <c r="W661">
        <v>3188.22</v>
      </c>
      <c r="X661">
        <v>317014455</v>
      </c>
    </row>
    <row r="662" spans="1:24" x14ac:dyDescent="0.25">
      <c r="A662">
        <v>2019</v>
      </c>
      <c r="B662">
        <v>16</v>
      </c>
      <c r="C662" s="1" t="s">
        <v>1147</v>
      </c>
      <c r="D662">
        <v>90</v>
      </c>
      <c r="E662" s="1" t="s">
        <v>1222</v>
      </c>
      <c r="F662">
        <v>2</v>
      </c>
      <c r="G662" s="1" t="s">
        <v>1228</v>
      </c>
      <c r="H662">
        <v>79</v>
      </c>
      <c r="I662" s="1" t="s">
        <v>1230</v>
      </c>
      <c r="J662">
        <v>3</v>
      </c>
      <c r="K662" s="1" t="s">
        <v>44</v>
      </c>
      <c r="L662">
        <v>1</v>
      </c>
      <c r="M662" s="1" t="s">
        <v>26</v>
      </c>
      <c r="N662">
        <v>200201</v>
      </c>
      <c r="O662" s="1" t="s">
        <v>27</v>
      </c>
      <c r="P662">
        <v>5060000</v>
      </c>
      <c r="Q662" s="1" t="s">
        <v>73</v>
      </c>
      <c r="R662">
        <v>8035</v>
      </c>
      <c r="S662">
        <v>7747</v>
      </c>
      <c r="T662">
        <v>0</v>
      </c>
      <c r="U662">
        <v>99006.66</v>
      </c>
      <c r="V662">
        <v>12.78</v>
      </c>
      <c r="W662">
        <v>21625.73</v>
      </c>
      <c r="X662">
        <v>2141091297.3599999</v>
      </c>
    </row>
    <row r="663" spans="1:24" x14ac:dyDescent="0.25">
      <c r="A663">
        <v>2019</v>
      </c>
      <c r="B663">
        <v>12</v>
      </c>
      <c r="C663" s="1" t="s">
        <v>237</v>
      </c>
      <c r="D663">
        <v>54</v>
      </c>
      <c r="E663" s="1" t="s">
        <v>687</v>
      </c>
      <c r="F663">
        <v>6</v>
      </c>
      <c r="G663" s="1" t="s">
        <v>704</v>
      </c>
      <c r="H663">
        <v>13</v>
      </c>
      <c r="I663" s="1" t="s">
        <v>705</v>
      </c>
      <c r="J663">
        <v>3</v>
      </c>
      <c r="K663" s="1" t="s">
        <v>44</v>
      </c>
      <c r="L663">
        <v>2</v>
      </c>
      <c r="M663" s="1" t="s">
        <v>42</v>
      </c>
      <c r="N663">
        <v>200201</v>
      </c>
      <c r="O663" s="1" t="s">
        <v>27</v>
      </c>
      <c r="P663">
        <v>15050000</v>
      </c>
      <c r="Q663" s="1" t="s">
        <v>31</v>
      </c>
      <c r="R663">
        <v>4514.2</v>
      </c>
      <c r="S663">
        <v>4510</v>
      </c>
      <c r="T663">
        <v>0</v>
      </c>
      <c r="U663">
        <v>98904.3</v>
      </c>
      <c r="V663">
        <v>21.93</v>
      </c>
      <c r="W663">
        <v>683.74</v>
      </c>
      <c r="X663">
        <v>67624826.079999998</v>
      </c>
    </row>
    <row r="664" spans="1:24" x14ac:dyDescent="0.25">
      <c r="A664">
        <v>2019</v>
      </c>
      <c r="B664">
        <v>26</v>
      </c>
      <c r="C664" s="1" t="s">
        <v>2321</v>
      </c>
      <c r="D664">
        <v>144</v>
      </c>
      <c r="E664" s="1" t="s">
        <v>2364</v>
      </c>
      <c r="F664">
        <v>1</v>
      </c>
      <c r="G664" s="1" t="s">
        <v>2365</v>
      </c>
      <c r="H664">
        <v>30</v>
      </c>
      <c r="I664" s="1" t="s">
        <v>2364</v>
      </c>
      <c r="J664">
        <v>3</v>
      </c>
      <c r="K664" s="1" t="s">
        <v>44</v>
      </c>
      <c r="L664">
        <v>1</v>
      </c>
      <c r="M664" s="1" t="s">
        <v>26</v>
      </c>
      <c r="N664">
        <v>200201</v>
      </c>
      <c r="O664" s="1" t="s">
        <v>27</v>
      </c>
      <c r="P664">
        <v>7850000</v>
      </c>
      <c r="Q664" s="1" t="s">
        <v>79</v>
      </c>
      <c r="R664">
        <v>3535</v>
      </c>
      <c r="S664">
        <v>3037</v>
      </c>
      <c r="T664">
        <v>0</v>
      </c>
      <c r="U664">
        <v>98700</v>
      </c>
      <c r="V664">
        <v>32.5</v>
      </c>
      <c r="W664">
        <v>4018.97</v>
      </c>
      <c r="X664">
        <v>396672339</v>
      </c>
    </row>
    <row r="665" spans="1:24" x14ac:dyDescent="0.25">
      <c r="A665">
        <v>2019</v>
      </c>
      <c r="B665">
        <v>8</v>
      </c>
      <c r="C665" s="1" t="s">
        <v>437</v>
      </c>
      <c r="D665">
        <v>32</v>
      </c>
      <c r="E665" s="1" t="s">
        <v>454</v>
      </c>
      <c r="F665">
        <v>1</v>
      </c>
      <c r="G665" s="1" t="s">
        <v>454</v>
      </c>
      <c r="H665">
        <v>40</v>
      </c>
      <c r="I665" s="1" t="s">
        <v>454</v>
      </c>
      <c r="J665">
        <v>2</v>
      </c>
      <c r="K665" s="1" t="s">
        <v>32</v>
      </c>
      <c r="L665">
        <v>2</v>
      </c>
      <c r="M665" s="1" t="s">
        <v>42</v>
      </c>
      <c r="N665">
        <v>200201</v>
      </c>
      <c r="O665" s="1" t="s">
        <v>27</v>
      </c>
      <c r="P665">
        <v>5490000</v>
      </c>
      <c r="Q665" s="1" t="s">
        <v>28</v>
      </c>
      <c r="R665">
        <v>7890</v>
      </c>
      <c r="S665">
        <v>7890</v>
      </c>
      <c r="T665">
        <v>0</v>
      </c>
      <c r="U665">
        <v>98625</v>
      </c>
      <c r="V665">
        <v>12.5</v>
      </c>
      <c r="W665">
        <v>489.95</v>
      </c>
      <c r="X665">
        <v>48321318.75</v>
      </c>
    </row>
    <row r="666" spans="1:24" x14ac:dyDescent="0.25">
      <c r="A666">
        <v>2019</v>
      </c>
      <c r="B666">
        <v>16</v>
      </c>
      <c r="C666" s="1" t="s">
        <v>1147</v>
      </c>
      <c r="D666">
        <v>93</v>
      </c>
      <c r="E666" s="1" t="s">
        <v>1254</v>
      </c>
      <c r="F666">
        <v>3</v>
      </c>
      <c r="G666" s="1" t="s">
        <v>1260</v>
      </c>
      <c r="H666">
        <v>98</v>
      </c>
      <c r="I666" s="1" t="s">
        <v>985</v>
      </c>
      <c r="J666">
        <v>2</v>
      </c>
      <c r="K666" s="1" t="s">
        <v>32</v>
      </c>
      <c r="L666">
        <v>2</v>
      </c>
      <c r="M666" s="1" t="s">
        <v>42</v>
      </c>
      <c r="N666">
        <v>200203</v>
      </c>
      <c r="O666" s="1" t="s">
        <v>101</v>
      </c>
      <c r="P666">
        <v>6990000</v>
      </c>
      <c r="Q666" s="1" t="s">
        <v>780</v>
      </c>
      <c r="R666">
        <v>123.2</v>
      </c>
      <c r="S666">
        <v>123.2</v>
      </c>
      <c r="T666">
        <v>0</v>
      </c>
      <c r="U666">
        <v>98459.04</v>
      </c>
      <c r="V666">
        <v>799.18</v>
      </c>
      <c r="W666">
        <v>205.82</v>
      </c>
      <c r="X666">
        <v>20264839.609999999</v>
      </c>
    </row>
    <row r="667" spans="1:24" x14ac:dyDescent="0.25">
      <c r="A667">
        <v>2019</v>
      </c>
      <c r="B667">
        <v>25</v>
      </c>
      <c r="C667" s="1" t="s">
        <v>2287</v>
      </c>
      <c r="D667">
        <v>134</v>
      </c>
      <c r="E667" s="1" t="s">
        <v>2295</v>
      </c>
      <c r="F667">
        <v>2</v>
      </c>
      <c r="G667" s="1" t="s">
        <v>2297</v>
      </c>
      <c r="H667">
        <v>17</v>
      </c>
      <c r="I667" s="1" t="s">
        <v>2287</v>
      </c>
      <c r="J667">
        <v>1</v>
      </c>
      <c r="K667" s="1" t="s">
        <v>25</v>
      </c>
      <c r="L667">
        <v>1</v>
      </c>
      <c r="M667" s="1" t="s">
        <v>26</v>
      </c>
      <c r="N667">
        <v>200201</v>
      </c>
      <c r="O667" s="1" t="s">
        <v>27</v>
      </c>
      <c r="P667">
        <v>7490000</v>
      </c>
      <c r="Q667" s="1" t="s">
        <v>37</v>
      </c>
      <c r="R667">
        <v>8755</v>
      </c>
      <c r="S667">
        <v>8755</v>
      </c>
      <c r="T667">
        <v>0</v>
      </c>
      <c r="U667">
        <v>98441.84</v>
      </c>
      <c r="V667">
        <v>11.24</v>
      </c>
      <c r="W667">
        <v>3595.98</v>
      </c>
      <c r="X667">
        <v>353994668.37</v>
      </c>
    </row>
    <row r="668" spans="1:24" x14ac:dyDescent="0.25">
      <c r="A668">
        <v>2019</v>
      </c>
      <c r="B668">
        <v>31</v>
      </c>
      <c r="C668" s="1" t="s">
        <v>2716</v>
      </c>
      <c r="D668">
        <v>180</v>
      </c>
      <c r="E668" s="1" t="s">
        <v>2776</v>
      </c>
      <c r="F668">
        <v>4</v>
      </c>
      <c r="G668" s="1" t="s">
        <v>2790</v>
      </c>
      <c r="H668">
        <v>58</v>
      </c>
      <c r="I668" s="1" t="s">
        <v>2792</v>
      </c>
      <c r="J668">
        <v>3</v>
      </c>
      <c r="K668" s="1" t="s">
        <v>44</v>
      </c>
      <c r="L668">
        <v>2</v>
      </c>
      <c r="M668" s="1" t="s">
        <v>42</v>
      </c>
      <c r="N668">
        <v>200201</v>
      </c>
      <c r="O668" s="1" t="s">
        <v>27</v>
      </c>
      <c r="P668">
        <v>15050000</v>
      </c>
      <c r="Q668" s="1" t="s">
        <v>31</v>
      </c>
      <c r="R668">
        <v>7000</v>
      </c>
      <c r="S668">
        <v>7000</v>
      </c>
      <c r="T668">
        <v>0</v>
      </c>
      <c r="U668">
        <v>98000</v>
      </c>
      <c r="V668">
        <v>14</v>
      </c>
      <c r="W668">
        <v>673.56</v>
      </c>
      <c r="X668">
        <v>66008880</v>
      </c>
    </row>
    <row r="669" spans="1:24" x14ac:dyDescent="0.25">
      <c r="A669">
        <v>2019</v>
      </c>
      <c r="B669">
        <v>12</v>
      </c>
      <c r="C669" s="1" t="s">
        <v>237</v>
      </c>
      <c r="D669">
        <v>54</v>
      </c>
      <c r="E669" s="1" t="s">
        <v>687</v>
      </c>
      <c r="F669">
        <v>3</v>
      </c>
      <c r="G669" s="1" t="s">
        <v>696</v>
      </c>
      <c r="H669">
        <v>53</v>
      </c>
      <c r="I669" s="1" t="s">
        <v>696</v>
      </c>
      <c r="J669">
        <v>3</v>
      </c>
      <c r="K669" s="1" t="s">
        <v>44</v>
      </c>
      <c r="L669">
        <v>2</v>
      </c>
      <c r="M669" s="1" t="s">
        <v>42</v>
      </c>
      <c r="N669">
        <v>200201</v>
      </c>
      <c r="O669" s="1" t="s">
        <v>27</v>
      </c>
      <c r="P669">
        <v>15050000</v>
      </c>
      <c r="Q669" s="1" t="s">
        <v>31</v>
      </c>
      <c r="R669">
        <v>4778.2</v>
      </c>
      <c r="S669">
        <v>4775</v>
      </c>
      <c r="T669">
        <v>0</v>
      </c>
      <c r="U669">
        <v>97820.9</v>
      </c>
      <c r="V669">
        <v>20.49</v>
      </c>
      <c r="W669">
        <v>714.89</v>
      </c>
      <c r="X669">
        <v>69930891.870000005</v>
      </c>
    </row>
    <row r="670" spans="1:24" x14ac:dyDescent="0.25">
      <c r="A670">
        <v>2019</v>
      </c>
      <c r="B670">
        <v>14</v>
      </c>
      <c r="C670" s="1" t="s">
        <v>881</v>
      </c>
      <c r="D670">
        <v>70</v>
      </c>
      <c r="E670" s="1" t="s">
        <v>956</v>
      </c>
      <c r="F670">
        <v>3</v>
      </c>
      <c r="G670" s="1" t="s">
        <v>832</v>
      </c>
      <c r="H670">
        <v>105</v>
      </c>
      <c r="I670" s="1" t="s">
        <v>963</v>
      </c>
      <c r="J670">
        <v>2</v>
      </c>
      <c r="K670" s="1" t="s">
        <v>32</v>
      </c>
      <c r="L670">
        <v>2</v>
      </c>
      <c r="M670" s="1" t="s">
        <v>42</v>
      </c>
      <c r="N670">
        <v>200201</v>
      </c>
      <c r="O670" s="1" t="s">
        <v>27</v>
      </c>
      <c r="P670">
        <v>7490000</v>
      </c>
      <c r="Q670" s="1" t="s">
        <v>37</v>
      </c>
      <c r="R670">
        <v>12148.86</v>
      </c>
      <c r="S670">
        <v>12148.86</v>
      </c>
      <c r="T670">
        <v>0</v>
      </c>
      <c r="U670">
        <v>97587.4</v>
      </c>
      <c r="V670">
        <v>8.0299999999999994</v>
      </c>
      <c r="W670">
        <v>4170.7299999999996</v>
      </c>
      <c r="X670">
        <v>407010236.18000001</v>
      </c>
    </row>
    <row r="671" spans="1:24" x14ac:dyDescent="0.25">
      <c r="A671">
        <v>2019</v>
      </c>
      <c r="B671">
        <v>16</v>
      </c>
      <c r="C671" s="1" t="s">
        <v>1147</v>
      </c>
      <c r="D671">
        <v>91</v>
      </c>
      <c r="E671" s="1" t="s">
        <v>1233</v>
      </c>
      <c r="F671">
        <v>2</v>
      </c>
      <c r="G671" s="1" t="s">
        <v>1236</v>
      </c>
      <c r="H671">
        <v>18</v>
      </c>
      <c r="I671" s="1" t="s">
        <v>1237</v>
      </c>
      <c r="J671">
        <v>2</v>
      </c>
      <c r="K671" s="1" t="s">
        <v>32</v>
      </c>
      <c r="L671">
        <v>1</v>
      </c>
      <c r="M671" s="1" t="s">
        <v>26</v>
      </c>
      <c r="N671">
        <v>200205</v>
      </c>
      <c r="O671" s="1" t="s">
        <v>132</v>
      </c>
      <c r="P671">
        <v>9320000</v>
      </c>
      <c r="Q671" s="1" t="s">
        <v>554</v>
      </c>
      <c r="R671">
        <v>23.67</v>
      </c>
      <c r="S671">
        <v>23.67</v>
      </c>
      <c r="T671">
        <v>0</v>
      </c>
      <c r="U671">
        <v>97500.04</v>
      </c>
      <c r="V671">
        <v>4119.1400000000003</v>
      </c>
      <c r="W671">
        <v>35</v>
      </c>
      <c r="X671">
        <v>3412501.4</v>
      </c>
    </row>
    <row r="672" spans="1:24" x14ac:dyDescent="0.25">
      <c r="A672">
        <v>2019</v>
      </c>
      <c r="B672">
        <v>28</v>
      </c>
      <c r="C672" s="1" t="s">
        <v>2416</v>
      </c>
      <c r="D672">
        <v>163</v>
      </c>
      <c r="E672" s="1" t="s">
        <v>2453</v>
      </c>
      <c r="F672">
        <v>2</v>
      </c>
      <c r="G672" s="1" t="s">
        <v>2453</v>
      </c>
      <c r="H672">
        <v>12</v>
      </c>
      <c r="I672" s="1" t="s">
        <v>2453</v>
      </c>
      <c r="J672">
        <v>3</v>
      </c>
      <c r="K672" s="1" t="s">
        <v>44</v>
      </c>
      <c r="L672">
        <v>2</v>
      </c>
      <c r="M672" s="1" t="s">
        <v>42</v>
      </c>
      <c r="N672">
        <v>200201</v>
      </c>
      <c r="O672" s="1" t="s">
        <v>27</v>
      </c>
      <c r="P672">
        <v>15050000</v>
      </c>
      <c r="Q672" s="1" t="s">
        <v>31</v>
      </c>
      <c r="R672">
        <v>9000</v>
      </c>
      <c r="S672">
        <v>9000</v>
      </c>
      <c r="T672">
        <v>0</v>
      </c>
      <c r="U672">
        <v>97380.24</v>
      </c>
      <c r="V672">
        <v>10.82</v>
      </c>
      <c r="W672">
        <v>842.77</v>
      </c>
      <c r="X672">
        <v>82069019.760000005</v>
      </c>
    </row>
    <row r="673" spans="1:24" x14ac:dyDescent="0.25">
      <c r="A673">
        <v>2019</v>
      </c>
      <c r="B673">
        <v>22</v>
      </c>
      <c r="C673" s="1" t="s">
        <v>2194</v>
      </c>
      <c r="D673">
        <v>121</v>
      </c>
      <c r="E673" s="1" t="s">
        <v>581</v>
      </c>
      <c r="F673">
        <v>1</v>
      </c>
      <c r="G673" s="1" t="s">
        <v>581</v>
      </c>
      <c r="H673">
        <v>17</v>
      </c>
      <c r="I673" s="1" t="s">
        <v>2207</v>
      </c>
      <c r="J673">
        <v>3</v>
      </c>
      <c r="K673" s="1" t="s">
        <v>44</v>
      </c>
      <c r="L673">
        <v>1</v>
      </c>
      <c r="M673" s="1" t="s">
        <v>26</v>
      </c>
      <c r="N673">
        <v>200201</v>
      </c>
      <c r="O673" s="1" t="s">
        <v>27</v>
      </c>
      <c r="P673">
        <v>5170000</v>
      </c>
      <c r="Q673" s="1" t="s">
        <v>45</v>
      </c>
      <c r="R673">
        <v>1050</v>
      </c>
      <c r="S673">
        <v>1050</v>
      </c>
      <c r="T673">
        <v>0</v>
      </c>
      <c r="U673">
        <v>97200</v>
      </c>
      <c r="V673">
        <v>92.57</v>
      </c>
      <c r="W673">
        <v>651.30999999999995</v>
      </c>
      <c r="X673">
        <v>63307332</v>
      </c>
    </row>
    <row r="674" spans="1:24" x14ac:dyDescent="0.25">
      <c r="A674">
        <v>2019</v>
      </c>
      <c r="B674">
        <v>3</v>
      </c>
      <c r="C674" s="1" t="s">
        <v>157</v>
      </c>
      <c r="D674">
        <v>6</v>
      </c>
      <c r="E674" s="1" t="s">
        <v>169</v>
      </c>
      <c r="F674">
        <v>1</v>
      </c>
      <c r="G674" s="1" t="s">
        <v>169</v>
      </c>
      <c r="H674">
        <v>3</v>
      </c>
      <c r="I674" s="1" t="s">
        <v>169</v>
      </c>
      <c r="J674">
        <v>3</v>
      </c>
      <c r="K674" s="1" t="s">
        <v>44</v>
      </c>
      <c r="L674">
        <v>1</v>
      </c>
      <c r="M674" s="1" t="s">
        <v>26</v>
      </c>
      <c r="N674">
        <v>200217</v>
      </c>
      <c r="O674" s="1" t="s">
        <v>98</v>
      </c>
      <c r="P674">
        <v>8150000</v>
      </c>
      <c r="Q674" s="1" t="s">
        <v>99</v>
      </c>
      <c r="R674">
        <v>12</v>
      </c>
      <c r="S674">
        <v>12</v>
      </c>
      <c r="T674">
        <v>0</v>
      </c>
      <c r="U674">
        <v>97100</v>
      </c>
      <c r="V674">
        <v>8091.67</v>
      </c>
      <c r="W674">
        <v>86</v>
      </c>
      <c r="X674">
        <v>8350600</v>
      </c>
    </row>
    <row r="675" spans="1:24" x14ac:dyDescent="0.25">
      <c r="A675">
        <v>2019</v>
      </c>
      <c r="B675">
        <v>15</v>
      </c>
      <c r="C675" s="1" t="s">
        <v>1008</v>
      </c>
      <c r="D675">
        <v>73</v>
      </c>
      <c r="E675" s="1" t="s">
        <v>1009</v>
      </c>
      <c r="F675">
        <v>4</v>
      </c>
      <c r="G675" s="1" t="s">
        <v>1018</v>
      </c>
      <c r="H675">
        <v>49</v>
      </c>
      <c r="I675" s="1" t="s">
        <v>1019</v>
      </c>
      <c r="J675">
        <v>2</v>
      </c>
      <c r="K675" s="1" t="s">
        <v>32</v>
      </c>
      <c r="L675">
        <v>2</v>
      </c>
      <c r="M675" s="1" t="s">
        <v>42</v>
      </c>
      <c r="N675">
        <v>200203</v>
      </c>
      <c r="O675" s="1" t="s">
        <v>101</v>
      </c>
      <c r="P675">
        <v>6990000</v>
      </c>
      <c r="Q675" s="1" t="s">
        <v>780</v>
      </c>
      <c r="R675">
        <v>83</v>
      </c>
      <c r="S675">
        <v>83</v>
      </c>
      <c r="T675">
        <v>0</v>
      </c>
      <c r="U675">
        <v>96944</v>
      </c>
      <c r="V675">
        <v>1168</v>
      </c>
      <c r="W675">
        <v>128</v>
      </c>
      <c r="X675">
        <v>12408832</v>
      </c>
    </row>
    <row r="676" spans="1:24" x14ac:dyDescent="0.25">
      <c r="A676">
        <v>2019</v>
      </c>
      <c r="B676">
        <v>11</v>
      </c>
      <c r="C676" s="1" t="s">
        <v>614</v>
      </c>
      <c r="D676">
        <v>50</v>
      </c>
      <c r="E676" s="1" t="s">
        <v>631</v>
      </c>
      <c r="F676">
        <v>3</v>
      </c>
      <c r="G676" s="1" t="s">
        <v>637</v>
      </c>
      <c r="H676">
        <v>26</v>
      </c>
      <c r="I676" s="1" t="s">
        <v>638</v>
      </c>
      <c r="J676">
        <v>3</v>
      </c>
      <c r="K676" s="1" t="s">
        <v>44</v>
      </c>
      <c r="L676">
        <v>2</v>
      </c>
      <c r="M676" s="1" t="s">
        <v>42</v>
      </c>
      <c r="N676">
        <v>200201</v>
      </c>
      <c r="O676" s="1" t="s">
        <v>27</v>
      </c>
      <c r="P676">
        <v>5050000</v>
      </c>
      <c r="Q676" s="1" t="s">
        <v>181</v>
      </c>
      <c r="R676">
        <v>3780</v>
      </c>
      <c r="S676">
        <v>1120</v>
      </c>
      <c r="T676">
        <v>0</v>
      </c>
      <c r="U676">
        <v>96891.199999999997</v>
      </c>
      <c r="V676">
        <v>86.51</v>
      </c>
      <c r="W676">
        <v>15819.63</v>
      </c>
      <c r="X676">
        <v>1532782934.26</v>
      </c>
    </row>
    <row r="677" spans="1:24" x14ac:dyDescent="0.25">
      <c r="A677">
        <v>2019</v>
      </c>
      <c r="B677">
        <v>17</v>
      </c>
      <c r="C677" s="1" t="s">
        <v>233</v>
      </c>
      <c r="D677">
        <v>94</v>
      </c>
      <c r="E677" s="1" t="s">
        <v>1266</v>
      </c>
      <c r="F677">
        <v>6</v>
      </c>
      <c r="G677" s="1" t="s">
        <v>945</v>
      </c>
      <c r="H677">
        <v>19</v>
      </c>
      <c r="I677" s="1" t="s">
        <v>1303</v>
      </c>
      <c r="J677">
        <v>2</v>
      </c>
      <c r="K677" s="1" t="s">
        <v>32</v>
      </c>
      <c r="L677">
        <v>1</v>
      </c>
      <c r="M677" s="1" t="s">
        <v>26</v>
      </c>
      <c r="N677">
        <v>200203</v>
      </c>
      <c r="O677" s="1" t="s">
        <v>101</v>
      </c>
      <c r="P677">
        <v>7860000</v>
      </c>
      <c r="Q677" s="1" t="s">
        <v>761</v>
      </c>
      <c r="R677">
        <v>90</v>
      </c>
      <c r="S677">
        <v>90</v>
      </c>
      <c r="T677">
        <v>0</v>
      </c>
      <c r="U677">
        <v>96750</v>
      </c>
      <c r="V677">
        <v>1075</v>
      </c>
      <c r="W677">
        <v>262.79000000000002</v>
      </c>
      <c r="X677">
        <v>25424932.5</v>
      </c>
    </row>
    <row r="678" spans="1:24" x14ac:dyDescent="0.25">
      <c r="A678">
        <v>2019</v>
      </c>
      <c r="B678">
        <v>28</v>
      </c>
      <c r="C678" s="1" t="s">
        <v>2416</v>
      </c>
      <c r="D678">
        <v>159</v>
      </c>
      <c r="E678" s="1" t="s">
        <v>252</v>
      </c>
      <c r="F678">
        <v>1</v>
      </c>
      <c r="G678" s="1" t="s">
        <v>252</v>
      </c>
      <c r="H678">
        <v>1</v>
      </c>
      <c r="I678" s="1" t="s">
        <v>252</v>
      </c>
      <c r="J678">
        <v>3</v>
      </c>
      <c r="K678" s="1" t="s">
        <v>44</v>
      </c>
      <c r="L678">
        <v>1</v>
      </c>
      <c r="M678" s="1" t="s">
        <v>26</v>
      </c>
      <c r="N678">
        <v>200201</v>
      </c>
      <c r="O678" s="1" t="s">
        <v>27</v>
      </c>
      <c r="P678">
        <v>15050000</v>
      </c>
      <c r="Q678" s="1" t="s">
        <v>31</v>
      </c>
      <c r="R678">
        <v>5378</v>
      </c>
      <c r="S678">
        <v>5378</v>
      </c>
      <c r="T678">
        <v>0</v>
      </c>
      <c r="U678">
        <v>96632</v>
      </c>
      <c r="V678">
        <v>17.97</v>
      </c>
      <c r="W678">
        <v>831.45</v>
      </c>
      <c r="X678">
        <v>80344618.079999998</v>
      </c>
    </row>
    <row r="679" spans="1:24" x14ac:dyDescent="0.25">
      <c r="A679">
        <v>2019</v>
      </c>
      <c r="B679">
        <v>14</v>
      </c>
      <c r="C679" s="1" t="s">
        <v>881</v>
      </c>
      <c r="D679">
        <v>71</v>
      </c>
      <c r="E679" s="1" t="s">
        <v>971</v>
      </c>
      <c r="F679">
        <v>5</v>
      </c>
      <c r="G679" s="1" t="s">
        <v>985</v>
      </c>
      <c r="H679">
        <v>103</v>
      </c>
      <c r="I679" s="1" t="s">
        <v>986</v>
      </c>
      <c r="J679">
        <v>3</v>
      </c>
      <c r="K679" s="1" t="s">
        <v>44</v>
      </c>
      <c r="L679">
        <v>1</v>
      </c>
      <c r="M679" s="1" t="s">
        <v>26</v>
      </c>
      <c r="N679">
        <v>200201</v>
      </c>
      <c r="O679" s="1" t="s">
        <v>27</v>
      </c>
      <c r="P679">
        <v>5820000</v>
      </c>
      <c r="Q679" s="1" t="s">
        <v>202</v>
      </c>
      <c r="R679">
        <v>1020</v>
      </c>
      <c r="S679">
        <v>1020</v>
      </c>
      <c r="T679">
        <v>0</v>
      </c>
      <c r="U679">
        <v>96484.02</v>
      </c>
      <c r="V679">
        <v>94.59</v>
      </c>
      <c r="W679">
        <v>849.28</v>
      </c>
      <c r="X679">
        <v>81941948.510000005</v>
      </c>
    </row>
    <row r="680" spans="1:24" x14ac:dyDescent="0.25">
      <c r="A680">
        <v>2019</v>
      </c>
      <c r="B680">
        <v>15</v>
      </c>
      <c r="C680" s="1" t="s">
        <v>1008</v>
      </c>
      <c r="D680">
        <v>74</v>
      </c>
      <c r="E680" s="1" t="s">
        <v>1036</v>
      </c>
      <c r="F680">
        <v>1</v>
      </c>
      <c r="G680" s="1" t="s">
        <v>1036</v>
      </c>
      <c r="H680">
        <v>59</v>
      </c>
      <c r="I680" s="1" t="s">
        <v>1040</v>
      </c>
      <c r="J680">
        <v>2</v>
      </c>
      <c r="K680" s="1" t="s">
        <v>32</v>
      </c>
      <c r="L680">
        <v>1</v>
      </c>
      <c r="M680" s="1" t="s">
        <v>26</v>
      </c>
      <c r="N680">
        <v>200201</v>
      </c>
      <c r="O680" s="1" t="s">
        <v>27</v>
      </c>
      <c r="P680">
        <v>7470000</v>
      </c>
      <c r="Q680" s="1" t="s">
        <v>36</v>
      </c>
      <c r="R680">
        <v>1632.83</v>
      </c>
      <c r="S680">
        <v>1632.83</v>
      </c>
      <c r="T680">
        <v>0</v>
      </c>
      <c r="U680">
        <v>96402.28</v>
      </c>
      <c r="V680">
        <v>59.04</v>
      </c>
      <c r="W680">
        <v>305.14999999999998</v>
      </c>
      <c r="X680">
        <v>29417155.739999998</v>
      </c>
    </row>
    <row r="681" spans="1:24" x14ac:dyDescent="0.25">
      <c r="A681">
        <v>2019</v>
      </c>
      <c r="B681">
        <v>31</v>
      </c>
      <c r="C681" s="1" t="s">
        <v>2716</v>
      </c>
      <c r="D681">
        <v>181</v>
      </c>
      <c r="E681" s="1" t="s">
        <v>2795</v>
      </c>
      <c r="F681">
        <v>1</v>
      </c>
      <c r="G681" s="1" t="s">
        <v>2796</v>
      </c>
      <c r="H681">
        <v>65</v>
      </c>
      <c r="I681" s="1" t="s">
        <v>616</v>
      </c>
      <c r="J681">
        <v>3</v>
      </c>
      <c r="K681" s="1" t="s">
        <v>44</v>
      </c>
      <c r="L681">
        <v>2</v>
      </c>
      <c r="M681" s="1" t="s">
        <v>42</v>
      </c>
      <c r="N681">
        <v>200201</v>
      </c>
      <c r="O681" s="1" t="s">
        <v>27</v>
      </c>
      <c r="P681">
        <v>15050000</v>
      </c>
      <c r="Q681" s="1" t="s">
        <v>31</v>
      </c>
      <c r="R681">
        <v>14014.1</v>
      </c>
      <c r="S681">
        <v>14014.1</v>
      </c>
      <c r="T681">
        <v>0</v>
      </c>
      <c r="U681">
        <v>96276.87</v>
      </c>
      <c r="V681">
        <v>6.87</v>
      </c>
      <c r="W681">
        <v>323.37</v>
      </c>
      <c r="X681">
        <v>31133051.449999999</v>
      </c>
    </row>
    <row r="682" spans="1:24" x14ac:dyDescent="0.25">
      <c r="A682">
        <v>2019</v>
      </c>
      <c r="B682">
        <v>22</v>
      </c>
      <c r="C682" s="1" t="s">
        <v>2194</v>
      </c>
      <c r="D682">
        <v>120</v>
      </c>
      <c r="E682" s="1" t="s">
        <v>2201</v>
      </c>
      <c r="F682">
        <v>2</v>
      </c>
      <c r="G682" s="1" t="s">
        <v>2204</v>
      </c>
      <c r="H682">
        <v>5</v>
      </c>
      <c r="I682" s="1" t="s">
        <v>2204</v>
      </c>
      <c r="J682">
        <v>3</v>
      </c>
      <c r="K682" s="1" t="s">
        <v>44</v>
      </c>
      <c r="L682">
        <v>1</v>
      </c>
      <c r="M682" s="1" t="s">
        <v>26</v>
      </c>
      <c r="N682">
        <v>200201</v>
      </c>
      <c r="O682" s="1" t="s">
        <v>27</v>
      </c>
      <c r="P682">
        <v>5170000</v>
      </c>
      <c r="Q682" s="1" t="s">
        <v>45</v>
      </c>
      <c r="R682">
        <v>1452</v>
      </c>
      <c r="S682">
        <v>1452</v>
      </c>
      <c r="T682">
        <v>0</v>
      </c>
      <c r="U682">
        <v>96079.43</v>
      </c>
      <c r="V682">
        <v>66.17</v>
      </c>
      <c r="W682">
        <v>738.79</v>
      </c>
      <c r="X682">
        <v>70982522.090000004</v>
      </c>
    </row>
    <row r="683" spans="1:24" x14ac:dyDescent="0.25">
      <c r="A683">
        <v>2019</v>
      </c>
      <c r="B683">
        <v>18</v>
      </c>
      <c r="C683" s="1" t="s">
        <v>1304</v>
      </c>
      <c r="D683">
        <v>99</v>
      </c>
      <c r="E683" s="1" t="s">
        <v>1329</v>
      </c>
      <c r="F683">
        <v>1</v>
      </c>
      <c r="G683" s="1" t="s">
        <v>1330</v>
      </c>
      <c r="H683">
        <v>8</v>
      </c>
      <c r="I683" s="1" t="s">
        <v>1331</v>
      </c>
      <c r="J683">
        <v>3</v>
      </c>
      <c r="K683" s="1" t="s">
        <v>44</v>
      </c>
      <c r="L683">
        <v>1</v>
      </c>
      <c r="M683" s="1" t="s">
        <v>26</v>
      </c>
      <c r="N683">
        <v>200201</v>
      </c>
      <c r="O683" s="1" t="s">
        <v>27</v>
      </c>
      <c r="P683">
        <v>5820000</v>
      </c>
      <c r="Q683" s="1" t="s">
        <v>202</v>
      </c>
      <c r="R683">
        <v>1215</v>
      </c>
      <c r="S683">
        <v>1197</v>
      </c>
      <c r="T683">
        <v>0</v>
      </c>
      <c r="U683">
        <v>95891.67</v>
      </c>
      <c r="V683">
        <v>80.11</v>
      </c>
      <c r="W683">
        <v>957.18</v>
      </c>
      <c r="X683">
        <v>91785588.689999998</v>
      </c>
    </row>
    <row r="684" spans="1:24" x14ac:dyDescent="0.25">
      <c r="A684">
        <v>2019</v>
      </c>
      <c r="B684">
        <v>21</v>
      </c>
      <c r="C684" s="1" t="s">
        <v>1974</v>
      </c>
      <c r="D684">
        <v>117</v>
      </c>
      <c r="E684" s="1" t="s">
        <v>2143</v>
      </c>
      <c r="F684">
        <v>3</v>
      </c>
      <c r="G684" s="1" t="s">
        <v>2165</v>
      </c>
      <c r="H684">
        <v>4</v>
      </c>
      <c r="I684" s="1" t="s">
        <v>2166</v>
      </c>
      <c r="J684">
        <v>3</v>
      </c>
      <c r="K684" s="1" t="s">
        <v>44</v>
      </c>
      <c r="L684">
        <v>2</v>
      </c>
      <c r="M684" s="1" t="s">
        <v>42</v>
      </c>
      <c r="N684">
        <v>200201</v>
      </c>
      <c r="O684" s="1" t="s">
        <v>27</v>
      </c>
      <c r="P684">
        <v>9120000</v>
      </c>
      <c r="Q684" s="1" t="s">
        <v>53</v>
      </c>
      <c r="R684">
        <v>4328</v>
      </c>
      <c r="S684">
        <v>4328</v>
      </c>
      <c r="T684">
        <v>0</v>
      </c>
      <c r="U684">
        <v>95669.91</v>
      </c>
      <c r="V684">
        <v>22.1</v>
      </c>
      <c r="W684">
        <v>3974.72</v>
      </c>
      <c r="X684">
        <v>380261453.05000001</v>
      </c>
    </row>
    <row r="685" spans="1:24" x14ac:dyDescent="0.25">
      <c r="A685">
        <v>2019</v>
      </c>
      <c r="B685">
        <v>4</v>
      </c>
      <c r="C685" s="1" t="s">
        <v>189</v>
      </c>
      <c r="D685">
        <v>9</v>
      </c>
      <c r="E685" s="1" t="s">
        <v>189</v>
      </c>
      <c r="F685">
        <v>2</v>
      </c>
      <c r="G685" s="1" t="s">
        <v>210</v>
      </c>
      <c r="H685">
        <v>6</v>
      </c>
      <c r="I685" s="1" t="s">
        <v>210</v>
      </c>
      <c r="J685">
        <v>2</v>
      </c>
      <c r="K685" s="1" t="s">
        <v>32</v>
      </c>
      <c r="L685">
        <v>2</v>
      </c>
      <c r="M685" s="1" t="s">
        <v>42</v>
      </c>
      <c r="N685">
        <v>200201</v>
      </c>
      <c r="O685" s="1" t="s">
        <v>27</v>
      </c>
      <c r="P685">
        <v>7490000</v>
      </c>
      <c r="Q685" s="1" t="s">
        <v>37</v>
      </c>
      <c r="R685">
        <v>26396</v>
      </c>
      <c r="S685">
        <v>25971</v>
      </c>
      <c r="T685">
        <v>425</v>
      </c>
      <c r="U685">
        <v>94697.08</v>
      </c>
      <c r="V685">
        <v>3.65</v>
      </c>
      <c r="W685">
        <v>4000</v>
      </c>
      <c r="X685">
        <v>378788320</v>
      </c>
    </row>
    <row r="686" spans="1:24" x14ac:dyDescent="0.25">
      <c r="A686">
        <v>2019</v>
      </c>
      <c r="B686">
        <v>2</v>
      </c>
      <c r="C686" s="1" t="s">
        <v>94</v>
      </c>
      <c r="D686">
        <v>2</v>
      </c>
      <c r="E686" s="1" t="s">
        <v>95</v>
      </c>
      <c r="F686">
        <v>4</v>
      </c>
      <c r="G686" s="1" t="s">
        <v>134</v>
      </c>
      <c r="H686">
        <v>1</v>
      </c>
      <c r="I686" s="1" t="s">
        <v>95</v>
      </c>
      <c r="J686">
        <v>2</v>
      </c>
      <c r="K686" s="1" t="s">
        <v>32</v>
      </c>
      <c r="L686">
        <v>1</v>
      </c>
      <c r="M686" s="1" t="s">
        <v>26</v>
      </c>
      <c r="N686">
        <v>200201</v>
      </c>
      <c r="O686" s="1" t="s">
        <v>27</v>
      </c>
      <c r="P686">
        <v>8970000</v>
      </c>
      <c r="Q686" s="1" t="s">
        <v>39</v>
      </c>
      <c r="R686">
        <v>1111.4000000000001</v>
      </c>
      <c r="S686">
        <v>1111.4000000000001</v>
      </c>
      <c r="T686">
        <v>0</v>
      </c>
      <c r="U686">
        <v>94561.12</v>
      </c>
      <c r="V686">
        <v>85.08</v>
      </c>
      <c r="W686">
        <v>18333.099999999999</v>
      </c>
      <c r="X686">
        <v>1733598096</v>
      </c>
    </row>
    <row r="687" spans="1:24" x14ac:dyDescent="0.25">
      <c r="A687">
        <v>2019</v>
      </c>
      <c r="B687">
        <v>1</v>
      </c>
      <c r="C687" s="1" t="s">
        <v>24</v>
      </c>
      <c r="D687">
        <v>1</v>
      </c>
      <c r="E687" s="1" t="s">
        <v>24</v>
      </c>
      <c r="F687">
        <v>3</v>
      </c>
      <c r="G687" s="1" t="s">
        <v>81</v>
      </c>
      <c r="H687">
        <v>9</v>
      </c>
      <c r="I687" s="1" t="s">
        <v>89</v>
      </c>
      <c r="J687">
        <v>2</v>
      </c>
      <c r="K687" s="1" t="s">
        <v>32</v>
      </c>
      <c r="L687">
        <v>1</v>
      </c>
      <c r="M687" s="1" t="s">
        <v>26</v>
      </c>
      <c r="N687">
        <v>200201</v>
      </c>
      <c r="O687" s="1" t="s">
        <v>27</v>
      </c>
      <c r="P687">
        <v>7470000</v>
      </c>
      <c r="Q687" s="1" t="s">
        <v>36</v>
      </c>
      <c r="R687">
        <v>1431</v>
      </c>
      <c r="S687">
        <v>1431</v>
      </c>
      <c r="T687">
        <v>0</v>
      </c>
      <c r="U687">
        <v>94546.17</v>
      </c>
      <c r="V687">
        <v>66.069999999999993</v>
      </c>
      <c r="W687">
        <v>705.49</v>
      </c>
      <c r="X687">
        <v>66701377.469999999</v>
      </c>
    </row>
    <row r="688" spans="1:24" x14ac:dyDescent="0.25">
      <c r="A688">
        <v>2019</v>
      </c>
      <c r="B688">
        <v>28</v>
      </c>
      <c r="C688" s="1" t="s">
        <v>2416</v>
      </c>
      <c r="D688">
        <v>157</v>
      </c>
      <c r="E688" s="1" t="s">
        <v>2426</v>
      </c>
      <c r="F688">
        <v>5</v>
      </c>
      <c r="G688" s="1" t="s">
        <v>2429</v>
      </c>
      <c r="H688">
        <v>33</v>
      </c>
      <c r="I688" s="1" t="s">
        <v>2425</v>
      </c>
      <c r="J688">
        <v>1</v>
      </c>
      <c r="K688" s="1" t="s">
        <v>25</v>
      </c>
      <c r="L688">
        <v>1</v>
      </c>
      <c r="M688" s="1" t="s">
        <v>26</v>
      </c>
      <c r="N688">
        <v>200201</v>
      </c>
      <c r="O688" s="1" t="s">
        <v>27</v>
      </c>
      <c r="P688">
        <v>8810000</v>
      </c>
      <c r="Q688" s="1" t="s">
        <v>141</v>
      </c>
      <c r="R688">
        <v>20527</v>
      </c>
      <c r="S688">
        <v>20527</v>
      </c>
      <c r="T688">
        <v>0</v>
      </c>
      <c r="U688">
        <v>94511.5</v>
      </c>
      <c r="V688">
        <v>4.5999999999999996</v>
      </c>
      <c r="W688">
        <v>2850</v>
      </c>
      <c r="X688">
        <v>269357775</v>
      </c>
    </row>
    <row r="689" spans="1:24" x14ac:dyDescent="0.25">
      <c r="A689">
        <v>2019</v>
      </c>
      <c r="B689">
        <v>16</v>
      </c>
      <c r="C689" s="1" t="s">
        <v>1147</v>
      </c>
      <c r="D689">
        <v>93</v>
      </c>
      <c r="E689" s="1" t="s">
        <v>1254</v>
      </c>
      <c r="F689">
        <v>3</v>
      </c>
      <c r="G689" s="1" t="s">
        <v>1260</v>
      </c>
      <c r="H689">
        <v>98</v>
      </c>
      <c r="I689" s="1" t="s">
        <v>985</v>
      </c>
      <c r="J689">
        <v>2</v>
      </c>
      <c r="K689" s="1" t="s">
        <v>32</v>
      </c>
      <c r="L689">
        <v>1</v>
      </c>
      <c r="M689" s="1" t="s">
        <v>26</v>
      </c>
      <c r="N689">
        <v>200203</v>
      </c>
      <c r="O689" s="1" t="s">
        <v>101</v>
      </c>
      <c r="P689">
        <v>6990000</v>
      </c>
      <c r="Q689" s="1" t="s">
        <v>780</v>
      </c>
      <c r="R689">
        <v>97.4</v>
      </c>
      <c r="S689">
        <v>97.4</v>
      </c>
      <c r="T689">
        <v>0</v>
      </c>
      <c r="U689">
        <v>94502.83</v>
      </c>
      <c r="V689">
        <v>970.25</v>
      </c>
      <c r="W689">
        <v>207.42</v>
      </c>
      <c r="X689">
        <v>19601777</v>
      </c>
    </row>
    <row r="690" spans="1:24" x14ac:dyDescent="0.25">
      <c r="A690">
        <v>2019</v>
      </c>
      <c r="B690">
        <v>32</v>
      </c>
      <c r="C690" s="1" t="s">
        <v>2821</v>
      </c>
      <c r="D690">
        <v>187</v>
      </c>
      <c r="E690" s="1" t="s">
        <v>2848</v>
      </c>
      <c r="F690">
        <v>1</v>
      </c>
      <c r="G690" s="1" t="s">
        <v>2849</v>
      </c>
      <c r="H690">
        <v>55</v>
      </c>
      <c r="I690" s="1" t="s">
        <v>2854</v>
      </c>
      <c r="J690">
        <v>2</v>
      </c>
      <c r="K690" s="1" t="s">
        <v>32</v>
      </c>
      <c r="L690">
        <v>1</v>
      </c>
      <c r="M690" s="1" t="s">
        <v>26</v>
      </c>
      <c r="N690">
        <v>200201</v>
      </c>
      <c r="O690" s="1" t="s">
        <v>27</v>
      </c>
      <c r="P690">
        <v>7470000</v>
      </c>
      <c r="Q690" s="1" t="s">
        <v>36</v>
      </c>
      <c r="R690">
        <v>2100</v>
      </c>
      <c r="S690">
        <v>2100</v>
      </c>
      <c r="T690">
        <v>0</v>
      </c>
      <c r="U690">
        <v>94500</v>
      </c>
      <c r="V690">
        <v>45</v>
      </c>
      <c r="W690">
        <v>710</v>
      </c>
      <c r="X690">
        <v>67095000</v>
      </c>
    </row>
    <row r="691" spans="1:24" x14ac:dyDescent="0.25">
      <c r="A691">
        <v>2019</v>
      </c>
      <c r="B691">
        <v>17</v>
      </c>
      <c r="C691" s="1" t="s">
        <v>233</v>
      </c>
      <c r="D691">
        <v>94</v>
      </c>
      <c r="E691" s="1" t="s">
        <v>1266</v>
      </c>
      <c r="F691">
        <v>4</v>
      </c>
      <c r="G691" s="1" t="s">
        <v>1287</v>
      </c>
      <c r="H691">
        <v>29</v>
      </c>
      <c r="I691" s="1" t="s">
        <v>1287</v>
      </c>
      <c r="J691">
        <v>1</v>
      </c>
      <c r="K691" s="1" t="s">
        <v>25</v>
      </c>
      <c r="L691">
        <v>1</v>
      </c>
      <c r="M691" s="1" t="s">
        <v>26</v>
      </c>
      <c r="N691">
        <v>200217</v>
      </c>
      <c r="O691" s="1" t="s">
        <v>98</v>
      </c>
      <c r="P691">
        <v>8150000</v>
      </c>
      <c r="Q691" s="1" t="s">
        <v>99</v>
      </c>
      <c r="R691">
        <v>10</v>
      </c>
      <c r="S691">
        <v>10</v>
      </c>
      <c r="T691">
        <v>0</v>
      </c>
      <c r="U691">
        <v>94500</v>
      </c>
      <c r="V691">
        <v>9450</v>
      </c>
      <c r="W691">
        <v>25.86</v>
      </c>
      <c r="X691">
        <v>2443770</v>
      </c>
    </row>
    <row r="692" spans="1:24" x14ac:dyDescent="0.25">
      <c r="A692">
        <v>2019</v>
      </c>
      <c r="B692">
        <v>20</v>
      </c>
      <c r="C692" s="1" t="s">
        <v>1378</v>
      </c>
      <c r="D692">
        <v>110</v>
      </c>
      <c r="E692" s="1" t="s">
        <v>1948</v>
      </c>
      <c r="F692">
        <v>2</v>
      </c>
      <c r="G692" s="1" t="s">
        <v>1955</v>
      </c>
      <c r="H692">
        <v>309</v>
      </c>
      <c r="I692" s="1" t="s">
        <v>1959</v>
      </c>
      <c r="J692">
        <v>3</v>
      </c>
      <c r="K692" s="1" t="s">
        <v>44</v>
      </c>
      <c r="L692">
        <v>2</v>
      </c>
      <c r="M692" s="1" t="s">
        <v>42</v>
      </c>
      <c r="N692">
        <v>200201</v>
      </c>
      <c r="O692" s="1" t="s">
        <v>27</v>
      </c>
      <c r="P692">
        <v>15050000</v>
      </c>
      <c r="Q692" s="1" t="s">
        <v>31</v>
      </c>
      <c r="R692">
        <v>2498</v>
      </c>
      <c r="S692">
        <v>2495</v>
      </c>
      <c r="T692">
        <v>0</v>
      </c>
      <c r="U692">
        <v>94111.4</v>
      </c>
      <c r="V692">
        <v>37.72</v>
      </c>
      <c r="W692">
        <v>317.73</v>
      </c>
      <c r="X692">
        <v>29902015.120000001</v>
      </c>
    </row>
    <row r="693" spans="1:24" x14ac:dyDescent="0.25">
      <c r="A693">
        <v>2019</v>
      </c>
      <c r="B693">
        <v>6</v>
      </c>
      <c r="C693" s="1" t="s">
        <v>278</v>
      </c>
      <c r="D693">
        <v>17</v>
      </c>
      <c r="E693" s="1" t="s">
        <v>286</v>
      </c>
      <c r="F693">
        <v>1</v>
      </c>
      <c r="G693" s="1" t="s">
        <v>287</v>
      </c>
      <c r="H693">
        <v>6</v>
      </c>
      <c r="I693" s="1" t="s">
        <v>290</v>
      </c>
      <c r="J693">
        <v>3</v>
      </c>
      <c r="K693" s="1" t="s">
        <v>44</v>
      </c>
      <c r="L693">
        <v>2</v>
      </c>
      <c r="M693" s="1" t="s">
        <v>42</v>
      </c>
      <c r="N693">
        <v>200201</v>
      </c>
      <c r="O693" s="1" t="s">
        <v>27</v>
      </c>
      <c r="P693">
        <v>15050000</v>
      </c>
      <c r="Q693" s="1" t="s">
        <v>31</v>
      </c>
      <c r="R693">
        <v>5073</v>
      </c>
      <c r="S693">
        <v>5073</v>
      </c>
      <c r="T693">
        <v>0</v>
      </c>
      <c r="U693">
        <v>94000.6</v>
      </c>
      <c r="V693">
        <v>18.53</v>
      </c>
      <c r="W693">
        <v>457.16</v>
      </c>
      <c r="X693">
        <v>42973655.390000001</v>
      </c>
    </row>
    <row r="694" spans="1:24" x14ac:dyDescent="0.25">
      <c r="A694">
        <v>2019</v>
      </c>
      <c r="B694">
        <v>19</v>
      </c>
      <c r="C694" s="1" t="s">
        <v>1337</v>
      </c>
      <c r="D694">
        <v>102</v>
      </c>
      <c r="E694" s="1" t="s">
        <v>1365</v>
      </c>
      <c r="F694">
        <v>2</v>
      </c>
      <c r="G694" s="1" t="s">
        <v>1367</v>
      </c>
      <c r="H694">
        <v>33</v>
      </c>
      <c r="I694" s="1" t="s">
        <v>1367</v>
      </c>
      <c r="J694">
        <v>3</v>
      </c>
      <c r="K694" s="1" t="s">
        <v>44</v>
      </c>
      <c r="L694">
        <v>1</v>
      </c>
      <c r="M694" s="1" t="s">
        <v>26</v>
      </c>
      <c r="N694">
        <v>200201</v>
      </c>
      <c r="O694" s="1" t="s">
        <v>27</v>
      </c>
      <c r="P694">
        <v>15050000</v>
      </c>
      <c r="Q694" s="1" t="s">
        <v>31</v>
      </c>
      <c r="R694">
        <v>4940</v>
      </c>
      <c r="S694">
        <v>4940</v>
      </c>
      <c r="T694">
        <v>0</v>
      </c>
      <c r="U694">
        <v>93860</v>
      </c>
      <c r="V694">
        <v>19</v>
      </c>
      <c r="W694">
        <v>502.91</v>
      </c>
      <c r="X694">
        <v>47203132.600000001</v>
      </c>
    </row>
    <row r="695" spans="1:24" x14ac:dyDescent="0.25">
      <c r="A695">
        <v>2019</v>
      </c>
      <c r="B695">
        <v>15</v>
      </c>
      <c r="C695" s="1" t="s">
        <v>1008</v>
      </c>
      <c r="D695">
        <v>80</v>
      </c>
      <c r="E695" s="1" t="s">
        <v>1139</v>
      </c>
      <c r="F695">
        <v>3</v>
      </c>
      <c r="G695" s="1" t="s">
        <v>1144</v>
      </c>
      <c r="H695">
        <v>71</v>
      </c>
      <c r="I695" s="1" t="s">
        <v>1146</v>
      </c>
      <c r="J695">
        <v>2</v>
      </c>
      <c r="K695" s="1" t="s">
        <v>32</v>
      </c>
      <c r="L695">
        <v>2</v>
      </c>
      <c r="M695" s="1" t="s">
        <v>42</v>
      </c>
      <c r="N695">
        <v>200201</v>
      </c>
      <c r="O695" s="1" t="s">
        <v>27</v>
      </c>
      <c r="P695">
        <v>7470000</v>
      </c>
      <c r="Q695" s="1" t="s">
        <v>36</v>
      </c>
      <c r="R695">
        <v>2700</v>
      </c>
      <c r="S695">
        <v>2700</v>
      </c>
      <c r="T695">
        <v>0</v>
      </c>
      <c r="U695">
        <v>93825</v>
      </c>
      <c r="V695">
        <v>34.75</v>
      </c>
      <c r="W695">
        <v>815</v>
      </c>
      <c r="X695">
        <v>76467375</v>
      </c>
    </row>
    <row r="696" spans="1:24" x14ac:dyDescent="0.25">
      <c r="A696">
        <v>2019</v>
      </c>
      <c r="B696">
        <v>20</v>
      </c>
      <c r="C696" s="1" t="s">
        <v>1378</v>
      </c>
      <c r="D696">
        <v>106</v>
      </c>
      <c r="E696" s="1" t="s">
        <v>1720</v>
      </c>
      <c r="F696">
        <v>2</v>
      </c>
      <c r="G696" s="1" t="s">
        <v>1746</v>
      </c>
      <c r="H696">
        <v>318</v>
      </c>
      <c r="I696" s="1" t="s">
        <v>1688</v>
      </c>
      <c r="J696">
        <v>3</v>
      </c>
      <c r="K696" s="1" t="s">
        <v>44</v>
      </c>
      <c r="L696">
        <v>2</v>
      </c>
      <c r="M696" s="1" t="s">
        <v>42</v>
      </c>
      <c r="N696">
        <v>200201</v>
      </c>
      <c r="O696" s="1" t="s">
        <v>27</v>
      </c>
      <c r="P696">
        <v>15050000</v>
      </c>
      <c r="Q696" s="1" t="s">
        <v>31</v>
      </c>
      <c r="R696">
        <v>4133</v>
      </c>
      <c r="S696">
        <v>4133</v>
      </c>
      <c r="T696">
        <v>0</v>
      </c>
      <c r="U696">
        <v>93811.8</v>
      </c>
      <c r="V696">
        <v>22.7</v>
      </c>
      <c r="W696">
        <v>305</v>
      </c>
      <c r="X696">
        <v>28612268.16</v>
      </c>
    </row>
    <row r="697" spans="1:24" x14ac:dyDescent="0.25">
      <c r="A697">
        <v>2019</v>
      </c>
      <c r="B697">
        <v>14</v>
      </c>
      <c r="C697" s="1" t="s">
        <v>881</v>
      </c>
      <c r="D697">
        <v>71</v>
      </c>
      <c r="E697" s="1" t="s">
        <v>971</v>
      </c>
      <c r="F697">
        <v>8</v>
      </c>
      <c r="G697" s="1" t="s">
        <v>993</v>
      </c>
      <c r="H697">
        <v>49</v>
      </c>
      <c r="I697" s="1" t="s">
        <v>994</v>
      </c>
      <c r="J697">
        <v>2</v>
      </c>
      <c r="K697" s="1" t="s">
        <v>32</v>
      </c>
      <c r="L697">
        <v>2</v>
      </c>
      <c r="M697" s="1" t="s">
        <v>42</v>
      </c>
      <c r="N697">
        <v>200201</v>
      </c>
      <c r="O697" s="1" t="s">
        <v>27</v>
      </c>
      <c r="P697">
        <v>8790000</v>
      </c>
      <c r="Q697" s="1" t="s">
        <v>38</v>
      </c>
      <c r="R697">
        <v>3619.33</v>
      </c>
      <c r="S697">
        <v>3619.33</v>
      </c>
      <c r="T697">
        <v>0</v>
      </c>
      <c r="U697">
        <v>93740.65</v>
      </c>
      <c r="V697">
        <v>25.9</v>
      </c>
      <c r="W697">
        <v>750</v>
      </c>
      <c r="X697">
        <v>70305487.5</v>
      </c>
    </row>
    <row r="698" spans="1:24" x14ac:dyDescent="0.25">
      <c r="A698">
        <v>2019</v>
      </c>
      <c r="B698">
        <v>25</v>
      </c>
      <c r="C698" s="1" t="s">
        <v>2287</v>
      </c>
      <c r="D698">
        <v>136</v>
      </c>
      <c r="E698" s="1" t="s">
        <v>2304</v>
      </c>
      <c r="F698">
        <v>4</v>
      </c>
      <c r="G698" s="1" t="s">
        <v>2304</v>
      </c>
      <c r="H698">
        <v>18</v>
      </c>
      <c r="I698" s="1" t="s">
        <v>2303</v>
      </c>
      <c r="J698">
        <v>1</v>
      </c>
      <c r="K698" s="1" t="s">
        <v>25</v>
      </c>
      <c r="L698">
        <v>1</v>
      </c>
      <c r="M698" s="1" t="s">
        <v>26</v>
      </c>
      <c r="N698">
        <v>200201</v>
      </c>
      <c r="O698" s="1" t="s">
        <v>27</v>
      </c>
      <c r="P698">
        <v>8210000</v>
      </c>
      <c r="Q698" s="1" t="s">
        <v>72</v>
      </c>
      <c r="R698">
        <v>954</v>
      </c>
      <c r="S698">
        <v>954</v>
      </c>
      <c r="T698">
        <v>0</v>
      </c>
      <c r="U698">
        <v>93459</v>
      </c>
      <c r="V698">
        <v>97.97</v>
      </c>
      <c r="W698">
        <v>7123.78</v>
      </c>
      <c r="X698">
        <v>665781250</v>
      </c>
    </row>
    <row r="699" spans="1:24" x14ac:dyDescent="0.25">
      <c r="A699">
        <v>2019</v>
      </c>
      <c r="B699">
        <v>14</v>
      </c>
      <c r="C699" s="1" t="s">
        <v>881</v>
      </c>
      <c r="D699">
        <v>65</v>
      </c>
      <c r="E699" s="1" t="s">
        <v>882</v>
      </c>
      <c r="F699">
        <v>1</v>
      </c>
      <c r="G699" s="1" t="s">
        <v>883</v>
      </c>
      <c r="H699">
        <v>45</v>
      </c>
      <c r="I699" s="1" t="s">
        <v>885</v>
      </c>
      <c r="J699">
        <v>3</v>
      </c>
      <c r="K699" s="1" t="s">
        <v>44</v>
      </c>
      <c r="L699">
        <v>1</v>
      </c>
      <c r="M699" s="1" t="s">
        <v>26</v>
      </c>
      <c r="N699">
        <v>200206</v>
      </c>
      <c r="O699" s="1" t="s">
        <v>109</v>
      </c>
      <c r="P699">
        <v>8015000</v>
      </c>
      <c r="Q699" s="1" t="s">
        <v>886</v>
      </c>
      <c r="R699">
        <v>44</v>
      </c>
      <c r="S699">
        <v>44</v>
      </c>
      <c r="T699">
        <v>0</v>
      </c>
      <c r="U699">
        <v>93310.28</v>
      </c>
      <c r="V699">
        <v>2120.69</v>
      </c>
      <c r="W699">
        <v>207.02</v>
      </c>
      <c r="X699">
        <v>19317094.170000002</v>
      </c>
    </row>
    <row r="700" spans="1:24" x14ac:dyDescent="0.25">
      <c r="A700">
        <v>2019</v>
      </c>
      <c r="B700">
        <v>15</v>
      </c>
      <c r="C700" s="1" t="s">
        <v>1008</v>
      </c>
      <c r="D700">
        <v>73</v>
      </c>
      <c r="E700" s="1" t="s">
        <v>1009</v>
      </c>
      <c r="F700">
        <v>4</v>
      </c>
      <c r="G700" s="1" t="s">
        <v>1018</v>
      </c>
      <c r="H700">
        <v>90</v>
      </c>
      <c r="I700" s="1" t="s">
        <v>1018</v>
      </c>
      <c r="J700">
        <v>2</v>
      </c>
      <c r="K700" s="1" t="s">
        <v>32</v>
      </c>
      <c r="L700">
        <v>2</v>
      </c>
      <c r="M700" s="1" t="s">
        <v>42</v>
      </c>
      <c r="N700">
        <v>200203</v>
      </c>
      <c r="O700" s="1" t="s">
        <v>101</v>
      </c>
      <c r="P700">
        <v>6990000</v>
      </c>
      <c r="Q700" s="1" t="s">
        <v>780</v>
      </c>
      <c r="R700">
        <v>78</v>
      </c>
      <c r="S700">
        <v>78</v>
      </c>
      <c r="T700">
        <v>0</v>
      </c>
      <c r="U700">
        <v>93178.8</v>
      </c>
      <c r="V700">
        <v>1194.5999999999999</v>
      </c>
      <c r="W700">
        <v>101.84</v>
      </c>
      <c r="X700">
        <v>9489328.9900000002</v>
      </c>
    </row>
    <row r="701" spans="1:24" x14ac:dyDescent="0.25">
      <c r="A701">
        <v>2019</v>
      </c>
      <c r="B701">
        <v>18</v>
      </c>
      <c r="C701" s="1" t="s">
        <v>1304</v>
      </c>
      <c r="D701">
        <v>99</v>
      </c>
      <c r="E701" s="1" t="s">
        <v>1329</v>
      </c>
      <c r="F701">
        <v>1</v>
      </c>
      <c r="G701" s="1" t="s">
        <v>1330</v>
      </c>
      <c r="H701">
        <v>12</v>
      </c>
      <c r="I701" s="1" t="s">
        <v>1330</v>
      </c>
      <c r="J701">
        <v>3</v>
      </c>
      <c r="K701" s="1" t="s">
        <v>44</v>
      </c>
      <c r="L701">
        <v>2</v>
      </c>
      <c r="M701" s="1" t="s">
        <v>42</v>
      </c>
      <c r="N701">
        <v>200201</v>
      </c>
      <c r="O701" s="1" t="s">
        <v>27</v>
      </c>
      <c r="P701">
        <v>7560000</v>
      </c>
      <c r="Q701" s="1" t="s">
        <v>159</v>
      </c>
      <c r="R701">
        <v>8569.24</v>
      </c>
      <c r="S701">
        <v>8541.24</v>
      </c>
      <c r="T701">
        <v>0</v>
      </c>
      <c r="U701">
        <v>93124.7</v>
      </c>
      <c r="V701">
        <v>10.9</v>
      </c>
      <c r="W701">
        <v>3326.25</v>
      </c>
      <c r="X701">
        <v>309755936.07999998</v>
      </c>
    </row>
    <row r="702" spans="1:24" x14ac:dyDescent="0.25">
      <c r="A702">
        <v>2019</v>
      </c>
      <c r="B702">
        <v>24</v>
      </c>
      <c r="C702" s="1" t="s">
        <v>2230</v>
      </c>
      <c r="D702">
        <v>130</v>
      </c>
      <c r="E702" s="1" t="s">
        <v>2261</v>
      </c>
      <c r="F702">
        <v>1</v>
      </c>
      <c r="G702" s="1" t="s">
        <v>2262</v>
      </c>
      <c r="H702">
        <v>11</v>
      </c>
      <c r="I702" s="1" t="s">
        <v>2261</v>
      </c>
      <c r="J702">
        <v>3</v>
      </c>
      <c r="K702" s="1" t="s">
        <v>44</v>
      </c>
      <c r="L702">
        <v>1</v>
      </c>
      <c r="M702" s="1" t="s">
        <v>26</v>
      </c>
      <c r="N702">
        <v>200201</v>
      </c>
      <c r="O702" s="1" t="s">
        <v>27</v>
      </c>
      <c r="P702">
        <v>7850000</v>
      </c>
      <c r="Q702" s="1" t="s">
        <v>79</v>
      </c>
      <c r="R702">
        <v>4217</v>
      </c>
      <c r="S702">
        <v>3957.5</v>
      </c>
      <c r="T702">
        <v>0</v>
      </c>
      <c r="U702">
        <v>93001.25</v>
      </c>
      <c r="V702">
        <v>23.5</v>
      </c>
      <c r="W702">
        <v>2470.62</v>
      </c>
      <c r="X702">
        <v>229770748.28</v>
      </c>
    </row>
    <row r="703" spans="1:24" x14ac:dyDescent="0.25">
      <c r="A703">
        <v>2019</v>
      </c>
      <c r="B703">
        <v>11</v>
      </c>
      <c r="C703" s="1" t="s">
        <v>614</v>
      </c>
      <c r="D703">
        <v>52</v>
      </c>
      <c r="E703" s="1" t="s">
        <v>656</v>
      </c>
      <c r="F703">
        <v>6</v>
      </c>
      <c r="G703" s="1" t="s">
        <v>664</v>
      </c>
      <c r="H703">
        <v>28</v>
      </c>
      <c r="I703" s="1" t="s">
        <v>664</v>
      </c>
      <c r="J703">
        <v>3</v>
      </c>
      <c r="K703" s="1" t="s">
        <v>44</v>
      </c>
      <c r="L703">
        <v>1</v>
      </c>
      <c r="M703" s="1" t="s">
        <v>26</v>
      </c>
      <c r="N703">
        <v>200201</v>
      </c>
      <c r="O703" s="1" t="s">
        <v>27</v>
      </c>
      <c r="P703">
        <v>5170000</v>
      </c>
      <c r="Q703" s="1" t="s">
        <v>45</v>
      </c>
      <c r="R703">
        <v>1060</v>
      </c>
      <c r="S703">
        <v>1060</v>
      </c>
      <c r="T703">
        <v>0</v>
      </c>
      <c r="U703">
        <v>92750</v>
      </c>
      <c r="V703">
        <v>87.5</v>
      </c>
      <c r="W703">
        <v>820.33</v>
      </c>
      <c r="X703">
        <v>76085607.5</v>
      </c>
    </row>
    <row r="704" spans="1:24" x14ac:dyDescent="0.25">
      <c r="A704">
        <v>2019</v>
      </c>
      <c r="B704">
        <v>28</v>
      </c>
      <c r="C704" s="1" t="s">
        <v>2416</v>
      </c>
      <c r="D704">
        <v>157</v>
      </c>
      <c r="E704" s="1" t="s">
        <v>2426</v>
      </c>
      <c r="F704">
        <v>4</v>
      </c>
      <c r="G704" s="1" t="s">
        <v>2428</v>
      </c>
      <c r="H704">
        <v>33</v>
      </c>
      <c r="I704" s="1" t="s">
        <v>2425</v>
      </c>
      <c r="J704">
        <v>1</v>
      </c>
      <c r="K704" s="1" t="s">
        <v>25</v>
      </c>
      <c r="L704">
        <v>2</v>
      </c>
      <c r="M704" s="1" t="s">
        <v>42</v>
      </c>
      <c r="N704">
        <v>200201</v>
      </c>
      <c r="O704" s="1" t="s">
        <v>27</v>
      </c>
      <c r="P704">
        <v>8810000</v>
      </c>
      <c r="Q704" s="1" t="s">
        <v>141</v>
      </c>
      <c r="R704">
        <v>41866</v>
      </c>
      <c r="S704">
        <v>40366</v>
      </c>
      <c r="T704">
        <v>1500</v>
      </c>
      <c r="U704">
        <v>92660</v>
      </c>
      <c r="V704">
        <v>2.2999999999999998</v>
      </c>
      <c r="W704">
        <v>2856.05</v>
      </c>
      <c r="X704">
        <v>264641593</v>
      </c>
    </row>
    <row r="705" spans="1:24" x14ac:dyDescent="0.25">
      <c r="A705">
        <v>2019</v>
      </c>
      <c r="B705">
        <v>25</v>
      </c>
      <c r="C705" s="1" t="s">
        <v>2287</v>
      </c>
      <c r="D705">
        <v>134</v>
      </c>
      <c r="E705" s="1" t="s">
        <v>2295</v>
      </c>
      <c r="F705">
        <v>1</v>
      </c>
      <c r="G705" s="1" t="s">
        <v>2296</v>
      </c>
      <c r="H705">
        <v>17</v>
      </c>
      <c r="I705" s="1" t="s">
        <v>2287</v>
      </c>
      <c r="J705">
        <v>1</v>
      </c>
      <c r="K705" s="1" t="s">
        <v>25</v>
      </c>
      <c r="L705">
        <v>1</v>
      </c>
      <c r="M705" s="1" t="s">
        <v>26</v>
      </c>
      <c r="N705">
        <v>200201</v>
      </c>
      <c r="O705" s="1" t="s">
        <v>27</v>
      </c>
      <c r="P705">
        <v>7490000</v>
      </c>
      <c r="Q705" s="1" t="s">
        <v>37</v>
      </c>
      <c r="R705">
        <v>8005</v>
      </c>
      <c r="S705">
        <v>7954.5</v>
      </c>
      <c r="T705">
        <v>50</v>
      </c>
      <c r="U705">
        <v>92657.75</v>
      </c>
      <c r="V705">
        <v>11.65</v>
      </c>
      <c r="W705">
        <v>3584.74</v>
      </c>
      <c r="X705">
        <v>332154367.74000001</v>
      </c>
    </row>
    <row r="706" spans="1:24" x14ac:dyDescent="0.25">
      <c r="A706">
        <v>2019</v>
      </c>
      <c r="B706">
        <v>5</v>
      </c>
      <c r="C706" s="1" t="s">
        <v>228</v>
      </c>
      <c r="D706">
        <v>192</v>
      </c>
      <c r="E706" s="1" t="s">
        <v>270</v>
      </c>
      <c r="F706">
        <v>12</v>
      </c>
      <c r="G706" s="1" t="s">
        <v>277</v>
      </c>
      <c r="H706">
        <v>36</v>
      </c>
      <c r="I706" s="1" t="s">
        <v>277</v>
      </c>
      <c r="J706">
        <v>3</v>
      </c>
      <c r="K706" s="1" t="s">
        <v>44</v>
      </c>
      <c r="L706">
        <v>1</v>
      </c>
      <c r="M706" s="1" t="s">
        <v>26</v>
      </c>
      <c r="N706">
        <v>200201</v>
      </c>
      <c r="O706" s="1" t="s">
        <v>27</v>
      </c>
      <c r="P706">
        <v>5170000</v>
      </c>
      <c r="Q706" s="1" t="s">
        <v>45</v>
      </c>
      <c r="R706">
        <v>1122</v>
      </c>
      <c r="S706">
        <v>1122</v>
      </c>
      <c r="T706">
        <v>0</v>
      </c>
      <c r="U706">
        <v>92444</v>
      </c>
      <c r="V706">
        <v>82.39</v>
      </c>
      <c r="W706">
        <v>667.8</v>
      </c>
      <c r="X706">
        <v>61734200</v>
      </c>
    </row>
    <row r="707" spans="1:24" x14ac:dyDescent="0.25">
      <c r="A707">
        <v>2019</v>
      </c>
      <c r="B707">
        <v>2</v>
      </c>
      <c r="C707" s="1" t="s">
        <v>94</v>
      </c>
      <c r="D707">
        <v>3</v>
      </c>
      <c r="E707" s="1" t="s">
        <v>136</v>
      </c>
      <c r="F707">
        <v>7</v>
      </c>
      <c r="G707" s="1" t="s">
        <v>154</v>
      </c>
      <c r="H707">
        <v>2</v>
      </c>
      <c r="I707" s="1" t="s">
        <v>138</v>
      </c>
      <c r="J707">
        <v>1</v>
      </c>
      <c r="K707" s="1" t="s">
        <v>25</v>
      </c>
      <c r="L707">
        <v>1</v>
      </c>
      <c r="M707" s="1" t="s">
        <v>26</v>
      </c>
      <c r="N707">
        <v>200201</v>
      </c>
      <c r="O707" s="1" t="s">
        <v>27</v>
      </c>
      <c r="P707">
        <v>5490000</v>
      </c>
      <c r="Q707" s="1" t="s">
        <v>28</v>
      </c>
      <c r="R707">
        <v>2457</v>
      </c>
      <c r="S707">
        <v>2457</v>
      </c>
      <c r="T707">
        <v>0</v>
      </c>
      <c r="U707">
        <v>92407.77</v>
      </c>
      <c r="V707">
        <v>37.61</v>
      </c>
      <c r="W707">
        <v>445.71</v>
      </c>
      <c r="X707">
        <v>41187067.170000002</v>
      </c>
    </row>
    <row r="708" spans="1:24" x14ac:dyDescent="0.25">
      <c r="A708">
        <v>2019</v>
      </c>
      <c r="B708">
        <v>30</v>
      </c>
      <c r="C708" s="1" t="s">
        <v>2516</v>
      </c>
      <c r="D708">
        <v>173</v>
      </c>
      <c r="E708" s="1" t="s">
        <v>2516</v>
      </c>
      <c r="F708">
        <v>3</v>
      </c>
      <c r="G708" s="1" t="s">
        <v>236</v>
      </c>
      <c r="H708">
        <v>174</v>
      </c>
      <c r="I708" s="1" t="s">
        <v>630</v>
      </c>
      <c r="J708">
        <v>3</v>
      </c>
      <c r="K708" s="1" t="s">
        <v>44</v>
      </c>
      <c r="L708">
        <v>1</v>
      </c>
      <c r="M708" s="1" t="s">
        <v>26</v>
      </c>
      <c r="N708">
        <v>200201</v>
      </c>
      <c r="O708" s="1" t="s">
        <v>27</v>
      </c>
      <c r="P708">
        <v>15050000</v>
      </c>
      <c r="Q708" s="1" t="s">
        <v>31</v>
      </c>
      <c r="R708">
        <v>2783</v>
      </c>
      <c r="S708">
        <v>2783</v>
      </c>
      <c r="T708">
        <v>0</v>
      </c>
      <c r="U708">
        <v>92395.6</v>
      </c>
      <c r="V708">
        <v>33.200000000000003</v>
      </c>
      <c r="W708">
        <v>971.47</v>
      </c>
      <c r="X708">
        <v>89759553.530000001</v>
      </c>
    </row>
    <row r="709" spans="1:24" x14ac:dyDescent="0.25">
      <c r="A709">
        <v>2019</v>
      </c>
      <c r="B709">
        <v>14</v>
      </c>
      <c r="C709" s="1" t="s">
        <v>881</v>
      </c>
      <c r="D709">
        <v>70</v>
      </c>
      <c r="E709" s="1" t="s">
        <v>956</v>
      </c>
      <c r="F709">
        <v>2</v>
      </c>
      <c r="G709" s="1" t="s">
        <v>957</v>
      </c>
      <c r="H709">
        <v>123</v>
      </c>
      <c r="I709" s="1" t="s">
        <v>961</v>
      </c>
      <c r="J709">
        <v>2</v>
      </c>
      <c r="K709" s="1" t="s">
        <v>32</v>
      </c>
      <c r="L709">
        <v>2</v>
      </c>
      <c r="M709" s="1" t="s">
        <v>42</v>
      </c>
      <c r="N709">
        <v>200201</v>
      </c>
      <c r="O709" s="1" t="s">
        <v>27</v>
      </c>
      <c r="P709">
        <v>7490000</v>
      </c>
      <c r="Q709" s="1" t="s">
        <v>37</v>
      </c>
      <c r="R709">
        <v>11572.33</v>
      </c>
      <c r="S709">
        <v>11572.33</v>
      </c>
      <c r="T709">
        <v>0</v>
      </c>
      <c r="U709">
        <v>92362.86</v>
      </c>
      <c r="V709">
        <v>7.98</v>
      </c>
      <c r="W709">
        <v>4158.2700000000004</v>
      </c>
      <c r="X709">
        <v>384069672.26999998</v>
      </c>
    </row>
    <row r="710" spans="1:24" x14ac:dyDescent="0.25">
      <c r="A710">
        <v>2019</v>
      </c>
      <c r="B710">
        <v>11</v>
      </c>
      <c r="C710" s="1" t="s">
        <v>614</v>
      </c>
      <c r="D710">
        <v>52</v>
      </c>
      <c r="E710" s="1" t="s">
        <v>656</v>
      </c>
      <c r="F710">
        <v>1</v>
      </c>
      <c r="G710" s="1" t="s">
        <v>657</v>
      </c>
      <c r="H710">
        <v>17</v>
      </c>
      <c r="I710" s="1" t="s">
        <v>657</v>
      </c>
      <c r="J710">
        <v>3</v>
      </c>
      <c r="K710" s="1" t="s">
        <v>44</v>
      </c>
      <c r="L710">
        <v>1</v>
      </c>
      <c r="M710" s="1" t="s">
        <v>26</v>
      </c>
      <c r="N710">
        <v>200201</v>
      </c>
      <c r="O710" s="1" t="s">
        <v>27</v>
      </c>
      <c r="P710">
        <v>5170000</v>
      </c>
      <c r="Q710" s="1" t="s">
        <v>45</v>
      </c>
      <c r="R710">
        <v>1195</v>
      </c>
      <c r="S710">
        <v>1195</v>
      </c>
      <c r="T710">
        <v>0</v>
      </c>
      <c r="U710">
        <v>92134.5</v>
      </c>
      <c r="V710">
        <v>77.099999999999994</v>
      </c>
      <c r="W710">
        <v>798.47</v>
      </c>
      <c r="X710">
        <v>73566634.219999999</v>
      </c>
    </row>
    <row r="711" spans="1:24" x14ac:dyDescent="0.25">
      <c r="A711">
        <v>2019</v>
      </c>
      <c r="B711">
        <v>15</v>
      </c>
      <c r="C711" s="1" t="s">
        <v>1008</v>
      </c>
      <c r="D711">
        <v>78</v>
      </c>
      <c r="E711" s="1" t="s">
        <v>1115</v>
      </c>
      <c r="F711">
        <v>5</v>
      </c>
      <c r="G711" s="1" t="s">
        <v>1124</v>
      </c>
      <c r="H711">
        <v>80</v>
      </c>
      <c r="I711" s="1" t="s">
        <v>1124</v>
      </c>
      <c r="J711">
        <v>3</v>
      </c>
      <c r="K711" s="1" t="s">
        <v>44</v>
      </c>
      <c r="L711">
        <v>2</v>
      </c>
      <c r="M711" s="1" t="s">
        <v>42</v>
      </c>
      <c r="N711">
        <v>200201</v>
      </c>
      <c r="O711" s="1" t="s">
        <v>27</v>
      </c>
      <c r="P711">
        <v>15050000</v>
      </c>
      <c r="Q711" s="1" t="s">
        <v>31</v>
      </c>
      <c r="R711">
        <v>4900</v>
      </c>
      <c r="S711">
        <v>4900</v>
      </c>
      <c r="T711">
        <v>0</v>
      </c>
      <c r="U711">
        <v>92022</v>
      </c>
      <c r="V711">
        <v>18.78</v>
      </c>
      <c r="W711">
        <v>505</v>
      </c>
      <c r="X711">
        <v>46471110</v>
      </c>
    </row>
    <row r="712" spans="1:24" x14ac:dyDescent="0.25">
      <c r="A712">
        <v>2019</v>
      </c>
      <c r="B712">
        <v>32</v>
      </c>
      <c r="C712" s="1" t="s">
        <v>2821</v>
      </c>
      <c r="D712">
        <v>187</v>
      </c>
      <c r="E712" s="1" t="s">
        <v>2848</v>
      </c>
      <c r="F712">
        <v>1</v>
      </c>
      <c r="G712" s="1" t="s">
        <v>2849</v>
      </c>
      <c r="H712">
        <v>46</v>
      </c>
      <c r="I712" s="1" t="s">
        <v>2853</v>
      </c>
      <c r="J712">
        <v>2</v>
      </c>
      <c r="K712" s="1" t="s">
        <v>32</v>
      </c>
      <c r="L712">
        <v>2</v>
      </c>
      <c r="M712" s="1" t="s">
        <v>42</v>
      </c>
      <c r="N712">
        <v>200201</v>
      </c>
      <c r="O712" s="1" t="s">
        <v>27</v>
      </c>
      <c r="P712">
        <v>7470000</v>
      </c>
      <c r="Q712" s="1" t="s">
        <v>36</v>
      </c>
      <c r="R712">
        <v>3400</v>
      </c>
      <c r="S712">
        <v>3320</v>
      </c>
      <c r="T712">
        <v>80</v>
      </c>
      <c r="U712">
        <v>91800</v>
      </c>
      <c r="V712">
        <v>27.65</v>
      </c>
      <c r="W712">
        <v>700</v>
      </c>
      <c r="X712">
        <v>64260000</v>
      </c>
    </row>
    <row r="713" spans="1:24" x14ac:dyDescent="0.25">
      <c r="A713">
        <v>2019</v>
      </c>
      <c r="B713">
        <v>17</v>
      </c>
      <c r="C713" s="1" t="s">
        <v>233</v>
      </c>
      <c r="D713">
        <v>94</v>
      </c>
      <c r="E713" s="1" t="s">
        <v>1266</v>
      </c>
      <c r="F713">
        <v>3</v>
      </c>
      <c r="G713" s="1" t="s">
        <v>1285</v>
      </c>
      <c r="H713">
        <v>11</v>
      </c>
      <c r="I713" s="1" t="s">
        <v>1286</v>
      </c>
      <c r="J713">
        <v>3</v>
      </c>
      <c r="K713" s="1" t="s">
        <v>44</v>
      </c>
      <c r="L713">
        <v>1</v>
      </c>
      <c r="M713" s="1" t="s">
        <v>26</v>
      </c>
      <c r="N713">
        <v>200203</v>
      </c>
      <c r="O713" s="1" t="s">
        <v>101</v>
      </c>
      <c r="P713">
        <v>8600000</v>
      </c>
      <c r="Q713" s="1" t="s">
        <v>541</v>
      </c>
      <c r="R713">
        <v>47</v>
      </c>
      <c r="S713">
        <v>47</v>
      </c>
      <c r="T713">
        <v>0</v>
      </c>
      <c r="U713">
        <v>91744</v>
      </c>
      <c r="V713">
        <v>1952</v>
      </c>
      <c r="W713">
        <v>174.91</v>
      </c>
      <c r="X713">
        <v>16046943.039999999</v>
      </c>
    </row>
    <row r="714" spans="1:24" x14ac:dyDescent="0.25">
      <c r="A714">
        <v>2019</v>
      </c>
      <c r="B714">
        <v>26</v>
      </c>
      <c r="C714" s="1" t="s">
        <v>2321</v>
      </c>
      <c r="D714">
        <v>139</v>
      </c>
      <c r="E714" s="1" t="s">
        <v>2322</v>
      </c>
      <c r="F714">
        <v>2</v>
      </c>
      <c r="G714" s="1" t="s">
        <v>2322</v>
      </c>
      <c r="H714">
        <v>17</v>
      </c>
      <c r="I714" s="1" t="s">
        <v>2322</v>
      </c>
      <c r="J714">
        <v>3</v>
      </c>
      <c r="K714" s="1" t="s">
        <v>44</v>
      </c>
      <c r="L714">
        <v>1</v>
      </c>
      <c r="M714" s="1" t="s">
        <v>26</v>
      </c>
      <c r="N714">
        <v>200201</v>
      </c>
      <c r="O714" s="1" t="s">
        <v>27</v>
      </c>
      <c r="P714">
        <v>9130000</v>
      </c>
      <c r="Q714" s="1" t="s">
        <v>51</v>
      </c>
      <c r="R714">
        <v>7670.5</v>
      </c>
      <c r="S714">
        <v>7670.5</v>
      </c>
      <c r="T714">
        <v>0</v>
      </c>
      <c r="U714">
        <v>91527</v>
      </c>
      <c r="V714">
        <v>11.93</v>
      </c>
      <c r="W714">
        <v>22567.67</v>
      </c>
      <c r="X714">
        <v>2065551492</v>
      </c>
    </row>
    <row r="715" spans="1:24" x14ac:dyDescent="0.25">
      <c r="A715">
        <v>2019</v>
      </c>
      <c r="B715">
        <v>11</v>
      </c>
      <c r="C715" s="1" t="s">
        <v>614</v>
      </c>
      <c r="D715">
        <v>52</v>
      </c>
      <c r="E715" s="1" t="s">
        <v>656</v>
      </c>
      <c r="F715">
        <v>8</v>
      </c>
      <c r="G715" s="1" t="s">
        <v>671</v>
      </c>
      <c r="H715">
        <v>27</v>
      </c>
      <c r="I715" s="1" t="s">
        <v>671</v>
      </c>
      <c r="J715">
        <v>2</v>
      </c>
      <c r="K715" s="1" t="s">
        <v>32</v>
      </c>
      <c r="L715">
        <v>1</v>
      </c>
      <c r="M715" s="1" t="s">
        <v>26</v>
      </c>
      <c r="N715">
        <v>200201</v>
      </c>
      <c r="O715" s="1" t="s">
        <v>27</v>
      </c>
      <c r="P715">
        <v>8810000</v>
      </c>
      <c r="Q715" s="1" t="s">
        <v>141</v>
      </c>
      <c r="R715">
        <v>12790</v>
      </c>
      <c r="S715">
        <v>12790</v>
      </c>
      <c r="T715">
        <v>0</v>
      </c>
      <c r="U715">
        <v>91448.5</v>
      </c>
      <c r="V715">
        <v>7.15</v>
      </c>
      <c r="W715">
        <v>3933.71</v>
      </c>
      <c r="X715">
        <v>359731878.94</v>
      </c>
    </row>
    <row r="716" spans="1:24" x14ac:dyDescent="0.25">
      <c r="A716">
        <v>2019</v>
      </c>
      <c r="B716">
        <v>18</v>
      </c>
      <c r="C716" s="1" t="s">
        <v>1304</v>
      </c>
      <c r="D716">
        <v>95</v>
      </c>
      <c r="E716" s="1" t="s">
        <v>1305</v>
      </c>
      <c r="F716">
        <v>2</v>
      </c>
      <c r="G716" s="1" t="s">
        <v>1313</v>
      </c>
      <c r="H716">
        <v>15</v>
      </c>
      <c r="I716" s="1" t="s">
        <v>1305</v>
      </c>
      <c r="J716">
        <v>3</v>
      </c>
      <c r="K716" s="1" t="s">
        <v>44</v>
      </c>
      <c r="L716">
        <v>2</v>
      </c>
      <c r="M716" s="1" t="s">
        <v>42</v>
      </c>
      <c r="N716">
        <v>200201</v>
      </c>
      <c r="O716" s="1" t="s">
        <v>27</v>
      </c>
      <c r="P716">
        <v>15050000</v>
      </c>
      <c r="Q716" s="1" t="s">
        <v>31</v>
      </c>
      <c r="R716">
        <v>4708</v>
      </c>
      <c r="S716">
        <v>4708</v>
      </c>
      <c r="T716">
        <v>0</v>
      </c>
      <c r="U716">
        <v>91250</v>
      </c>
      <c r="V716">
        <v>19.38</v>
      </c>
      <c r="W716">
        <v>180.55</v>
      </c>
      <c r="X716">
        <v>16475187.5</v>
      </c>
    </row>
    <row r="717" spans="1:24" x14ac:dyDescent="0.25">
      <c r="A717">
        <v>2019</v>
      </c>
      <c r="B717">
        <v>25</v>
      </c>
      <c r="C717" s="1" t="s">
        <v>2287</v>
      </c>
      <c r="D717">
        <v>136</v>
      </c>
      <c r="E717" s="1" t="s">
        <v>2304</v>
      </c>
      <c r="F717">
        <v>4</v>
      </c>
      <c r="G717" s="1" t="s">
        <v>2304</v>
      </c>
      <c r="H717">
        <v>6</v>
      </c>
      <c r="I717" s="1" t="s">
        <v>2304</v>
      </c>
      <c r="J717">
        <v>1</v>
      </c>
      <c r="K717" s="1" t="s">
        <v>25</v>
      </c>
      <c r="L717">
        <v>1</v>
      </c>
      <c r="M717" s="1" t="s">
        <v>26</v>
      </c>
      <c r="N717">
        <v>200201</v>
      </c>
      <c r="O717" s="1" t="s">
        <v>27</v>
      </c>
      <c r="P717">
        <v>8210000</v>
      </c>
      <c r="Q717" s="1" t="s">
        <v>72</v>
      </c>
      <c r="R717">
        <v>970</v>
      </c>
      <c r="S717">
        <v>970</v>
      </c>
      <c r="T717">
        <v>0</v>
      </c>
      <c r="U717">
        <v>91195</v>
      </c>
      <c r="V717">
        <v>94.02</v>
      </c>
      <c r="W717">
        <v>8196.0400000000009</v>
      </c>
      <c r="X717">
        <v>747437795.5</v>
      </c>
    </row>
    <row r="718" spans="1:24" x14ac:dyDescent="0.25">
      <c r="A718">
        <v>2019</v>
      </c>
      <c r="B718">
        <v>25</v>
      </c>
      <c r="C718" s="1" t="s">
        <v>2287</v>
      </c>
      <c r="D718">
        <v>138</v>
      </c>
      <c r="E718" s="1" t="s">
        <v>2317</v>
      </c>
      <c r="F718">
        <v>4</v>
      </c>
      <c r="G718" s="1" t="s">
        <v>2320</v>
      </c>
      <c r="H718">
        <v>9</v>
      </c>
      <c r="I718" s="1" t="s">
        <v>2320</v>
      </c>
      <c r="J718">
        <v>1</v>
      </c>
      <c r="K718" s="1" t="s">
        <v>25</v>
      </c>
      <c r="L718">
        <v>1</v>
      </c>
      <c r="M718" s="1" t="s">
        <v>26</v>
      </c>
      <c r="N718">
        <v>200201</v>
      </c>
      <c r="O718" s="1" t="s">
        <v>27</v>
      </c>
      <c r="P718">
        <v>6120000</v>
      </c>
      <c r="Q718" s="1" t="s">
        <v>34</v>
      </c>
      <c r="R718">
        <v>4773</v>
      </c>
      <c r="S718">
        <v>2834</v>
      </c>
      <c r="T718">
        <v>1939</v>
      </c>
      <c r="U718">
        <v>91184.47</v>
      </c>
      <c r="V718">
        <v>32.18</v>
      </c>
      <c r="W718">
        <v>15006.58</v>
      </c>
      <c r="X718">
        <v>1368367023.4400001</v>
      </c>
    </row>
    <row r="719" spans="1:24" x14ac:dyDescent="0.25">
      <c r="A719">
        <v>2019</v>
      </c>
      <c r="B719">
        <v>10</v>
      </c>
      <c r="C719" s="1" t="s">
        <v>563</v>
      </c>
      <c r="D719">
        <v>43</v>
      </c>
      <c r="E719" s="1" t="s">
        <v>563</v>
      </c>
      <c r="F719">
        <v>3</v>
      </c>
      <c r="G719" s="1" t="s">
        <v>563</v>
      </c>
      <c r="H719">
        <v>5</v>
      </c>
      <c r="I719" s="1" t="s">
        <v>563</v>
      </c>
      <c r="J719">
        <v>2</v>
      </c>
      <c r="K719" s="1" t="s">
        <v>32</v>
      </c>
      <c r="L719">
        <v>2</v>
      </c>
      <c r="M719" s="1" t="s">
        <v>42</v>
      </c>
      <c r="N719">
        <v>200201</v>
      </c>
      <c r="O719" s="1" t="s">
        <v>27</v>
      </c>
      <c r="P719">
        <v>5490000</v>
      </c>
      <c r="Q719" s="1" t="s">
        <v>28</v>
      </c>
      <c r="R719">
        <v>7442</v>
      </c>
      <c r="S719">
        <v>7442</v>
      </c>
      <c r="T719">
        <v>0</v>
      </c>
      <c r="U719">
        <v>90792.4</v>
      </c>
      <c r="V719">
        <v>12.2</v>
      </c>
      <c r="W719">
        <v>630</v>
      </c>
      <c r="X719">
        <v>57199212</v>
      </c>
    </row>
    <row r="720" spans="1:24" x14ac:dyDescent="0.25">
      <c r="A720">
        <v>2019</v>
      </c>
      <c r="B720">
        <v>30</v>
      </c>
      <c r="C720" s="1" t="s">
        <v>2516</v>
      </c>
      <c r="D720">
        <v>169</v>
      </c>
      <c r="E720" s="1" t="s">
        <v>2530</v>
      </c>
      <c r="F720">
        <v>1</v>
      </c>
      <c r="G720" s="1" t="s">
        <v>2531</v>
      </c>
      <c r="H720">
        <v>211</v>
      </c>
      <c r="I720" s="1" t="s">
        <v>500</v>
      </c>
      <c r="J720">
        <v>3</v>
      </c>
      <c r="K720" s="1" t="s">
        <v>44</v>
      </c>
      <c r="L720">
        <v>2</v>
      </c>
      <c r="M720" s="1" t="s">
        <v>42</v>
      </c>
      <c r="N720">
        <v>200201</v>
      </c>
      <c r="O720" s="1" t="s">
        <v>27</v>
      </c>
      <c r="P720">
        <v>8390000</v>
      </c>
      <c r="Q720" s="1" t="s">
        <v>206</v>
      </c>
      <c r="R720">
        <v>2164</v>
      </c>
      <c r="S720">
        <v>2157</v>
      </c>
      <c r="T720">
        <v>0</v>
      </c>
      <c r="U720">
        <v>90721</v>
      </c>
      <c r="V720">
        <v>42.06</v>
      </c>
      <c r="W720">
        <v>3308.8</v>
      </c>
      <c r="X720">
        <v>300177671.24000001</v>
      </c>
    </row>
    <row r="721" spans="1:24" x14ac:dyDescent="0.25">
      <c r="A721">
        <v>2019</v>
      </c>
      <c r="B721">
        <v>14</v>
      </c>
      <c r="C721" s="1" t="s">
        <v>881</v>
      </c>
      <c r="D721">
        <v>71</v>
      </c>
      <c r="E721" s="1" t="s">
        <v>971</v>
      </c>
      <c r="F721">
        <v>5</v>
      </c>
      <c r="G721" s="1" t="s">
        <v>985</v>
      </c>
      <c r="H721">
        <v>108</v>
      </c>
      <c r="I721" s="1" t="s">
        <v>985</v>
      </c>
      <c r="J721">
        <v>3</v>
      </c>
      <c r="K721" s="1" t="s">
        <v>44</v>
      </c>
      <c r="L721">
        <v>2</v>
      </c>
      <c r="M721" s="1" t="s">
        <v>42</v>
      </c>
      <c r="N721">
        <v>200201</v>
      </c>
      <c r="O721" s="1" t="s">
        <v>27</v>
      </c>
      <c r="P721">
        <v>15050000</v>
      </c>
      <c r="Q721" s="1" t="s">
        <v>31</v>
      </c>
      <c r="R721">
        <v>3050</v>
      </c>
      <c r="S721">
        <v>3050</v>
      </c>
      <c r="T721">
        <v>0</v>
      </c>
      <c r="U721">
        <v>90585</v>
      </c>
      <c r="V721">
        <v>29.7</v>
      </c>
      <c r="W721">
        <v>374.85</v>
      </c>
      <c r="X721">
        <v>33955787.25</v>
      </c>
    </row>
    <row r="722" spans="1:24" x14ac:dyDescent="0.25">
      <c r="A722">
        <v>2019</v>
      </c>
      <c r="B722">
        <v>31</v>
      </c>
      <c r="C722" s="1" t="s">
        <v>2716</v>
      </c>
      <c r="D722">
        <v>181</v>
      </c>
      <c r="E722" s="1" t="s">
        <v>2795</v>
      </c>
      <c r="F722">
        <v>2</v>
      </c>
      <c r="G722" s="1" t="s">
        <v>2800</v>
      </c>
      <c r="H722">
        <v>97</v>
      </c>
      <c r="I722" s="1" t="s">
        <v>2803</v>
      </c>
      <c r="J722">
        <v>3</v>
      </c>
      <c r="K722" s="1" t="s">
        <v>44</v>
      </c>
      <c r="L722">
        <v>2</v>
      </c>
      <c r="M722" s="1" t="s">
        <v>42</v>
      </c>
      <c r="N722">
        <v>200201</v>
      </c>
      <c r="O722" s="1" t="s">
        <v>27</v>
      </c>
      <c r="P722">
        <v>15050000</v>
      </c>
      <c r="Q722" s="1" t="s">
        <v>31</v>
      </c>
      <c r="R722">
        <v>14399.35</v>
      </c>
      <c r="S722">
        <v>14399.35</v>
      </c>
      <c r="T722">
        <v>0</v>
      </c>
      <c r="U722">
        <v>90571.91</v>
      </c>
      <c r="V722">
        <v>6.29</v>
      </c>
      <c r="W722">
        <v>323.17</v>
      </c>
      <c r="X722">
        <v>29270124.149999999</v>
      </c>
    </row>
    <row r="723" spans="1:24" x14ac:dyDescent="0.25">
      <c r="A723">
        <v>2019</v>
      </c>
      <c r="B723">
        <v>18</v>
      </c>
      <c r="C723" s="1" t="s">
        <v>1304</v>
      </c>
      <c r="D723">
        <v>97</v>
      </c>
      <c r="E723" s="1" t="s">
        <v>1321</v>
      </c>
      <c r="F723">
        <v>1</v>
      </c>
      <c r="G723" s="1" t="s">
        <v>1321</v>
      </c>
      <c r="H723">
        <v>3</v>
      </c>
      <c r="I723" s="1" t="s">
        <v>1322</v>
      </c>
      <c r="J723">
        <v>3</v>
      </c>
      <c r="K723" s="1" t="s">
        <v>44</v>
      </c>
      <c r="L723">
        <v>2</v>
      </c>
      <c r="M723" s="1" t="s">
        <v>42</v>
      </c>
      <c r="N723">
        <v>200201</v>
      </c>
      <c r="O723" s="1" t="s">
        <v>27</v>
      </c>
      <c r="P723">
        <v>15050000</v>
      </c>
      <c r="Q723" s="1" t="s">
        <v>31</v>
      </c>
      <c r="R723">
        <v>5588</v>
      </c>
      <c r="S723">
        <v>5588</v>
      </c>
      <c r="T723">
        <v>0</v>
      </c>
      <c r="U723">
        <v>90525.6</v>
      </c>
      <c r="V723">
        <v>16.2</v>
      </c>
      <c r="W723">
        <v>309.41000000000003</v>
      </c>
      <c r="X723">
        <v>28009525.899999999</v>
      </c>
    </row>
    <row r="724" spans="1:24" x14ac:dyDescent="0.25">
      <c r="A724">
        <v>2019</v>
      </c>
      <c r="B724">
        <v>30</v>
      </c>
      <c r="C724" s="1" t="s">
        <v>2516</v>
      </c>
      <c r="D724">
        <v>175</v>
      </c>
      <c r="E724" s="1" t="s">
        <v>2655</v>
      </c>
      <c r="F724">
        <v>3</v>
      </c>
      <c r="G724" s="1" t="s">
        <v>2661</v>
      </c>
      <c r="H724">
        <v>77</v>
      </c>
      <c r="I724" s="1" t="s">
        <v>2661</v>
      </c>
      <c r="J724">
        <v>3</v>
      </c>
      <c r="K724" s="1" t="s">
        <v>44</v>
      </c>
      <c r="L724">
        <v>2</v>
      </c>
      <c r="M724" s="1" t="s">
        <v>42</v>
      </c>
      <c r="N724">
        <v>200201</v>
      </c>
      <c r="O724" s="1" t="s">
        <v>27</v>
      </c>
      <c r="P724">
        <v>5820000</v>
      </c>
      <c r="Q724" s="1" t="s">
        <v>202</v>
      </c>
      <c r="R724">
        <v>1200</v>
      </c>
      <c r="S724">
        <v>1200</v>
      </c>
      <c r="T724">
        <v>0</v>
      </c>
      <c r="U724">
        <v>90000</v>
      </c>
      <c r="V724">
        <v>75</v>
      </c>
      <c r="W724">
        <v>641.08000000000004</v>
      </c>
      <c r="X724">
        <v>57697200</v>
      </c>
    </row>
    <row r="725" spans="1:24" x14ac:dyDescent="0.25">
      <c r="A725">
        <v>2019</v>
      </c>
      <c r="B725">
        <v>8</v>
      </c>
      <c r="C725" s="1" t="s">
        <v>437</v>
      </c>
      <c r="D725">
        <v>33</v>
      </c>
      <c r="E725" s="1" t="s">
        <v>284</v>
      </c>
      <c r="F725">
        <v>3</v>
      </c>
      <c r="G725" s="1" t="s">
        <v>465</v>
      </c>
      <c r="H725">
        <v>54</v>
      </c>
      <c r="I725" s="1" t="s">
        <v>465</v>
      </c>
      <c r="J725">
        <v>2</v>
      </c>
      <c r="K725" s="1" t="s">
        <v>32</v>
      </c>
      <c r="L725">
        <v>2</v>
      </c>
      <c r="M725" s="1" t="s">
        <v>42</v>
      </c>
      <c r="N725">
        <v>200201</v>
      </c>
      <c r="O725" s="1" t="s">
        <v>27</v>
      </c>
      <c r="P725">
        <v>7470000</v>
      </c>
      <c r="Q725" s="1" t="s">
        <v>36</v>
      </c>
      <c r="R725">
        <v>8170</v>
      </c>
      <c r="S725">
        <v>8170</v>
      </c>
      <c r="T725">
        <v>0</v>
      </c>
      <c r="U725">
        <v>89870</v>
      </c>
      <c r="V725">
        <v>11</v>
      </c>
      <c r="W725">
        <v>600</v>
      </c>
      <c r="X725">
        <v>53922000</v>
      </c>
    </row>
    <row r="726" spans="1:24" x14ac:dyDescent="0.25">
      <c r="A726">
        <v>2019</v>
      </c>
      <c r="B726">
        <v>14</v>
      </c>
      <c r="C726" s="1" t="s">
        <v>881</v>
      </c>
      <c r="D726">
        <v>67</v>
      </c>
      <c r="E726" s="1" t="s">
        <v>915</v>
      </c>
      <c r="F726">
        <v>7</v>
      </c>
      <c r="G726" s="1" t="s">
        <v>931</v>
      </c>
      <c r="H726">
        <v>80</v>
      </c>
      <c r="I726" s="1" t="s">
        <v>932</v>
      </c>
      <c r="J726">
        <v>3</v>
      </c>
      <c r="K726" s="1" t="s">
        <v>44</v>
      </c>
      <c r="L726">
        <v>2</v>
      </c>
      <c r="M726" s="1" t="s">
        <v>42</v>
      </c>
      <c r="N726">
        <v>200201</v>
      </c>
      <c r="O726" s="1" t="s">
        <v>27</v>
      </c>
      <c r="P726">
        <v>15050000</v>
      </c>
      <c r="Q726" s="1" t="s">
        <v>31</v>
      </c>
      <c r="R726">
        <v>2460</v>
      </c>
      <c r="S726">
        <v>2460</v>
      </c>
      <c r="T726">
        <v>0</v>
      </c>
      <c r="U726">
        <v>89691.6</v>
      </c>
      <c r="V726">
        <v>36.46</v>
      </c>
      <c r="W726">
        <v>330</v>
      </c>
      <c r="X726">
        <v>29598228</v>
      </c>
    </row>
    <row r="727" spans="1:24" x14ac:dyDescent="0.25">
      <c r="A727">
        <v>2019</v>
      </c>
      <c r="B727">
        <v>31</v>
      </c>
      <c r="C727" s="1" t="s">
        <v>2716</v>
      </c>
      <c r="D727">
        <v>181</v>
      </c>
      <c r="E727" s="1" t="s">
        <v>2795</v>
      </c>
      <c r="F727">
        <v>1</v>
      </c>
      <c r="G727" s="1" t="s">
        <v>2796</v>
      </c>
      <c r="H727">
        <v>70</v>
      </c>
      <c r="I727" s="1" t="s">
        <v>2796</v>
      </c>
      <c r="J727">
        <v>3</v>
      </c>
      <c r="K727" s="1" t="s">
        <v>44</v>
      </c>
      <c r="L727">
        <v>1</v>
      </c>
      <c r="M727" s="1" t="s">
        <v>26</v>
      </c>
      <c r="N727">
        <v>200201</v>
      </c>
      <c r="O727" s="1" t="s">
        <v>27</v>
      </c>
      <c r="P727">
        <v>15050000</v>
      </c>
      <c r="Q727" s="1" t="s">
        <v>31</v>
      </c>
      <c r="R727">
        <v>3037.1</v>
      </c>
      <c r="S727">
        <v>3037.1</v>
      </c>
      <c r="T727">
        <v>0</v>
      </c>
      <c r="U727">
        <v>89230</v>
      </c>
      <c r="V727">
        <v>29.38</v>
      </c>
      <c r="W727">
        <v>363.28</v>
      </c>
      <c r="X727">
        <v>32415474.399999999</v>
      </c>
    </row>
    <row r="728" spans="1:24" x14ac:dyDescent="0.25">
      <c r="A728">
        <v>2019</v>
      </c>
      <c r="B728">
        <v>8</v>
      </c>
      <c r="C728" s="1" t="s">
        <v>437</v>
      </c>
      <c r="D728">
        <v>35</v>
      </c>
      <c r="E728" s="1" t="s">
        <v>437</v>
      </c>
      <c r="F728">
        <v>2</v>
      </c>
      <c r="G728" s="1" t="s">
        <v>477</v>
      </c>
      <c r="H728">
        <v>2</v>
      </c>
      <c r="I728" s="1" t="s">
        <v>339</v>
      </c>
      <c r="J728">
        <v>3</v>
      </c>
      <c r="K728" s="1" t="s">
        <v>44</v>
      </c>
      <c r="L728">
        <v>1</v>
      </c>
      <c r="M728" s="1" t="s">
        <v>26</v>
      </c>
      <c r="N728">
        <v>200201</v>
      </c>
      <c r="O728" s="1" t="s">
        <v>27</v>
      </c>
      <c r="P728">
        <v>5160000</v>
      </c>
      <c r="Q728" s="1" t="s">
        <v>106</v>
      </c>
      <c r="R728">
        <v>4575</v>
      </c>
      <c r="S728">
        <v>4575</v>
      </c>
      <c r="T728">
        <v>0</v>
      </c>
      <c r="U728">
        <v>89212.5</v>
      </c>
      <c r="V728">
        <v>19.5</v>
      </c>
      <c r="W728">
        <v>3323.92</v>
      </c>
      <c r="X728">
        <v>296535213</v>
      </c>
    </row>
    <row r="729" spans="1:24" x14ac:dyDescent="0.25">
      <c r="A729">
        <v>2019</v>
      </c>
      <c r="B729">
        <v>16</v>
      </c>
      <c r="C729" s="1" t="s">
        <v>1147</v>
      </c>
      <c r="D729">
        <v>90</v>
      </c>
      <c r="E729" s="1" t="s">
        <v>1222</v>
      </c>
      <c r="F729">
        <v>2</v>
      </c>
      <c r="G729" s="1" t="s">
        <v>1228</v>
      </c>
      <c r="H729">
        <v>79</v>
      </c>
      <c r="I729" s="1" t="s">
        <v>1230</v>
      </c>
      <c r="J729">
        <v>3</v>
      </c>
      <c r="K729" s="1" t="s">
        <v>44</v>
      </c>
      <c r="L729">
        <v>2</v>
      </c>
      <c r="M729" s="1" t="s">
        <v>42</v>
      </c>
      <c r="N729">
        <v>200201</v>
      </c>
      <c r="O729" s="1" t="s">
        <v>27</v>
      </c>
      <c r="P729">
        <v>5060000</v>
      </c>
      <c r="Q729" s="1" t="s">
        <v>73</v>
      </c>
      <c r="R729">
        <v>8448</v>
      </c>
      <c r="S729">
        <v>8258</v>
      </c>
      <c r="T729">
        <v>0</v>
      </c>
      <c r="U729">
        <v>89186.4</v>
      </c>
      <c r="V729">
        <v>10.8</v>
      </c>
      <c r="W729">
        <v>21955.48</v>
      </c>
      <c r="X729">
        <v>1958130221.47</v>
      </c>
    </row>
    <row r="730" spans="1:24" x14ac:dyDescent="0.25">
      <c r="A730">
        <v>2019</v>
      </c>
      <c r="B730">
        <v>25</v>
      </c>
      <c r="C730" s="1" t="s">
        <v>2287</v>
      </c>
      <c r="D730">
        <v>133</v>
      </c>
      <c r="E730" s="1" t="s">
        <v>2288</v>
      </c>
      <c r="F730">
        <v>8</v>
      </c>
      <c r="G730" s="1" t="s">
        <v>2294</v>
      </c>
      <c r="H730">
        <v>11</v>
      </c>
      <c r="I730" s="1" t="s">
        <v>2295</v>
      </c>
      <c r="J730">
        <v>2</v>
      </c>
      <c r="K730" s="1" t="s">
        <v>32</v>
      </c>
      <c r="L730">
        <v>1</v>
      </c>
      <c r="M730" s="1" t="s">
        <v>26</v>
      </c>
      <c r="N730">
        <v>200201</v>
      </c>
      <c r="O730" s="1" t="s">
        <v>27</v>
      </c>
      <c r="P730">
        <v>7490000</v>
      </c>
      <c r="Q730" s="1" t="s">
        <v>37</v>
      </c>
      <c r="R730">
        <v>7960</v>
      </c>
      <c r="S730">
        <v>7960</v>
      </c>
      <c r="T730">
        <v>0</v>
      </c>
      <c r="U730">
        <v>89152</v>
      </c>
      <c r="V730">
        <v>11.2</v>
      </c>
      <c r="W730">
        <v>3900</v>
      </c>
      <c r="X730">
        <v>347692800</v>
      </c>
    </row>
    <row r="731" spans="1:24" x14ac:dyDescent="0.25">
      <c r="A731">
        <v>2019</v>
      </c>
      <c r="B731">
        <v>17</v>
      </c>
      <c r="C731" s="1" t="s">
        <v>233</v>
      </c>
      <c r="D731">
        <v>94</v>
      </c>
      <c r="E731" s="1" t="s">
        <v>1266</v>
      </c>
      <c r="F731">
        <v>3</v>
      </c>
      <c r="G731" s="1" t="s">
        <v>1285</v>
      </c>
      <c r="H731">
        <v>7</v>
      </c>
      <c r="I731" s="1" t="s">
        <v>1285</v>
      </c>
      <c r="J731">
        <v>1</v>
      </c>
      <c r="K731" s="1" t="s">
        <v>25</v>
      </c>
      <c r="L731">
        <v>1</v>
      </c>
      <c r="M731" s="1" t="s">
        <v>26</v>
      </c>
      <c r="N731">
        <v>200217</v>
      </c>
      <c r="O731" s="1" t="s">
        <v>98</v>
      </c>
      <c r="P731">
        <v>8150000</v>
      </c>
      <c r="Q731" s="1" t="s">
        <v>99</v>
      </c>
      <c r="R731">
        <v>9</v>
      </c>
      <c r="S731">
        <v>9</v>
      </c>
      <c r="T731">
        <v>0</v>
      </c>
      <c r="U731">
        <v>89010</v>
      </c>
      <c r="V731">
        <v>9890</v>
      </c>
      <c r="W731">
        <v>26.47</v>
      </c>
      <c r="X731">
        <v>2356094.7000000002</v>
      </c>
    </row>
    <row r="732" spans="1:24" x14ac:dyDescent="0.25">
      <c r="A732">
        <v>2019</v>
      </c>
      <c r="B732">
        <v>8</v>
      </c>
      <c r="C732" s="1" t="s">
        <v>437</v>
      </c>
      <c r="D732">
        <v>40</v>
      </c>
      <c r="E732" s="1" t="s">
        <v>516</v>
      </c>
      <c r="F732">
        <v>3</v>
      </c>
      <c r="G732" s="1" t="s">
        <v>516</v>
      </c>
      <c r="H732">
        <v>21</v>
      </c>
      <c r="I732" s="1" t="s">
        <v>516</v>
      </c>
      <c r="J732">
        <v>2</v>
      </c>
      <c r="K732" s="1" t="s">
        <v>32</v>
      </c>
      <c r="L732">
        <v>1</v>
      </c>
      <c r="M732" s="1" t="s">
        <v>26</v>
      </c>
      <c r="N732">
        <v>200201</v>
      </c>
      <c r="O732" s="1" t="s">
        <v>27</v>
      </c>
      <c r="P732">
        <v>6120000</v>
      </c>
      <c r="Q732" s="1" t="s">
        <v>34</v>
      </c>
      <c r="R732">
        <v>2120</v>
      </c>
      <c r="S732">
        <v>2120</v>
      </c>
      <c r="T732">
        <v>0</v>
      </c>
      <c r="U732">
        <v>88900</v>
      </c>
      <c r="V732">
        <v>41.93</v>
      </c>
      <c r="W732">
        <v>4745.76</v>
      </c>
      <c r="X732">
        <v>421897719.32999998</v>
      </c>
    </row>
    <row r="733" spans="1:24" x14ac:dyDescent="0.25">
      <c r="A733">
        <v>2019</v>
      </c>
      <c r="B733">
        <v>15</v>
      </c>
      <c r="C733" s="1" t="s">
        <v>1008</v>
      </c>
      <c r="D733">
        <v>78</v>
      </c>
      <c r="E733" s="1" t="s">
        <v>1115</v>
      </c>
      <c r="F733">
        <v>3</v>
      </c>
      <c r="G733" s="1" t="s">
        <v>1115</v>
      </c>
      <c r="H733">
        <v>21</v>
      </c>
      <c r="I733" s="1" t="s">
        <v>1115</v>
      </c>
      <c r="J733">
        <v>1</v>
      </c>
      <c r="K733" s="1" t="s">
        <v>25</v>
      </c>
      <c r="L733">
        <v>1</v>
      </c>
      <c r="M733" s="1" t="s">
        <v>26</v>
      </c>
      <c r="N733">
        <v>200203</v>
      </c>
      <c r="O733" s="1" t="s">
        <v>101</v>
      </c>
      <c r="P733">
        <v>6990000</v>
      </c>
      <c r="Q733" s="1" t="s">
        <v>780</v>
      </c>
      <c r="R733">
        <v>76.099999999999994</v>
      </c>
      <c r="S733">
        <v>76.099999999999994</v>
      </c>
      <c r="T733">
        <v>0</v>
      </c>
      <c r="U733">
        <v>88664.11</v>
      </c>
      <c r="V733">
        <v>1165.0999999999999</v>
      </c>
      <c r="W733">
        <v>284.33999999999997</v>
      </c>
      <c r="X733">
        <v>25210753.039999999</v>
      </c>
    </row>
    <row r="734" spans="1:24" x14ac:dyDescent="0.25">
      <c r="A734">
        <v>2019</v>
      </c>
      <c r="B734">
        <v>11</v>
      </c>
      <c r="C734" s="1" t="s">
        <v>614</v>
      </c>
      <c r="D734">
        <v>52</v>
      </c>
      <c r="E734" s="1" t="s">
        <v>656</v>
      </c>
      <c r="F734">
        <v>1</v>
      </c>
      <c r="G734" s="1" t="s">
        <v>657</v>
      </c>
      <c r="H734">
        <v>17</v>
      </c>
      <c r="I734" s="1" t="s">
        <v>657</v>
      </c>
      <c r="J734">
        <v>2</v>
      </c>
      <c r="K734" s="1" t="s">
        <v>32</v>
      </c>
      <c r="L734">
        <v>1</v>
      </c>
      <c r="M734" s="1" t="s">
        <v>26</v>
      </c>
      <c r="N734">
        <v>200201</v>
      </c>
      <c r="O734" s="1" t="s">
        <v>27</v>
      </c>
      <c r="P734">
        <v>7490000</v>
      </c>
      <c r="Q734" s="1" t="s">
        <v>37</v>
      </c>
      <c r="R734">
        <v>9653.2000000000007</v>
      </c>
      <c r="S734">
        <v>9653.2000000000007</v>
      </c>
      <c r="T734">
        <v>0</v>
      </c>
      <c r="U734">
        <v>88583.33</v>
      </c>
      <c r="V734">
        <v>9.18</v>
      </c>
      <c r="W734">
        <v>3962.44</v>
      </c>
      <c r="X734">
        <v>351006048.87</v>
      </c>
    </row>
    <row r="735" spans="1:24" x14ac:dyDescent="0.25">
      <c r="A735">
        <v>2019</v>
      </c>
      <c r="B735">
        <v>21</v>
      </c>
      <c r="C735" s="1" t="s">
        <v>1974</v>
      </c>
      <c r="D735">
        <v>115</v>
      </c>
      <c r="E735" s="1" t="s">
        <v>2062</v>
      </c>
      <c r="F735">
        <v>1</v>
      </c>
      <c r="G735" s="1" t="s">
        <v>2063</v>
      </c>
      <c r="H735">
        <v>19</v>
      </c>
      <c r="I735" s="1" t="s">
        <v>2063</v>
      </c>
      <c r="J735">
        <v>2</v>
      </c>
      <c r="K735" s="1" t="s">
        <v>32</v>
      </c>
      <c r="L735">
        <v>1</v>
      </c>
      <c r="M735" s="1" t="s">
        <v>26</v>
      </c>
      <c r="N735">
        <v>200203</v>
      </c>
      <c r="O735" s="1" t="s">
        <v>101</v>
      </c>
      <c r="P735">
        <v>6450000</v>
      </c>
      <c r="Q735" s="1" t="s">
        <v>553</v>
      </c>
      <c r="R735">
        <v>25.3</v>
      </c>
      <c r="S735">
        <v>25.3</v>
      </c>
      <c r="T735">
        <v>0</v>
      </c>
      <c r="U735">
        <v>88564.93</v>
      </c>
      <c r="V735">
        <v>3500.59</v>
      </c>
      <c r="W735">
        <v>191.42</v>
      </c>
      <c r="X735">
        <v>16953098.899999999</v>
      </c>
    </row>
    <row r="736" spans="1:24" x14ac:dyDescent="0.25">
      <c r="A736">
        <v>2019</v>
      </c>
      <c r="B736">
        <v>30</v>
      </c>
      <c r="C736" s="1" t="s">
        <v>2516</v>
      </c>
      <c r="D736">
        <v>171</v>
      </c>
      <c r="E736" s="1" t="s">
        <v>2578</v>
      </c>
      <c r="F736">
        <v>6</v>
      </c>
      <c r="G736" s="1" t="s">
        <v>2615</v>
      </c>
      <c r="H736">
        <v>71</v>
      </c>
      <c r="I736" s="1" t="s">
        <v>2615</v>
      </c>
      <c r="J736">
        <v>3</v>
      </c>
      <c r="K736" s="1" t="s">
        <v>44</v>
      </c>
      <c r="L736">
        <v>2</v>
      </c>
      <c r="M736" s="1" t="s">
        <v>42</v>
      </c>
      <c r="N736">
        <v>200201</v>
      </c>
      <c r="O736" s="1" t="s">
        <v>27</v>
      </c>
      <c r="P736">
        <v>5820000</v>
      </c>
      <c r="Q736" s="1" t="s">
        <v>202</v>
      </c>
      <c r="R736">
        <v>1165</v>
      </c>
      <c r="S736">
        <v>1165</v>
      </c>
      <c r="T736">
        <v>0</v>
      </c>
      <c r="U736">
        <v>88540</v>
      </c>
      <c r="V736">
        <v>76</v>
      </c>
      <c r="W736">
        <v>738.4</v>
      </c>
      <c r="X736">
        <v>65377936</v>
      </c>
    </row>
    <row r="737" spans="1:24" x14ac:dyDescent="0.25">
      <c r="A737">
        <v>2019</v>
      </c>
      <c r="B737">
        <v>19</v>
      </c>
      <c r="C737" s="1" t="s">
        <v>1337</v>
      </c>
      <c r="D737">
        <v>101</v>
      </c>
      <c r="E737" s="1" t="s">
        <v>1345</v>
      </c>
      <c r="F737">
        <v>8</v>
      </c>
      <c r="G737" s="1" t="s">
        <v>1362</v>
      </c>
      <c r="H737">
        <v>20</v>
      </c>
      <c r="I737" s="1" t="s">
        <v>1362</v>
      </c>
      <c r="J737">
        <v>3</v>
      </c>
      <c r="K737" s="1" t="s">
        <v>44</v>
      </c>
      <c r="L737">
        <v>2</v>
      </c>
      <c r="M737" s="1" t="s">
        <v>42</v>
      </c>
      <c r="N737">
        <v>200201</v>
      </c>
      <c r="O737" s="1" t="s">
        <v>27</v>
      </c>
      <c r="P737">
        <v>15050000</v>
      </c>
      <c r="Q737" s="1" t="s">
        <v>31</v>
      </c>
      <c r="R737">
        <v>18349</v>
      </c>
      <c r="S737">
        <v>18349</v>
      </c>
      <c r="T737">
        <v>0</v>
      </c>
      <c r="U737">
        <v>88390</v>
      </c>
      <c r="V737">
        <v>4.82</v>
      </c>
      <c r="W737">
        <v>323.23</v>
      </c>
      <c r="X737">
        <v>28570299.699999999</v>
      </c>
    </row>
    <row r="738" spans="1:24" x14ac:dyDescent="0.25">
      <c r="A738">
        <v>2019</v>
      </c>
      <c r="B738">
        <v>13</v>
      </c>
      <c r="C738" s="1" t="s">
        <v>238</v>
      </c>
      <c r="D738">
        <v>61</v>
      </c>
      <c r="E738" s="1" t="s">
        <v>810</v>
      </c>
      <c r="F738">
        <v>1</v>
      </c>
      <c r="G738" s="1" t="s">
        <v>810</v>
      </c>
      <c r="H738">
        <v>77</v>
      </c>
      <c r="I738" s="1" t="s">
        <v>816</v>
      </c>
      <c r="J738">
        <v>3</v>
      </c>
      <c r="K738" s="1" t="s">
        <v>44</v>
      </c>
      <c r="L738">
        <v>1</v>
      </c>
      <c r="M738" s="1" t="s">
        <v>26</v>
      </c>
      <c r="N738">
        <v>200201</v>
      </c>
      <c r="O738" s="1" t="s">
        <v>27</v>
      </c>
      <c r="P738">
        <v>15050000</v>
      </c>
      <c r="Q738" s="1" t="s">
        <v>31</v>
      </c>
      <c r="R738">
        <v>1004</v>
      </c>
      <c r="S738">
        <v>1004</v>
      </c>
      <c r="T738">
        <v>0</v>
      </c>
      <c r="U738">
        <v>88251.6</v>
      </c>
      <c r="V738">
        <v>87.9</v>
      </c>
      <c r="W738">
        <v>344.55</v>
      </c>
      <c r="X738">
        <v>30407088.780000001</v>
      </c>
    </row>
    <row r="739" spans="1:24" x14ac:dyDescent="0.25">
      <c r="A739">
        <v>2019</v>
      </c>
      <c r="B739">
        <v>16</v>
      </c>
      <c r="C739" s="1" t="s">
        <v>1147</v>
      </c>
      <c r="D739">
        <v>85</v>
      </c>
      <c r="E739" s="1" t="s">
        <v>1160</v>
      </c>
      <c r="F739">
        <v>2</v>
      </c>
      <c r="G739" s="1" t="s">
        <v>1161</v>
      </c>
      <c r="H739">
        <v>89</v>
      </c>
      <c r="I739" s="1" t="s">
        <v>1161</v>
      </c>
      <c r="J739">
        <v>3</v>
      </c>
      <c r="K739" s="1" t="s">
        <v>44</v>
      </c>
      <c r="L739">
        <v>1</v>
      </c>
      <c r="M739" s="1" t="s">
        <v>26</v>
      </c>
      <c r="N739">
        <v>200201</v>
      </c>
      <c r="O739" s="1" t="s">
        <v>27</v>
      </c>
      <c r="P739">
        <v>7390000</v>
      </c>
      <c r="Q739" s="1" t="s">
        <v>77</v>
      </c>
      <c r="R739">
        <v>5684</v>
      </c>
      <c r="S739">
        <v>5433</v>
      </c>
      <c r="T739">
        <v>0</v>
      </c>
      <c r="U739">
        <v>87996.72</v>
      </c>
      <c r="V739">
        <v>16.2</v>
      </c>
      <c r="W739">
        <v>8742.9</v>
      </c>
      <c r="X739">
        <v>769346495.45000005</v>
      </c>
    </row>
    <row r="740" spans="1:24" x14ac:dyDescent="0.25">
      <c r="A740">
        <v>2019</v>
      </c>
      <c r="B740">
        <v>13</v>
      </c>
      <c r="C740" s="1" t="s">
        <v>238</v>
      </c>
      <c r="D740">
        <v>60</v>
      </c>
      <c r="E740" s="1" t="s">
        <v>794</v>
      </c>
      <c r="F740">
        <v>3</v>
      </c>
      <c r="G740" s="1" t="s">
        <v>803</v>
      </c>
      <c r="H740">
        <v>73</v>
      </c>
      <c r="I740" s="1" t="s">
        <v>803</v>
      </c>
      <c r="J740">
        <v>3</v>
      </c>
      <c r="K740" s="1" t="s">
        <v>44</v>
      </c>
      <c r="L740">
        <v>2</v>
      </c>
      <c r="M740" s="1" t="s">
        <v>42</v>
      </c>
      <c r="N740">
        <v>200201</v>
      </c>
      <c r="O740" s="1" t="s">
        <v>27</v>
      </c>
      <c r="P740">
        <v>15050000</v>
      </c>
      <c r="Q740" s="1" t="s">
        <v>31</v>
      </c>
      <c r="R740">
        <v>3888</v>
      </c>
      <c r="S740">
        <v>3860</v>
      </c>
      <c r="T740">
        <v>0</v>
      </c>
      <c r="U740">
        <v>87660.6</v>
      </c>
      <c r="V740">
        <v>22.71</v>
      </c>
      <c r="W740">
        <v>219.99</v>
      </c>
      <c r="X740">
        <v>19284455.390000001</v>
      </c>
    </row>
    <row r="741" spans="1:24" x14ac:dyDescent="0.25">
      <c r="A741">
        <v>2019</v>
      </c>
      <c r="B741">
        <v>14</v>
      </c>
      <c r="C741" s="1" t="s">
        <v>881</v>
      </c>
      <c r="D741">
        <v>67</v>
      </c>
      <c r="E741" s="1" t="s">
        <v>915</v>
      </c>
      <c r="F741">
        <v>6</v>
      </c>
      <c r="G741" s="1" t="s">
        <v>928</v>
      </c>
      <c r="H741">
        <v>12</v>
      </c>
      <c r="I741" s="1" t="s">
        <v>929</v>
      </c>
      <c r="J741">
        <v>3</v>
      </c>
      <c r="K741" s="1" t="s">
        <v>44</v>
      </c>
      <c r="L741">
        <v>2</v>
      </c>
      <c r="M741" s="1" t="s">
        <v>42</v>
      </c>
      <c r="N741">
        <v>200201</v>
      </c>
      <c r="O741" s="1" t="s">
        <v>27</v>
      </c>
      <c r="P741">
        <v>15050000</v>
      </c>
      <c r="Q741" s="1" t="s">
        <v>31</v>
      </c>
      <c r="R741">
        <v>2745</v>
      </c>
      <c r="S741">
        <v>2745</v>
      </c>
      <c r="T741">
        <v>0</v>
      </c>
      <c r="U741">
        <v>87372</v>
      </c>
      <c r="V741">
        <v>31.83</v>
      </c>
      <c r="W741">
        <v>320</v>
      </c>
      <c r="X741">
        <v>27959040</v>
      </c>
    </row>
    <row r="742" spans="1:24" x14ac:dyDescent="0.25">
      <c r="A742">
        <v>2019</v>
      </c>
      <c r="B742">
        <v>14</v>
      </c>
      <c r="C742" s="1" t="s">
        <v>881</v>
      </c>
      <c r="D742">
        <v>65</v>
      </c>
      <c r="E742" s="1" t="s">
        <v>882</v>
      </c>
      <c r="F742">
        <v>1</v>
      </c>
      <c r="G742" s="1" t="s">
        <v>883</v>
      </c>
      <c r="H742">
        <v>45</v>
      </c>
      <c r="I742" s="1" t="s">
        <v>885</v>
      </c>
      <c r="J742">
        <v>3</v>
      </c>
      <c r="K742" s="1" t="s">
        <v>44</v>
      </c>
      <c r="L742">
        <v>2</v>
      </c>
      <c r="M742" s="1" t="s">
        <v>42</v>
      </c>
      <c r="N742">
        <v>200201</v>
      </c>
      <c r="O742" s="1" t="s">
        <v>27</v>
      </c>
      <c r="P742">
        <v>15050000</v>
      </c>
      <c r="Q742" s="1" t="s">
        <v>31</v>
      </c>
      <c r="R742">
        <v>5800</v>
      </c>
      <c r="S742">
        <v>5800</v>
      </c>
      <c r="T742">
        <v>0</v>
      </c>
      <c r="U742">
        <v>87220.4</v>
      </c>
      <c r="V742">
        <v>15.04</v>
      </c>
      <c r="W742">
        <v>475.03</v>
      </c>
      <c r="X742">
        <v>41432306.609999999</v>
      </c>
    </row>
    <row r="743" spans="1:24" x14ac:dyDescent="0.25">
      <c r="A743">
        <v>2019</v>
      </c>
      <c r="B743">
        <v>15</v>
      </c>
      <c r="C743" s="1" t="s">
        <v>1008</v>
      </c>
      <c r="D743">
        <v>78</v>
      </c>
      <c r="E743" s="1" t="s">
        <v>1115</v>
      </c>
      <c r="F743">
        <v>10</v>
      </c>
      <c r="G743" s="1" t="s">
        <v>1128</v>
      </c>
      <c r="H743">
        <v>107</v>
      </c>
      <c r="I743" s="1" t="s">
        <v>1128</v>
      </c>
      <c r="J743">
        <v>2</v>
      </c>
      <c r="K743" s="1" t="s">
        <v>32</v>
      </c>
      <c r="L743">
        <v>1</v>
      </c>
      <c r="M743" s="1" t="s">
        <v>26</v>
      </c>
      <c r="N743">
        <v>200205</v>
      </c>
      <c r="O743" s="1" t="s">
        <v>132</v>
      </c>
      <c r="P743">
        <v>8940000</v>
      </c>
      <c r="Q743" s="1" t="s">
        <v>648</v>
      </c>
      <c r="R743">
        <v>28.67</v>
      </c>
      <c r="S743">
        <v>28.67</v>
      </c>
      <c r="T743">
        <v>0</v>
      </c>
      <c r="U743">
        <v>87143.33</v>
      </c>
      <c r="V743">
        <v>3039.53</v>
      </c>
      <c r="W743">
        <v>48.71</v>
      </c>
      <c r="X743">
        <v>4244751.5999999996</v>
      </c>
    </row>
    <row r="744" spans="1:24" x14ac:dyDescent="0.25">
      <c r="A744">
        <v>2019</v>
      </c>
      <c r="B744">
        <v>18</v>
      </c>
      <c r="C744" s="1" t="s">
        <v>1304</v>
      </c>
      <c r="D744">
        <v>96</v>
      </c>
      <c r="E744" s="1" t="s">
        <v>1315</v>
      </c>
      <c r="F744">
        <v>2</v>
      </c>
      <c r="G744" s="1" t="s">
        <v>1319</v>
      </c>
      <c r="H744">
        <v>20</v>
      </c>
      <c r="I744" s="1" t="s">
        <v>1320</v>
      </c>
      <c r="J744">
        <v>3</v>
      </c>
      <c r="K744" s="1" t="s">
        <v>44</v>
      </c>
      <c r="L744">
        <v>2</v>
      </c>
      <c r="M744" s="1" t="s">
        <v>42</v>
      </c>
      <c r="N744">
        <v>200201</v>
      </c>
      <c r="O744" s="1" t="s">
        <v>27</v>
      </c>
      <c r="P744">
        <v>15050000</v>
      </c>
      <c r="Q744" s="1" t="s">
        <v>31</v>
      </c>
      <c r="R744">
        <v>3240</v>
      </c>
      <c r="S744">
        <v>3240</v>
      </c>
      <c r="T744">
        <v>0</v>
      </c>
      <c r="U744">
        <v>86972.31</v>
      </c>
      <c r="V744">
        <v>26.84</v>
      </c>
      <c r="W744">
        <v>183.23</v>
      </c>
      <c r="X744">
        <v>15935936.359999999</v>
      </c>
    </row>
    <row r="745" spans="1:24" x14ac:dyDescent="0.25">
      <c r="A745">
        <v>2019</v>
      </c>
      <c r="B745">
        <v>25</v>
      </c>
      <c r="C745" s="1" t="s">
        <v>2287</v>
      </c>
      <c r="D745">
        <v>136</v>
      </c>
      <c r="E745" s="1" t="s">
        <v>2304</v>
      </c>
      <c r="F745">
        <v>1</v>
      </c>
      <c r="G745" s="1" t="s">
        <v>2305</v>
      </c>
      <c r="H745">
        <v>6</v>
      </c>
      <c r="I745" s="1" t="s">
        <v>2304</v>
      </c>
      <c r="J745">
        <v>2</v>
      </c>
      <c r="K745" s="1" t="s">
        <v>32</v>
      </c>
      <c r="L745">
        <v>2</v>
      </c>
      <c r="M745" s="1" t="s">
        <v>42</v>
      </c>
      <c r="N745">
        <v>200201</v>
      </c>
      <c r="O745" s="1" t="s">
        <v>27</v>
      </c>
      <c r="P745">
        <v>15050000</v>
      </c>
      <c r="Q745" s="1" t="s">
        <v>31</v>
      </c>
      <c r="R745">
        <v>3622</v>
      </c>
      <c r="S745">
        <v>3622</v>
      </c>
      <c r="T745">
        <v>0</v>
      </c>
      <c r="U745">
        <v>86928</v>
      </c>
      <c r="V745">
        <v>24</v>
      </c>
      <c r="W745">
        <v>310</v>
      </c>
      <c r="X745">
        <v>26947680</v>
      </c>
    </row>
    <row r="746" spans="1:24" x14ac:dyDescent="0.25">
      <c r="A746">
        <v>2019</v>
      </c>
      <c r="B746">
        <v>16</v>
      </c>
      <c r="C746" s="1" t="s">
        <v>1147</v>
      </c>
      <c r="D746">
        <v>87</v>
      </c>
      <c r="E746" s="1" t="s">
        <v>1182</v>
      </c>
      <c r="F746">
        <v>3</v>
      </c>
      <c r="G746" s="1" t="s">
        <v>1193</v>
      </c>
      <c r="H746">
        <v>75</v>
      </c>
      <c r="I746" s="1" t="s">
        <v>1195</v>
      </c>
      <c r="J746">
        <v>3</v>
      </c>
      <c r="K746" s="1" t="s">
        <v>44</v>
      </c>
      <c r="L746">
        <v>1</v>
      </c>
      <c r="M746" s="1" t="s">
        <v>26</v>
      </c>
      <c r="N746">
        <v>200201</v>
      </c>
      <c r="O746" s="1" t="s">
        <v>27</v>
      </c>
      <c r="P746">
        <v>5820000</v>
      </c>
      <c r="Q746" s="1" t="s">
        <v>202</v>
      </c>
      <c r="R746">
        <v>887.01</v>
      </c>
      <c r="S746">
        <v>887.01</v>
      </c>
      <c r="T746">
        <v>0</v>
      </c>
      <c r="U746">
        <v>86926.98</v>
      </c>
      <c r="V746">
        <v>98</v>
      </c>
      <c r="W746">
        <v>710</v>
      </c>
      <c r="X746">
        <v>61718155.799999997</v>
      </c>
    </row>
    <row r="747" spans="1:24" x14ac:dyDescent="0.25">
      <c r="A747">
        <v>2019</v>
      </c>
      <c r="B747">
        <v>32</v>
      </c>
      <c r="C747" s="1" t="s">
        <v>2821</v>
      </c>
      <c r="D747">
        <v>183</v>
      </c>
      <c r="E747" s="1" t="s">
        <v>2822</v>
      </c>
      <c r="F747">
        <v>2</v>
      </c>
      <c r="G747" s="1" t="s">
        <v>2822</v>
      </c>
      <c r="H747">
        <v>10</v>
      </c>
      <c r="I747" s="1" t="s">
        <v>2822</v>
      </c>
      <c r="J747">
        <v>2</v>
      </c>
      <c r="K747" s="1" t="s">
        <v>32</v>
      </c>
      <c r="L747">
        <v>1</v>
      </c>
      <c r="M747" s="1" t="s">
        <v>26</v>
      </c>
      <c r="N747">
        <v>200201</v>
      </c>
      <c r="O747" s="1" t="s">
        <v>27</v>
      </c>
      <c r="P747">
        <v>7490000</v>
      </c>
      <c r="Q747" s="1" t="s">
        <v>37</v>
      </c>
      <c r="R747">
        <v>10330</v>
      </c>
      <c r="S747">
        <v>10330</v>
      </c>
      <c r="T747">
        <v>0</v>
      </c>
      <c r="U747">
        <v>86473</v>
      </c>
      <c r="V747">
        <v>8.3699999999999992</v>
      </c>
      <c r="W747">
        <v>3875.9</v>
      </c>
      <c r="X747">
        <v>335160399.44999999</v>
      </c>
    </row>
    <row r="748" spans="1:24" x14ac:dyDescent="0.25">
      <c r="A748">
        <v>2019</v>
      </c>
      <c r="B748">
        <v>32</v>
      </c>
      <c r="C748" s="1" t="s">
        <v>2821</v>
      </c>
      <c r="D748">
        <v>185</v>
      </c>
      <c r="E748" s="1" t="s">
        <v>2832</v>
      </c>
      <c r="F748">
        <v>2</v>
      </c>
      <c r="G748" s="1" t="s">
        <v>168</v>
      </c>
      <c r="H748">
        <v>25</v>
      </c>
      <c r="I748" s="1" t="s">
        <v>2837</v>
      </c>
      <c r="J748">
        <v>3</v>
      </c>
      <c r="K748" s="1" t="s">
        <v>44</v>
      </c>
      <c r="L748">
        <v>1</v>
      </c>
      <c r="M748" s="1" t="s">
        <v>26</v>
      </c>
      <c r="N748">
        <v>200201</v>
      </c>
      <c r="O748" s="1" t="s">
        <v>27</v>
      </c>
      <c r="P748">
        <v>5170000</v>
      </c>
      <c r="Q748" s="1" t="s">
        <v>45</v>
      </c>
      <c r="R748">
        <v>896</v>
      </c>
      <c r="S748">
        <v>896</v>
      </c>
      <c r="T748">
        <v>0</v>
      </c>
      <c r="U748">
        <v>86459.520000000004</v>
      </c>
      <c r="V748">
        <v>96.5</v>
      </c>
      <c r="W748">
        <v>697.86</v>
      </c>
      <c r="X748">
        <v>60336640.630000003</v>
      </c>
    </row>
    <row r="749" spans="1:24" x14ac:dyDescent="0.25">
      <c r="A749">
        <v>2019</v>
      </c>
      <c r="B749">
        <v>14</v>
      </c>
      <c r="C749" s="1" t="s">
        <v>881</v>
      </c>
      <c r="D749">
        <v>66</v>
      </c>
      <c r="E749" s="1" t="s">
        <v>896</v>
      </c>
      <c r="F749">
        <v>7</v>
      </c>
      <c r="G749" s="1" t="s">
        <v>911</v>
      </c>
      <c r="H749">
        <v>93</v>
      </c>
      <c r="I749" s="1" t="s">
        <v>913</v>
      </c>
      <c r="J749">
        <v>3</v>
      </c>
      <c r="K749" s="1" t="s">
        <v>44</v>
      </c>
      <c r="L749">
        <v>2</v>
      </c>
      <c r="M749" s="1" t="s">
        <v>42</v>
      </c>
      <c r="N749">
        <v>200201</v>
      </c>
      <c r="O749" s="1" t="s">
        <v>27</v>
      </c>
      <c r="P749">
        <v>5050000</v>
      </c>
      <c r="Q749" s="1" t="s">
        <v>181</v>
      </c>
      <c r="R749">
        <v>4953</v>
      </c>
      <c r="S749">
        <v>995</v>
      </c>
      <c r="T749">
        <v>0</v>
      </c>
      <c r="U749">
        <v>86428.57</v>
      </c>
      <c r="V749">
        <v>86.86</v>
      </c>
      <c r="W749">
        <v>20553.080000000002</v>
      </c>
      <c r="X749">
        <v>1776373313.5</v>
      </c>
    </row>
    <row r="750" spans="1:24" x14ac:dyDescent="0.25">
      <c r="A750">
        <v>2019</v>
      </c>
      <c r="B750">
        <v>30</v>
      </c>
      <c r="C750" s="1" t="s">
        <v>2516</v>
      </c>
      <c r="D750">
        <v>171</v>
      </c>
      <c r="E750" s="1" t="s">
        <v>2578</v>
      </c>
      <c r="F750">
        <v>1</v>
      </c>
      <c r="G750" s="1" t="s">
        <v>2578</v>
      </c>
      <c r="H750">
        <v>135</v>
      </c>
      <c r="I750" s="1" t="s">
        <v>2585</v>
      </c>
      <c r="J750">
        <v>2</v>
      </c>
      <c r="K750" s="1" t="s">
        <v>32</v>
      </c>
      <c r="L750">
        <v>1</v>
      </c>
      <c r="M750" s="1" t="s">
        <v>26</v>
      </c>
      <c r="N750">
        <v>200203</v>
      </c>
      <c r="O750" s="1" t="s">
        <v>101</v>
      </c>
      <c r="P750">
        <v>6990000</v>
      </c>
      <c r="Q750" s="1" t="s">
        <v>780</v>
      </c>
      <c r="R750">
        <v>99.5</v>
      </c>
      <c r="S750">
        <v>99.5</v>
      </c>
      <c r="T750">
        <v>0</v>
      </c>
      <c r="U750">
        <v>86366</v>
      </c>
      <c r="V750">
        <v>868</v>
      </c>
      <c r="W750">
        <v>200</v>
      </c>
      <c r="X750">
        <v>17273200</v>
      </c>
    </row>
    <row r="751" spans="1:24" x14ac:dyDescent="0.25">
      <c r="A751">
        <v>2019</v>
      </c>
      <c r="B751">
        <v>14</v>
      </c>
      <c r="C751" s="1" t="s">
        <v>881</v>
      </c>
      <c r="D751">
        <v>65</v>
      </c>
      <c r="E751" s="1" t="s">
        <v>882</v>
      </c>
      <c r="F751">
        <v>3</v>
      </c>
      <c r="G751" s="1" t="s">
        <v>889</v>
      </c>
      <c r="H751">
        <v>97</v>
      </c>
      <c r="I751" s="1" t="s">
        <v>892</v>
      </c>
      <c r="J751">
        <v>2</v>
      </c>
      <c r="K751" s="1" t="s">
        <v>32</v>
      </c>
      <c r="L751">
        <v>2</v>
      </c>
      <c r="M751" s="1" t="s">
        <v>42</v>
      </c>
      <c r="N751">
        <v>200201</v>
      </c>
      <c r="O751" s="1" t="s">
        <v>27</v>
      </c>
      <c r="P751">
        <v>7490000</v>
      </c>
      <c r="Q751" s="1" t="s">
        <v>37</v>
      </c>
      <c r="R751">
        <v>14339.67</v>
      </c>
      <c r="S751">
        <v>14339.67</v>
      </c>
      <c r="T751">
        <v>0</v>
      </c>
      <c r="U751">
        <v>86141.61</v>
      </c>
      <c r="V751">
        <v>6.01</v>
      </c>
      <c r="W751">
        <v>5731.72</v>
      </c>
      <c r="X751">
        <v>493739737.56999999</v>
      </c>
    </row>
    <row r="752" spans="1:24" x14ac:dyDescent="0.25">
      <c r="A752">
        <v>2019</v>
      </c>
      <c r="B752">
        <v>24</v>
      </c>
      <c r="C752" s="1" t="s">
        <v>2230</v>
      </c>
      <c r="D752">
        <v>132</v>
      </c>
      <c r="E752" s="1" t="s">
        <v>2283</v>
      </c>
      <c r="F752">
        <v>2</v>
      </c>
      <c r="G752" s="1" t="s">
        <v>2285</v>
      </c>
      <c r="H752">
        <v>40</v>
      </c>
      <c r="I752" s="1" t="s">
        <v>2285</v>
      </c>
      <c r="J752">
        <v>3</v>
      </c>
      <c r="K752" s="1" t="s">
        <v>44</v>
      </c>
      <c r="L752">
        <v>1</v>
      </c>
      <c r="M752" s="1" t="s">
        <v>26</v>
      </c>
      <c r="N752">
        <v>200201</v>
      </c>
      <c r="O752" s="1" t="s">
        <v>27</v>
      </c>
      <c r="P752">
        <v>15050000</v>
      </c>
      <c r="Q752" s="1" t="s">
        <v>31</v>
      </c>
      <c r="R752">
        <v>4500</v>
      </c>
      <c r="S752">
        <v>4500</v>
      </c>
      <c r="T752">
        <v>0</v>
      </c>
      <c r="U752">
        <v>86098.67</v>
      </c>
      <c r="V752">
        <v>19.13</v>
      </c>
      <c r="W752">
        <v>751.49</v>
      </c>
      <c r="X752">
        <v>64702289.520000003</v>
      </c>
    </row>
    <row r="753" spans="1:24" x14ac:dyDescent="0.25">
      <c r="A753">
        <v>2019</v>
      </c>
      <c r="B753">
        <v>13</v>
      </c>
      <c r="C753" s="1" t="s">
        <v>238</v>
      </c>
      <c r="D753">
        <v>60</v>
      </c>
      <c r="E753" s="1" t="s">
        <v>794</v>
      </c>
      <c r="F753">
        <v>3</v>
      </c>
      <c r="G753" s="1" t="s">
        <v>803</v>
      </c>
      <c r="H753">
        <v>62</v>
      </c>
      <c r="I753" s="1" t="s">
        <v>806</v>
      </c>
      <c r="J753">
        <v>3</v>
      </c>
      <c r="K753" s="1" t="s">
        <v>44</v>
      </c>
      <c r="L753">
        <v>2</v>
      </c>
      <c r="M753" s="1" t="s">
        <v>42</v>
      </c>
      <c r="N753">
        <v>200201</v>
      </c>
      <c r="O753" s="1" t="s">
        <v>27</v>
      </c>
      <c r="P753">
        <v>15050000</v>
      </c>
      <c r="Q753" s="1" t="s">
        <v>31</v>
      </c>
      <c r="R753">
        <v>3871.5</v>
      </c>
      <c r="S753">
        <v>3843.5</v>
      </c>
      <c r="T753">
        <v>0</v>
      </c>
      <c r="U753">
        <v>86094.399999999994</v>
      </c>
      <c r="V753">
        <v>22.4</v>
      </c>
      <c r="W753">
        <v>200</v>
      </c>
      <c r="X753">
        <v>17218880</v>
      </c>
    </row>
    <row r="754" spans="1:24" x14ac:dyDescent="0.25">
      <c r="A754">
        <v>2019</v>
      </c>
      <c r="B754">
        <v>32</v>
      </c>
      <c r="C754" s="1" t="s">
        <v>2821</v>
      </c>
      <c r="D754">
        <v>185</v>
      </c>
      <c r="E754" s="1" t="s">
        <v>2832</v>
      </c>
      <c r="F754">
        <v>2</v>
      </c>
      <c r="G754" s="1" t="s">
        <v>168</v>
      </c>
      <c r="H754">
        <v>36</v>
      </c>
      <c r="I754" s="1" t="s">
        <v>2839</v>
      </c>
      <c r="J754">
        <v>3</v>
      </c>
      <c r="K754" s="1" t="s">
        <v>44</v>
      </c>
      <c r="L754">
        <v>1</v>
      </c>
      <c r="M754" s="1" t="s">
        <v>26</v>
      </c>
      <c r="N754">
        <v>200201</v>
      </c>
      <c r="O754" s="1" t="s">
        <v>27</v>
      </c>
      <c r="P754">
        <v>5170000</v>
      </c>
      <c r="Q754" s="1" t="s">
        <v>45</v>
      </c>
      <c r="R754">
        <v>881</v>
      </c>
      <c r="S754">
        <v>881</v>
      </c>
      <c r="T754">
        <v>0</v>
      </c>
      <c r="U754">
        <v>85937.15</v>
      </c>
      <c r="V754">
        <v>97.55</v>
      </c>
      <c r="W754">
        <v>689.94</v>
      </c>
      <c r="X754">
        <v>59291477.270000003</v>
      </c>
    </row>
    <row r="755" spans="1:24" x14ac:dyDescent="0.25">
      <c r="A755">
        <v>2019</v>
      </c>
      <c r="B755">
        <v>3</v>
      </c>
      <c r="C755" s="1" t="s">
        <v>157</v>
      </c>
      <c r="D755">
        <v>4</v>
      </c>
      <c r="E755" s="1" t="s">
        <v>158</v>
      </c>
      <c r="F755">
        <v>2</v>
      </c>
      <c r="G755" s="1" t="s">
        <v>160</v>
      </c>
      <c r="H755">
        <v>2</v>
      </c>
      <c r="I755" s="1" t="s">
        <v>158</v>
      </c>
      <c r="J755">
        <v>2</v>
      </c>
      <c r="K755" s="1" t="s">
        <v>32</v>
      </c>
      <c r="L755">
        <v>1</v>
      </c>
      <c r="M755" s="1" t="s">
        <v>26</v>
      </c>
      <c r="N755">
        <v>200201</v>
      </c>
      <c r="O755" s="1" t="s">
        <v>27</v>
      </c>
      <c r="P755">
        <v>8970000</v>
      </c>
      <c r="Q755" s="1" t="s">
        <v>39</v>
      </c>
      <c r="R755">
        <v>1172</v>
      </c>
      <c r="S755">
        <v>1172</v>
      </c>
      <c r="T755">
        <v>0</v>
      </c>
      <c r="U755">
        <v>85688.62</v>
      </c>
      <c r="V755">
        <v>73.11</v>
      </c>
      <c r="W755">
        <v>10185.790000000001</v>
      </c>
      <c r="X755">
        <v>872805897.60000002</v>
      </c>
    </row>
    <row r="756" spans="1:24" x14ac:dyDescent="0.25">
      <c r="A756">
        <v>2019</v>
      </c>
      <c r="B756">
        <v>26</v>
      </c>
      <c r="C756" s="1" t="s">
        <v>2321</v>
      </c>
      <c r="D756">
        <v>148</v>
      </c>
      <c r="E756" s="1" t="s">
        <v>2383</v>
      </c>
      <c r="F756">
        <v>3</v>
      </c>
      <c r="G756" s="1" t="s">
        <v>2387</v>
      </c>
      <c r="H756">
        <v>72</v>
      </c>
      <c r="I756" s="1" t="s">
        <v>2388</v>
      </c>
      <c r="J756">
        <v>1</v>
      </c>
      <c r="K756" s="1" t="s">
        <v>25</v>
      </c>
      <c r="L756">
        <v>1</v>
      </c>
      <c r="M756" s="1" t="s">
        <v>26</v>
      </c>
      <c r="N756">
        <v>200201</v>
      </c>
      <c r="O756" s="1" t="s">
        <v>27</v>
      </c>
      <c r="P756">
        <v>9050000</v>
      </c>
      <c r="Q756" s="1" t="s">
        <v>105</v>
      </c>
      <c r="R756">
        <v>12554</v>
      </c>
      <c r="S756">
        <v>12554</v>
      </c>
      <c r="T756">
        <v>0</v>
      </c>
      <c r="U756">
        <v>85635</v>
      </c>
      <c r="V756">
        <v>6.82</v>
      </c>
      <c r="W756">
        <v>3668.26</v>
      </c>
      <c r="X756">
        <v>314131293.87</v>
      </c>
    </row>
    <row r="757" spans="1:24" x14ac:dyDescent="0.25">
      <c r="A757">
        <v>2019</v>
      </c>
      <c r="B757">
        <v>27</v>
      </c>
      <c r="C757" s="1" t="s">
        <v>2396</v>
      </c>
      <c r="D757">
        <v>151</v>
      </c>
      <c r="E757" s="1" t="s">
        <v>2256</v>
      </c>
      <c r="F757">
        <v>1</v>
      </c>
      <c r="G757" s="1" t="s">
        <v>2404</v>
      </c>
      <c r="H757">
        <v>8</v>
      </c>
      <c r="I757" s="1" t="s">
        <v>2404</v>
      </c>
      <c r="J757">
        <v>3</v>
      </c>
      <c r="K757" s="1" t="s">
        <v>44</v>
      </c>
      <c r="L757">
        <v>2</v>
      </c>
      <c r="M757" s="1" t="s">
        <v>42</v>
      </c>
      <c r="N757">
        <v>200201</v>
      </c>
      <c r="O757" s="1" t="s">
        <v>27</v>
      </c>
      <c r="P757">
        <v>7850000</v>
      </c>
      <c r="Q757" s="1" t="s">
        <v>79</v>
      </c>
      <c r="R757">
        <v>7349</v>
      </c>
      <c r="S757">
        <v>7349</v>
      </c>
      <c r="T757">
        <v>0</v>
      </c>
      <c r="U757">
        <v>85615.85</v>
      </c>
      <c r="V757">
        <v>11.65</v>
      </c>
      <c r="W757">
        <v>2414.4</v>
      </c>
      <c r="X757">
        <v>206710908.24000001</v>
      </c>
    </row>
    <row r="758" spans="1:24" x14ac:dyDescent="0.25">
      <c r="A758">
        <v>2019</v>
      </c>
      <c r="B758">
        <v>20</v>
      </c>
      <c r="C758" s="1" t="s">
        <v>1378</v>
      </c>
      <c r="D758">
        <v>107</v>
      </c>
      <c r="E758" s="1" t="s">
        <v>1774</v>
      </c>
      <c r="F758">
        <v>5</v>
      </c>
      <c r="G758" s="1" t="s">
        <v>1819</v>
      </c>
      <c r="H758">
        <v>64</v>
      </c>
      <c r="I758" s="1" t="s">
        <v>1822</v>
      </c>
      <c r="J758">
        <v>3</v>
      </c>
      <c r="K758" s="1" t="s">
        <v>44</v>
      </c>
      <c r="L758">
        <v>2</v>
      </c>
      <c r="M758" s="1" t="s">
        <v>42</v>
      </c>
      <c r="N758">
        <v>200201</v>
      </c>
      <c r="O758" s="1" t="s">
        <v>27</v>
      </c>
      <c r="P758">
        <v>15050000</v>
      </c>
      <c r="Q758" s="1" t="s">
        <v>31</v>
      </c>
      <c r="R758">
        <v>3492</v>
      </c>
      <c r="S758">
        <v>3492</v>
      </c>
      <c r="T758">
        <v>0</v>
      </c>
      <c r="U758">
        <v>85554</v>
      </c>
      <c r="V758">
        <v>24.5</v>
      </c>
      <c r="W758">
        <v>426.11</v>
      </c>
      <c r="X758">
        <v>36455414.939999998</v>
      </c>
    </row>
    <row r="759" spans="1:24" x14ac:dyDescent="0.25">
      <c r="A759">
        <v>2019</v>
      </c>
      <c r="B759">
        <v>14</v>
      </c>
      <c r="C759" s="1" t="s">
        <v>881</v>
      </c>
      <c r="D759">
        <v>71</v>
      </c>
      <c r="E759" s="1" t="s">
        <v>971</v>
      </c>
      <c r="F759">
        <v>6</v>
      </c>
      <c r="G759" s="1" t="s">
        <v>988</v>
      </c>
      <c r="H759">
        <v>113</v>
      </c>
      <c r="I759" s="1" t="s">
        <v>990</v>
      </c>
      <c r="J759">
        <v>3</v>
      </c>
      <c r="K759" s="1" t="s">
        <v>44</v>
      </c>
      <c r="L759">
        <v>2</v>
      </c>
      <c r="M759" s="1" t="s">
        <v>42</v>
      </c>
      <c r="N759">
        <v>200201</v>
      </c>
      <c r="O759" s="1" t="s">
        <v>27</v>
      </c>
      <c r="P759">
        <v>5050000</v>
      </c>
      <c r="Q759" s="1" t="s">
        <v>181</v>
      </c>
      <c r="R759">
        <v>3039.66</v>
      </c>
      <c r="S759">
        <v>980</v>
      </c>
      <c r="T759">
        <v>0</v>
      </c>
      <c r="U759">
        <v>85250.2</v>
      </c>
      <c r="V759">
        <v>86.99</v>
      </c>
      <c r="W759">
        <v>24629.53</v>
      </c>
      <c r="X759">
        <v>2099672358.4100001</v>
      </c>
    </row>
    <row r="760" spans="1:24" x14ac:dyDescent="0.25">
      <c r="A760">
        <v>2019</v>
      </c>
      <c r="B760">
        <v>1</v>
      </c>
      <c r="C760" s="1" t="s">
        <v>24</v>
      </c>
      <c r="D760">
        <v>1</v>
      </c>
      <c r="E760" s="1" t="s">
        <v>24</v>
      </c>
      <c r="F760">
        <v>3</v>
      </c>
      <c r="G760" s="1" t="s">
        <v>81</v>
      </c>
      <c r="H760">
        <v>7</v>
      </c>
      <c r="I760" s="1" t="s">
        <v>87</v>
      </c>
      <c r="J760">
        <v>3</v>
      </c>
      <c r="K760" s="1" t="s">
        <v>44</v>
      </c>
      <c r="L760">
        <v>1</v>
      </c>
      <c r="M760" s="1" t="s">
        <v>26</v>
      </c>
      <c r="N760">
        <v>200201</v>
      </c>
      <c r="O760" s="1" t="s">
        <v>27</v>
      </c>
      <c r="P760">
        <v>5170000</v>
      </c>
      <c r="Q760" s="1" t="s">
        <v>45</v>
      </c>
      <c r="R760">
        <v>841</v>
      </c>
      <c r="S760">
        <v>841</v>
      </c>
      <c r="T760">
        <v>0</v>
      </c>
      <c r="U760">
        <v>84806.44</v>
      </c>
      <c r="V760">
        <v>100.84</v>
      </c>
      <c r="W760">
        <v>706.69</v>
      </c>
      <c r="X760">
        <v>59931863.090000004</v>
      </c>
    </row>
    <row r="761" spans="1:24" x14ac:dyDescent="0.25">
      <c r="A761">
        <v>2019</v>
      </c>
      <c r="B761">
        <v>7</v>
      </c>
      <c r="C761" s="1" t="s">
        <v>292</v>
      </c>
      <c r="D761">
        <v>25</v>
      </c>
      <c r="E761" s="1" t="s">
        <v>408</v>
      </c>
      <c r="F761">
        <v>3</v>
      </c>
      <c r="G761" s="1" t="s">
        <v>420</v>
      </c>
      <c r="H761">
        <v>103</v>
      </c>
      <c r="I761" s="1" t="s">
        <v>423</v>
      </c>
      <c r="J761">
        <v>3</v>
      </c>
      <c r="K761" s="1" t="s">
        <v>44</v>
      </c>
      <c r="L761">
        <v>2</v>
      </c>
      <c r="M761" s="1" t="s">
        <v>42</v>
      </c>
      <c r="N761">
        <v>200201</v>
      </c>
      <c r="O761" s="1" t="s">
        <v>27</v>
      </c>
      <c r="P761">
        <v>5820000</v>
      </c>
      <c r="Q761" s="1" t="s">
        <v>202</v>
      </c>
      <c r="R761">
        <v>896</v>
      </c>
      <c r="S761">
        <v>896</v>
      </c>
      <c r="T761">
        <v>0</v>
      </c>
      <c r="U761">
        <v>84797.440000000002</v>
      </c>
      <c r="V761">
        <v>94.64</v>
      </c>
      <c r="W761">
        <v>703.06</v>
      </c>
      <c r="X761">
        <v>59617688.170000002</v>
      </c>
    </row>
    <row r="762" spans="1:24" x14ac:dyDescent="0.25">
      <c r="A762">
        <v>2019</v>
      </c>
      <c r="B762">
        <v>31</v>
      </c>
      <c r="C762" s="1" t="s">
        <v>2716</v>
      </c>
      <c r="D762">
        <v>181</v>
      </c>
      <c r="E762" s="1" t="s">
        <v>2795</v>
      </c>
      <c r="F762">
        <v>3</v>
      </c>
      <c r="G762" s="1" t="s">
        <v>2795</v>
      </c>
      <c r="H762">
        <v>8</v>
      </c>
      <c r="I762" s="1" t="s">
        <v>2804</v>
      </c>
      <c r="J762">
        <v>3</v>
      </c>
      <c r="K762" s="1" t="s">
        <v>44</v>
      </c>
      <c r="L762">
        <v>2</v>
      </c>
      <c r="M762" s="1" t="s">
        <v>42</v>
      </c>
      <c r="N762">
        <v>200201</v>
      </c>
      <c r="O762" s="1" t="s">
        <v>27</v>
      </c>
      <c r="P762">
        <v>15050000</v>
      </c>
      <c r="Q762" s="1" t="s">
        <v>31</v>
      </c>
      <c r="R762">
        <v>10136.629999999999</v>
      </c>
      <c r="S762">
        <v>10136.629999999999</v>
      </c>
      <c r="T762">
        <v>0</v>
      </c>
      <c r="U762">
        <v>84539.49</v>
      </c>
      <c r="V762">
        <v>8.34</v>
      </c>
      <c r="W762">
        <v>323.57</v>
      </c>
      <c r="X762">
        <v>27354442.780000001</v>
      </c>
    </row>
    <row r="763" spans="1:24" x14ac:dyDescent="0.25">
      <c r="A763">
        <v>2019</v>
      </c>
      <c r="B763">
        <v>14</v>
      </c>
      <c r="C763" s="1" t="s">
        <v>881</v>
      </c>
      <c r="D763">
        <v>70</v>
      </c>
      <c r="E763" s="1" t="s">
        <v>956</v>
      </c>
      <c r="F763">
        <v>5</v>
      </c>
      <c r="G763" s="1" t="s">
        <v>969</v>
      </c>
      <c r="H763">
        <v>16</v>
      </c>
      <c r="I763" s="1" t="s">
        <v>969</v>
      </c>
      <c r="J763">
        <v>2</v>
      </c>
      <c r="K763" s="1" t="s">
        <v>32</v>
      </c>
      <c r="L763">
        <v>2</v>
      </c>
      <c r="M763" s="1" t="s">
        <v>42</v>
      </c>
      <c r="N763">
        <v>200201</v>
      </c>
      <c r="O763" s="1" t="s">
        <v>27</v>
      </c>
      <c r="P763">
        <v>7490000</v>
      </c>
      <c r="Q763" s="1" t="s">
        <v>37</v>
      </c>
      <c r="R763">
        <v>10650</v>
      </c>
      <c r="S763">
        <v>10650</v>
      </c>
      <c r="T763">
        <v>0</v>
      </c>
      <c r="U763">
        <v>84489</v>
      </c>
      <c r="V763">
        <v>7.93</v>
      </c>
      <c r="W763">
        <v>4914.84</v>
      </c>
      <c r="X763">
        <v>415250004.26999998</v>
      </c>
    </row>
    <row r="764" spans="1:24" x14ac:dyDescent="0.25">
      <c r="A764">
        <v>2019</v>
      </c>
      <c r="B764">
        <v>14</v>
      </c>
      <c r="C764" s="1" t="s">
        <v>881</v>
      </c>
      <c r="D764">
        <v>69</v>
      </c>
      <c r="E764" s="1" t="s">
        <v>943</v>
      </c>
      <c r="F764">
        <v>4</v>
      </c>
      <c r="G764" s="1" t="s">
        <v>953</v>
      </c>
      <c r="H764">
        <v>102</v>
      </c>
      <c r="I764" s="1" t="s">
        <v>954</v>
      </c>
      <c r="J764">
        <v>3</v>
      </c>
      <c r="K764" s="1" t="s">
        <v>44</v>
      </c>
      <c r="L764">
        <v>2</v>
      </c>
      <c r="M764" s="1" t="s">
        <v>42</v>
      </c>
      <c r="N764">
        <v>200201</v>
      </c>
      <c r="O764" s="1" t="s">
        <v>27</v>
      </c>
      <c r="P764">
        <v>15050000</v>
      </c>
      <c r="Q764" s="1" t="s">
        <v>31</v>
      </c>
      <c r="R764">
        <v>4260</v>
      </c>
      <c r="S764">
        <v>4260</v>
      </c>
      <c r="T764">
        <v>0</v>
      </c>
      <c r="U764">
        <v>84326.14</v>
      </c>
      <c r="V764">
        <v>19.79</v>
      </c>
      <c r="W764">
        <v>403.59</v>
      </c>
      <c r="X764">
        <v>34033186.840000004</v>
      </c>
    </row>
    <row r="765" spans="1:24" x14ac:dyDescent="0.25">
      <c r="A765">
        <v>2019</v>
      </c>
      <c r="B765">
        <v>8</v>
      </c>
      <c r="C765" s="1" t="s">
        <v>437</v>
      </c>
      <c r="D765">
        <v>28</v>
      </c>
      <c r="E765" s="1" t="s">
        <v>438</v>
      </c>
      <c r="F765">
        <v>2</v>
      </c>
      <c r="G765" s="1" t="s">
        <v>443</v>
      </c>
      <c r="H765">
        <v>35</v>
      </c>
      <c r="I765" s="1" t="s">
        <v>443</v>
      </c>
      <c r="J765">
        <v>2</v>
      </c>
      <c r="K765" s="1" t="s">
        <v>32</v>
      </c>
      <c r="L765">
        <v>1</v>
      </c>
      <c r="M765" s="1" t="s">
        <v>26</v>
      </c>
      <c r="N765">
        <v>200201</v>
      </c>
      <c r="O765" s="1" t="s">
        <v>27</v>
      </c>
      <c r="P765">
        <v>5190000</v>
      </c>
      <c r="Q765" s="1" t="s">
        <v>140</v>
      </c>
      <c r="R765">
        <v>20534.91</v>
      </c>
      <c r="S765">
        <v>20534.91</v>
      </c>
      <c r="T765">
        <v>0</v>
      </c>
      <c r="U765">
        <v>84193.1</v>
      </c>
      <c r="V765">
        <v>4.0999999999999996</v>
      </c>
      <c r="W765">
        <v>11451.83</v>
      </c>
      <c r="X765">
        <v>964165068.37</v>
      </c>
    </row>
    <row r="766" spans="1:24" x14ac:dyDescent="0.25">
      <c r="A766">
        <v>2019</v>
      </c>
      <c r="B766">
        <v>29</v>
      </c>
      <c r="C766" s="1" t="s">
        <v>2456</v>
      </c>
      <c r="D766">
        <v>166</v>
      </c>
      <c r="E766" s="1" t="s">
        <v>2502</v>
      </c>
      <c r="F766">
        <v>1</v>
      </c>
      <c r="G766" s="1" t="s">
        <v>2502</v>
      </c>
      <c r="H766">
        <v>13</v>
      </c>
      <c r="I766" s="1" t="s">
        <v>2502</v>
      </c>
      <c r="J766">
        <v>2</v>
      </c>
      <c r="K766" s="1" t="s">
        <v>32</v>
      </c>
      <c r="L766">
        <v>1</v>
      </c>
      <c r="M766" s="1" t="s">
        <v>26</v>
      </c>
      <c r="N766">
        <v>200206</v>
      </c>
      <c r="O766" s="1" t="s">
        <v>109</v>
      </c>
      <c r="P766">
        <v>1504000</v>
      </c>
      <c r="Q766" s="1" t="s">
        <v>549</v>
      </c>
      <c r="R766">
        <v>3</v>
      </c>
      <c r="S766">
        <v>3</v>
      </c>
      <c r="T766">
        <v>0</v>
      </c>
      <c r="U766">
        <v>84000</v>
      </c>
      <c r="V766">
        <v>28000</v>
      </c>
      <c r="W766">
        <v>18</v>
      </c>
      <c r="X766">
        <v>1512000</v>
      </c>
    </row>
    <row r="767" spans="1:24" x14ac:dyDescent="0.25">
      <c r="A767">
        <v>2019</v>
      </c>
      <c r="B767">
        <v>14</v>
      </c>
      <c r="C767" s="1" t="s">
        <v>881</v>
      </c>
      <c r="D767">
        <v>66</v>
      </c>
      <c r="E767" s="1" t="s">
        <v>896</v>
      </c>
      <c r="F767">
        <v>5</v>
      </c>
      <c r="G767" s="1" t="s">
        <v>907</v>
      </c>
      <c r="H767">
        <v>8</v>
      </c>
      <c r="I767" s="1" t="s">
        <v>907</v>
      </c>
      <c r="J767">
        <v>2</v>
      </c>
      <c r="K767" s="1" t="s">
        <v>32</v>
      </c>
      <c r="L767">
        <v>2</v>
      </c>
      <c r="M767" s="1" t="s">
        <v>42</v>
      </c>
      <c r="N767">
        <v>200201</v>
      </c>
      <c r="O767" s="1" t="s">
        <v>27</v>
      </c>
      <c r="P767">
        <v>7490000</v>
      </c>
      <c r="Q767" s="1" t="s">
        <v>37</v>
      </c>
      <c r="R767">
        <v>11713</v>
      </c>
      <c r="S767">
        <v>11713</v>
      </c>
      <c r="T767">
        <v>0</v>
      </c>
      <c r="U767">
        <v>83956.87</v>
      </c>
      <c r="V767">
        <v>7.17</v>
      </c>
      <c r="W767">
        <v>4163.29</v>
      </c>
      <c r="X767">
        <v>349537158.06</v>
      </c>
    </row>
    <row r="768" spans="1:24" x14ac:dyDescent="0.25">
      <c r="A768">
        <v>2019</v>
      </c>
      <c r="B768">
        <v>30</v>
      </c>
      <c r="C768" s="1" t="s">
        <v>2516</v>
      </c>
      <c r="D768">
        <v>169</v>
      </c>
      <c r="E768" s="1" t="s">
        <v>2530</v>
      </c>
      <c r="F768">
        <v>2</v>
      </c>
      <c r="G768" s="1" t="s">
        <v>2534</v>
      </c>
      <c r="H768">
        <v>158</v>
      </c>
      <c r="I768" s="1" t="s">
        <v>2536</v>
      </c>
      <c r="J768">
        <v>3</v>
      </c>
      <c r="K768" s="1" t="s">
        <v>44</v>
      </c>
      <c r="L768">
        <v>2</v>
      </c>
      <c r="M768" s="1" t="s">
        <v>42</v>
      </c>
      <c r="N768">
        <v>200201</v>
      </c>
      <c r="O768" s="1" t="s">
        <v>27</v>
      </c>
      <c r="P768">
        <v>7850000</v>
      </c>
      <c r="Q768" s="1" t="s">
        <v>79</v>
      </c>
      <c r="R768">
        <v>6783</v>
      </c>
      <c r="S768">
        <v>6768</v>
      </c>
      <c r="T768">
        <v>0</v>
      </c>
      <c r="U768">
        <v>83917.3</v>
      </c>
      <c r="V768">
        <v>12.4</v>
      </c>
      <c r="W768">
        <v>2217.2399999999998</v>
      </c>
      <c r="X768">
        <v>186064794.25</v>
      </c>
    </row>
    <row r="769" spans="1:24" x14ac:dyDescent="0.25">
      <c r="A769">
        <v>2019</v>
      </c>
      <c r="B769">
        <v>25</v>
      </c>
      <c r="C769" s="1" t="s">
        <v>2287</v>
      </c>
      <c r="D769">
        <v>138</v>
      </c>
      <c r="E769" s="1" t="s">
        <v>2317</v>
      </c>
      <c r="F769">
        <v>3</v>
      </c>
      <c r="G769" s="1" t="s">
        <v>2319</v>
      </c>
      <c r="H769">
        <v>14</v>
      </c>
      <c r="I769" s="1" t="s">
        <v>514</v>
      </c>
      <c r="J769">
        <v>2</v>
      </c>
      <c r="K769" s="1" t="s">
        <v>32</v>
      </c>
      <c r="L769">
        <v>2</v>
      </c>
      <c r="M769" s="1" t="s">
        <v>42</v>
      </c>
      <c r="N769">
        <v>200201</v>
      </c>
      <c r="O769" s="1" t="s">
        <v>27</v>
      </c>
      <c r="P769">
        <v>8790000</v>
      </c>
      <c r="Q769" s="1" t="s">
        <v>38</v>
      </c>
      <c r="R769">
        <v>4681.7</v>
      </c>
      <c r="S769">
        <v>4681.7</v>
      </c>
      <c r="T769">
        <v>0</v>
      </c>
      <c r="U769">
        <v>83802.429999999993</v>
      </c>
      <c r="V769">
        <v>17.899999999999999</v>
      </c>
      <c r="W769">
        <v>850.37</v>
      </c>
      <c r="X769">
        <v>71263072.400000006</v>
      </c>
    </row>
    <row r="770" spans="1:24" x14ac:dyDescent="0.25">
      <c r="A770">
        <v>2019</v>
      </c>
      <c r="B770">
        <v>14</v>
      </c>
      <c r="C770" s="1" t="s">
        <v>881</v>
      </c>
      <c r="D770">
        <v>66</v>
      </c>
      <c r="E770" s="1" t="s">
        <v>896</v>
      </c>
      <c r="F770">
        <v>5</v>
      </c>
      <c r="G770" s="1" t="s">
        <v>907</v>
      </c>
      <c r="H770">
        <v>8</v>
      </c>
      <c r="I770" s="1" t="s">
        <v>907</v>
      </c>
      <c r="J770">
        <v>3</v>
      </c>
      <c r="K770" s="1" t="s">
        <v>44</v>
      </c>
      <c r="L770">
        <v>2</v>
      </c>
      <c r="M770" s="1" t="s">
        <v>42</v>
      </c>
      <c r="N770">
        <v>200201</v>
      </c>
      <c r="O770" s="1" t="s">
        <v>27</v>
      </c>
      <c r="P770">
        <v>5050000</v>
      </c>
      <c r="Q770" s="1" t="s">
        <v>181</v>
      </c>
      <c r="R770">
        <v>12505</v>
      </c>
      <c r="S770">
        <v>950</v>
      </c>
      <c r="T770">
        <v>0</v>
      </c>
      <c r="U770">
        <v>83754.03</v>
      </c>
      <c r="V770">
        <v>88.16</v>
      </c>
      <c r="W770">
        <v>21917.599999999999</v>
      </c>
      <c r="X770">
        <v>1835687327.9300001</v>
      </c>
    </row>
    <row r="771" spans="1:24" x14ac:dyDescent="0.25">
      <c r="A771">
        <v>2019</v>
      </c>
      <c r="B771">
        <v>16</v>
      </c>
      <c r="C771" s="1" t="s">
        <v>1147</v>
      </c>
      <c r="D771">
        <v>85</v>
      </c>
      <c r="E771" s="1" t="s">
        <v>1160</v>
      </c>
      <c r="F771">
        <v>4</v>
      </c>
      <c r="G771" s="1" t="s">
        <v>1163</v>
      </c>
      <c r="H771">
        <v>55</v>
      </c>
      <c r="I771" s="1" t="s">
        <v>1164</v>
      </c>
      <c r="J771">
        <v>3</v>
      </c>
      <c r="K771" s="1" t="s">
        <v>44</v>
      </c>
      <c r="L771">
        <v>1</v>
      </c>
      <c r="M771" s="1" t="s">
        <v>26</v>
      </c>
      <c r="N771">
        <v>200201</v>
      </c>
      <c r="O771" s="1" t="s">
        <v>27</v>
      </c>
      <c r="P771">
        <v>7390000</v>
      </c>
      <c r="Q771" s="1" t="s">
        <v>77</v>
      </c>
      <c r="R771">
        <v>8636</v>
      </c>
      <c r="S771">
        <v>5050</v>
      </c>
      <c r="T771">
        <v>0</v>
      </c>
      <c r="U771">
        <v>83648.399999999994</v>
      </c>
      <c r="V771">
        <v>16.559999999999999</v>
      </c>
      <c r="W771">
        <v>7845.94</v>
      </c>
      <c r="X771">
        <v>656300587.26999998</v>
      </c>
    </row>
    <row r="772" spans="1:24" x14ac:dyDescent="0.25">
      <c r="A772">
        <v>2019</v>
      </c>
      <c r="B772">
        <v>11</v>
      </c>
      <c r="C772" s="1" t="s">
        <v>614</v>
      </c>
      <c r="D772">
        <v>50</v>
      </c>
      <c r="E772" s="1" t="s">
        <v>631</v>
      </c>
      <c r="F772">
        <v>3</v>
      </c>
      <c r="G772" s="1" t="s">
        <v>637</v>
      </c>
      <c r="H772">
        <v>37</v>
      </c>
      <c r="I772" s="1" t="s">
        <v>641</v>
      </c>
      <c r="J772">
        <v>3</v>
      </c>
      <c r="K772" s="1" t="s">
        <v>44</v>
      </c>
      <c r="L772">
        <v>1</v>
      </c>
      <c r="M772" s="1" t="s">
        <v>26</v>
      </c>
      <c r="N772">
        <v>200201</v>
      </c>
      <c r="O772" s="1" t="s">
        <v>27</v>
      </c>
      <c r="P772">
        <v>5170000</v>
      </c>
      <c r="Q772" s="1" t="s">
        <v>45</v>
      </c>
      <c r="R772">
        <v>805</v>
      </c>
      <c r="S772">
        <v>805</v>
      </c>
      <c r="T772">
        <v>0</v>
      </c>
      <c r="U772">
        <v>83559</v>
      </c>
      <c r="V772">
        <v>103.8</v>
      </c>
      <c r="W772">
        <v>598.25</v>
      </c>
      <c r="X772">
        <v>49989171.75</v>
      </c>
    </row>
    <row r="773" spans="1:24" x14ac:dyDescent="0.25">
      <c r="A773">
        <v>2019</v>
      </c>
      <c r="B773">
        <v>24</v>
      </c>
      <c r="C773" s="1" t="s">
        <v>2230</v>
      </c>
      <c r="D773">
        <v>132</v>
      </c>
      <c r="E773" s="1" t="s">
        <v>2283</v>
      </c>
      <c r="F773">
        <v>1</v>
      </c>
      <c r="G773" s="1" t="s">
        <v>2284</v>
      </c>
      <c r="H773">
        <v>40</v>
      </c>
      <c r="I773" s="1" t="s">
        <v>2285</v>
      </c>
      <c r="J773">
        <v>3</v>
      </c>
      <c r="K773" s="1" t="s">
        <v>44</v>
      </c>
      <c r="L773">
        <v>1</v>
      </c>
      <c r="M773" s="1" t="s">
        <v>26</v>
      </c>
      <c r="N773">
        <v>200201</v>
      </c>
      <c r="O773" s="1" t="s">
        <v>27</v>
      </c>
      <c r="P773">
        <v>15050000</v>
      </c>
      <c r="Q773" s="1" t="s">
        <v>31</v>
      </c>
      <c r="R773">
        <v>3975</v>
      </c>
      <c r="S773">
        <v>3975</v>
      </c>
      <c r="T773">
        <v>0</v>
      </c>
      <c r="U773">
        <v>83475</v>
      </c>
      <c r="V773">
        <v>21</v>
      </c>
      <c r="W773">
        <v>787.48</v>
      </c>
      <c r="X773">
        <v>65734893</v>
      </c>
    </row>
    <row r="774" spans="1:24" x14ac:dyDescent="0.25">
      <c r="A774">
        <v>2019</v>
      </c>
      <c r="B774">
        <v>17</v>
      </c>
      <c r="C774" s="1" t="s">
        <v>233</v>
      </c>
      <c r="D774">
        <v>94</v>
      </c>
      <c r="E774" s="1" t="s">
        <v>1266</v>
      </c>
      <c r="F774">
        <v>1</v>
      </c>
      <c r="G774" s="1" t="s">
        <v>446</v>
      </c>
      <c r="H774">
        <v>17</v>
      </c>
      <c r="I774" s="1" t="s">
        <v>1271</v>
      </c>
      <c r="J774">
        <v>3</v>
      </c>
      <c r="K774" s="1" t="s">
        <v>44</v>
      </c>
      <c r="L774">
        <v>1</v>
      </c>
      <c r="M774" s="1" t="s">
        <v>26</v>
      </c>
      <c r="N774">
        <v>200201</v>
      </c>
      <c r="O774" s="1" t="s">
        <v>27</v>
      </c>
      <c r="P774">
        <v>5820000</v>
      </c>
      <c r="Q774" s="1" t="s">
        <v>202</v>
      </c>
      <c r="R774">
        <v>1100</v>
      </c>
      <c r="S774">
        <v>790</v>
      </c>
      <c r="T774">
        <v>0</v>
      </c>
      <c r="U774">
        <v>83108</v>
      </c>
      <c r="V774">
        <v>105.2</v>
      </c>
      <c r="W774">
        <v>889</v>
      </c>
      <c r="X774">
        <v>73883012</v>
      </c>
    </row>
    <row r="775" spans="1:24" x14ac:dyDescent="0.25">
      <c r="A775">
        <v>2019</v>
      </c>
      <c r="B775">
        <v>14</v>
      </c>
      <c r="C775" s="1" t="s">
        <v>881</v>
      </c>
      <c r="D775">
        <v>70</v>
      </c>
      <c r="E775" s="1" t="s">
        <v>956</v>
      </c>
      <c r="F775">
        <v>1</v>
      </c>
      <c r="G775" s="1" t="s">
        <v>956</v>
      </c>
      <c r="H775">
        <v>18</v>
      </c>
      <c r="I775" s="1" t="s">
        <v>956</v>
      </c>
      <c r="J775">
        <v>2</v>
      </c>
      <c r="K775" s="1" t="s">
        <v>32</v>
      </c>
      <c r="L775">
        <v>1</v>
      </c>
      <c r="M775" s="1" t="s">
        <v>26</v>
      </c>
      <c r="N775">
        <v>200201</v>
      </c>
      <c r="O775" s="1" t="s">
        <v>27</v>
      </c>
      <c r="P775">
        <v>7490000</v>
      </c>
      <c r="Q775" s="1" t="s">
        <v>37</v>
      </c>
      <c r="R775">
        <v>8002.13</v>
      </c>
      <c r="S775">
        <v>8002.13</v>
      </c>
      <c r="T775">
        <v>0</v>
      </c>
      <c r="U775">
        <v>83099.55</v>
      </c>
      <c r="V775">
        <v>10.38</v>
      </c>
      <c r="W775">
        <v>4178.45</v>
      </c>
      <c r="X775">
        <v>347227610.60000002</v>
      </c>
    </row>
    <row r="776" spans="1:24" x14ac:dyDescent="0.25">
      <c r="A776">
        <v>2019</v>
      </c>
      <c r="B776">
        <v>26</v>
      </c>
      <c r="C776" s="1" t="s">
        <v>2321</v>
      </c>
      <c r="D776">
        <v>148</v>
      </c>
      <c r="E776" s="1" t="s">
        <v>2383</v>
      </c>
      <c r="F776">
        <v>5</v>
      </c>
      <c r="G776" s="1" t="s">
        <v>2390</v>
      </c>
      <c r="H776">
        <v>29</v>
      </c>
      <c r="I776" s="1" t="s">
        <v>2380</v>
      </c>
      <c r="J776">
        <v>1</v>
      </c>
      <c r="K776" s="1" t="s">
        <v>25</v>
      </c>
      <c r="L776">
        <v>1</v>
      </c>
      <c r="M776" s="1" t="s">
        <v>26</v>
      </c>
      <c r="N776">
        <v>200201</v>
      </c>
      <c r="O776" s="1" t="s">
        <v>27</v>
      </c>
      <c r="P776">
        <v>9050000</v>
      </c>
      <c r="Q776" s="1" t="s">
        <v>105</v>
      </c>
      <c r="R776">
        <v>13653</v>
      </c>
      <c r="S776">
        <v>13653</v>
      </c>
      <c r="T776">
        <v>0</v>
      </c>
      <c r="U776">
        <v>83033.399999999994</v>
      </c>
      <c r="V776">
        <v>6.08</v>
      </c>
      <c r="W776">
        <v>3617.97</v>
      </c>
      <c r="X776">
        <v>300412637.95999998</v>
      </c>
    </row>
    <row r="777" spans="1:24" x14ac:dyDescent="0.25">
      <c r="A777">
        <v>2019</v>
      </c>
      <c r="B777">
        <v>8</v>
      </c>
      <c r="C777" s="1" t="s">
        <v>437</v>
      </c>
      <c r="D777">
        <v>28</v>
      </c>
      <c r="E777" s="1" t="s">
        <v>438</v>
      </c>
      <c r="F777">
        <v>3</v>
      </c>
      <c r="G777" s="1" t="s">
        <v>444</v>
      </c>
      <c r="H777">
        <v>5</v>
      </c>
      <c r="I777" s="1" t="s">
        <v>444</v>
      </c>
      <c r="J777">
        <v>2</v>
      </c>
      <c r="K777" s="1" t="s">
        <v>32</v>
      </c>
      <c r="L777">
        <v>1</v>
      </c>
      <c r="M777" s="1" t="s">
        <v>26</v>
      </c>
      <c r="N777">
        <v>200201</v>
      </c>
      <c r="O777" s="1" t="s">
        <v>27</v>
      </c>
      <c r="P777">
        <v>6120000</v>
      </c>
      <c r="Q777" s="1" t="s">
        <v>34</v>
      </c>
      <c r="R777">
        <v>3610</v>
      </c>
      <c r="S777">
        <v>3610</v>
      </c>
      <c r="T777">
        <v>0</v>
      </c>
      <c r="U777">
        <v>82820</v>
      </c>
      <c r="V777">
        <v>22.94</v>
      </c>
      <c r="W777">
        <v>6814.43</v>
      </c>
      <c r="X777">
        <v>564370810.79999995</v>
      </c>
    </row>
    <row r="778" spans="1:24" x14ac:dyDescent="0.25">
      <c r="A778">
        <v>2019</v>
      </c>
      <c r="B778">
        <v>17</v>
      </c>
      <c r="C778" s="1" t="s">
        <v>233</v>
      </c>
      <c r="D778">
        <v>94</v>
      </c>
      <c r="E778" s="1" t="s">
        <v>1266</v>
      </c>
      <c r="F778">
        <v>2</v>
      </c>
      <c r="G778" s="1" t="s">
        <v>1275</v>
      </c>
      <c r="H778">
        <v>28</v>
      </c>
      <c r="I778" s="1" t="s">
        <v>1284</v>
      </c>
      <c r="J778">
        <v>3</v>
      </c>
      <c r="K778" s="1" t="s">
        <v>44</v>
      </c>
      <c r="L778">
        <v>1</v>
      </c>
      <c r="M778" s="1" t="s">
        <v>26</v>
      </c>
      <c r="N778">
        <v>200201</v>
      </c>
      <c r="O778" s="1" t="s">
        <v>27</v>
      </c>
      <c r="P778">
        <v>5820000</v>
      </c>
      <c r="Q778" s="1" t="s">
        <v>202</v>
      </c>
      <c r="R778">
        <v>830</v>
      </c>
      <c r="S778">
        <v>774</v>
      </c>
      <c r="T778">
        <v>0</v>
      </c>
      <c r="U778">
        <v>82818</v>
      </c>
      <c r="V778">
        <v>107</v>
      </c>
      <c r="W778">
        <v>889.5</v>
      </c>
      <c r="X778">
        <v>73666611</v>
      </c>
    </row>
    <row r="779" spans="1:24" x14ac:dyDescent="0.25">
      <c r="A779">
        <v>2019</v>
      </c>
      <c r="B779">
        <v>16</v>
      </c>
      <c r="C779" s="1" t="s">
        <v>1147</v>
      </c>
      <c r="D779">
        <v>90</v>
      </c>
      <c r="E779" s="1" t="s">
        <v>1222</v>
      </c>
      <c r="F779">
        <v>2</v>
      </c>
      <c r="G779" s="1" t="s">
        <v>1228</v>
      </c>
      <c r="H779">
        <v>9</v>
      </c>
      <c r="I779" s="1" t="s">
        <v>1229</v>
      </c>
      <c r="J779">
        <v>3</v>
      </c>
      <c r="K779" s="1" t="s">
        <v>44</v>
      </c>
      <c r="L779">
        <v>1</v>
      </c>
      <c r="M779" s="1" t="s">
        <v>26</v>
      </c>
      <c r="N779">
        <v>200201</v>
      </c>
      <c r="O779" s="1" t="s">
        <v>27</v>
      </c>
      <c r="P779">
        <v>5060000</v>
      </c>
      <c r="Q779" s="1" t="s">
        <v>73</v>
      </c>
      <c r="R779">
        <v>6698</v>
      </c>
      <c r="S779">
        <v>6418</v>
      </c>
      <c r="T779">
        <v>0</v>
      </c>
      <c r="U779">
        <v>82560.2</v>
      </c>
      <c r="V779">
        <v>12.86</v>
      </c>
      <c r="W779">
        <v>21911.41</v>
      </c>
      <c r="X779">
        <v>1809010030.8399999</v>
      </c>
    </row>
    <row r="780" spans="1:24" x14ac:dyDescent="0.25">
      <c r="A780">
        <v>2019</v>
      </c>
      <c r="B780">
        <v>14</v>
      </c>
      <c r="C780" s="1" t="s">
        <v>881</v>
      </c>
      <c r="D780">
        <v>70</v>
      </c>
      <c r="E780" s="1" t="s">
        <v>956</v>
      </c>
      <c r="F780">
        <v>2</v>
      </c>
      <c r="G780" s="1" t="s">
        <v>957</v>
      </c>
      <c r="H780">
        <v>63</v>
      </c>
      <c r="I780" s="1" t="s">
        <v>957</v>
      </c>
      <c r="J780">
        <v>2</v>
      </c>
      <c r="K780" s="1" t="s">
        <v>32</v>
      </c>
      <c r="L780">
        <v>2</v>
      </c>
      <c r="M780" s="1" t="s">
        <v>42</v>
      </c>
      <c r="N780">
        <v>200201</v>
      </c>
      <c r="O780" s="1" t="s">
        <v>27</v>
      </c>
      <c r="P780">
        <v>7490000</v>
      </c>
      <c r="Q780" s="1" t="s">
        <v>37</v>
      </c>
      <c r="R780">
        <v>10372</v>
      </c>
      <c r="S780">
        <v>10372</v>
      </c>
      <c r="T780">
        <v>0</v>
      </c>
      <c r="U780">
        <v>82058.03</v>
      </c>
      <c r="V780">
        <v>7.91</v>
      </c>
      <c r="W780">
        <v>4161.4799999999996</v>
      </c>
      <c r="X780">
        <v>341482986.79000002</v>
      </c>
    </row>
    <row r="781" spans="1:24" x14ac:dyDescent="0.25">
      <c r="A781">
        <v>2019</v>
      </c>
      <c r="B781">
        <v>30</v>
      </c>
      <c r="C781" s="1" t="s">
        <v>2516</v>
      </c>
      <c r="D781">
        <v>168</v>
      </c>
      <c r="E781" s="1" t="s">
        <v>985</v>
      </c>
      <c r="F781">
        <v>1</v>
      </c>
      <c r="G781" s="1" t="s">
        <v>985</v>
      </c>
      <c r="H781">
        <v>189</v>
      </c>
      <c r="I781" s="1" t="s">
        <v>985</v>
      </c>
      <c r="J781">
        <v>3</v>
      </c>
      <c r="K781" s="1" t="s">
        <v>44</v>
      </c>
      <c r="L781">
        <v>2</v>
      </c>
      <c r="M781" s="1" t="s">
        <v>42</v>
      </c>
      <c r="N781">
        <v>200201</v>
      </c>
      <c r="O781" s="1" t="s">
        <v>27</v>
      </c>
      <c r="P781">
        <v>7850000</v>
      </c>
      <c r="Q781" s="1" t="s">
        <v>79</v>
      </c>
      <c r="R781">
        <v>5481</v>
      </c>
      <c r="S781">
        <v>5441</v>
      </c>
      <c r="T781">
        <v>0</v>
      </c>
      <c r="U781">
        <v>81615</v>
      </c>
      <c r="V781">
        <v>15</v>
      </c>
      <c r="W781">
        <v>1180.33</v>
      </c>
      <c r="X781">
        <v>96332632.950000003</v>
      </c>
    </row>
    <row r="782" spans="1:24" x14ac:dyDescent="0.25">
      <c r="A782">
        <v>2019</v>
      </c>
      <c r="B782">
        <v>32</v>
      </c>
      <c r="C782" s="1" t="s">
        <v>2821</v>
      </c>
      <c r="D782">
        <v>190</v>
      </c>
      <c r="E782" s="1" t="s">
        <v>2863</v>
      </c>
      <c r="F782">
        <v>1</v>
      </c>
      <c r="G782" s="1" t="s">
        <v>2864</v>
      </c>
      <c r="H782">
        <v>34</v>
      </c>
      <c r="I782" s="1" t="s">
        <v>2866</v>
      </c>
      <c r="J782">
        <v>3</v>
      </c>
      <c r="K782" s="1" t="s">
        <v>44</v>
      </c>
      <c r="L782">
        <v>2</v>
      </c>
      <c r="M782" s="1" t="s">
        <v>42</v>
      </c>
      <c r="N782">
        <v>200201</v>
      </c>
      <c r="O782" s="1" t="s">
        <v>27</v>
      </c>
      <c r="P782">
        <v>15050000</v>
      </c>
      <c r="Q782" s="1" t="s">
        <v>31</v>
      </c>
      <c r="R782">
        <v>1875</v>
      </c>
      <c r="S782">
        <v>1875</v>
      </c>
      <c r="T782">
        <v>0</v>
      </c>
      <c r="U782">
        <v>81543.75</v>
      </c>
      <c r="V782">
        <v>43.49</v>
      </c>
      <c r="W782">
        <v>610</v>
      </c>
      <c r="X782">
        <v>49741687.5</v>
      </c>
    </row>
    <row r="783" spans="1:24" x14ac:dyDescent="0.25">
      <c r="A783">
        <v>2019</v>
      </c>
      <c r="B783">
        <v>11</v>
      </c>
      <c r="C783" s="1" t="s">
        <v>614</v>
      </c>
      <c r="D783">
        <v>50</v>
      </c>
      <c r="E783" s="1" t="s">
        <v>631</v>
      </c>
      <c r="F783">
        <v>2</v>
      </c>
      <c r="G783" s="1" t="s">
        <v>634</v>
      </c>
      <c r="H783">
        <v>31</v>
      </c>
      <c r="I783" s="1" t="s">
        <v>634</v>
      </c>
      <c r="J783">
        <v>3</v>
      </c>
      <c r="K783" s="1" t="s">
        <v>44</v>
      </c>
      <c r="L783">
        <v>1</v>
      </c>
      <c r="M783" s="1" t="s">
        <v>26</v>
      </c>
      <c r="N783">
        <v>200201</v>
      </c>
      <c r="O783" s="1" t="s">
        <v>27</v>
      </c>
      <c r="P783">
        <v>5170000</v>
      </c>
      <c r="Q783" s="1" t="s">
        <v>45</v>
      </c>
      <c r="R783">
        <v>881</v>
      </c>
      <c r="S783">
        <v>881</v>
      </c>
      <c r="T783">
        <v>0</v>
      </c>
      <c r="U783">
        <v>81492.5</v>
      </c>
      <c r="V783">
        <v>92.5</v>
      </c>
      <c r="W783">
        <v>581.12</v>
      </c>
      <c r="X783">
        <v>47356921.600000001</v>
      </c>
    </row>
    <row r="784" spans="1:24" x14ac:dyDescent="0.25">
      <c r="A784">
        <v>2019</v>
      </c>
      <c r="B784">
        <v>10</v>
      </c>
      <c r="C784" s="1" t="s">
        <v>563</v>
      </c>
      <c r="D784">
        <v>43</v>
      </c>
      <c r="E784" s="1" t="s">
        <v>563</v>
      </c>
      <c r="F784">
        <v>10</v>
      </c>
      <c r="G784" s="1" t="s">
        <v>567</v>
      </c>
      <c r="H784">
        <v>22</v>
      </c>
      <c r="I784" s="1" t="s">
        <v>567</v>
      </c>
      <c r="J784">
        <v>2</v>
      </c>
      <c r="K784" s="1" t="s">
        <v>32</v>
      </c>
      <c r="L784">
        <v>1</v>
      </c>
      <c r="M784" s="1" t="s">
        <v>26</v>
      </c>
      <c r="N784">
        <v>200201</v>
      </c>
      <c r="O784" s="1" t="s">
        <v>27</v>
      </c>
      <c r="P784">
        <v>7470000</v>
      </c>
      <c r="Q784" s="1" t="s">
        <v>36</v>
      </c>
      <c r="R784">
        <v>1298</v>
      </c>
      <c r="S784">
        <v>1298</v>
      </c>
      <c r="T784">
        <v>0</v>
      </c>
      <c r="U784">
        <v>81488.44</v>
      </c>
      <c r="V784">
        <v>62.78</v>
      </c>
      <c r="W784">
        <v>485</v>
      </c>
      <c r="X784">
        <v>39521893.399999999</v>
      </c>
    </row>
    <row r="785" spans="1:24" x14ac:dyDescent="0.25">
      <c r="A785">
        <v>2019</v>
      </c>
      <c r="B785">
        <v>15</v>
      </c>
      <c r="C785" s="1" t="s">
        <v>1008</v>
      </c>
      <c r="D785">
        <v>78</v>
      </c>
      <c r="E785" s="1" t="s">
        <v>1115</v>
      </c>
      <c r="F785">
        <v>3</v>
      </c>
      <c r="G785" s="1" t="s">
        <v>1115</v>
      </c>
      <c r="H785">
        <v>21</v>
      </c>
      <c r="I785" s="1" t="s">
        <v>1115</v>
      </c>
      <c r="J785">
        <v>3</v>
      </c>
      <c r="K785" s="1" t="s">
        <v>44</v>
      </c>
      <c r="L785">
        <v>1</v>
      </c>
      <c r="M785" s="1" t="s">
        <v>26</v>
      </c>
      <c r="N785">
        <v>200205</v>
      </c>
      <c r="O785" s="1" t="s">
        <v>132</v>
      </c>
      <c r="P785">
        <v>6520000</v>
      </c>
      <c r="Q785" s="1" t="s">
        <v>1120</v>
      </c>
      <c r="R785">
        <v>15</v>
      </c>
      <c r="S785">
        <v>15</v>
      </c>
      <c r="T785">
        <v>0</v>
      </c>
      <c r="U785">
        <v>81454.5</v>
      </c>
      <c r="V785">
        <v>5430.3</v>
      </c>
      <c r="W785">
        <v>15.37</v>
      </c>
      <c r="X785">
        <v>1251955.67</v>
      </c>
    </row>
    <row r="786" spans="1:24" x14ac:dyDescent="0.25">
      <c r="A786">
        <v>2019</v>
      </c>
      <c r="B786">
        <v>19</v>
      </c>
      <c r="C786" s="1" t="s">
        <v>1337</v>
      </c>
      <c r="D786">
        <v>102</v>
      </c>
      <c r="E786" s="1" t="s">
        <v>1365</v>
      </c>
      <c r="F786">
        <v>3</v>
      </c>
      <c r="G786" s="1" t="s">
        <v>1370</v>
      </c>
      <c r="H786">
        <v>22</v>
      </c>
      <c r="I786" s="1" t="s">
        <v>1370</v>
      </c>
      <c r="J786">
        <v>3</v>
      </c>
      <c r="K786" s="1" t="s">
        <v>44</v>
      </c>
      <c r="L786">
        <v>2</v>
      </c>
      <c r="M786" s="1" t="s">
        <v>42</v>
      </c>
      <c r="N786">
        <v>200201</v>
      </c>
      <c r="O786" s="1" t="s">
        <v>27</v>
      </c>
      <c r="P786">
        <v>15050000</v>
      </c>
      <c r="Q786" s="1" t="s">
        <v>31</v>
      </c>
      <c r="R786">
        <v>8850</v>
      </c>
      <c r="S786">
        <v>8850</v>
      </c>
      <c r="T786">
        <v>0</v>
      </c>
      <c r="U786">
        <v>81420</v>
      </c>
      <c r="V786">
        <v>9.1999999999999993</v>
      </c>
      <c r="W786">
        <v>492.18</v>
      </c>
      <c r="X786">
        <v>40073295.600000001</v>
      </c>
    </row>
    <row r="787" spans="1:24" x14ac:dyDescent="0.25">
      <c r="A787">
        <v>2019</v>
      </c>
      <c r="B787">
        <v>18</v>
      </c>
      <c r="C787" s="1" t="s">
        <v>1304</v>
      </c>
      <c r="D787">
        <v>96</v>
      </c>
      <c r="E787" s="1" t="s">
        <v>1315</v>
      </c>
      <c r="F787">
        <v>1</v>
      </c>
      <c r="G787" s="1" t="s">
        <v>1316</v>
      </c>
      <c r="H787">
        <v>13</v>
      </c>
      <c r="I787" s="1" t="s">
        <v>1318</v>
      </c>
      <c r="J787">
        <v>3</v>
      </c>
      <c r="K787" s="1" t="s">
        <v>44</v>
      </c>
      <c r="L787">
        <v>2</v>
      </c>
      <c r="M787" s="1" t="s">
        <v>42</v>
      </c>
      <c r="N787">
        <v>200201</v>
      </c>
      <c r="O787" s="1" t="s">
        <v>27</v>
      </c>
      <c r="P787">
        <v>5820000</v>
      </c>
      <c r="Q787" s="1" t="s">
        <v>202</v>
      </c>
      <c r="R787">
        <v>1531</v>
      </c>
      <c r="S787">
        <v>1496</v>
      </c>
      <c r="T787">
        <v>0</v>
      </c>
      <c r="U787">
        <v>81231.56</v>
      </c>
      <c r="V787">
        <v>54.3</v>
      </c>
      <c r="W787">
        <v>800.72</v>
      </c>
      <c r="X787">
        <v>65043734.719999999</v>
      </c>
    </row>
    <row r="788" spans="1:24" x14ac:dyDescent="0.25">
      <c r="A788">
        <v>2019</v>
      </c>
      <c r="B788">
        <v>11</v>
      </c>
      <c r="C788" s="1" t="s">
        <v>614</v>
      </c>
      <c r="D788">
        <v>48</v>
      </c>
      <c r="E788" s="1" t="s">
        <v>615</v>
      </c>
      <c r="F788">
        <v>1</v>
      </c>
      <c r="G788" s="1" t="s">
        <v>616</v>
      </c>
      <c r="H788">
        <v>30</v>
      </c>
      <c r="I788" s="1" t="s">
        <v>616</v>
      </c>
      <c r="J788">
        <v>1</v>
      </c>
      <c r="K788" s="1" t="s">
        <v>25</v>
      </c>
      <c r="L788">
        <v>1</v>
      </c>
      <c r="M788" s="1" t="s">
        <v>26</v>
      </c>
      <c r="N788">
        <v>200201</v>
      </c>
      <c r="O788" s="1" t="s">
        <v>27</v>
      </c>
      <c r="P788">
        <v>5490000</v>
      </c>
      <c r="Q788" s="1" t="s">
        <v>28</v>
      </c>
      <c r="R788">
        <v>2700</v>
      </c>
      <c r="S788">
        <v>2700</v>
      </c>
      <c r="T788">
        <v>0</v>
      </c>
      <c r="U788">
        <v>81000</v>
      </c>
      <c r="V788">
        <v>30</v>
      </c>
      <c r="W788">
        <v>422.3</v>
      </c>
      <c r="X788">
        <v>34206300</v>
      </c>
    </row>
    <row r="789" spans="1:24" x14ac:dyDescent="0.25">
      <c r="A789">
        <v>2019</v>
      </c>
      <c r="B789">
        <v>24</v>
      </c>
      <c r="C789" s="1" t="s">
        <v>2230</v>
      </c>
      <c r="D789">
        <v>131</v>
      </c>
      <c r="E789" s="1" t="s">
        <v>2265</v>
      </c>
      <c r="F789">
        <v>1</v>
      </c>
      <c r="G789" s="1" t="s">
        <v>2266</v>
      </c>
      <c r="H789">
        <v>41</v>
      </c>
      <c r="I789" s="1" t="s">
        <v>2271</v>
      </c>
      <c r="J789">
        <v>3</v>
      </c>
      <c r="K789" s="1" t="s">
        <v>44</v>
      </c>
      <c r="L789">
        <v>1</v>
      </c>
      <c r="M789" s="1" t="s">
        <v>26</v>
      </c>
      <c r="N789">
        <v>200201</v>
      </c>
      <c r="O789" s="1" t="s">
        <v>27</v>
      </c>
      <c r="P789">
        <v>5820000</v>
      </c>
      <c r="Q789" s="1" t="s">
        <v>202</v>
      </c>
      <c r="R789">
        <v>1015</v>
      </c>
      <c r="S789">
        <v>987</v>
      </c>
      <c r="T789">
        <v>0</v>
      </c>
      <c r="U789">
        <v>80983.350000000006</v>
      </c>
      <c r="V789">
        <v>82.05</v>
      </c>
      <c r="W789">
        <v>774.17</v>
      </c>
      <c r="X789">
        <v>62694880.07</v>
      </c>
    </row>
    <row r="790" spans="1:24" x14ac:dyDescent="0.25">
      <c r="A790">
        <v>2019</v>
      </c>
      <c r="B790">
        <v>15</v>
      </c>
      <c r="C790" s="1" t="s">
        <v>1008</v>
      </c>
      <c r="D790">
        <v>74</v>
      </c>
      <c r="E790" s="1" t="s">
        <v>1036</v>
      </c>
      <c r="F790">
        <v>1</v>
      </c>
      <c r="G790" s="1" t="s">
        <v>1036</v>
      </c>
      <c r="H790">
        <v>120</v>
      </c>
      <c r="I790" s="1" t="s">
        <v>1036</v>
      </c>
      <c r="J790">
        <v>2</v>
      </c>
      <c r="K790" s="1" t="s">
        <v>32</v>
      </c>
      <c r="L790">
        <v>2</v>
      </c>
      <c r="M790" s="1" t="s">
        <v>42</v>
      </c>
      <c r="N790">
        <v>200201</v>
      </c>
      <c r="O790" s="1" t="s">
        <v>27</v>
      </c>
      <c r="P790">
        <v>7470000</v>
      </c>
      <c r="Q790" s="1" t="s">
        <v>36</v>
      </c>
      <c r="R790">
        <v>1947</v>
      </c>
      <c r="S790">
        <v>1947</v>
      </c>
      <c r="T790">
        <v>0</v>
      </c>
      <c r="U790">
        <v>80897.850000000006</v>
      </c>
      <c r="V790">
        <v>41.55</v>
      </c>
      <c r="W790">
        <v>298</v>
      </c>
      <c r="X790">
        <v>24107559.300000001</v>
      </c>
    </row>
    <row r="791" spans="1:24" x14ac:dyDescent="0.25">
      <c r="A791">
        <v>2019</v>
      </c>
      <c r="B791">
        <v>32</v>
      </c>
      <c r="C791" s="1" t="s">
        <v>2821</v>
      </c>
      <c r="D791">
        <v>184</v>
      </c>
      <c r="E791" s="1" t="s">
        <v>1746</v>
      </c>
      <c r="F791">
        <v>2</v>
      </c>
      <c r="G791" s="1" t="s">
        <v>2828</v>
      </c>
      <c r="H791">
        <v>9</v>
      </c>
      <c r="I791" s="1" t="s">
        <v>2829</v>
      </c>
      <c r="J791">
        <v>2</v>
      </c>
      <c r="K791" s="1" t="s">
        <v>32</v>
      </c>
      <c r="L791">
        <v>2</v>
      </c>
      <c r="M791" s="1" t="s">
        <v>42</v>
      </c>
      <c r="N791">
        <v>200201</v>
      </c>
      <c r="O791" s="1" t="s">
        <v>27</v>
      </c>
      <c r="P791">
        <v>5490000</v>
      </c>
      <c r="Q791" s="1" t="s">
        <v>28</v>
      </c>
      <c r="R791">
        <v>7124</v>
      </c>
      <c r="S791">
        <v>7124</v>
      </c>
      <c r="T791">
        <v>0</v>
      </c>
      <c r="U791">
        <v>80570</v>
      </c>
      <c r="V791">
        <v>11.31</v>
      </c>
      <c r="W791">
        <v>450</v>
      </c>
      <c r="X791">
        <v>36256500</v>
      </c>
    </row>
    <row r="792" spans="1:24" x14ac:dyDescent="0.25">
      <c r="A792">
        <v>2019</v>
      </c>
      <c r="B792">
        <v>11</v>
      </c>
      <c r="C792" s="1" t="s">
        <v>614</v>
      </c>
      <c r="D792">
        <v>49</v>
      </c>
      <c r="E792" s="1" t="s">
        <v>620</v>
      </c>
      <c r="F792">
        <v>3</v>
      </c>
      <c r="G792" s="1" t="s">
        <v>626</v>
      </c>
      <c r="H792">
        <v>32</v>
      </c>
      <c r="I792" s="1" t="s">
        <v>628</v>
      </c>
      <c r="J792">
        <v>2</v>
      </c>
      <c r="K792" s="1" t="s">
        <v>32</v>
      </c>
      <c r="L792">
        <v>1</v>
      </c>
      <c r="M792" s="1" t="s">
        <v>26</v>
      </c>
      <c r="N792">
        <v>200201</v>
      </c>
      <c r="O792" s="1" t="s">
        <v>27</v>
      </c>
      <c r="P792">
        <v>7470000</v>
      </c>
      <c r="Q792" s="1" t="s">
        <v>36</v>
      </c>
      <c r="R792">
        <v>1266</v>
      </c>
      <c r="S792">
        <v>1266</v>
      </c>
      <c r="T792">
        <v>0</v>
      </c>
      <c r="U792">
        <v>80542.92</v>
      </c>
      <c r="V792">
        <v>63.62</v>
      </c>
      <c r="W792">
        <v>469.3</v>
      </c>
      <c r="X792">
        <v>37798792.359999999</v>
      </c>
    </row>
    <row r="793" spans="1:24" x14ac:dyDescent="0.25">
      <c r="A793">
        <v>2019</v>
      </c>
      <c r="B793">
        <v>25</v>
      </c>
      <c r="C793" s="1" t="s">
        <v>2287</v>
      </c>
      <c r="D793">
        <v>138</v>
      </c>
      <c r="E793" s="1" t="s">
        <v>2317</v>
      </c>
      <c r="F793">
        <v>3</v>
      </c>
      <c r="G793" s="1" t="s">
        <v>2319</v>
      </c>
      <c r="H793">
        <v>14</v>
      </c>
      <c r="I793" s="1" t="s">
        <v>514</v>
      </c>
      <c r="J793">
        <v>3</v>
      </c>
      <c r="K793" s="1" t="s">
        <v>44</v>
      </c>
      <c r="L793">
        <v>1</v>
      </c>
      <c r="M793" s="1" t="s">
        <v>26</v>
      </c>
      <c r="N793">
        <v>200201</v>
      </c>
      <c r="O793" s="1" t="s">
        <v>27</v>
      </c>
      <c r="P793">
        <v>7560000</v>
      </c>
      <c r="Q793" s="1" t="s">
        <v>159</v>
      </c>
      <c r="R793">
        <v>6953.69</v>
      </c>
      <c r="S793">
        <v>6533.69</v>
      </c>
      <c r="T793">
        <v>0</v>
      </c>
      <c r="U793">
        <v>80501.679999999993</v>
      </c>
      <c r="V793">
        <v>12.32</v>
      </c>
      <c r="W793">
        <v>3969.75</v>
      </c>
      <c r="X793">
        <v>319571780.26999998</v>
      </c>
    </row>
    <row r="794" spans="1:24" x14ac:dyDescent="0.25">
      <c r="A794">
        <v>2019</v>
      </c>
      <c r="B794">
        <v>4</v>
      </c>
      <c r="C794" s="1" t="s">
        <v>189</v>
      </c>
      <c r="D794">
        <v>9</v>
      </c>
      <c r="E794" s="1" t="s">
        <v>189</v>
      </c>
      <c r="F794">
        <v>3</v>
      </c>
      <c r="G794" s="1" t="s">
        <v>211</v>
      </c>
      <c r="H794">
        <v>6</v>
      </c>
      <c r="I794" s="1" t="s">
        <v>210</v>
      </c>
      <c r="J794">
        <v>2</v>
      </c>
      <c r="K794" s="1" t="s">
        <v>32</v>
      </c>
      <c r="L794">
        <v>2</v>
      </c>
      <c r="M794" s="1" t="s">
        <v>42</v>
      </c>
      <c r="N794">
        <v>200201</v>
      </c>
      <c r="O794" s="1" t="s">
        <v>27</v>
      </c>
      <c r="P794">
        <v>7490000</v>
      </c>
      <c r="Q794" s="1" t="s">
        <v>37</v>
      </c>
      <c r="R794">
        <v>23232</v>
      </c>
      <c r="S794">
        <v>22539</v>
      </c>
      <c r="T794">
        <v>693</v>
      </c>
      <c r="U794">
        <v>80483.3</v>
      </c>
      <c r="V794">
        <v>3.57</v>
      </c>
      <c r="W794">
        <v>4000</v>
      </c>
      <c r="X794">
        <v>321933200</v>
      </c>
    </row>
    <row r="795" spans="1:24" x14ac:dyDescent="0.25">
      <c r="A795">
        <v>2019</v>
      </c>
      <c r="B795">
        <v>25</v>
      </c>
      <c r="C795" s="1" t="s">
        <v>2287</v>
      </c>
      <c r="D795">
        <v>136</v>
      </c>
      <c r="E795" s="1" t="s">
        <v>2304</v>
      </c>
      <c r="F795">
        <v>4</v>
      </c>
      <c r="G795" s="1" t="s">
        <v>2304</v>
      </c>
      <c r="H795">
        <v>18</v>
      </c>
      <c r="I795" s="1" t="s">
        <v>2303</v>
      </c>
      <c r="J795">
        <v>1</v>
      </c>
      <c r="K795" s="1" t="s">
        <v>25</v>
      </c>
      <c r="L795">
        <v>1</v>
      </c>
      <c r="M795" s="1" t="s">
        <v>26</v>
      </c>
      <c r="N795">
        <v>200201</v>
      </c>
      <c r="O795" s="1" t="s">
        <v>27</v>
      </c>
      <c r="P795">
        <v>6120000</v>
      </c>
      <c r="Q795" s="1" t="s">
        <v>34</v>
      </c>
      <c r="R795">
        <v>1098</v>
      </c>
      <c r="S795">
        <v>1098</v>
      </c>
      <c r="T795">
        <v>0</v>
      </c>
      <c r="U795">
        <v>80467.8</v>
      </c>
      <c r="V795">
        <v>73.290000000000006</v>
      </c>
      <c r="W795">
        <v>11877.46</v>
      </c>
      <c r="X795">
        <v>955752970</v>
      </c>
    </row>
    <row r="796" spans="1:24" x14ac:dyDescent="0.25">
      <c r="A796">
        <v>2019</v>
      </c>
      <c r="B796">
        <v>16</v>
      </c>
      <c r="C796" s="1" t="s">
        <v>1147</v>
      </c>
      <c r="D796">
        <v>85</v>
      </c>
      <c r="E796" s="1" t="s">
        <v>1160</v>
      </c>
      <c r="F796">
        <v>4</v>
      </c>
      <c r="G796" s="1" t="s">
        <v>1163</v>
      </c>
      <c r="H796">
        <v>64</v>
      </c>
      <c r="I796" s="1" t="s">
        <v>1166</v>
      </c>
      <c r="J796">
        <v>3</v>
      </c>
      <c r="K796" s="1" t="s">
        <v>44</v>
      </c>
      <c r="L796">
        <v>1</v>
      </c>
      <c r="M796" s="1" t="s">
        <v>26</v>
      </c>
      <c r="N796">
        <v>200201</v>
      </c>
      <c r="O796" s="1" t="s">
        <v>27</v>
      </c>
      <c r="P796">
        <v>7390000</v>
      </c>
      <c r="Q796" s="1" t="s">
        <v>77</v>
      </c>
      <c r="R796">
        <v>8932</v>
      </c>
      <c r="S796">
        <v>4925</v>
      </c>
      <c r="T796">
        <v>0</v>
      </c>
      <c r="U796">
        <v>80324.58</v>
      </c>
      <c r="V796">
        <v>16.309999999999999</v>
      </c>
      <c r="W796">
        <v>7720.41</v>
      </c>
      <c r="X796">
        <v>620138563.67999995</v>
      </c>
    </row>
    <row r="797" spans="1:24" x14ac:dyDescent="0.25">
      <c r="A797">
        <v>2019</v>
      </c>
      <c r="B797">
        <v>19</v>
      </c>
      <c r="C797" s="1" t="s">
        <v>1337</v>
      </c>
      <c r="D797">
        <v>102</v>
      </c>
      <c r="E797" s="1" t="s">
        <v>1365</v>
      </c>
      <c r="F797">
        <v>4</v>
      </c>
      <c r="G797" s="1" t="s">
        <v>1371</v>
      </c>
      <c r="H797">
        <v>9</v>
      </c>
      <c r="I797" s="1" t="s">
        <v>1371</v>
      </c>
      <c r="J797">
        <v>3</v>
      </c>
      <c r="K797" s="1" t="s">
        <v>44</v>
      </c>
      <c r="L797">
        <v>2</v>
      </c>
      <c r="M797" s="1" t="s">
        <v>42</v>
      </c>
      <c r="N797">
        <v>200201</v>
      </c>
      <c r="O797" s="1" t="s">
        <v>27</v>
      </c>
      <c r="P797">
        <v>15050000</v>
      </c>
      <c r="Q797" s="1" t="s">
        <v>31</v>
      </c>
      <c r="R797">
        <v>7155</v>
      </c>
      <c r="S797">
        <v>7155</v>
      </c>
      <c r="T797">
        <v>0</v>
      </c>
      <c r="U797">
        <v>80136</v>
      </c>
      <c r="V797">
        <v>11.2</v>
      </c>
      <c r="W797">
        <v>496.06</v>
      </c>
      <c r="X797">
        <v>39752264.159999996</v>
      </c>
    </row>
    <row r="798" spans="1:24" x14ac:dyDescent="0.25">
      <c r="A798">
        <v>2019</v>
      </c>
      <c r="B798">
        <v>14</v>
      </c>
      <c r="C798" s="1" t="s">
        <v>881</v>
      </c>
      <c r="D798">
        <v>72</v>
      </c>
      <c r="E798" s="1" t="s">
        <v>997</v>
      </c>
      <c r="F798">
        <v>3</v>
      </c>
      <c r="G798" s="1" t="s">
        <v>1002</v>
      </c>
      <c r="H798">
        <v>42</v>
      </c>
      <c r="I798" s="1" t="s">
        <v>1003</v>
      </c>
      <c r="J798">
        <v>2</v>
      </c>
      <c r="K798" s="1" t="s">
        <v>32</v>
      </c>
      <c r="L798">
        <v>2</v>
      </c>
      <c r="M798" s="1" t="s">
        <v>42</v>
      </c>
      <c r="N798">
        <v>200201</v>
      </c>
      <c r="O798" s="1" t="s">
        <v>27</v>
      </c>
      <c r="P798">
        <v>7470000</v>
      </c>
      <c r="Q798" s="1" t="s">
        <v>36</v>
      </c>
      <c r="R798">
        <v>3650</v>
      </c>
      <c r="S798">
        <v>3650</v>
      </c>
      <c r="T798">
        <v>0</v>
      </c>
      <c r="U798">
        <v>80117.5</v>
      </c>
      <c r="V798">
        <v>21.95</v>
      </c>
      <c r="W798">
        <v>565.12</v>
      </c>
      <c r="X798">
        <v>45276001.600000001</v>
      </c>
    </row>
    <row r="799" spans="1:24" x14ac:dyDescent="0.25">
      <c r="A799">
        <v>2019</v>
      </c>
      <c r="B799">
        <v>14</v>
      </c>
      <c r="C799" s="1" t="s">
        <v>881</v>
      </c>
      <c r="D799">
        <v>65</v>
      </c>
      <c r="E799" s="1" t="s">
        <v>882</v>
      </c>
      <c r="F799">
        <v>4</v>
      </c>
      <c r="G799" s="1" t="s">
        <v>895</v>
      </c>
      <c r="H799">
        <v>124</v>
      </c>
      <c r="I799" s="1" t="s">
        <v>895</v>
      </c>
      <c r="J799">
        <v>2</v>
      </c>
      <c r="K799" s="1" t="s">
        <v>32</v>
      </c>
      <c r="L799">
        <v>2</v>
      </c>
      <c r="M799" s="1" t="s">
        <v>42</v>
      </c>
      <c r="N799">
        <v>200201</v>
      </c>
      <c r="O799" s="1" t="s">
        <v>27</v>
      </c>
      <c r="P799">
        <v>7490000</v>
      </c>
      <c r="Q799" s="1" t="s">
        <v>37</v>
      </c>
      <c r="R799">
        <v>11696.21</v>
      </c>
      <c r="S799">
        <v>11696.21</v>
      </c>
      <c r="T799">
        <v>0</v>
      </c>
      <c r="U799">
        <v>79991.95</v>
      </c>
      <c r="V799">
        <v>6.84</v>
      </c>
      <c r="W799">
        <v>5559.21</v>
      </c>
      <c r="X799">
        <v>444692433.56</v>
      </c>
    </row>
    <row r="800" spans="1:24" x14ac:dyDescent="0.25">
      <c r="A800">
        <v>2019</v>
      </c>
      <c r="B800">
        <v>14</v>
      </c>
      <c r="C800" s="1" t="s">
        <v>881</v>
      </c>
      <c r="D800">
        <v>65</v>
      </c>
      <c r="E800" s="1" t="s">
        <v>882</v>
      </c>
      <c r="F800">
        <v>1</v>
      </c>
      <c r="G800" s="1" t="s">
        <v>883</v>
      </c>
      <c r="H800">
        <v>29</v>
      </c>
      <c r="I800" s="1" t="s">
        <v>884</v>
      </c>
      <c r="J800">
        <v>3</v>
      </c>
      <c r="K800" s="1" t="s">
        <v>44</v>
      </c>
      <c r="L800">
        <v>2</v>
      </c>
      <c r="M800" s="1" t="s">
        <v>42</v>
      </c>
      <c r="N800">
        <v>200201</v>
      </c>
      <c r="O800" s="1" t="s">
        <v>27</v>
      </c>
      <c r="P800">
        <v>15050000</v>
      </c>
      <c r="Q800" s="1" t="s">
        <v>31</v>
      </c>
      <c r="R800">
        <v>4650</v>
      </c>
      <c r="S800">
        <v>4650</v>
      </c>
      <c r="T800">
        <v>0</v>
      </c>
      <c r="U800">
        <v>79966.05</v>
      </c>
      <c r="V800">
        <v>17.2</v>
      </c>
      <c r="W800">
        <v>470.75</v>
      </c>
      <c r="X800">
        <v>37644018.039999999</v>
      </c>
    </row>
    <row r="801" spans="1:24" x14ac:dyDescent="0.25">
      <c r="A801">
        <v>2019</v>
      </c>
      <c r="B801">
        <v>6</v>
      </c>
      <c r="C801" s="1" t="s">
        <v>278</v>
      </c>
      <c r="D801">
        <v>17</v>
      </c>
      <c r="E801" s="1" t="s">
        <v>286</v>
      </c>
      <c r="F801">
        <v>1</v>
      </c>
      <c r="G801" s="1" t="s">
        <v>287</v>
      </c>
      <c r="H801">
        <v>9</v>
      </c>
      <c r="I801" s="1" t="s">
        <v>286</v>
      </c>
      <c r="J801">
        <v>3</v>
      </c>
      <c r="K801" s="1" t="s">
        <v>44</v>
      </c>
      <c r="L801">
        <v>1</v>
      </c>
      <c r="M801" s="1" t="s">
        <v>26</v>
      </c>
      <c r="N801">
        <v>200201</v>
      </c>
      <c r="O801" s="1" t="s">
        <v>27</v>
      </c>
      <c r="P801">
        <v>5820000</v>
      </c>
      <c r="Q801" s="1" t="s">
        <v>202</v>
      </c>
      <c r="R801">
        <v>810</v>
      </c>
      <c r="S801">
        <v>810</v>
      </c>
      <c r="T801">
        <v>0</v>
      </c>
      <c r="U801">
        <v>79947</v>
      </c>
      <c r="V801">
        <v>98.7</v>
      </c>
      <c r="W801">
        <v>742.46</v>
      </c>
      <c r="X801">
        <v>59357449.619999997</v>
      </c>
    </row>
    <row r="802" spans="1:24" x14ac:dyDescent="0.25">
      <c r="A802">
        <v>2019</v>
      </c>
      <c r="B802">
        <v>21</v>
      </c>
      <c r="C802" s="1" t="s">
        <v>1974</v>
      </c>
      <c r="D802">
        <v>115</v>
      </c>
      <c r="E802" s="1" t="s">
        <v>2062</v>
      </c>
      <c r="F802">
        <v>1</v>
      </c>
      <c r="G802" s="1" t="s">
        <v>2063</v>
      </c>
      <c r="H802">
        <v>19</v>
      </c>
      <c r="I802" s="1" t="s">
        <v>2063</v>
      </c>
      <c r="J802">
        <v>3</v>
      </c>
      <c r="K802" s="1" t="s">
        <v>44</v>
      </c>
      <c r="L802">
        <v>1</v>
      </c>
      <c r="M802" s="1" t="s">
        <v>26</v>
      </c>
      <c r="N802">
        <v>200203</v>
      </c>
      <c r="O802" s="1" t="s">
        <v>101</v>
      </c>
      <c r="P802">
        <v>8600000</v>
      </c>
      <c r="Q802" s="1" t="s">
        <v>541</v>
      </c>
      <c r="R802">
        <v>70</v>
      </c>
      <c r="S802">
        <v>70</v>
      </c>
      <c r="T802">
        <v>0</v>
      </c>
      <c r="U802">
        <v>79945</v>
      </c>
      <c r="V802">
        <v>1142.07</v>
      </c>
      <c r="W802">
        <v>392.95</v>
      </c>
      <c r="X802">
        <v>31414702.5</v>
      </c>
    </row>
    <row r="803" spans="1:24" x14ac:dyDescent="0.25">
      <c r="A803">
        <v>2019</v>
      </c>
      <c r="B803">
        <v>7</v>
      </c>
      <c r="C803" s="1" t="s">
        <v>292</v>
      </c>
      <c r="D803">
        <v>25</v>
      </c>
      <c r="E803" s="1" t="s">
        <v>408</v>
      </c>
      <c r="F803">
        <v>1</v>
      </c>
      <c r="G803" s="1" t="s">
        <v>408</v>
      </c>
      <c r="H803">
        <v>89</v>
      </c>
      <c r="I803" s="1" t="s">
        <v>408</v>
      </c>
      <c r="J803">
        <v>3</v>
      </c>
      <c r="K803" s="1" t="s">
        <v>44</v>
      </c>
      <c r="L803">
        <v>2</v>
      </c>
      <c r="M803" s="1" t="s">
        <v>42</v>
      </c>
      <c r="N803">
        <v>200201</v>
      </c>
      <c r="O803" s="1" t="s">
        <v>27</v>
      </c>
      <c r="P803">
        <v>15050000</v>
      </c>
      <c r="Q803" s="1" t="s">
        <v>31</v>
      </c>
      <c r="R803">
        <v>3453.25</v>
      </c>
      <c r="S803">
        <v>3453.25</v>
      </c>
      <c r="T803">
        <v>0</v>
      </c>
      <c r="U803">
        <v>79913.97</v>
      </c>
      <c r="V803">
        <v>23.14</v>
      </c>
      <c r="W803">
        <v>522.42999999999995</v>
      </c>
      <c r="X803">
        <v>41749276.229999997</v>
      </c>
    </row>
    <row r="804" spans="1:24" x14ac:dyDescent="0.25">
      <c r="A804">
        <v>2019</v>
      </c>
      <c r="B804">
        <v>11</v>
      </c>
      <c r="C804" s="1" t="s">
        <v>614</v>
      </c>
      <c r="D804">
        <v>52</v>
      </c>
      <c r="E804" s="1" t="s">
        <v>656</v>
      </c>
      <c r="F804">
        <v>3</v>
      </c>
      <c r="G804" s="1" t="s">
        <v>658</v>
      </c>
      <c r="H804">
        <v>23</v>
      </c>
      <c r="I804" s="1" t="s">
        <v>658</v>
      </c>
      <c r="J804">
        <v>2</v>
      </c>
      <c r="K804" s="1" t="s">
        <v>32</v>
      </c>
      <c r="L804">
        <v>1</v>
      </c>
      <c r="M804" s="1" t="s">
        <v>26</v>
      </c>
      <c r="N804">
        <v>200201</v>
      </c>
      <c r="O804" s="1" t="s">
        <v>27</v>
      </c>
      <c r="P804">
        <v>8810000</v>
      </c>
      <c r="Q804" s="1" t="s">
        <v>141</v>
      </c>
      <c r="R804">
        <v>11814.67</v>
      </c>
      <c r="S804">
        <v>11814.67</v>
      </c>
      <c r="T804">
        <v>0</v>
      </c>
      <c r="U804">
        <v>79867.17</v>
      </c>
      <c r="V804">
        <v>6.76</v>
      </c>
      <c r="W804">
        <v>3049.48</v>
      </c>
      <c r="X804">
        <v>243553337.56999999</v>
      </c>
    </row>
    <row r="805" spans="1:24" x14ac:dyDescent="0.25">
      <c r="A805">
        <v>2019</v>
      </c>
      <c r="B805">
        <v>14</v>
      </c>
      <c r="C805" s="1" t="s">
        <v>881</v>
      </c>
      <c r="D805">
        <v>68</v>
      </c>
      <c r="E805" s="1" t="s">
        <v>934</v>
      </c>
      <c r="F805">
        <v>4</v>
      </c>
      <c r="G805" s="1" t="s">
        <v>939</v>
      </c>
      <c r="H805">
        <v>22</v>
      </c>
      <c r="I805" s="1" t="s">
        <v>940</v>
      </c>
      <c r="J805">
        <v>3</v>
      </c>
      <c r="K805" s="1" t="s">
        <v>44</v>
      </c>
      <c r="L805">
        <v>1</v>
      </c>
      <c r="M805" s="1" t="s">
        <v>26</v>
      </c>
      <c r="N805">
        <v>200201</v>
      </c>
      <c r="O805" s="1" t="s">
        <v>27</v>
      </c>
      <c r="P805">
        <v>8390000</v>
      </c>
      <c r="Q805" s="1" t="s">
        <v>206</v>
      </c>
      <c r="R805">
        <v>2504</v>
      </c>
      <c r="S805">
        <v>2504</v>
      </c>
      <c r="T805">
        <v>0</v>
      </c>
      <c r="U805">
        <v>79812.539999999994</v>
      </c>
      <c r="V805">
        <v>31.87</v>
      </c>
      <c r="W805">
        <v>5058.93</v>
      </c>
      <c r="X805">
        <v>403766324.54000002</v>
      </c>
    </row>
    <row r="806" spans="1:24" x14ac:dyDescent="0.25">
      <c r="A806">
        <v>2019</v>
      </c>
      <c r="B806">
        <v>2</v>
      </c>
      <c r="C806" s="1" t="s">
        <v>94</v>
      </c>
      <c r="D806">
        <v>3</v>
      </c>
      <c r="E806" s="1" t="s">
        <v>136</v>
      </c>
      <c r="F806">
        <v>1</v>
      </c>
      <c r="G806" s="1" t="s">
        <v>137</v>
      </c>
      <c r="H806">
        <v>2</v>
      </c>
      <c r="I806" s="1" t="s">
        <v>138</v>
      </c>
      <c r="J806">
        <v>3</v>
      </c>
      <c r="K806" s="1" t="s">
        <v>44</v>
      </c>
      <c r="L806">
        <v>1</v>
      </c>
      <c r="M806" s="1" t="s">
        <v>26</v>
      </c>
      <c r="N806">
        <v>200201</v>
      </c>
      <c r="O806" s="1" t="s">
        <v>27</v>
      </c>
      <c r="P806">
        <v>5160000</v>
      </c>
      <c r="Q806" s="1" t="s">
        <v>106</v>
      </c>
      <c r="R806">
        <v>4865.5</v>
      </c>
      <c r="S806">
        <v>4865.5</v>
      </c>
      <c r="T806">
        <v>0</v>
      </c>
      <c r="U806">
        <v>79429.289999999994</v>
      </c>
      <c r="V806">
        <v>16.329999999999998</v>
      </c>
      <c r="W806">
        <v>3003.3</v>
      </c>
      <c r="X806">
        <v>238549986.66</v>
      </c>
    </row>
    <row r="807" spans="1:24" x14ac:dyDescent="0.25">
      <c r="A807">
        <v>2019</v>
      </c>
      <c r="B807">
        <v>8</v>
      </c>
      <c r="C807" s="1" t="s">
        <v>437</v>
      </c>
      <c r="D807">
        <v>28</v>
      </c>
      <c r="E807" s="1" t="s">
        <v>438</v>
      </c>
      <c r="F807">
        <v>3</v>
      </c>
      <c r="G807" s="1" t="s">
        <v>444</v>
      </c>
      <c r="H807">
        <v>5</v>
      </c>
      <c r="I807" s="1" t="s">
        <v>444</v>
      </c>
      <c r="J807">
        <v>3</v>
      </c>
      <c r="K807" s="1" t="s">
        <v>44</v>
      </c>
      <c r="L807">
        <v>1</v>
      </c>
      <c r="M807" s="1" t="s">
        <v>26</v>
      </c>
      <c r="N807">
        <v>200201</v>
      </c>
      <c r="O807" s="1" t="s">
        <v>27</v>
      </c>
      <c r="P807">
        <v>5160000</v>
      </c>
      <c r="Q807" s="1" t="s">
        <v>106</v>
      </c>
      <c r="R807">
        <v>4810</v>
      </c>
      <c r="S807">
        <v>4810</v>
      </c>
      <c r="T807">
        <v>0</v>
      </c>
      <c r="U807">
        <v>79365</v>
      </c>
      <c r="V807">
        <v>16.5</v>
      </c>
      <c r="W807">
        <v>3076.33</v>
      </c>
      <c r="X807">
        <v>244152930.44999999</v>
      </c>
    </row>
    <row r="808" spans="1:24" x14ac:dyDescent="0.25">
      <c r="A808">
        <v>2019</v>
      </c>
      <c r="B808">
        <v>15</v>
      </c>
      <c r="C808" s="1" t="s">
        <v>1008</v>
      </c>
      <c r="D808">
        <v>79</v>
      </c>
      <c r="E808" s="1" t="s">
        <v>1130</v>
      </c>
      <c r="F808">
        <v>3</v>
      </c>
      <c r="G808" s="1" t="s">
        <v>1132</v>
      </c>
      <c r="H808">
        <v>111</v>
      </c>
      <c r="I808" s="1" t="s">
        <v>1132</v>
      </c>
      <c r="J808">
        <v>2</v>
      </c>
      <c r="K808" s="1" t="s">
        <v>32</v>
      </c>
      <c r="L808">
        <v>2</v>
      </c>
      <c r="M808" s="1" t="s">
        <v>42</v>
      </c>
      <c r="N808">
        <v>200201</v>
      </c>
      <c r="O808" s="1" t="s">
        <v>27</v>
      </c>
      <c r="P808">
        <v>5490000</v>
      </c>
      <c r="Q808" s="1" t="s">
        <v>28</v>
      </c>
      <c r="R808">
        <v>3798</v>
      </c>
      <c r="S808">
        <v>3798</v>
      </c>
      <c r="T808">
        <v>0</v>
      </c>
      <c r="U808">
        <v>79340.22</v>
      </c>
      <c r="V808">
        <v>20.89</v>
      </c>
      <c r="W808">
        <v>793.41</v>
      </c>
      <c r="X808">
        <v>62949323.950000003</v>
      </c>
    </row>
    <row r="809" spans="1:24" x14ac:dyDescent="0.25">
      <c r="A809">
        <v>2019</v>
      </c>
      <c r="B809">
        <v>30</v>
      </c>
      <c r="C809" s="1" t="s">
        <v>2516</v>
      </c>
      <c r="D809">
        <v>173</v>
      </c>
      <c r="E809" s="1" t="s">
        <v>2516</v>
      </c>
      <c r="F809">
        <v>2</v>
      </c>
      <c r="G809" s="1" t="s">
        <v>2637</v>
      </c>
      <c r="H809">
        <v>7</v>
      </c>
      <c r="I809" s="1" t="s">
        <v>2638</v>
      </c>
      <c r="J809">
        <v>3</v>
      </c>
      <c r="K809" s="1" t="s">
        <v>44</v>
      </c>
      <c r="L809">
        <v>1</v>
      </c>
      <c r="M809" s="1" t="s">
        <v>26</v>
      </c>
      <c r="N809">
        <v>200201</v>
      </c>
      <c r="O809" s="1" t="s">
        <v>27</v>
      </c>
      <c r="P809">
        <v>5820000</v>
      </c>
      <c r="Q809" s="1" t="s">
        <v>202</v>
      </c>
      <c r="R809">
        <v>762</v>
      </c>
      <c r="S809">
        <v>762</v>
      </c>
      <c r="T809">
        <v>0</v>
      </c>
      <c r="U809">
        <v>79324.2</v>
      </c>
      <c r="V809">
        <v>104.1</v>
      </c>
      <c r="W809">
        <v>734.94</v>
      </c>
      <c r="X809">
        <v>58298527.549999997</v>
      </c>
    </row>
    <row r="810" spans="1:24" x14ac:dyDescent="0.25">
      <c r="A810">
        <v>2019</v>
      </c>
      <c r="B810">
        <v>10</v>
      </c>
      <c r="C810" s="1" t="s">
        <v>563</v>
      </c>
      <c r="D810">
        <v>191</v>
      </c>
      <c r="E810" s="1" t="s">
        <v>595</v>
      </c>
      <c r="F810">
        <v>16</v>
      </c>
      <c r="G810" s="1" t="s">
        <v>610</v>
      </c>
      <c r="H810">
        <v>24</v>
      </c>
      <c r="I810" s="1" t="s">
        <v>610</v>
      </c>
      <c r="J810">
        <v>3</v>
      </c>
      <c r="K810" s="1" t="s">
        <v>44</v>
      </c>
      <c r="L810">
        <v>1</v>
      </c>
      <c r="M810" s="1" t="s">
        <v>26</v>
      </c>
      <c r="N810">
        <v>200201</v>
      </c>
      <c r="O810" s="1" t="s">
        <v>27</v>
      </c>
      <c r="P810">
        <v>5170000</v>
      </c>
      <c r="Q810" s="1" t="s">
        <v>45</v>
      </c>
      <c r="R810">
        <v>985</v>
      </c>
      <c r="S810">
        <v>985</v>
      </c>
      <c r="T810">
        <v>0</v>
      </c>
      <c r="U810">
        <v>79194</v>
      </c>
      <c r="V810">
        <v>80.400000000000006</v>
      </c>
      <c r="W810">
        <v>660</v>
      </c>
      <c r="X810">
        <v>52268040</v>
      </c>
    </row>
    <row r="811" spans="1:24" x14ac:dyDescent="0.25">
      <c r="A811">
        <v>2019</v>
      </c>
      <c r="B811">
        <v>7</v>
      </c>
      <c r="C811" s="1" t="s">
        <v>292</v>
      </c>
      <c r="D811">
        <v>21</v>
      </c>
      <c r="E811" s="1" t="s">
        <v>354</v>
      </c>
      <c r="F811">
        <v>1</v>
      </c>
      <c r="G811" s="1" t="s">
        <v>355</v>
      </c>
      <c r="H811">
        <v>108</v>
      </c>
      <c r="I811" s="1" t="s">
        <v>355</v>
      </c>
      <c r="J811">
        <v>2</v>
      </c>
      <c r="K811" s="1" t="s">
        <v>32</v>
      </c>
      <c r="L811">
        <v>2</v>
      </c>
      <c r="M811" s="1" t="s">
        <v>42</v>
      </c>
      <c r="N811">
        <v>200201</v>
      </c>
      <c r="O811" s="1" t="s">
        <v>27</v>
      </c>
      <c r="P811">
        <v>7490000</v>
      </c>
      <c r="Q811" s="1" t="s">
        <v>37</v>
      </c>
      <c r="R811">
        <v>22507</v>
      </c>
      <c r="S811">
        <v>22507</v>
      </c>
      <c r="T811">
        <v>0</v>
      </c>
      <c r="U811">
        <v>79180.61</v>
      </c>
      <c r="V811">
        <v>3.52</v>
      </c>
      <c r="W811">
        <v>3644.57</v>
      </c>
      <c r="X811">
        <v>288579050.35000002</v>
      </c>
    </row>
    <row r="812" spans="1:24" x14ac:dyDescent="0.25">
      <c r="A812">
        <v>2019</v>
      </c>
      <c r="B812">
        <v>14</v>
      </c>
      <c r="C812" s="1" t="s">
        <v>881</v>
      </c>
      <c r="D812">
        <v>66</v>
      </c>
      <c r="E812" s="1" t="s">
        <v>896</v>
      </c>
      <c r="F812">
        <v>3</v>
      </c>
      <c r="G812" s="1" t="s">
        <v>896</v>
      </c>
      <c r="H812">
        <v>53</v>
      </c>
      <c r="I812" s="1" t="s">
        <v>896</v>
      </c>
      <c r="J812">
        <v>3</v>
      </c>
      <c r="K812" s="1" t="s">
        <v>44</v>
      </c>
      <c r="L812">
        <v>1</v>
      </c>
      <c r="M812" s="1" t="s">
        <v>26</v>
      </c>
      <c r="N812">
        <v>200201</v>
      </c>
      <c r="O812" s="1" t="s">
        <v>27</v>
      </c>
      <c r="P812">
        <v>15050000</v>
      </c>
      <c r="Q812" s="1" t="s">
        <v>31</v>
      </c>
      <c r="R812">
        <v>1312</v>
      </c>
      <c r="S812">
        <v>1312</v>
      </c>
      <c r="T812">
        <v>0</v>
      </c>
      <c r="U812">
        <v>79042.53</v>
      </c>
      <c r="V812">
        <v>60.25</v>
      </c>
      <c r="W812">
        <v>362.64</v>
      </c>
      <c r="X812">
        <v>28663983.079999998</v>
      </c>
    </row>
    <row r="813" spans="1:24" x14ac:dyDescent="0.25">
      <c r="A813">
        <v>2019</v>
      </c>
      <c r="B813">
        <v>19</v>
      </c>
      <c r="C813" s="1" t="s">
        <v>1337</v>
      </c>
      <c r="D813">
        <v>102</v>
      </c>
      <c r="E813" s="1" t="s">
        <v>1365</v>
      </c>
      <c r="F813">
        <v>1</v>
      </c>
      <c r="G813" s="1" t="s">
        <v>1365</v>
      </c>
      <c r="H813">
        <v>38</v>
      </c>
      <c r="I813" s="1" t="s">
        <v>1365</v>
      </c>
      <c r="J813">
        <v>3</v>
      </c>
      <c r="K813" s="1" t="s">
        <v>44</v>
      </c>
      <c r="L813">
        <v>1</v>
      </c>
      <c r="M813" s="1" t="s">
        <v>26</v>
      </c>
      <c r="N813">
        <v>200201</v>
      </c>
      <c r="O813" s="1" t="s">
        <v>27</v>
      </c>
      <c r="P813">
        <v>7850000</v>
      </c>
      <c r="Q813" s="1" t="s">
        <v>79</v>
      </c>
      <c r="R813">
        <v>5416</v>
      </c>
      <c r="S813">
        <v>5416</v>
      </c>
      <c r="T813">
        <v>0</v>
      </c>
      <c r="U813">
        <v>79037.100000000006</v>
      </c>
      <c r="V813">
        <v>14.59</v>
      </c>
      <c r="W813">
        <v>3072.73</v>
      </c>
      <c r="X813">
        <v>242859606.71000001</v>
      </c>
    </row>
    <row r="814" spans="1:24" x14ac:dyDescent="0.25">
      <c r="A814">
        <v>2019</v>
      </c>
      <c r="B814">
        <v>26</v>
      </c>
      <c r="C814" s="1" t="s">
        <v>2321</v>
      </c>
      <c r="D814">
        <v>139</v>
      </c>
      <c r="E814" s="1" t="s">
        <v>2322</v>
      </c>
      <c r="F814">
        <v>2</v>
      </c>
      <c r="G814" s="1" t="s">
        <v>2322</v>
      </c>
      <c r="H814">
        <v>17</v>
      </c>
      <c r="I814" s="1" t="s">
        <v>2322</v>
      </c>
      <c r="J814">
        <v>3</v>
      </c>
      <c r="K814" s="1" t="s">
        <v>44</v>
      </c>
      <c r="L814">
        <v>1</v>
      </c>
      <c r="M814" s="1" t="s">
        <v>26</v>
      </c>
      <c r="N814">
        <v>200201</v>
      </c>
      <c r="O814" s="1" t="s">
        <v>27</v>
      </c>
      <c r="P814">
        <v>6650000</v>
      </c>
      <c r="Q814" s="1" t="s">
        <v>86</v>
      </c>
      <c r="R814">
        <v>8116</v>
      </c>
      <c r="S814">
        <v>8116</v>
      </c>
      <c r="T814">
        <v>0</v>
      </c>
      <c r="U814">
        <v>79000</v>
      </c>
      <c r="V814">
        <v>9.73</v>
      </c>
      <c r="W814">
        <v>36822.82</v>
      </c>
      <c r="X814">
        <v>2909002480</v>
      </c>
    </row>
    <row r="815" spans="1:24" x14ac:dyDescent="0.25">
      <c r="A815">
        <v>2019</v>
      </c>
      <c r="B815">
        <v>8</v>
      </c>
      <c r="C815" s="1" t="s">
        <v>437</v>
      </c>
      <c r="D815">
        <v>36</v>
      </c>
      <c r="E815" s="1" t="s">
        <v>486</v>
      </c>
      <c r="F815">
        <v>2</v>
      </c>
      <c r="G815" s="1" t="s">
        <v>489</v>
      </c>
      <c r="H815">
        <v>52</v>
      </c>
      <c r="I815" s="1" t="s">
        <v>489</v>
      </c>
      <c r="J815">
        <v>2</v>
      </c>
      <c r="K815" s="1" t="s">
        <v>32</v>
      </c>
      <c r="L815">
        <v>1</v>
      </c>
      <c r="M815" s="1" t="s">
        <v>26</v>
      </c>
      <c r="N815">
        <v>200201</v>
      </c>
      <c r="O815" s="1" t="s">
        <v>27</v>
      </c>
      <c r="P815">
        <v>5190000</v>
      </c>
      <c r="Q815" s="1" t="s">
        <v>140</v>
      </c>
      <c r="R815">
        <v>16820</v>
      </c>
      <c r="S815">
        <v>16820</v>
      </c>
      <c r="T815">
        <v>0</v>
      </c>
      <c r="U815">
        <v>78979.95</v>
      </c>
      <c r="V815">
        <v>4.7</v>
      </c>
      <c r="W815">
        <v>11183.56</v>
      </c>
      <c r="X815">
        <v>883277009.62</v>
      </c>
    </row>
    <row r="816" spans="1:24" x14ac:dyDescent="0.25">
      <c r="A816">
        <v>2019</v>
      </c>
      <c r="B816">
        <v>19</v>
      </c>
      <c r="C816" s="1" t="s">
        <v>1337</v>
      </c>
      <c r="D816">
        <v>101</v>
      </c>
      <c r="E816" s="1" t="s">
        <v>1345</v>
      </c>
      <c r="F816">
        <v>7</v>
      </c>
      <c r="G816" s="1" t="s">
        <v>1359</v>
      </c>
      <c r="H816">
        <v>42</v>
      </c>
      <c r="I816" s="1" t="s">
        <v>1361</v>
      </c>
      <c r="J816">
        <v>3</v>
      </c>
      <c r="K816" s="1" t="s">
        <v>44</v>
      </c>
      <c r="L816">
        <v>2</v>
      </c>
      <c r="M816" s="1" t="s">
        <v>42</v>
      </c>
      <c r="N816">
        <v>200201</v>
      </c>
      <c r="O816" s="1" t="s">
        <v>27</v>
      </c>
      <c r="P816">
        <v>15050000</v>
      </c>
      <c r="Q816" s="1" t="s">
        <v>31</v>
      </c>
      <c r="R816">
        <v>8840</v>
      </c>
      <c r="S816">
        <v>8840</v>
      </c>
      <c r="T816">
        <v>0</v>
      </c>
      <c r="U816">
        <v>78930.2</v>
      </c>
      <c r="V816">
        <v>8.93</v>
      </c>
      <c r="W816">
        <v>322.55</v>
      </c>
      <c r="X816">
        <v>25458936.010000002</v>
      </c>
    </row>
    <row r="817" spans="1:24" x14ac:dyDescent="0.25">
      <c r="A817">
        <v>2019</v>
      </c>
      <c r="B817">
        <v>15</v>
      </c>
      <c r="C817" s="1" t="s">
        <v>1008</v>
      </c>
      <c r="D817">
        <v>77</v>
      </c>
      <c r="E817" s="1" t="s">
        <v>1102</v>
      </c>
      <c r="F817">
        <v>2</v>
      </c>
      <c r="G817" s="1" t="s">
        <v>1104</v>
      </c>
      <c r="H817">
        <v>124</v>
      </c>
      <c r="I817" s="1" t="s">
        <v>1105</v>
      </c>
      <c r="J817">
        <v>2</v>
      </c>
      <c r="K817" s="1" t="s">
        <v>32</v>
      </c>
      <c r="L817">
        <v>2</v>
      </c>
      <c r="M817" s="1" t="s">
        <v>42</v>
      </c>
      <c r="N817">
        <v>200201</v>
      </c>
      <c r="O817" s="1" t="s">
        <v>27</v>
      </c>
      <c r="P817">
        <v>7490000</v>
      </c>
      <c r="Q817" s="1" t="s">
        <v>37</v>
      </c>
      <c r="R817">
        <v>19000</v>
      </c>
      <c r="S817">
        <v>19000</v>
      </c>
      <c r="T817">
        <v>0</v>
      </c>
      <c r="U817">
        <v>78850</v>
      </c>
      <c r="V817">
        <v>4.1500000000000004</v>
      </c>
      <c r="W817">
        <v>3374.05</v>
      </c>
      <c r="X817">
        <v>266043842.5</v>
      </c>
    </row>
    <row r="818" spans="1:24" x14ac:dyDescent="0.25">
      <c r="A818">
        <v>2019</v>
      </c>
      <c r="B818">
        <v>30</v>
      </c>
      <c r="C818" s="1" t="s">
        <v>2516</v>
      </c>
      <c r="D818">
        <v>169</v>
      </c>
      <c r="E818" s="1" t="s">
        <v>2530</v>
      </c>
      <c r="F818">
        <v>1</v>
      </c>
      <c r="G818" s="1" t="s">
        <v>2531</v>
      </c>
      <c r="H818">
        <v>23</v>
      </c>
      <c r="I818" s="1" t="s">
        <v>2532</v>
      </c>
      <c r="J818">
        <v>3</v>
      </c>
      <c r="K818" s="1" t="s">
        <v>44</v>
      </c>
      <c r="L818">
        <v>2</v>
      </c>
      <c r="M818" s="1" t="s">
        <v>42</v>
      </c>
      <c r="N818">
        <v>200201</v>
      </c>
      <c r="O818" s="1" t="s">
        <v>27</v>
      </c>
      <c r="P818">
        <v>7390000</v>
      </c>
      <c r="Q818" s="1" t="s">
        <v>77</v>
      </c>
      <c r="R818">
        <v>5758</v>
      </c>
      <c r="S818">
        <v>5658</v>
      </c>
      <c r="T818">
        <v>0</v>
      </c>
      <c r="U818">
        <v>78709.8</v>
      </c>
      <c r="V818">
        <v>13.91</v>
      </c>
      <c r="W818">
        <v>6049.3</v>
      </c>
      <c r="X818">
        <v>476139193.13999999</v>
      </c>
    </row>
    <row r="819" spans="1:24" x14ac:dyDescent="0.25">
      <c r="A819">
        <v>2019</v>
      </c>
      <c r="B819">
        <v>2</v>
      </c>
      <c r="C819" s="1" t="s">
        <v>94</v>
      </c>
      <c r="D819">
        <v>3</v>
      </c>
      <c r="E819" s="1" t="s">
        <v>136</v>
      </c>
      <c r="F819">
        <v>1</v>
      </c>
      <c r="G819" s="1" t="s">
        <v>137</v>
      </c>
      <c r="H819">
        <v>2</v>
      </c>
      <c r="I819" s="1" t="s">
        <v>138</v>
      </c>
      <c r="J819">
        <v>1</v>
      </c>
      <c r="K819" s="1" t="s">
        <v>25</v>
      </c>
      <c r="L819">
        <v>1</v>
      </c>
      <c r="M819" s="1" t="s">
        <v>26</v>
      </c>
      <c r="N819">
        <v>200201</v>
      </c>
      <c r="O819" s="1" t="s">
        <v>27</v>
      </c>
      <c r="P819">
        <v>5490000</v>
      </c>
      <c r="Q819" s="1" t="s">
        <v>28</v>
      </c>
      <c r="R819">
        <v>2084</v>
      </c>
      <c r="S819">
        <v>2084</v>
      </c>
      <c r="T819">
        <v>0</v>
      </c>
      <c r="U819">
        <v>78691.839999999997</v>
      </c>
      <c r="V819">
        <v>37.76</v>
      </c>
      <c r="W819">
        <v>425</v>
      </c>
      <c r="X819">
        <v>33444032</v>
      </c>
    </row>
    <row r="820" spans="1:24" x14ac:dyDescent="0.25">
      <c r="A820">
        <v>2019</v>
      </c>
      <c r="B820">
        <v>24</v>
      </c>
      <c r="C820" s="1" t="s">
        <v>2230</v>
      </c>
      <c r="D820">
        <v>128</v>
      </c>
      <c r="E820" s="1" t="s">
        <v>2246</v>
      </c>
      <c r="F820">
        <v>2</v>
      </c>
      <c r="G820" s="1" t="s">
        <v>2251</v>
      </c>
      <c r="H820">
        <v>45</v>
      </c>
      <c r="I820" s="1" t="s">
        <v>2252</v>
      </c>
      <c r="J820">
        <v>3</v>
      </c>
      <c r="K820" s="1" t="s">
        <v>44</v>
      </c>
      <c r="L820">
        <v>1</v>
      </c>
      <c r="M820" s="1" t="s">
        <v>26</v>
      </c>
      <c r="N820">
        <v>200201</v>
      </c>
      <c r="O820" s="1" t="s">
        <v>27</v>
      </c>
      <c r="P820">
        <v>5170000</v>
      </c>
      <c r="Q820" s="1" t="s">
        <v>45</v>
      </c>
      <c r="R820">
        <v>565</v>
      </c>
      <c r="S820">
        <v>565</v>
      </c>
      <c r="T820">
        <v>0</v>
      </c>
      <c r="U820">
        <v>78681.899999999994</v>
      </c>
      <c r="V820">
        <v>139.26</v>
      </c>
      <c r="W820">
        <v>657.98</v>
      </c>
      <c r="X820">
        <v>51771116.560000002</v>
      </c>
    </row>
    <row r="821" spans="1:24" x14ac:dyDescent="0.25">
      <c r="A821">
        <v>2019</v>
      </c>
      <c r="B821">
        <v>21</v>
      </c>
      <c r="C821" s="1" t="s">
        <v>1974</v>
      </c>
      <c r="D821">
        <v>114</v>
      </c>
      <c r="E821" s="1" t="s">
        <v>2037</v>
      </c>
      <c r="F821">
        <v>1</v>
      </c>
      <c r="G821" s="1" t="s">
        <v>2037</v>
      </c>
      <c r="H821">
        <v>94</v>
      </c>
      <c r="I821" s="1" t="s">
        <v>2037</v>
      </c>
      <c r="J821">
        <v>3</v>
      </c>
      <c r="K821" s="1" t="s">
        <v>44</v>
      </c>
      <c r="L821">
        <v>1</v>
      </c>
      <c r="M821" s="1" t="s">
        <v>26</v>
      </c>
      <c r="N821">
        <v>200201</v>
      </c>
      <c r="O821" s="1" t="s">
        <v>27</v>
      </c>
      <c r="P821">
        <v>5170000</v>
      </c>
      <c r="Q821" s="1" t="s">
        <v>45</v>
      </c>
      <c r="R821">
        <v>870</v>
      </c>
      <c r="S821">
        <v>870</v>
      </c>
      <c r="T821">
        <v>0</v>
      </c>
      <c r="U821">
        <v>78526.2</v>
      </c>
      <c r="V821">
        <v>90.26</v>
      </c>
      <c r="W821">
        <v>420</v>
      </c>
      <c r="X821">
        <v>32981004</v>
      </c>
    </row>
    <row r="822" spans="1:24" x14ac:dyDescent="0.25">
      <c r="A822">
        <v>2019</v>
      </c>
      <c r="B822">
        <v>15</v>
      </c>
      <c r="C822" s="1" t="s">
        <v>1008</v>
      </c>
      <c r="D822">
        <v>79</v>
      </c>
      <c r="E822" s="1" t="s">
        <v>1130</v>
      </c>
      <c r="F822">
        <v>1</v>
      </c>
      <c r="G822" s="1" t="s">
        <v>1130</v>
      </c>
      <c r="H822">
        <v>110</v>
      </c>
      <c r="I822" s="1" t="s">
        <v>1130</v>
      </c>
      <c r="J822">
        <v>2</v>
      </c>
      <c r="K822" s="1" t="s">
        <v>32</v>
      </c>
      <c r="L822">
        <v>1</v>
      </c>
      <c r="M822" s="1" t="s">
        <v>26</v>
      </c>
      <c r="N822">
        <v>200203</v>
      </c>
      <c r="O822" s="1" t="s">
        <v>101</v>
      </c>
      <c r="P822">
        <v>8400000</v>
      </c>
      <c r="Q822" s="1" t="s">
        <v>1021</v>
      </c>
      <c r="R822">
        <v>18</v>
      </c>
      <c r="S822">
        <v>18</v>
      </c>
      <c r="T822">
        <v>0</v>
      </c>
      <c r="U822">
        <v>78400.08</v>
      </c>
      <c r="V822">
        <v>4355.5600000000004</v>
      </c>
      <c r="W822">
        <v>152.5</v>
      </c>
      <c r="X822">
        <v>11956012.199999999</v>
      </c>
    </row>
    <row r="823" spans="1:24" x14ac:dyDescent="0.25">
      <c r="A823">
        <v>2019</v>
      </c>
      <c r="B823">
        <v>12</v>
      </c>
      <c r="C823" s="1" t="s">
        <v>237</v>
      </c>
      <c r="D823">
        <v>54</v>
      </c>
      <c r="E823" s="1" t="s">
        <v>687</v>
      </c>
      <c r="F823">
        <v>5</v>
      </c>
      <c r="G823" s="1" t="s">
        <v>703</v>
      </c>
      <c r="H823">
        <v>52</v>
      </c>
      <c r="I823" s="1" t="s">
        <v>703</v>
      </c>
      <c r="J823">
        <v>3</v>
      </c>
      <c r="K823" s="1" t="s">
        <v>44</v>
      </c>
      <c r="L823">
        <v>2</v>
      </c>
      <c r="M823" s="1" t="s">
        <v>42</v>
      </c>
      <c r="N823">
        <v>200201</v>
      </c>
      <c r="O823" s="1" t="s">
        <v>27</v>
      </c>
      <c r="P823">
        <v>15050000</v>
      </c>
      <c r="Q823" s="1" t="s">
        <v>31</v>
      </c>
      <c r="R823">
        <v>3648</v>
      </c>
      <c r="S823">
        <v>3640</v>
      </c>
      <c r="T823">
        <v>0</v>
      </c>
      <c r="U823">
        <v>78187.199999999997</v>
      </c>
      <c r="V823">
        <v>21.48</v>
      </c>
      <c r="W823">
        <v>718.1</v>
      </c>
      <c r="X823">
        <v>56146228.32</v>
      </c>
    </row>
    <row r="824" spans="1:24" x14ac:dyDescent="0.25">
      <c r="A824">
        <v>2019</v>
      </c>
      <c r="B824">
        <v>14</v>
      </c>
      <c r="C824" s="1" t="s">
        <v>881</v>
      </c>
      <c r="D824">
        <v>66</v>
      </c>
      <c r="E824" s="1" t="s">
        <v>896</v>
      </c>
      <c r="F824">
        <v>3</v>
      </c>
      <c r="G824" s="1" t="s">
        <v>896</v>
      </c>
      <c r="H824">
        <v>64</v>
      </c>
      <c r="I824" s="1" t="s">
        <v>903</v>
      </c>
      <c r="J824">
        <v>2</v>
      </c>
      <c r="K824" s="1" t="s">
        <v>32</v>
      </c>
      <c r="L824">
        <v>1</v>
      </c>
      <c r="M824" s="1" t="s">
        <v>26</v>
      </c>
      <c r="N824">
        <v>200201</v>
      </c>
      <c r="O824" s="1" t="s">
        <v>27</v>
      </c>
      <c r="P824">
        <v>7470000</v>
      </c>
      <c r="Q824" s="1" t="s">
        <v>36</v>
      </c>
      <c r="R824">
        <v>3065</v>
      </c>
      <c r="S824">
        <v>3065</v>
      </c>
      <c r="T824">
        <v>0</v>
      </c>
      <c r="U824">
        <v>78108.789999999994</v>
      </c>
      <c r="V824">
        <v>25.48</v>
      </c>
      <c r="W824">
        <v>639.72</v>
      </c>
      <c r="X824">
        <v>49967755.140000001</v>
      </c>
    </row>
    <row r="825" spans="1:24" x14ac:dyDescent="0.25">
      <c r="A825">
        <v>2019</v>
      </c>
      <c r="B825">
        <v>15</v>
      </c>
      <c r="C825" s="1" t="s">
        <v>1008</v>
      </c>
      <c r="D825">
        <v>78</v>
      </c>
      <c r="E825" s="1" t="s">
        <v>1115</v>
      </c>
      <c r="F825">
        <v>3</v>
      </c>
      <c r="G825" s="1" t="s">
        <v>1115</v>
      </c>
      <c r="H825">
        <v>21</v>
      </c>
      <c r="I825" s="1" t="s">
        <v>1115</v>
      </c>
      <c r="J825">
        <v>2</v>
      </c>
      <c r="K825" s="1" t="s">
        <v>32</v>
      </c>
      <c r="L825">
        <v>2</v>
      </c>
      <c r="M825" s="1" t="s">
        <v>42</v>
      </c>
      <c r="N825">
        <v>200203</v>
      </c>
      <c r="O825" s="1" t="s">
        <v>101</v>
      </c>
      <c r="P825">
        <v>6450000</v>
      </c>
      <c r="Q825" s="1" t="s">
        <v>553</v>
      </c>
      <c r="R825">
        <v>21.5</v>
      </c>
      <c r="S825">
        <v>21.5</v>
      </c>
      <c r="T825">
        <v>0</v>
      </c>
      <c r="U825">
        <v>77782.490000000005</v>
      </c>
      <c r="V825">
        <v>3617.79</v>
      </c>
      <c r="W825">
        <v>105</v>
      </c>
      <c r="X825">
        <v>8167161.4500000002</v>
      </c>
    </row>
    <row r="826" spans="1:24" x14ac:dyDescent="0.25">
      <c r="A826">
        <v>2019</v>
      </c>
      <c r="B826">
        <v>5</v>
      </c>
      <c r="C826" s="1" t="s">
        <v>228</v>
      </c>
      <c r="D826">
        <v>192</v>
      </c>
      <c r="E826" s="1" t="s">
        <v>270</v>
      </c>
      <c r="F826">
        <v>6</v>
      </c>
      <c r="G826" s="1" t="s">
        <v>273</v>
      </c>
      <c r="H826">
        <v>9</v>
      </c>
      <c r="I826" s="1" t="s">
        <v>274</v>
      </c>
      <c r="J826">
        <v>1</v>
      </c>
      <c r="K826" s="1" t="s">
        <v>25</v>
      </c>
      <c r="L826">
        <v>1</v>
      </c>
      <c r="M826" s="1" t="s">
        <v>26</v>
      </c>
      <c r="N826">
        <v>200201</v>
      </c>
      <c r="O826" s="1" t="s">
        <v>27</v>
      </c>
      <c r="P826">
        <v>5490000</v>
      </c>
      <c r="Q826" s="1" t="s">
        <v>28</v>
      </c>
      <c r="R826">
        <v>2170</v>
      </c>
      <c r="S826">
        <v>2170</v>
      </c>
      <c r="T826">
        <v>0</v>
      </c>
      <c r="U826">
        <v>77652</v>
      </c>
      <c r="V826">
        <v>35.78</v>
      </c>
      <c r="W826">
        <v>515</v>
      </c>
      <c r="X826">
        <v>39990780</v>
      </c>
    </row>
    <row r="827" spans="1:24" x14ac:dyDescent="0.25">
      <c r="A827">
        <v>2019</v>
      </c>
      <c r="B827">
        <v>6</v>
      </c>
      <c r="C827" s="1" t="s">
        <v>278</v>
      </c>
      <c r="D827">
        <v>16</v>
      </c>
      <c r="E827" s="1" t="s">
        <v>278</v>
      </c>
      <c r="F827">
        <v>2</v>
      </c>
      <c r="G827" s="1" t="s">
        <v>283</v>
      </c>
      <c r="H827">
        <v>5</v>
      </c>
      <c r="I827" s="1" t="s">
        <v>284</v>
      </c>
      <c r="J827">
        <v>3</v>
      </c>
      <c r="K827" s="1" t="s">
        <v>44</v>
      </c>
      <c r="L827">
        <v>1</v>
      </c>
      <c r="M827" s="1" t="s">
        <v>26</v>
      </c>
      <c r="N827">
        <v>200201</v>
      </c>
      <c r="O827" s="1" t="s">
        <v>27</v>
      </c>
      <c r="P827">
        <v>5820000</v>
      </c>
      <c r="Q827" s="1" t="s">
        <v>202</v>
      </c>
      <c r="R827">
        <v>682</v>
      </c>
      <c r="S827">
        <v>682</v>
      </c>
      <c r="T827">
        <v>0</v>
      </c>
      <c r="U827">
        <v>77611.600000000006</v>
      </c>
      <c r="V827">
        <v>113.8</v>
      </c>
      <c r="W827">
        <v>743.94</v>
      </c>
      <c r="X827">
        <v>57738373.700000003</v>
      </c>
    </row>
    <row r="828" spans="1:24" x14ac:dyDescent="0.25">
      <c r="A828">
        <v>2019</v>
      </c>
      <c r="B828">
        <v>15</v>
      </c>
      <c r="C828" s="1" t="s">
        <v>1008</v>
      </c>
      <c r="D828">
        <v>79</v>
      </c>
      <c r="E828" s="1" t="s">
        <v>1130</v>
      </c>
      <c r="F828">
        <v>5</v>
      </c>
      <c r="G828" s="1" t="s">
        <v>1136</v>
      </c>
      <c r="H828">
        <v>7</v>
      </c>
      <c r="I828" s="1" t="s">
        <v>1136</v>
      </c>
      <c r="J828">
        <v>3</v>
      </c>
      <c r="K828" s="1" t="s">
        <v>44</v>
      </c>
      <c r="L828">
        <v>2</v>
      </c>
      <c r="M828" s="1" t="s">
        <v>42</v>
      </c>
      <c r="N828">
        <v>200206</v>
      </c>
      <c r="O828" s="1" t="s">
        <v>109</v>
      </c>
      <c r="P828">
        <v>5390000</v>
      </c>
      <c r="Q828" s="1" t="s">
        <v>542</v>
      </c>
      <c r="R828">
        <v>55</v>
      </c>
      <c r="S828">
        <v>55</v>
      </c>
      <c r="T828">
        <v>0</v>
      </c>
      <c r="U828">
        <v>77589.600000000006</v>
      </c>
      <c r="V828">
        <v>1410.72</v>
      </c>
      <c r="W828">
        <v>587.72</v>
      </c>
      <c r="X828">
        <v>45600959.710000001</v>
      </c>
    </row>
    <row r="829" spans="1:24" x14ac:dyDescent="0.25">
      <c r="A829">
        <v>2019</v>
      </c>
      <c r="B829">
        <v>30</v>
      </c>
      <c r="C829" s="1" t="s">
        <v>2516</v>
      </c>
      <c r="D829">
        <v>174</v>
      </c>
      <c r="E829" s="1" t="s">
        <v>2642</v>
      </c>
      <c r="F829">
        <v>1</v>
      </c>
      <c r="G829" s="1" t="s">
        <v>2643</v>
      </c>
      <c r="H829">
        <v>190</v>
      </c>
      <c r="I829" s="1" t="s">
        <v>2648</v>
      </c>
      <c r="J829">
        <v>3</v>
      </c>
      <c r="K829" s="1" t="s">
        <v>44</v>
      </c>
      <c r="L829">
        <v>2</v>
      </c>
      <c r="M829" s="1" t="s">
        <v>42</v>
      </c>
      <c r="N829">
        <v>200201</v>
      </c>
      <c r="O829" s="1" t="s">
        <v>27</v>
      </c>
      <c r="P829">
        <v>5820000</v>
      </c>
      <c r="Q829" s="1" t="s">
        <v>202</v>
      </c>
      <c r="R829">
        <v>1156.7</v>
      </c>
      <c r="S829">
        <v>1054.4100000000001</v>
      </c>
      <c r="T829">
        <v>0</v>
      </c>
      <c r="U829">
        <v>77515.289999999994</v>
      </c>
      <c r="V829">
        <v>73.52</v>
      </c>
      <c r="W829">
        <v>732.88</v>
      </c>
      <c r="X829">
        <v>56809405.740000002</v>
      </c>
    </row>
    <row r="830" spans="1:24" x14ac:dyDescent="0.25">
      <c r="A830">
        <v>2019</v>
      </c>
      <c r="B830">
        <v>7</v>
      </c>
      <c r="C830" s="1" t="s">
        <v>292</v>
      </c>
      <c r="D830">
        <v>25</v>
      </c>
      <c r="E830" s="1" t="s">
        <v>408</v>
      </c>
      <c r="F830">
        <v>1</v>
      </c>
      <c r="G830" s="1" t="s">
        <v>408</v>
      </c>
      <c r="H830">
        <v>89</v>
      </c>
      <c r="I830" s="1" t="s">
        <v>408</v>
      </c>
      <c r="J830">
        <v>3</v>
      </c>
      <c r="K830" s="1" t="s">
        <v>44</v>
      </c>
      <c r="L830">
        <v>1</v>
      </c>
      <c r="M830" s="1" t="s">
        <v>26</v>
      </c>
      <c r="N830">
        <v>200201</v>
      </c>
      <c r="O830" s="1" t="s">
        <v>27</v>
      </c>
      <c r="P830">
        <v>8390000</v>
      </c>
      <c r="Q830" s="1" t="s">
        <v>206</v>
      </c>
      <c r="R830">
        <v>1619</v>
      </c>
      <c r="S830">
        <v>1619</v>
      </c>
      <c r="T830">
        <v>0</v>
      </c>
      <c r="U830">
        <v>77485.34</v>
      </c>
      <c r="V830">
        <v>47.86</v>
      </c>
      <c r="W830">
        <v>2507.4899999999998</v>
      </c>
      <c r="X830">
        <v>194293715.19999999</v>
      </c>
    </row>
    <row r="831" spans="1:24" x14ac:dyDescent="0.25">
      <c r="A831">
        <v>2019</v>
      </c>
      <c r="B831">
        <v>21</v>
      </c>
      <c r="C831" s="1" t="s">
        <v>1974</v>
      </c>
      <c r="D831">
        <v>111</v>
      </c>
      <c r="E831" s="1" t="s">
        <v>1975</v>
      </c>
      <c r="F831">
        <v>1</v>
      </c>
      <c r="G831" s="1" t="s">
        <v>1976</v>
      </c>
      <c r="H831">
        <v>213</v>
      </c>
      <c r="I831" s="1" t="s">
        <v>1992</v>
      </c>
      <c r="J831">
        <v>2</v>
      </c>
      <c r="K831" s="1" t="s">
        <v>32</v>
      </c>
      <c r="L831">
        <v>1</v>
      </c>
      <c r="M831" s="1" t="s">
        <v>26</v>
      </c>
      <c r="N831">
        <v>200206</v>
      </c>
      <c r="O831" s="1" t="s">
        <v>109</v>
      </c>
      <c r="P831">
        <v>7900000</v>
      </c>
      <c r="Q831" s="1" t="s">
        <v>536</v>
      </c>
      <c r="R831">
        <v>1.25</v>
      </c>
      <c r="S831">
        <v>1.25</v>
      </c>
      <c r="T831">
        <v>0</v>
      </c>
      <c r="U831">
        <v>77375</v>
      </c>
      <c r="V831">
        <v>61900</v>
      </c>
      <c r="W831">
        <v>39</v>
      </c>
      <c r="X831">
        <v>3017625</v>
      </c>
    </row>
    <row r="832" spans="1:24" x14ac:dyDescent="0.25">
      <c r="A832">
        <v>2019</v>
      </c>
      <c r="B832">
        <v>14</v>
      </c>
      <c r="C832" s="1" t="s">
        <v>881</v>
      </c>
      <c r="D832">
        <v>67</v>
      </c>
      <c r="E832" s="1" t="s">
        <v>915</v>
      </c>
      <c r="F832">
        <v>4</v>
      </c>
      <c r="G832" s="1" t="s">
        <v>915</v>
      </c>
      <c r="H832">
        <v>6</v>
      </c>
      <c r="I832" s="1" t="s">
        <v>915</v>
      </c>
      <c r="J832">
        <v>2</v>
      </c>
      <c r="K832" s="1" t="s">
        <v>32</v>
      </c>
      <c r="L832">
        <v>2</v>
      </c>
      <c r="M832" s="1" t="s">
        <v>42</v>
      </c>
      <c r="N832">
        <v>200201</v>
      </c>
      <c r="O832" s="1" t="s">
        <v>27</v>
      </c>
      <c r="P832">
        <v>7470000</v>
      </c>
      <c r="Q832" s="1" t="s">
        <v>36</v>
      </c>
      <c r="R832">
        <v>1965</v>
      </c>
      <c r="S832">
        <v>1965</v>
      </c>
      <c r="T832">
        <v>0</v>
      </c>
      <c r="U832">
        <v>77220</v>
      </c>
      <c r="V832">
        <v>39.299999999999997</v>
      </c>
      <c r="W832">
        <v>800</v>
      </c>
      <c r="X832">
        <v>61776000</v>
      </c>
    </row>
    <row r="833" spans="1:24" x14ac:dyDescent="0.25">
      <c r="A833">
        <v>2019</v>
      </c>
      <c r="B833">
        <v>14</v>
      </c>
      <c r="C833" s="1" t="s">
        <v>881</v>
      </c>
      <c r="D833">
        <v>71</v>
      </c>
      <c r="E833" s="1" t="s">
        <v>971</v>
      </c>
      <c r="F833">
        <v>3</v>
      </c>
      <c r="G833" s="1" t="s">
        <v>980</v>
      </c>
      <c r="H833">
        <v>69</v>
      </c>
      <c r="I833" s="1" t="s">
        <v>983</v>
      </c>
      <c r="J833">
        <v>3</v>
      </c>
      <c r="K833" s="1" t="s">
        <v>44</v>
      </c>
      <c r="L833">
        <v>2</v>
      </c>
      <c r="M833" s="1" t="s">
        <v>42</v>
      </c>
      <c r="N833">
        <v>200201</v>
      </c>
      <c r="O833" s="1" t="s">
        <v>27</v>
      </c>
      <c r="P833">
        <v>15050000</v>
      </c>
      <c r="Q833" s="1" t="s">
        <v>31</v>
      </c>
      <c r="R833">
        <v>3950</v>
      </c>
      <c r="S833">
        <v>3950</v>
      </c>
      <c r="T833">
        <v>0</v>
      </c>
      <c r="U833">
        <v>77139.210000000006</v>
      </c>
      <c r="V833">
        <v>19.53</v>
      </c>
      <c r="W833">
        <v>431.17</v>
      </c>
      <c r="X833">
        <v>33260113.18</v>
      </c>
    </row>
    <row r="834" spans="1:24" x14ac:dyDescent="0.25">
      <c r="A834">
        <v>2019</v>
      </c>
      <c r="B834">
        <v>21</v>
      </c>
      <c r="C834" s="1" t="s">
        <v>1974</v>
      </c>
      <c r="D834">
        <v>115</v>
      </c>
      <c r="E834" s="1" t="s">
        <v>2062</v>
      </c>
      <c r="F834">
        <v>1</v>
      </c>
      <c r="G834" s="1" t="s">
        <v>2063</v>
      </c>
      <c r="H834">
        <v>188</v>
      </c>
      <c r="I834" s="1" t="s">
        <v>2070</v>
      </c>
      <c r="J834">
        <v>1</v>
      </c>
      <c r="K834" s="1" t="s">
        <v>25</v>
      </c>
      <c r="L834">
        <v>1</v>
      </c>
      <c r="M834" s="1" t="s">
        <v>26</v>
      </c>
      <c r="N834">
        <v>200205</v>
      </c>
      <c r="O834" s="1" t="s">
        <v>132</v>
      </c>
      <c r="P834">
        <v>5220000</v>
      </c>
      <c r="Q834" s="1" t="s">
        <v>538</v>
      </c>
      <c r="R834">
        <v>48</v>
      </c>
      <c r="S834">
        <v>48</v>
      </c>
      <c r="T834">
        <v>0</v>
      </c>
      <c r="U834">
        <v>77136</v>
      </c>
      <c r="V834">
        <v>1607</v>
      </c>
      <c r="W834">
        <v>20.03</v>
      </c>
      <c r="X834">
        <v>1545034.08</v>
      </c>
    </row>
    <row r="835" spans="1:24" x14ac:dyDescent="0.25">
      <c r="A835">
        <v>2019</v>
      </c>
      <c r="B835">
        <v>10</v>
      </c>
      <c r="C835" s="1" t="s">
        <v>563</v>
      </c>
      <c r="D835">
        <v>45</v>
      </c>
      <c r="E835" s="1" t="s">
        <v>576</v>
      </c>
      <c r="F835">
        <v>2</v>
      </c>
      <c r="G835" s="1" t="s">
        <v>576</v>
      </c>
      <c r="H835">
        <v>8</v>
      </c>
      <c r="I835" s="1" t="s">
        <v>576</v>
      </c>
      <c r="J835">
        <v>2</v>
      </c>
      <c r="K835" s="1" t="s">
        <v>32</v>
      </c>
      <c r="L835">
        <v>1</v>
      </c>
      <c r="M835" s="1" t="s">
        <v>26</v>
      </c>
      <c r="N835">
        <v>200201</v>
      </c>
      <c r="O835" s="1" t="s">
        <v>27</v>
      </c>
      <c r="P835">
        <v>7470000</v>
      </c>
      <c r="Q835" s="1" t="s">
        <v>36</v>
      </c>
      <c r="R835">
        <v>1423</v>
      </c>
      <c r="S835">
        <v>1423</v>
      </c>
      <c r="T835">
        <v>0</v>
      </c>
      <c r="U835">
        <v>77112.37</v>
      </c>
      <c r="V835">
        <v>54.19</v>
      </c>
      <c r="W835">
        <v>526.49</v>
      </c>
      <c r="X835">
        <v>40598891.68</v>
      </c>
    </row>
    <row r="836" spans="1:24" x14ac:dyDescent="0.25">
      <c r="A836">
        <v>2019</v>
      </c>
      <c r="B836">
        <v>8</v>
      </c>
      <c r="C836" s="1" t="s">
        <v>437</v>
      </c>
      <c r="D836">
        <v>40</v>
      </c>
      <c r="E836" s="1" t="s">
        <v>516</v>
      </c>
      <c r="F836">
        <v>1</v>
      </c>
      <c r="G836" s="1" t="s">
        <v>517</v>
      </c>
      <c r="H836">
        <v>11</v>
      </c>
      <c r="I836" s="1" t="s">
        <v>517</v>
      </c>
      <c r="J836">
        <v>3</v>
      </c>
      <c r="K836" s="1" t="s">
        <v>44</v>
      </c>
      <c r="L836">
        <v>1</v>
      </c>
      <c r="M836" s="1" t="s">
        <v>26</v>
      </c>
      <c r="N836">
        <v>200201</v>
      </c>
      <c r="O836" s="1" t="s">
        <v>27</v>
      </c>
      <c r="P836">
        <v>5160000</v>
      </c>
      <c r="Q836" s="1" t="s">
        <v>106</v>
      </c>
      <c r="R836">
        <v>3905</v>
      </c>
      <c r="S836">
        <v>3905</v>
      </c>
      <c r="T836">
        <v>0</v>
      </c>
      <c r="U836">
        <v>77045.649999999994</v>
      </c>
      <c r="V836">
        <v>19.73</v>
      </c>
      <c r="W836">
        <v>2873.56</v>
      </c>
      <c r="X836">
        <v>221395298.00999999</v>
      </c>
    </row>
    <row r="837" spans="1:24" x14ac:dyDescent="0.25">
      <c r="A837">
        <v>2019</v>
      </c>
      <c r="B837">
        <v>7</v>
      </c>
      <c r="C837" s="1" t="s">
        <v>292</v>
      </c>
      <c r="D837">
        <v>25</v>
      </c>
      <c r="E837" s="1" t="s">
        <v>408</v>
      </c>
      <c r="F837">
        <v>1</v>
      </c>
      <c r="G837" s="1" t="s">
        <v>408</v>
      </c>
      <c r="H837">
        <v>54</v>
      </c>
      <c r="I837" s="1" t="s">
        <v>413</v>
      </c>
      <c r="J837">
        <v>3</v>
      </c>
      <c r="K837" s="1" t="s">
        <v>44</v>
      </c>
      <c r="L837">
        <v>1</v>
      </c>
      <c r="M837" s="1" t="s">
        <v>26</v>
      </c>
      <c r="N837">
        <v>200201</v>
      </c>
      <c r="O837" s="1" t="s">
        <v>27</v>
      </c>
      <c r="P837">
        <v>8390000</v>
      </c>
      <c r="Q837" s="1" t="s">
        <v>206</v>
      </c>
      <c r="R837">
        <v>1613.5</v>
      </c>
      <c r="S837">
        <v>1613.5</v>
      </c>
      <c r="T837">
        <v>0</v>
      </c>
      <c r="U837">
        <v>77012.36</v>
      </c>
      <c r="V837">
        <v>47.73</v>
      </c>
      <c r="W837">
        <v>2609.7199999999998</v>
      </c>
      <c r="X837">
        <v>200980696.13999999</v>
      </c>
    </row>
    <row r="838" spans="1:24" x14ac:dyDescent="0.25">
      <c r="A838">
        <v>2019</v>
      </c>
      <c r="B838">
        <v>25</v>
      </c>
      <c r="C838" s="1" t="s">
        <v>2287</v>
      </c>
      <c r="D838">
        <v>136</v>
      </c>
      <c r="E838" s="1" t="s">
        <v>2304</v>
      </c>
      <c r="F838">
        <v>4</v>
      </c>
      <c r="G838" s="1" t="s">
        <v>2304</v>
      </c>
      <c r="H838">
        <v>6</v>
      </c>
      <c r="I838" s="1" t="s">
        <v>2304</v>
      </c>
      <c r="J838">
        <v>3</v>
      </c>
      <c r="K838" s="1" t="s">
        <v>44</v>
      </c>
      <c r="L838">
        <v>1</v>
      </c>
      <c r="M838" s="1" t="s">
        <v>26</v>
      </c>
      <c r="N838">
        <v>200201</v>
      </c>
      <c r="O838" s="1" t="s">
        <v>27</v>
      </c>
      <c r="P838">
        <v>5820000</v>
      </c>
      <c r="Q838" s="1" t="s">
        <v>202</v>
      </c>
      <c r="R838">
        <v>978</v>
      </c>
      <c r="S838">
        <v>978</v>
      </c>
      <c r="T838">
        <v>0</v>
      </c>
      <c r="U838">
        <v>76895</v>
      </c>
      <c r="V838">
        <v>78.62</v>
      </c>
      <c r="W838">
        <v>703.18</v>
      </c>
      <c r="X838">
        <v>54071026.100000001</v>
      </c>
    </row>
    <row r="839" spans="1:24" x14ac:dyDescent="0.25">
      <c r="A839">
        <v>2019</v>
      </c>
      <c r="B839">
        <v>26</v>
      </c>
      <c r="C839" s="1" t="s">
        <v>2321</v>
      </c>
      <c r="D839">
        <v>148</v>
      </c>
      <c r="E839" s="1" t="s">
        <v>2383</v>
      </c>
      <c r="F839">
        <v>1</v>
      </c>
      <c r="G839" s="1" t="s">
        <v>2384</v>
      </c>
      <c r="H839">
        <v>18</v>
      </c>
      <c r="I839" s="1" t="s">
        <v>2383</v>
      </c>
      <c r="J839">
        <v>1</v>
      </c>
      <c r="K839" s="1" t="s">
        <v>25</v>
      </c>
      <c r="L839">
        <v>1</v>
      </c>
      <c r="M839" s="1" t="s">
        <v>26</v>
      </c>
      <c r="N839">
        <v>200201</v>
      </c>
      <c r="O839" s="1" t="s">
        <v>27</v>
      </c>
      <c r="P839">
        <v>8100000</v>
      </c>
      <c r="Q839" s="1" t="s">
        <v>164</v>
      </c>
      <c r="R839">
        <v>2200</v>
      </c>
      <c r="S839">
        <v>2200</v>
      </c>
      <c r="T839">
        <v>0</v>
      </c>
      <c r="U839">
        <v>76890</v>
      </c>
      <c r="V839">
        <v>34.950000000000003</v>
      </c>
      <c r="W839">
        <v>7036.15</v>
      </c>
      <c r="X839">
        <v>541009573.5</v>
      </c>
    </row>
    <row r="840" spans="1:24" x14ac:dyDescent="0.25">
      <c r="A840">
        <v>2019</v>
      </c>
      <c r="B840">
        <v>28</v>
      </c>
      <c r="C840" s="1" t="s">
        <v>2416</v>
      </c>
      <c r="D840">
        <v>156</v>
      </c>
      <c r="E840" s="1" t="s">
        <v>2419</v>
      </c>
      <c r="F840">
        <v>3</v>
      </c>
      <c r="G840" s="1" t="s">
        <v>2423</v>
      </c>
      <c r="H840">
        <v>32</v>
      </c>
      <c r="I840" s="1" t="s">
        <v>2423</v>
      </c>
      <c r="J840">
        <v>3</v>
      </c>
      <c r="K840" s="1" t="s">
        <v>44</v>
      </c>
      <c r="L840">
        <v>2</v>
      </c>
      <c r="M840" s="1" t="s">
        <v>42</v>
      </c>
      <c r="N840">
        <v>200201</v>
      </c>
      <c r="O840" s="1" t="s">
        <v>27</v>
      </c>
      <c r="P840">
        <v>15050000</v>
      </c>
      <c r="Q840" s="1" t="s">
        <v>31</v>
      </c>
      <c r="R840">
        <v>5350</v>
      </c>
      <c r="S840">
        <v>5350</v>
      </c>
      <c r="T840">
        <v>0</v>
      </c>
      <c r="U840">
        <v>76510</v>
      </c>
      <c r="V840">
        <v>14.3</v>
      </c>
      <c r="W840">
        <v>280</v>
      </c>
      <c r="X840">
        <v>21422800</v>
      </c>
    </row>
    <row r="841" spans="1:24" x14ac:dyDescent="0.25">
      <c r="A841">
        <v>2019</v>
      </c>
      <c r="B841">
        <v>23</v>
      </c>
      <c r="C841" s="1" t="s">
        <v>2216</v>
      </c>
      <c r="D841">
        <v>123</v>
      </c>
      <c r="E841" s="1" t="s">
        <v>2217</v>
      </c>
      <c r="F841">
        <v>3</v>
      </c>
      <c r="G841" s="1" t="s">
        <v>2192</v>
      </c>
      <c r="H841">
        <v>4</v>
      </c>
      <c r="I841" s="1" t="s">
        <v>2218</v>
      </c>
      <c r="J841">
        <v>3</v>
      </c>
      <c r="K841" s="1" t="s">
        <v>44</v>
      </c>
      <c r="L841">
        <v>2</v>
      </c>
      <c r="M841" s="1" t="s">
        <v>42</v>
      </c>
      <c r="N841">
        <v>200201</v>
      </c>
      <c r="O841" s="1" t="s">
        <v>27</v>
      </c>
      <c r="P841">
        <v>5820000</v>
      </c>
      <c r="Q841" s="1" t="s">
        <v>202</v>
      </c>
      <c r="R841">
        <v>1320</v>
      </c>
      <c r="S841">
        <v>1320</v>
      </c>
      <c r="T841">
        <v>0</v>
      </c>
      <c r="U841">
        <v>76322.399999999994</v>
      </c>
      <c r="V841">
        <v>57.82</v>
      </c>
      <c r="W841">
        <v>736.66</v>
      </c>
      <c r="X841">
        <v>56223659.18</v>
      </c>
    </row>
    <row r="842" spans="1:24" x14ac:dyDescent="0.25">
      <c r="A842">
        <v>2019</v>
      </c>
      <c r="B842">
        <v>16</v>
      </c>
      <c r="C842" s="1" t="s">
        <v>1147</v>
      </c>
      <c r="D842">
        <v>89</v>
      </c>
      <c r="E842" s="1" t="s">
        <v>1207</v>
      </c>
      <c r="F842">
        <v>1</v>
      </c>
      <c r="G842" s="1" t="s">
        <v>1203</v>
      </c>
      <c r="H842">
        <v>105</v>
      </c>
      <c r="I842" s="1" t="s">
        <v>1203</v>
      </c>
      <c r="J842">
        <v>2</v>
      </c>
      <c r="K842" s="1" t="s">
        <v>32</v>
      </c>
      <c r="L842">
        <v>1</v>
      </c>
      <c r="M842" s="1" t="s">
        <v>26</v>
      </c>
      <c r="N842">
        <v>200201</v>
      </c>
      <c r="O842" s="1" t="s">
        <v>27</v>
      </c>
      <c r="P842">
        <v>7490000</v>
      </c>
      <c r="Q842" s="1" t="s">
        <v>37</v>
      </c>
      <c r="R842">
        <v>6300</v>
      </c>
      <c r="S842">
        <v>6300</v>
      </c>
      <c r="T842">
        <v>0</v>
      </c>
      <c r="U842">
        <v>76200</v>
      </c>
      <c r="V842">
        <v>12.1</v>
      </c>
      <c r="W842">
        <v>4003.9</v>
      </c>
      <c r="X842">
        <v>305097080</v>
      </c>
    </row>
    <row r="843" spans="1:24" x14ac:dyDescent="0.25">
      <c r="A843">
        <v>2019</v>
      </c>
      <c r="B843">
        <v>16</v>
      </c>
      <c r="C843" s="1" t="s">
        <v>1147</v>
      </c>
      <c r="D843">
        <v>91</v>
      </c>
      <c r="E843" s="1" t="s">
        <v>1233</v>
      </c>
      <c r="F843">
        <v>2</v>
      </c>
      <c r="G843" s="1" t="s">
        <v>1236</v>
      </c>
      <c r="H843">
        <v>18</v>
      </c>
      <c r="I843" s="1" t="s">
        <v>1237</v>
      </c>
      <c r="J843">
        <v>2</v>
      </c>
      <c r="K843" s="1" t="s">
        <v>32</v>
      </c>
      <c r="L843">
        <v>1</v>
      </c>
      <c r="M843" s="1" t="s">
        <v>26</v>
      </c>
      <c r="N843">
        <v>200205</v>
      </c>
      <c r="O843" s="1" t="s">
        <v>132</v>
      </c>
      <c r="P843">
        <v>7930000</v>
      </c>
      <c r="Q843" s="1" t="s">
        <v>539</v>
      </c>
      <c r="R843">
        <v>17</v>
      </c>
      <c r="S843">
        <v>17</v>
      </c>
      <c r="T843">
        <v>0</v>
      </c>
      <c r="U843">
        <v>76114.95</v>
      </c>
      <c r="V843">
        <v>4477.3500000000004</v>
      </c>
      <c r="W843">
        <v>42</v>
      </c>
      <c r="X843">
        <v>3196827.9</v>
      </c>
    </row>
    <row r="844" spans="1:24" x14ac:dyDescent="0.25">
      <c r="A844">
        <v>2019</v>
      </c>
      <c r="B844">
        <v>25</v>
      </c>
      <c r="C844" s="1" t="s">
        <v>2287</v>
      </c>
      <c r="D844">
        <v>133</v>
      </c>
      <c r="E844" s="1" t="s">
        <v>2288</v>
      </c>
      <c r="F844">
        <v>8</v>
      </c>
      <c r="G844" s="1" t="s">
        <v>2294</v>
      </c>
      <c r="H844">
        <v>17</v>
      </c>
      <c r="I844" s="1" t="s">
        <v>2287</v>
      </c>
      <c r="J844">
        <v>1</v>
      </c>
      <c r="K844" s="1" t="s">
        <v>25</v>
      </c>
      <c r="L844">
        <v>1</v>
      </c>
      <c r="M844" s="1" t="s">
        <v>26</v>
      </c>
      <c r="N844">
        <v>200201</v>
      </c>
      <c r="O844" s="1" t="s">
        <v>27</v>
      </c>
      <c r="P844">
        <v>7490000</v>
      </c>
      <c r="Q844" s="1" t="s">
        <v>37</v>
      </c>
      <c r="R844">
        <v>5900</v>
      </c>
      <c r="S844">
        <v>5900</v>
      </c>
      <c r="T844">
        <v>0</v>
      </c>
      <c r="U844">
        <v>76110</v>
      </c>
      <c r="V844">
        <v>12.9</v>
      </c>
      <c r="W844">
        <v>3594.97</v>
      </c>
      <c r="X844">
        <v>273613166.69999999</v>
      </c>
    </row>
    <row r="845" spans="1:24" x14ac:dyDescent="0.25">
      <c r="A845">
        <v>2019</v>
      </c>
      <c r="B845">
        <v>30</v>
      </c>
      <c r="C845" s="1" t="s">
        <v>2516</v>
      </c>
      <c r="D845">
        <v>176</v>
      </c>
      <c r="E845" s="1" t="s">
        <v>2666</v>
      </c>
      <c r="F845">
        <v>3</v>
      </c>
      <c r="G845" s="1" t="s">
        <v>2675</v>
      </c>
      <c r="H845">
        <v>142</v>
      </c>
      <c r="I845" s="1" t="s">
        <v>2678</v>
      </c>
      <c r="J845">
        <v>3</v>
      </c>
      <c r="K845" s="1" t="s">
        <v>44</v>
      </c>
      <c r="L845">
        <v>2</v>
      </c>
      <c r="M845" s="1" t="s">
        <v>42</v>
      </c>
      <c r="N845">
        <v>200201</v>
      </c>
      <c r="O845" s="1" t="s">
        <v>27</v>
      </c>
      <c r="P845">
        <v>8290000</v>
      </c>
      <c r="Q845" s="1" t="s">
        <v>199</v>
      </c>
      <c r="R845">
        <v>1725</v>
      </c>
      <c r="S845">
        <v>1725</v>
      </c>
      <c r="T845">
        <v>0</v>
      </c>
      <c r="U845">
        <v>76094.58</v>
      </c>
      <c r="V845">
        <v>44.11</v>
      </c>
      <c r="W845">
        <v>4662.18</v>
      </c>
      <c r="X845">
        <v>354766382.26999998</v>
      </c>
    </row>
    <row r="846" spans="1:24" x14ac:dyDescent="0.25">
      <c r="A846">
        <v>2019</v>
      </c>
      <c r="B846">
        <v>22</v>
      </c>
      <c r="C846" s="1" t="s">
        <v>2194</v>
      </c>
      <c r="D846">
        <v>121</v>
      </c>
      <c r="E846" s="1" t="s">
        <v>581</v>
      </c>
      <c r="F846">
        <v>2</v>
      </c>
      <c r="G846" s="1" t="s">
        <v>2208</v>
      </c>
      <c r="H846">
        <v>12</v>
      </c>
      <c r="I846" s="1" t="s">
        <v>2208</v>
      </c>
      <c r="J846">
        <v>3</v>
      </c>
      <c r="K846" s="1" t="s">
        <v>44</v>
      </c>
      <c r="L846">
        <v>1</v>
      </c>
      <c r="M846" s="1" t="s">
        <v>26</v>
      </c>
      <c r="N846">
        <v>200201</v>
      </c>
      <c r="O846" s="1" t="s">
        <v>27</v>
      </c>
      <c r="P846">
        <v>5170000</v>
      </c>
      <c r="Q846" s="1" t="s">
        <v>45</v>
      </c>
      <c r="R846">
        <v>850</v>
      </c>
      <c r="S846">
        <v>850</v>
      </c>
      <c r="T846">
        <v>0</v>
      </c>
      <c r="U846">
        <v>76000</v>
      </c>
      <c r="V846">
        <v>89.41</v>
      </c>
      <c r="W846">
        <v>666.54</v>
      </c>
      <c r="X846">
        <v>50657040</v>
      </c>
    </row>
    <row r="847" spans="1:24" x14ac:dyDescent="0.25">
      <c r="A847">
        <v>2019</v>
      </c>
      <c r="B847">
        <v>6</v>
      </c>
      <c r="C847" s="1" t="s">
        <v>278</v>
      </c>
      <c r="D847">
        <v>17</v>
      </c>
      <c r="E847" s="1" t="s">
        <v>286</v>
      </c>
      <c r="F847">
        <v>1</v>
      </c>
      <c r="G847" s="1" t="s">
        <v>287</v>
      </c>
      <c r="H847">
        <v>9</v>
      </c>
      <c r="I847" s="1" t="s">
        <v>286</v>
      </c>
      <c r="J847">
        <v>3</v>
      </c>
      <c r="K847" s="1" t="s">
        <v>44</v>
      </c>
      <c r="L847">
        <v>1</v>
      </c>
      <c r="M847" s="1" t="s">
        <v>26</v>
      </c>
      <c r="N847">
        <v>200201</v>
      </c>
      <c r="O847" s="1" t="s">
        <v>27</v>
      </c>
      <c r="P847">
        <v>8130000</v>
      </c>
      <c r="Q847" s="1" t="s">
        <v>184</v>
      </c>
      <c r="R847">
        <v>1460</v>
      </c>
      <c r="S847">
        <v>1460</v>
      </c>
      <c r="T847">
        <v>0</v>
      </c>
      <c r="U847">
        <v>75920</v>
      </c>
      <c r="V847">
        <v>52</v>
      </c>
      <c r="W847">
        <v>6956.08</v>
      </c>
      <c r="X847">
        <v>528105593.60000002</v>
      </c>
    </row>
    <row r="848" spans="1:24" x14ac:dyDescent="0.25">
      <c r="A848">
        <v>2019</v>
      </c>
      <c r="B848">
        <v>14</v>
      </c>
      <c r="C848" s="1" t="s">
        <v>881</v>
      </c>
      <c r="D848">
        <v>66</v>
      </c>
      <c r="E848" s="1" t="s">
        <v>896</v>
      </c>
      <c r="F848">
        <v>3</v>
      </c>
      <c r="G848" s="1" t="s">
        <v>896</v>
      </c>
      <c r="H848">
        <v>53</v>
      </c>
      <c r="I848" s="1" t="s">
        <v>896</v>
      </c>
      <c r="J848">
        <v>2</v>
      </c>
      <c r="K848" s="1" t="s">
        <v>32</v>
      </c>
      <c r="L848">
        <v>2</v>
      </c>
      <c r="M848" s="1" t="s">
        <v>42</v>
      </c>
      <c r="N848">
        <v>200201</v>
      </c>
      <c r="O848" s="1" t="s">
        <v>27</v>
      </c>
      <c r="P848">
        <v>7490000</v>
      </c>
      <c r="Q848" s="1" t="s">
        <v>37</v>
      </c>
      <c r="R848">
        <v>19555</v>
      </c>
      <c r="S848">
        <v>19555</v>
      </c>
      <c r="T848">
        <v>0</v>
      </c>
      <c r="U848">
        <v>75756.789999999994</v>
      </c>
      <c r="V848">
        <v>3.87</v>
      </c>
      <c r="W848">
        <v>4342.2299999999996</v>
      </c>
      <c r="X848">
        <v>328953406.24000001</v>
      </c>
    </row>
    <row r="849" spans="1:24" x14ac:dyDescent="0.25">
      <c r="A849">
        <v>2019</v>
      </c>
      <c r="B849">
        <v>16</v>
      </c>
      <c r="C849" s="1" t="s">
        <v>1147</v>
      </c>
      <c r="D849">
        <v>93</v>
      </c>
      <c r="E849" s="1" t="s">
        <v>1254</v>
      </c>
      <c r="F849">
        <v>3</v>
      </c>
      <c r="G849" s="1" t="s">
        <v>1260</v>
      </c>
      <c r="H849">
        <v>47</v>
      </c>
      <c r="I849" s="1" t="s">
        <v>1263</v>
      </c>
      <c r="J849">
        <v>2</v>
      </c>
      <c r="K849" s="1" t="s">
        <v>32</v>
      </c>
      <c r="L849">
        <v>2</v>
      </c>
      <c r="M849" s="1" t="s">
        <v>42</v>
      </c>
      <c r="N849">
        <v>200203</v>
      </c>
      <c r="O849" s="1" t="s">
        <v>101</v>
      </c>
      <c r="P849">
        <v>6990000</v>
      </c>
      <c r="Q849" s="1" t="s">
        <v>780</v>
      </c>
      <c r="R849">
        <v>92.2</v>
      </c>
      <c r="S849">
        <v>92.2</v>
      </c>
      <c r="T849">
        <v>0</v>
      </c>
      <c r="U849">
        <v>75666.240000000005</v>
      </c>
      <c r="V849">
        <v>820.68</v>
      </c>
      <c r="W849">
        <v>284.7</v>
      </c>
      <c r="X849">
        <v>21542178.530000001</v>
      </c>
    </row>
    <row r="850" spans="1:24" x14ac:dyDescent="0.25">
      <c r="A850">
        <v>2019</v>
      </c>
      <c r="B850">
        <v>20</v>
      </c>
      <c r="C850" s="1" t="s">
        <v>1378</v>
      </c>
      <c r="D850">
        <v>110</v>
      </c>
      <c r="E850" s="1" t="s">
        <v>1948</v>
      </c>
      <c r="F850">
        <v>4</v>
      </c>
      <c r="G850" s="1" t="s">
        <v>581</v>
      </c>
      <c r="H850">
        <v>189</v>
      </c>
      <c r="I850" s="1" t="s">
        <v>1966</v>
      </c>
      <c r="J850">
        <v>3</v>
      </c>
      <c r="K850" s="1" t="s">
        <v>44</v>
      </c>
      <c r="L850">
        <v>2</v>
      </c>
      <c r="M850" s="1" t="s">
        <v>42</v>
      </c>
      <c r="N850">
        <v>200201</v>
      </c>
      <c r="O850" s="1" t="s">
        <v>27</v>
      </c>
      <c r="P850">
        <v>15050000</v>
      </c>
      <c r="Q850" s="1" t="s">
        <v>31</v>
      </c>
      <c r="R850">
        <v>2020</v>
      </c>
      <c r="S850">
        <v>2020</v>
      </c>
      <c r="T850">
        <v>0</v>
      </c>
      <c r="U850">
        <v>75649</v>
      </c>
      <c r="V850">
        <v>37.450000000000003</v>
      </c>
      <c r="W850">
        <v>319.54000000000002</v>
      </c>
      <c r="X850">
        <v>24172881.460000001</v>
      </c>
    </row>
    <row r="851" spans="1:24" x14ac:dyDescent="0.25">
      <c r="A851">
        <v>2019</v>
      </c>
      <c r="B851">
        <v>20</v>
      </c>
      <c r="C851" s="1" t="s">
        <v>1378</v>
      </c>
      <c r="D851">
        <v>106</v>
      </c>
      <c r="E851" s="1" t="s">
        <v>1720</v>
      </c>
      <c r="F851">
        <v>2</v>
      </c>
      <c r="G851" s="1" t="s">
        <v>1746</v>
      </c>
      <c r="H851">
        <v>439</v>
      </c>
      <c r="I851" s="1" t="s">
        <v>1749</v>
      </c>
      <c r="J851">
        <v>3</v>
      </c>
      <c r="K851" s="1" t="s">
        <v>44</v>
      </c>
      <c r="L851">
        <v>2</v>
      </c>
      <c r="M851" s="1" t="s">
        <v>42</v>
      </c>
      <c r="N851">
        <v>200201</v>
      </c>
      <c r="O851" s="1" t="s">
        <v>27</v>
      </c>
      <c r="P851">
        <v>15050000</v>
      </c>
      <c r="Q851" s="1" t="s">
        <v>31</v>
      </c>
      <c r="R851">
        <v>3392</v>
      </c>
      <c r="S851">
        <v>3392</v>
      </c>
      <c r="T851">
        <v>0</v>
      </c>
      <c r="U851">
        <v>75520.850000000006</v>
      </c>
      <c r="V851">
        <v>22.26</v>
      </c>
      <c r="W851">
        <v>311.51</v>
      </c>
      <c r="X851">
        <v>23525290.109999999</v>
      </c>
    </row>
    <row r="852" spans="1:24" x14ac:dyDescent="0.25">
      <c r="A852">
        <v>2019</v>
      </c>
      <c r="B852">
        <v>22</v>
      </c>
      <c r="C852" s="1" t="s">
        <v>2194</v>
      </c>
      <c r="D852">
        <v>121</v>
      </c>
      <c r="E852" s="1" t="s">
        <v>581</v>
      </c>
      <c r="F852">
        <v>1</v>
      </c>
      <c r="G852" s="1" t="s">
        <v>581</v>
      </c>
      <c r="H852">
        <v>16</v>
      </c>
      <c r="I852" s="1" t="s">
        <v>581</v>
      </c>
      <c r="J852">
        <v>2</v>
      </c>
      <c r="K852" s="1" t="s">
        <v>32</v>
      </c>
      <c r="L852">
        <v>1</v>
      </c>
      <c r="M852" s="1" t="s">
        <v>26</v>
      </c>
      <c r="N852">
        <v>200201</v>
      </c>
      <c r="O852" s="1" t="s">
        <v>27</v>
      </c>
      <c r="P852">
        <v>7470000</v>
      </c>
      <c r="Q852" s="1" t="s">
        <v>36</v>
      </c>
      <c r="R852">
        <v>1060</v>
      </c>
      <c r="S852">
        <v>1060</v>
      </c>
      <c r="T852">
        <v>0</v>
      </c>
      <c r="U852">
        <v>75503.8</v>
      </c>
      <c r="V852">
        <v>71.23</v>
      </c>
      <c r="W852">
        <v>698.52</v>
      </c>
      <c r="X852">
        <v>52740914.380000003</v>
      </c>
    </row>
    <row r="853" spans="1:24" x14ac:dyDescent="0.25">
      <c r="A853">
        <v>2019</v>
      </c>
      <c r="B853">
        <v>20</v>
      </c>
      <c r="C853" s="1" t="s">
        <v>1378</v>
      </c>
      <c r="D853">
        <v>110</v>
      </c>
      <c r="E853" s="1" t="s">
        <v>1948</v>
      </c>
      <c r="F853">
        <v>1</v>
      </c>
      <c r="G853" s="1" t="s">
        <v>1948</v>
      </c>
      <c r="H853">
        <v>184</v>
      </c>
      <c r="I853" s="1" t="s">
        <v>1951</v>
      </c>
      <c r="J853">
        <v>3</v>
      </c>
      <c r="K853" s="1" t="s">
        <v>44</v>
      </c>
      <c r="L853">
        <v>1</v>
      </c>
      <c r="M853" s="1" t="s">
        <v>26</v>
      </c>
      <c r="N853">
        <v>200201</v>
      </c>
      <c r="O853" s="1" t="s">
        <v>27</v>
      </c>
      <c r="P853">
        <v>15050000</v>
      </c>
      <c r="Q853" s="1" t="s">
        <v>31</v>
      </c>
      <c r="R853">
        <v>1420</v>
      </c>
      <c r="S853">
        <v>1420</v>
      </c>
      <c r="T853">
        <v>0</v>
      </c>
      <c r="U853">
        <v>75402</v>
      </c>
      <c r="V853">
        <v>53.1</v>
      </c>
      <c r="W853">
        <v>314.86</v>
      </c>
      <c r="X853">
        <v>23741073.719999999</v>
      </c>
    </row>
    <row r="854" spans="1:24" x14ac:dyDescent="0.25">
      <c r="A854">
        <v>2019</v>
      </c>
      <c r="B854">
        <v>16</v>
      </c>
      <c r="C854" s="1" t="s">
        <v>1147</v>
      </c>
      <c r="D854">
        <v>85</v>
      </c>
      <c r="E854" s="1" t="s">
        <v>1160</v>
      </c>
      <c r="F854">
        <v>1</v>
      </c>
      <c r="G854" s="1" t="s">
        <v>1160</v>
      </c>
      <c r="H854">
        <v>6</v>
      </c>
      <c r="I854" s="1" t="s">
        <v>1160</v>
      </c>
      <c r="J854">
        <v>3</v>
      </c>
      <c r="K854" s="1" t="s">
        <v>44</v>
      </c>
      <c r="L854">
        <v>1</v>
      </c>
      <c r="M854" s="1" t="s">
        <v>26</v>
      </c>
      <c r="N854">
        <v>200201</v>
      </c>
      <c r="O854" s="1" t="s">
        <v>27</v>
      </c>
      <c r="P854">
        <v>15050000</v>
      </c>
      <c r="Q854" s="1" t="s">
        <v>31</v>
      </c>
      <c r="R854">
        <v>2597</v>
      </c>
      <c r="S854">
        <v>2597</v>
      </c>
      <c r="T854">
        <v>0</v>
      </c>
      <c r="U854">
        <v>75313</v>
      </c>
      <c r="V854">
        <v>29</v>
      </c>
      <c r="W854">
        <v>314.99</v>
      </c>
      <c r="X854">
        <v>23722841.870000001</v>
      </c>
    </row>
    <row r="855" spans="1:24" x14ac:dyDescent="0.25">
      <c r="A855">
        <v>2019</v>
      </c>
      <c r="B855">
        <v>8</v>
      </c>
      <c r="C855" s="1" t="s">
        <v>437</v>
      </c>
      <c r="D855">
        <v>41</v>
      </c>
      <c r="E855" s="1" t="s">
        <v>525</v>
      </c>
      <c r="F855">
        <v>2</v>
      </c>
      <c r="G855" s="1" t="s">
        <v>230</v>
      </c>
      <c r="H855">
        <v>36</v>
      </c>
      <c r="I855" s="1" t="s">
        <v>230</v>
      </c>
      <c r="J855">
        <v>3</v>
      </c>
      <c r="K855" s="1" t="s">
        <v>44</v>
      </c>
      <c r="L855">
        <v>1</v>
      </c>
      <c r="M855" s="1" t="s">
        <v>26</v>
      </c>
      <c r="N855">
        <v>200201</v>
      </c>
      <c r="O855" s="1" t="s">
        <v>27</v>
      </c>
      <c r="P855">
        <v>5160000</v>
      </c>
      <c r="Q855" s="1" t="s">
        <v>106</v>
      </c>
      <c r="R855">
        <v>4176</v>
      </c>
      <c r="S855">
        <v>4176</v>
      </c>
      <c r="T855">
        <v>0</v>
      </c>
      <c r="U855">
        <v>75168</v>
      </c>
      <c r="V855">
        <v>18</v>
      </c>
      <c r="W855">
        <v>3060.01</v>
      </c>
      <c r="X855">
        <v>230014831.68000001</v>
      </c>
    </row>
    <row r="856" spans="1:24" x14ac:dyDescent="0.25">
      <c r="A856">
        <v>2019</v>
      </c>
      <c r="B856">
        <v>28</v>
      </c>
      <c r="C856" s="1" t="s">
        <v>2416</v>
      </c>
      <c r="D856">
        <v>162</v>
      </c>
      <c r="E856" s="1" t="s">
        <v>2447</v>
      </c>
      <c r="F856">
        <v>1</v>
      </c>
      <c r="G856" s="1" t="s">
        <v>2447</v>
      </c>
      <c r="H856">
        <v>21</v>
      </c>
      <c r="I856" s="1" t="s">
        <v>2449</v>
      </c>
      <c r="J856">
        <v>3</v>
      </c>
      <c r="K856" s="1" t="s">
        <v>44</v>
      </c>
      <c r="L856">
        <v>1</v>
      </c>
      <c r="M856" s="1" t="s">
        <v>26</v>
      </c>
      <c r="N856">
        <v>200206</v>
      </c>
      <c r="O856" s="1" t="s">
        <v>109</v>
      </c>
      <c r="P856">
        <v>8015000</v>
      </c>
      <c r="Q856" s="1" t="s">
        <v>886</v>
      </c>
      <c r="R856">
        <v>2.5</v>
      </c>
      <c r="S856">
        <v>2.2999999999999998</v>
      </c>
      <c r="T856">
        <v>0</v>
      </c>
      <c r="U856">
        <v>74999.990000000005</v>
      </c>
      <c r="V856">
        <v>32608.69</v>
      </c>
      <c r="W856">
        <v>14</v>
      </c>
      <c r="X856">
        <v>1049999.8600000001</v>
      </c>
    </row>
    <row r="857" spans="1:24" x14ac:dyDescent="0.25">
      <c r="A857">
        <v>2019</v>
      </c>
      <c r="B857">
        <v>16</v>
      </c>
      <c r="C857" s="1" t="s">
        <v>1147</v>
      </c>
      <c r="D857">
        <v>89</v>
      </c>
      <c r="E857" s="1" t="s">
        <v>1207</v>
      </c>
      <c r="F857">
        <v>1</v>
      </c>
      <c r="G857" s="1" t="s">
        <v>1203</v>
      </c>
      <c r="H857">
        <v>86</v>
      </c>
      <c r="I857" s="1" t="s">
        <v>1208</v>
      </c>
      <c r="J857">
        <v>2</v>
      </c>
      <c r="K857" s="1" t="s">
        <v>32</v>
      </c>
      <c r="L857">
        <v>1</v>
      </c>
      <c r="M857" s="1" t="s">
        <v>26</v>
      </c>
      <c r="N857">
        <v>200201</v>
      </c>
      <c r="O857" s="1" t="s">
        <v>27</v>
      </c>
      <c r="P857">
        <v>8970000</v>
      </c>
      <c r="Q857" s="1" t="s">
        <v>39</v>
      </c>
      <c r="R857">
        <v>555</v>
      </c>
      <c r="S857">
        <v>555</v>
      </c>
      <c r="T857">
        <v>0</v>
      </c>
      <c r="U857">
        <v>74910</v>
      </c>
      <c r="V857">
        <v>134.97</v>
      </c>
      <c r="W857">
        <v>9701.9</v>
      </c>
      <c r="X857">
        <v>726769036.10000002</v>
      </c>
    </row>
    <row r="858" spans="1:24" x14ac:dyDescent="0.25">
      <c r="A858">
        <v>2019</v>
      </c>
      <c r="B858">
        <v>11</v>
      </c>
      <c r="C858" s="1" t="s">
        <v>614</v>
      </c>
      <c r="D858">
        <v>52</v>
      </c>
      <c r="E858" s="1" t="s">
        <v>656</v>
      </c>
      <c r="F858">
        <v>7</v>
      </c>
      <c r="G858" s="1" t="s">
        <v>667</v>
      </c>
      <c r="H858">
        <v>42</v>
      </c>
      <c r="I858" s="1" t="s">
        <v>669</v>
      </c>
      <c r="J858">
        <v>1</v>
      </c>
      <c r="K858" s="1" t="s">
        <v>25</v>
      </c>
      <c r="L858">
        <v>1</v>
      </c>
      <c r="M858" s="1" t="s">
        <v>26</v>
      </c>
      <c r="N858">
        <v>200201</v>
      </c>
      <c r="O858" s="1" t="s">
        <v>27</v>
      </c>
      <c r="P858">
        <v>5920000</v>
      </c>
      <c r="Q858" s="1" t="s">
        <v>117</v>
      </c>
      <c r="R858">
        <v>12150</v>
      </c>
      <c r="S858">
        <v>12150</v>
      </c>
      <c r="T858">
        <v>0</v>
      </c>
      <c r="U858">
        <v>74722.5</v>
      </c>
      <c r="V858">
        <v>6.15</v>
      </c>
      <c r="W858">
        <v>4972.3999999999996</v>
      </c>
      <c r="X858">
        <v>371550159</v>
      </c>
    </row>
    <row r="859" spans="1:24" x14ac:dyDescent="0.25">
      <c r="A859">
        <v>2019</v>
      </c>
      <c r="B859">
        <v>2</v>
      </c>
      <c r="C859" s="1" t="s">
        <v>94</v>
      </c>
      <c r="D859">
        <v>3</v>
      </c>
      <c r="E859" s="1" t="s">
        <v>136</v>
      </c>
      <c r="F859">
        <v>2</v>
      </c>
      <c r="G859" s="1" t="s">
        <v>143</v>
      </c>
      <c r="H859">
        <v>2</v>
      </c>
      <c r="I859" s="1" t="s">
        <v>138</v>
      </c>
      <c r="J859">
        <v>1</v>
      </c>
      <c r="K859" s="1" t="s">
        <v>25</v>
      </c>
      <c r="L859">
        <v>1</v>
      </c>
      <c r="M859" s="1" t="s">
        <v>26</v>
      </c>
      <c r="N859">
        <v>200201</v>
      </c>
      <c r="O859" s="1" t="s">
        <v>27</v>
      </c>
      <c r="P859">
        <v>9050000</v>
      </c>
      <c r="Q859" s="1" t="s">
        <v>105</v>
      </c>
      <c r="R859">
        <v>11284.82</v>
      </c>
      <c r="S859">
        <v>11284.82</v>
      </c>
      <c r="T859">
        <v>0</v>
      </c>
      <c r="U859">
        <v>74512.7</v>
      </c>
      <c r="V859">
        <v>6.6</v>
      </c>
      <c r="W859">
        <v>3931.15</v>
      </c>
      <c r="X859">
        <v>292920269.76999998</v>
      </c>
    </row>
    <row r="860" spans="1:24" x14ac:dyDescent="0.25">
      <c r="A860">
        <v>2019</v>
      </c>
      <c r="B860">
        <v>15</v>
      </c>
      <c r="C860" s="1" t="s">
        <v>1008</v>
      </c>
      <c r="D860">
        <v>78</v>
      </c>
      <c r="E860" s="1" t="s">
        <v>1115</v>
      </c>
      <c r="F860">
        <v>2</v>
      </c>
      <c r="G860" s="1" t="s">
        <v>1117</v>
      </c>
      <c r="H860">
        <v>119</v>
      </c>
      <c r="I860" s="1" t="s">
        <v>1121</v>
      </c>
      <c r="J860">
        <v>1</v>
      </c>
      <c r="K860" s="1" t="s">
        <v>25</v>
      </c>
      <c r="L860">
        <v>1</v>
      </c>
      <c r="M860" s="1" t="s">
        <v>26</v>
      </c>
      <c r="N860">
        <v>200203</v>
      </c>
      <c r="O860" s="1" t="s">
        <v>101</v>
      </c>
      <c r="P860">
        <v>6450000</v>
      </c>
      <c r="Q860" s="1" t="s">
        <v>553</v>
      </c>
      <c r="R860">
        <v>18</v>
      </c>
      <c r="S860">
        <v>18</v>
      </c>
      <c r="T860">
        <v>0</v>
      </c>
      <c r="U860">
        <v>74459.7</v>
      </c>
      <c r="V860">
        <v>4136.6499999999996</v>
      </c>
      <c r="W860">
        <v>178.49</v>
      </c>
      <c r="X860">
        <v>13290311.85</v>
      </c>
    </row>
    <row r="861" spans="1:24" x14ac:dyDescent="0.25">
      <c r="A861">
        <v>2019</v>
      </c>
      <c r="B861">
        <v>16</v>
      </c>
      <c r="C861" s="1" t="s">
        <v>1147</v>
      </c>
      <c r="D861">
        <v>91</v>
      </c>
      <c r="E861" s="1" t="s">
        <v>1233</v>
      </c>
      <c r="F861">
        <v>3</v>
      </c>
      <c r="G861" s="1" t="s">
        <v>463</v>
      </c>
      <c r="H861">
        <v>3</v>
      </c>
      <c r="I861" s="1" t="s">
        <v>463</v>
      </c>
      <c r="J861">
        <v>3</v>
      </c>
      <c r="K861" s="1" t="s">
        <v>44</v>
      </c>
      <c r="L861">
        <v>1</v>
      </c>
      <c r="M861" s="1" t="s">
        <v>26</v>
      </c>
      <c r="N861">
        <v>200201</v>
      </c>
      <c r="O861" s="1" t="s">
        <v>27</v>
      </c>
      <c r="P861">
        <v>5170000</v>
      </c>
      <c r="Q861" s="1" t="s">
        <v>45</v>
      </c>
      <c r="R861">
        <v>880</v>
      </c>
      <c r="S861">
        <v>880</v>
      </c>
      <c r="T861">
        <v>0</v>
      </c>
      <c r="U861">
        <v>74280.800000000003</v>
      </c>
      <c r="V861">
        <v>84.41</v>
      </c>
      <c r="W861">
        <v>713.6</v>
      </c>
      <c r="X861">
        <v>53006778.880000003</v>
      </c>
    </row>
    <row r="862" spans="1:24" x14ac:dyDescent="0.25">
      <c r="A862">
        <v>2019</v>
      </c>
      <c r="B862">
        <v>20</v>
      </c>
      <c r="C862" s="1" t="s">
        <v>1378</v>
      </c>
      <c r="D862">
        <v>107</v>
      </c>
      <c r="E862" s="1" t="s">
        <v>1774</v>
      </c>
      <c r="F862">
        <v>1</v>
      </c>
      <c r="G862" s="1" t="s">
        <v>1775</v>
      </c>
      <c r="H862">
        <v>143</v>
      </c>
      <c r="I862" s="1" t="s">
        <v>1778</v>
      </c>
      <c r="J862">
        <v>3</v>
      </c>
      <c r="K862" s="1" t="s">
        <v>44</v>
      </c>
      <c r="L862">
        <v>2</v>
      </c>
      <c r="M862" s="1" t="s">
        <v>42</v>
      </c>
      <c r="N862">
        <v>200201</v>
      </c>
      <c r="O862" s="1" t="s">
        <v>27</v>
      </c>
      <c r="P862">
        <v>15050000</v>
      </c>
      <c r="Q862" s="1" t="s">
        <v>31</v>
      </c>
      <c r="R862">
        <v>2546</v>
      </c>
      <c r="S862">
        <v>2546</v>
      </c>
      <c r="T862">
        <v>0</v>
      </c>
      <c r="U862">
        <v>74164.98</v>
      </c>
      <c r="V862">
        <v>29.13</v>
      </c>
      <c r="W862">
        <v>481.07</v>
      </c>
      <c r="X862">
        <v>35678546.93</v>
      </c>
    </row>
    <row r="863" spans="1:24" x14ac:dyDescent="0.25">
      <c r="A863">
        <v>2019</v>
      </c>
      <c r="B863">
        <v>1</v>
      </c>
      <c r="C863" s="1" t="s">
        <v>24</v>
      </c>
      <c r="D863">
        <v>1</v>
      </c>
      <c r="E863" s="1" t="s">
        <v>24</v>
      </c>
      <c r="F863">
        <v>1</v>
      </c>
      <c r="G863" s="1" t="s">
        <v>24</v>
      </c>
      <c r="H863">
        <v>11</v>
      </c>
      <c r="I863" s="1" t="s">
        <v>64</v>
      </c>
      <c r="J863">
        <v>2</v>
      </c>
      <c r="K863" s="1" t="s">
        <v>32</v>
      </c>
      <c r="L863">
        <v>1</v>
      </c>
      <c r="M863" s="1" t="s">
        <v>26</v>
      </c>
      <c r="N863">
        <v>200201</v>
      </c>
      <c r="O863" s="1" t="s">
        <v>27</v>
      </c>
      <c r="P863">
        <v>7470000</v>
      </c>
      <c r="Q863" s="1" t="s">
        <v>36</v>
      </c>
      <c r="R863">
        <v>1136</v>
      </c>
      <c r="S863">
        <v>1136</v>
      </c>
      <c r="T863">
        <v>0</v>
      </c>
      <c r="U863">
        <v>74101.279999999999</v>
      </c>
      <c r="V863">
        <v>65.23</v>
      </c>
      <c r="W863">
        <v>726.76</v>
      </c>
      <c r="X863">
        <v>53853846.25</v>
      </c>
    </row>
    <row r="864" spans="1:24" x14ac:dyDescent="0.25">
      <c r="A864">
        <v>2019</v>
      </c>
      <c r="B864">
        <v>8</v>
      </c>
      <c r="C864" s="1" t="s">
        <v>437</v>
      </c>
      <c r="D864">
        <v>32</v>
      </c>
      <c r="E864" s="1" t="s">
        <v>454</v>
      </c>
      <c r="F864">
        <v>3</v>
      </c>
      <c r="G864" s="1" t="s">
        <v>457</v>
      </c>
      <c r="H864">
        <v>48</v>
      </c>
      <c r="I864" s="1" t="s">
        <v>458</v>
      </c>
      <c r="J864">
        <v>3</v>
      </c>
      <c r="K864" s="1" t="s">
        <v>44</v>
      </c>
      <c r="L864">
        <v>1</v>
      </c>
      <c r="M864" s="1" t="s">
        <v>26</v>
      </c>
      <c r="N864">
        <v>200201</v>
      </c>
      <c r="O864" s="1" t="s">
        <v>27</v>
      </c>
      <c r="P864">
        <v>7580000</v>
      </c>
      <c r="Q864" s="1" t="s">
        <v>78</v>
      </c>
      <c r="R864">
        <v>2248</v>
      </c>
      <c r="S864">
        <v>2148</v>
      </c>
      <c r="T864">
        <v>0</v>
      </c>
      <c r="U864">
        <v>73922</v>
      </c>
      <c r="V864">
        <v>34.409999999999997</v>
      </c>
      <c r="W864">
        <v>11832.21</v>
      </c>
      <c r="X864">
        <v>874660412.34000003</v>
      </c>
    </row>
    <row r="865" spans="1:24" x14ac:dyDescent="0.25">
      <c r="A865">
        <v>2019</v>
      </c>
      <c r="B865">
        <v>16</v>
      </c>
      <c r="C865" s="1" t="s">
        <v>1147</v>
      </c>
      <c r="D865">
        <v>87</v>
      </c>
      <c r="E865" s="1" t="s">
        <v>1182</v>
      </c>
      <c r="F865">
        <v>2</v>
      </c>
      <c r="G865" s="1" t="s">
        <v>1189</v>
      </c>
      <c r="H865">
        <v>85</v>
      </c>
      <c r="I865" s="1" t="s">
        <v>1189</v>
      </c>
      <c r="J865">
        <v>1</v>
      </c>
      <c r="K865" s="1" t="s">
        <v>25</v>
      </c>
      <c r="L865">
        <v>1</v>
      </c>
      <c r="M865" s="1" t="s">
        <v>26</v>
      </c>
      <c r="N865">
        <v>200201</v>
      </c>
      <c r="O865" s="1" t="s">
        <v>27</v>
      </c>
      <c r="P865">
        <v>6820000</v>
      </c>
      <c r="Q865" s="1" t="s">
        <v>35</v>
      </c>
      <c r="R865">
        <v>1320</v>
      </c>
      <c r="S865">
        <v>1320</v>
      </c>
      <c r="T865">
        <v>0</v>
      </c>
      <c r="U865">
        <v>73837</v>
      </c>
      <c r="V865">
        <v>55.94</v>
      </c>
      <c r="W865">
        <v>20594.45</v>
      </c>
      <c r="X865">
        <v>1520632436.3399999</v>
      </c>
    </row>
    <row r="866" spans="1:24" x14ac:dyDescent="0.25">
      <c r="A866">
        <v>2019</v>
      </c>
      <c r="B866">
        <v>21</v>
      </c>
      <c r="C866" s="1" t="s">
        <v>1974</v>
      </c>
      <c r="D866">
        <v>115</v>
      </c>
      <c r="E866" s="1" t="s">
        <v>2062</v>
      </c>
      <c r="F866">
        <v>1</v>
      </c>
      <c r="G866" s="1" t="s">
        <v>2063</v>
      </c>
      <c r="H866">
        <v>69</v>
      </c>
      <c r="I866" s="1" t="s">
        <v>2065</v>
      </c>
      <c r="J866">
        <v>2</v>
      </c>
      <c r="K866" s="1" t="s">
        <v>32</v>
      </c>
      <c r="L866">
        <v>1</v>
      </c>
      <c r="M866" s="1" t="s">
        <v>26</v>
      </c>
      <c r="N866">
        <v>200203</v>
      </c>
      <c r="O866" s="1" t="s">
        <v>101</v>
      </c>
      <c r="P866">
        <v>6990000</v>
      </c>
      <c r="Q866" s="1" t="s">
        <v>780</v>
      </c>
      <c r="R866">
        <v>71.67</v>
      </c>
      <c r="S866">
        <v>71.67</v>
      </c>
      <c r="T866">
        <v>0</v>
      </c>
      <c r="U866">
        <v>73562.09</v>
      </c>
      <c r="V866">
        <v>1026.4000000000001</v>
      </c>
      <c r="W866">
        <v>300</v>
      </c>
      <c r="X866">
        <v>22068627</v>
      </c>
    </row>
    <row r="867" spans="1:24" x14ac:dyDescent="0.25">
      <c r="A867">
        <v>2019</v>
      </c>
      <c r="B867">
        <v>15</v>
      </c>
      <c r="C867" s="1" t="s">
        <v>1008</v>
      </c>
      <c r="D867">
        <v>78</v>
      </c>
      <c r="E867" s="1" t="s">
        <v>1115</v>
      </c>
      <c r="F867">
        <v>2</v>
      </c>
      <c r="G867" s="1" t="s">
        <v>1117</v>
      </c>
      <c r="H867">
        <v>88</v>
      </c>
      <c r="I867" s="1" t="s">
        <v>1117</v>
      </c>
      <c r="J867">
        <v>1</v>
      </c>
      <c r="K867" s="1" t="s">
        <v>25</v>
      </c>
      <c r="L867">
        <v>1</v>
      </c>
      <c r="M867" s="1" t="s">
        <v>26</v>
      </c>
      <c r="N867">
        <v>200203</v>
      </c>
      <c r="O867" s="1" t="s">
        <v>101</v>
      </c>
      <c r="P867">
        <v>6990000</v>
      </c>
      <c r="Q867" s="1" t="s">
        <v>780</v>
      </c>
      <c r="R867">
        <v>61</v>
      </c>
      <c r="S867">
        <v>61</v>
      </c>
      <c r="T867">
        <v>0</v>
      </c>
      <c r="U867">
        <v>73505</v>
      </c>
      <c r="V867">
        <v>1205</v>
      </c>
      <c r="W867">
        <v>330.64</v>
      </c>
      <c r="X867">
        <v>24303693.199999999</v>
      </c>
    </row>
    <row r="868" spans="1:24" x14ac:dyDescent="0.25">
      <c r="A868">
        <v>2019</v>
      </c>
      <c r="B868">
        <v>11</v>
      </c>
      <c r="C868" s="1" t="s">
        <v>614</v>
      </c>
      <c r="D868">
        <v>51</v>
      </c>
      <c r="E868" s="1" t="s">
        <v>642</v>
      </c>
      <c r="F868">
        <v>1</v>
      </c>
      <c r="G868" s="1" t="s">
        <v>642</v>
      </c>
      <c r="H868">
        <v>4</v>
      </c>
      <c r="I868" s="1" t="s">
        <v>643</v>
      </c>
      <c r="J868">
        <v>3</v>
      </c>
      <c r="K868" s="1" t="s">
        <v>44</v>
      </c>
      <c r="L868">
        <v>1</v>
      </c>
      <c r="M868" s="1" t="s">
        <v>26</v>
      </c>
      <c r="N868">
        <v>200201</v>
      </c>
      <c r="O868" s="1" t="s">
        <v>27</v>
      </c>
      <c r="P868">
        <v>5170000</v>
      </c>
      <c r="Q868" s="1" t="s">
        <v>45</v>
      </c>
      <c r="R868">
        <v>970</v>
      </c>
      <c r="S868">
        <v>970</v>
      </c>
      <c r="T868">
        <v>0</v>
      </c>
      <c r="U868">
        <v>73487.199999999997</v>
      </c>
      <c r="V868">
        <v>75.760000000000005</v>
      </c>
      <c r="W868">
        <v>721.05</v>
      </c>
      <c r="X868">
        <v>52987945.560000002</v>
      </c>
    </row>
    <row r="869" spans="1:24" x14ac:dyDescent="0.25">
      <c r="A869">
        <v>2019</v>
      </c>
      <c r="B869">
        <v>8</v>
      </c>
      <c r="C869" s="1" t="s">
        <v>437</v>
      </c>
      <c r="D869">
        <v>34</v>
      </c>
      <c r="E869" s="1" t="s">
        <v>469</v>
      </c>
      <c r="F869">
        <v>1</v>
      </c>
      <c r="G869" s="1" t="s">
        <v>470</v>
      </c>
      <c r="H869">
        <v>31</v>
      </c>
      <c r="I869" s="1" t="s">
        <v>237</v>
      </c>
      <c r="J869">
        <v>3</v>
      </c>
      <c r="K869" s="1" t="s">
        <v>44</v>
      </c>
      <c r="L869">
        <v>1</v>
      </c>
      <c r="M869" s="1" t="s">
        <v>26</v>
      </c>
      <c r="N869">
        <v>200201</v>
      </c>
      <c r="O869" s="1" t="s">
        <v>27</v>
      </c>
      <c r="P869">
        <v>7580000</v>
      </c>
      <c r="Q869" s="1" t="s">
        <v>78</v>
      </c>
      <c r="R869">
        <v>2638</v>
      </c>
      <c r="S869">
        <v>2638</v>
      </c>
      <c r="T869">
        <v>0</v>
      </c>
      <c r="U869">
        <v>73419.850000000006</v>
      </c>
      <c r="V869">
        <v>27.83</v>
      </c>
      <c r="W869">
        <v>8343.02</v>
      </c>
      <c r="X869">
        <v>612542969.20000005</v>
      </c>
    </row>
    <row r="870" spans="1:24" x14ac:dyDescent="0.25">
      <c r="A870">
        <v>2019</v>
      </c>
      <c r="B870">
        <v>31</v>
      </c>
      <c r="C870" s="1" t="s">
        <v>2716</v>
      </c>
      <c r="D870">
        <v>179</v>
      </c>
      <c r="E870" s="1" t="s">
        <v>2717</v>
      </c>
      <c r="F870">
        <v>3</v>
      </c>
      <c r="G870" s="1" t="s">
        <v>2740</v>
      </c>
      <c r="H870">
        <v>84</v>
      </c>
      <c r="I870" s="1" t="s">
        <v>2746</v>
      </c>
      <c r="J870">
        <v>3</v>
      </c>
      <c r="K870" s="1" t="s">
        <v>44</v>
      </c>
      <c r="L870">
        <v>2</v>
      </c>
      <c r="M870" s="1" t="s">
        <v>42</v>
      </c>
      <c r="N870">
        <v>200201</v>
      </c>
      <c r="O870" s="1" t="s">
        <v>27</v>
      </c>
      <c r="P870">
        <v>15050000</v>
      </c>
      <c r="Q870" s="1" t="s">
        <v>31</v>
      </c>
      <c r="R870">
        <v>5433</v>
      </c>
      <c r="S870">
        <v>5433</v>
      </c>
      <c r="T870">
        <v>0</v>
      </c>
      <c r="U870">
        <v>73300</v>
      </c>
      <c r="V870">
        <v>13.49</v>
      </c>
      <c r="W870">
        <v>651.39</v>
      </c>
      <c r="X870">
        <v>47746887</v>
      </c>
    </row>
    <row r="871" spans="1:24" x14ac:dyDescent="0.25">
      <c r="A871">
        <v>2019</v>
      </c>
      <c r="B871">
        <v>30</v>
      </c>
      <c r="C871" s="1" t="s">
        <v>2516</v>
      </c>
      <c r="D871">
        <v>178</v>
      </c>
      <c r="E871" s="1" t="s">
        <v>2692</v>
      </c>
      <c r="F871">
        <v>3</v>
      </c>
      <c r="G871" s="1" t="s">
        <v>2700</v>
      </c>
      <c r="H871">
        <v>133</v>
      </c>
      <c r="I871" s="1" t="s">
        <v>2701</v>
      </c>
      <c r="J871">
        <v>3</v>
      </c>
      <c r="K871" s="1" t="s">
        <v>44</v>
      </c>
      <c r="L871">
        <v>1</v>
      </c>
      <c r="M871" s="1" t="s">
        <v>26</v>
      </c>
      <c r="N871">
        <v>200201</v>
      </c>
      <c r="O871" s="1" t="s">
        <v>27</v>
      </c>
      <c r="P871">
        <v>5820000</v>
      </c>
      <c r="Q871" s="1" t="s">
        <v>202</v>
      </c>
      <c r="R871">
        <v>800</v>
      </c>
      <c r="S871">
        <v>792</v>
      </c>
      <c r="T871">
        <v>0</v>
      </c>
      <c r="U871">
        <v>73153.119999999995</v>
      </c>
      <c r="V871">
        <v>92.37</v>
      </c>
      <c r="W871">
        <v>850</v>
      </c>
      <c r="X871">
        <v>62180152</v>
      </c>
    </row>
    <row r="872" spans="1:24" x14ac:dyDescent="0.25">
      <c r="A872">
        <v>2019</v>
      </c>
      <c r="B872">
        <v>14</v>
      </c>
      <c r="C872" s="1" t="s">
        <v>881</v>
      </c>
      <c r="D872">
        <v>67</v>
      </c>
      <c r="E872" s="1" t="s">
        <v>915</v>
      </c>
      <c r="F872">
        <v>5</v>
      </c>
      <c r="G872" s="1" t="s">
        <v>771</v>
      </c>
      <c r="H872">
        <v>24</v>
      </c>
      <c r="I872" s="1" t="s">
        <v>771</v>
      </c>
      <c r="J872">
        <v>2</v>
      </c>
      <c r="K872" s="1" t="s">
        <v>32</v>
      </c>
      <c r="L872">
        <v>2</v>
      </c>
      <c r="M872" s="1" t="s">
        <v>42</v>
      </c>
      <c r="N872">
        <v>200201</v>
      </c>
      <c r="O872" s="1" t="s">
        <v>27</v>
      </c>
      <c r="P872">
        <v>7490000</v>
      </c>
      <c r="Q872" s="1" t="s">
        <v>37</v>
      </c>
      <c r="R872">
        <v>8990</v>
      </c>
      <c r="S872">
        <v>8990</v>
      </c>
      <c r="T872">
        <v>0</v>
      </c>
      <c r="U872">
        <v>73086.399999999994</v>
      </c>
      <c r="V872">
        <v>8.1300000000000008</v>
      </c>
      <c r="W872">
        <v>4038.71</v>
      </c>
      <c r="X872">
        <v>295174927.13999999</v>
      </c>
    </row>
    <row r="873" spans="1:24" x14ac:dyDescent="0.25">
      <c r="A873">
        <v>2019</v>
      </c>
      <c r="B873">
        <v>11</v>
      </c>
      <c r="C873" s="1" t="s">
        <v>614</v>
      </c>
      <c r="D873">
        <v>51</v>
      </c>
      <c r="E873" s="1" t="s">
        <v>642</v>
      </c>
      <c r="F873">
        <v>1</v>
      </c>
      <c r="G873" s="1" t="s">
        <v>642</v>
      </c>
      <c r="H873">
        <v>35</v>
      </c>
      <c r="I873" s="1" t="s">
        <v>650</v>
      </c>
      <c r="J873">
        <v>3</v>
      </c>
      <c r="K873" s="1" t="s">
        <v>44</v>
      </c>
      <c r="L873">
        <v>1</v>
      </c>
      <c r="M873" s="1" t="s">
        <v>26</v>
      </c>
      <c r="N873">
        <v>200201</v>
      </c>
      <c r="O873" s="1" t="s">
        <v>27</v>
      </c>
      <c r="P873">
        <v>5170000</v>
      </c>
      <c r="Q873" s="1" t="s">
        <v>45</v>
      </c>
      <c r="R873">
        <v>895</v>
      </c>
      <c r="S873">
        <v>895</v>
      </c>
      <c r="T873">
        <v>0</v>
      </c>
      <c r="U873">
        <v>73067.8</v>
      </c>
      <c r="V873">
        <v>81.64</v>
      </c>
      <c r="W873">
        <v>735.49</v>
      </c>
      <c r="X873">
        <v>53740636.219999999</v>
      </c>
    </row>
    <row r="874" spans="1:24" x14ac:dyDescent="0.25">
      <c r="A874">
        <v>2019</v>
      </c>
      <c r="B874">
        <v>14</v>
      </c>
      <c r="C874" s="1" t="s">
        <v>881</v>
      </c>
      <c r="D874">
        <v>65</v>
      </c>
      <c r="E874" s="1" t="s">
        <v>882</v>
      </c>
      <c r="F874">
        <v>1</v>
      </c>
      <c r="G874" s="1" t="s">
        <v>883</v>
      </c>
      <c r="H874">
        <v>29</v>
      </c>
      <c r="I874" s="1" t="s">
        <v>884</v>
      </c>
      <c r="J874">
        <v>2</v>
      </c>
      <c r="K874" s="1" t="s">
        <v>32</v>
      </c>
      <c r="L874">
        <v>2</v>
      </c>
      <c r="M874" s="1" t="s">
        <v>42</v>
      </c>
      <c r="N874">
        <v>200201</v>
      </c>
      <c r="O874" s="1" t="s">
        <v>27</v>
      </c>
      <c r="P874">
        <v>7490000</v>
      </c>
      <c r="Q874" s="1" t="s">
        <v>37</v>
      </c>
      <c r="R874">
        <v>11474</v>
      </c>
      <c r="S874">
        <v>11474</v>
      </c>
      <c r="T874">
        <v>0</v>
      </c>
      <c r="U874">
        <v>72935.710000000006</v>
      </c>
      <c r="V874">
        <v>6.36</v>
      </c>
      <c r="W874">
        <v>5262.23</v>
      </c>
      <c r="X874">
        <v>383804593.76999998</v>
      </c>
    </row>
    <row r="875" spans="1:24" x14ac:dyDescent="0.25">
      <c r="A875">
        <v>2019</v>
      </c>
      <c r="B875">
        <v>13</v>
      </c>
      <c r="C875" s="1" t="s">
        <v>238</v>
      </c>
      <c r="D875">
        <v>63</v>
      </c>
      <c r="E875" s="1" t="s">
        <v>845</v>
      </c>
      <c r="F875">
        <v>7</v>
      </c>
      <c r="G875" s="1" t="s">
        <v>866</v>
      </c>
      <c r="H875">
        <v>64</v>
      </c>
      <c r="I875" s="1" t="s">
        <v>868</v>
      </c>
      <c r="J875">
        <v>3</v>
      </c>
      <c r="K875" s="1" t="s">
        <v>44</v>
      </c>
      <c r="L875">
        <v>1</v>
      </c>
      <c r="M875" s="1" t="s">
        <v>26</v>
      </c>
      <c r="N875">
        <v>200201</v>
      </c>
      <c r="O875" s="1" t="s">
        <v>27</v>
      </c>
      <c r="P875">
        <v>5170000</v>
      </c>
      <c r="Q875" s="1" t="s">
        <v>45</v>
      </c>
      <c r="R875">
        <v>750</v>
      </c>
      <c r="S875">
        <v>750</v>
      </c>
      <c r="T875">
        <v>0</v>
      </c>
      <c r="U875">
        <v>72750</v>
      </c>
      <c r="V875">
        <v>97</v>
      </c>
      <c r="W875">
        <v>311.86</v>
      </c>
      <c r="X875">
        <v>22687815</v>
      </c>
    </row>
    <row r="876" spans="1:24" x14ac:dyDescent="0.25">
      <c r="A876">
        <v>2019</v>
      </c>
      <c r="B876">
        <v>7</v>
      </c>
      <c r="C876" s="1" t="s">
        <v>292</v>
      </c>
      <c r="D876">
        <v>25</v>
      </c>
      <c r="E876" s="1" t="s">
        <v>408</v>
      </c>
      <c r="F876">
        <v>4</v>
      </c>
      <c r="G876" s="1" t="s">
        <v>424</v>
      </c>
      <c r="H876">
        <v>32</v>
      </c>
      <c r="I876" s="1" t="s">
        <v>426</v>
      </c>
      <c r="J876">
        <v>3</v>
      </c>
      <c r="K876" s="1" t="s">
        <v>44</v>
      </c>
      <c r="L876">
        <v>2</v>
      </c>
      <c r="M876" s="1" t="s">
        <v>42</v>
      </c>
      <c r="N876">
        <v>200201</v>
      </c>
      <c r="O876" s="1" t="s">
        <v>27</v>
      </c>
      <c r="P876">
        <v>15050000</v>
      </c>
      <c r="Q876" s="1" t="s">
        <v>31</v>
      </c>
      <c r="R876">
        <v>2750</v>
      </c>
      <c r="S876">
        <v>2750</v>
      </c>
      <c r="T876">
        <v>0</v>
      </c>
      <c r="U876">
        <v>72700.5</v>
      </c>
      <c r="V876">
        <v>26.44</v>
      </c>
      <c r="W876">
        <v>526.42999999999995</v>
      </c>
      <c r="X876">
        <v>38271865.920000002</v>
      </c>
    </row>
    <row r="877" spans="1:24" x14ac:dyDescent="0.25">
      <c r="A877">
        <v>2019</v>
      </c>
      <c r="B877">
        <v>14</v>
      </c>
      <c r="C877" s="1" t="s">
        <v>881</v>
      </c>
      <c r="D877">
        <v>65</v>
      </c>
      <c r="E877" s="1" t="s">
        <v>882</v>
      </c>
      <c r="F877">
        <v>2</v>
      </c>
      <c r="G877" s="1" t="s">
        <v>887</v>
      </c>
      <c r="H877">
        <v>120</v>
      </c>
      <c r="I877" s="1" t="s">
        <v>882</v>
      </c>
      <c r="J877">
        <v>2</v>
      </c>
      <c r="K877" s="1" t="s">
        <v>32</v>
      </c>
      <c r="L877">
        <v>2</v>
      </c>
      <c r="M877" s="1" t="s">
        <v>42</v>
      </c>
      <c r="N877">
        <v>200201</v>
      </c>
      <c r="O877" s="1" t="s">
        <v>27</v>
      </c>
      <c r="P877">
        <v>7490000</v>
      </c>
      <c r="Q877" s="1" t="s">
        <v>37</v>
      </c>
      <c r="R877">
        <v>12115.34</v>
      </c>
      <c r="S877">
        <v>12115.34</v>
      </c>
      <c r="T877">
        <v>0</v>
      </c>
      <c r="U877">
        <v>72674.37</v>
      </c>
      <c r="V877">
        <v>6</v>
      </c>
      <c r="W877">
        <v>5542.37</v>
      </c>
      <c r="X877">
        <v>402788540.35000002</v>
      </c>
    </row>
    <row r="878" spans="1:24" x14ac:dyDescent="0.25">
      <c r="A878">
        <v>2019</v>
      </c>
      <c r="B878">
        <v>17</v>
      </c>
      <c r="C878" s="1" t="s">
        <v>233</v>
      </c>
      <c r="D878">
        <v>94</v>
      </c>
      <c r="E878" s="1" t="s">
        <v>1266</v>
      </c>
      <c r="F878">
        <v>6</v>
      </c>
      <c r="G878" s="1" t="s">
        <v>945</v>
      </c>
      <c r="H878">
        <v>19</v>
      </c>
      <c r="I878" s="1" t="s">
        <v>1303</v>
      </c>
      <c r="J878">
        <v>3</v>
      </c>
      <c r="K878" s="1" t="s">
        <v>44</v>
      </c>
      <c r="L878">
        <v>1</v>
      </c>
      <c r="M878" s="1" t="s">
        <v>26</v>
      </c>
      <c r="N878">
        <v>200201</v>
      </c>
      <c r="O878" s="1" t="s">
        <v>27</v>
      </c>
      <c r="P878">
        <v>5820000</v>
      </c>
      <c r="Q878" s="1" t="s">
        <v>202</v>
      </c>
      <c r="R878">
        <v>661</v>
      </c>
      <c r="S878">
        <v>661</v>
      </c>
      <c r="T878">
        <v>0</v>
      </c>
      <c r="U878">
        <v>72511.7</v>
      </c>
      <c r="V878">
        <v>109.7</v>
      </c>
      <c r="W878">
        <v>850</v>
      </c>
      <c r="X878">
        <v>61634945</v>
      </c>
    </row>
    <row r="879" spans="1:24" x14ac:dyDescent="0.25">
      <c r="A879">
        <v>2019</v>
      </c>
      <c r="B879">
        <v>9</v>
      </c>
      <c r="C879" s="1" t="s">
        <v>529</v>
      </c>
      <c r="D879">
        <v>42</v>
      </c>
      <c r="E879" s="1" t="s">
        <v>530</v>
      </c>
      <c r="F879">
        <v>2</v>
      </c>
      <c r="G879" s="1" t="s">
        <v>556</v>
      </c>
      <c r="H879">
        <v>9</v>
      </c>
      <c r="I879" s="1" t="s">
        <v>557</v>
      </c>
      <c r="J879">
        <v>2</v>
      </c>
      <c r="K879" s="1" t="s">
        <v>32</v>
      </c>
      <c r="L879">
        <v>1</v>
      </c>
      <c r="M879" s="1" t="s">
        <v>26</v>
      </c>
      <c r="N879">
        <v>200206</v>
      </c>
      <c r="O879" s="1" t="s">
        <v>109</v>
      </c>
      <c r="P879">
        <v>5605000</v>
      </c>
      <c r="Q879" s="1" t="s">
        <v>552</v>
      </c>
      <c r="R879">
        <v>0.5</v>
      </c>
      <c r="S879">
        <v>0.5</v>
      </c>
      <c r="T879">
        <v>0</v>
      </c>
      <c r="U879">
        <v>72500</v>
      </c>
      <c r="V879">
        <v>145000</v>
      </c>
      <c r="W879">
        <v>11.75</v>
      </c>
      <c r="X879">
        <v>851875</v>
      </c>
    </row>
    <row r="880" spans="1:24" x14ac:dyDescent="0.25">
      <c r="A880">
        <v>2019</v>
      </c>
      <c r="B880">
        <v>15</v>
      </c>
      <c r="C880" s="1" t="s">
        <v>1008</v>
      </c>
      <c r="D880">
        <v>78</v>
      </c>
      <c r="E880" s="1" t="s">
        <v>1115</v>
      </c>
      <c r="F880">
        <v>9</v>
      </c>
      <c r="G880" s="1" t="s">
        <v>1001</v>
      </c>
      <c r="H880">
        <v>113</v>
      </c>
      <c r="I880" s="1" t="s">
        <v>1001</v>
      </c>
      <c r="J880">
        <v>2</v>
      </c>
      <c r="K880" s="1" t="s">
        <v>32</v>
      </c>
      <c r="L880">
        <v>2</v>
      </c>
      <c r="M880" s="1" t="s">
        <v>42</v>
      </c>
      <c r="N880">
        <v>200203</v>
      </c>
      <c r="O880" s="1" t="s">
        <v>101</v>
      </c>
      <c r="P880">
        <v>6990000</v>
      </c>
      <c r="Q880" s="1" t="s">
        <v>780</v>
      </c>
      <c r="R880">
        <v>52</v>
      </c>
      <c r="S880">
        <v>52</v>
      </c>
      <c r="T880">
        <v>0</v>
      </c>
      <c r="U880">
        <v>72466.679999999993</v>
      </c>
      <c r="V880">
        <v>1393.59</v>
      </c>
      <c r="W880">
        <v>378.46</v>
      </c>
      <c r="X880">
        <v>27425739.710000001</v>
      </c>
    </row>
    <row r="881" spans="1:24" x14ac:dyDescent="0.25">
      <c r="A881">
        <v>2019</v>
      </c>
      <c r="B881">
        <v>13</v>
      </c>
      <c r="C881" s="1" t="s">
        <v>238</v>
      </c>
      <c r="D881">
        <v>64</v>
      </c>
      <c r="E881" s="1" t="s">
        <v>870</v>
      </c>
      <c r="F881">
        <v>3</v>
      </c>
      <c r="G881" s="1" t="s">
        <v>870</v>
      </c>
      <c r="H881">
        <v>59</v>
      </c>
      <c r="I881" s="1" t="s">
        <v>880</v>
      </c>
      <c r="J881">
        <v>3</v>
      </c>
      <c r="K881" s="1" t="s">
        <v>44</v>
      </c>
      <c r="L881">
        <v>1</v>
      </c>
      <c r="M881" s="1" t="s">
        <v>26</v>
      </c>
      <c r="N881">
        <v>200201</v>
      </c>
      <c r="O881" s="1" t="s">
        <v>27</v>
      </c>
      <c r="P881">
        <v>5170000</v>
      </c>
      <c r="Q881" s="1" t="s">
        <v>45</v>
      </c>
      <c r="R881">
        <v>1050</v>
      </c>
      <c r="S881">
        <v>1050</v>
      </c>
      <c r="T881">
        <v>0</v>
      </c>
      <c r="U881">
        <v>72450</v>
      </c>
      <c r="V881">
        <v>69</v>
      </c>
      <c r="W881">
        <v>355.45</v>
      </c>
      <c r="X881">
        <v>25752059.25</v>
      </c>
    </row>
    <row r="882" spans="1:24" x14ac:dyDescent="0.25">
      <c r="A882">
        <v>2019</v>
      </c>
      <c r="B882">
        <v>28</v>
      </c>
      <c r="C882" s="1" t="s">
        <v>2416</v>
      </c>
      <c r="D882">
        <v>159</v>
      </c>
      <c r="E882" s="1" t="s">
        <v>252</v>
      </c>
      <c r="F882">
        <v>2</v>
      </c>
      <c r="G882" s="1" t="s">
        <v>2436</v>
      </c>
      <c r="H882">
        <v>37</v>
      </c>
      <c r="I882" s="1" t="s">
        <v>2435</v>
      </c>
      <c r="J882">
        <v>3</v>
      </c>
      <c r="K882" s="1" t="s">
        <v>44</v>
      </c>
      <c r="L882">
        <v>2</v>
      </c>
      <c r="M882" s="1" t="s">
        <v>42</v>
      </c>
      <c r="N882">
        <v>200201</v>
      </c>
      <c r="O882" s="1" t="s">
        <v>27</v>
      </c>
      <c r="P882">
        <v>15050000</v>
      </c>
      <c r="Q882" s="1" t="s">
        <v>31</v>
      </c>
      <c r="R882">
        <v>3800</v>
      </c>
      <c r="S882">
        <v>3800</v>
      </c>
      <c r="T882">
        <v>0</v>
      </c>
      <c r="U882">
        <v>72200</v>
      </c>
      <c r="V882">
        <v>19</v>
      </c>
      <c r="W882">
        <v>828.94</v>
      </c>
      <c r="X882">
        <v>59849468</v>
      </c>
    </row>
    <row r="883" spans="1:24" x14ac:dyDescent="0.25">
      <c r="A883">
        <v>2019</v>
      </c>
      <c r="B883">
        <v>31</v>
      </c>
      <c r="C883" s="1" t="s">
        <v>2716</v>
      </c>
      <c r="D883">
        <v>179</v>
      </c>
      <c r="E883" s="1" t="s">
        <v>2717</v>
      </c>
      <c r="F883">
        <v>4</v>
      </c>
      <c r="G883" s="1" t="s">
        <v>2748</v>
      </c>
      <c r="H883">
        <v>52</v>
      </c>
      <c r="I883" s="1" t="s">
        <v>2748</v>
      </c>
      <c r="J883">
        <v>3</v>
      </c>
      <c r="K883" s="1" t="s">
        <v>44</v>
      </c>
      <c r="L883">
        <v>1</v>
      </c>
      <c r="M883" s="1" t="s">
        <v>26</v>
      </c>
      <c r="N883">
        <v>200201</v>
      </c>
      <c r="O883" s="1" t="s">
        <v>27</v>
      </c>
      <c r="P883">
        <v>15050000</v>
      </c>
      <c r="Q883" s="1" t="s">
        <v>31</v>
      </c>
      <c r="R883">
        <v>2827.73</v>
      </c>
      <c r="S883">
        <v>2827.73</v>
      </c>
      <c r="T883">
        <v>0</v>
      </c>
      <c r="U883">
        <v>72098.080000000002</v>
      </c>
      <c r="V883">
        <v>25.5</v>
      </c>
      <c r="W883">
        <v>741.36</v>
      </c>
      <c r="X883">
        <v>53450632.590000004</v>
      </c>
    </row>
    <row r="884" spans="1:24" x14ac:dyDescent="0.25">
      <c r="A884">
        <v>2019</v>
      </c>
      <c r="B884">
        <v>14</v>
      </c>
      <c r="C884" s="1" t="s">
        <v>881</v>
      </c>
      <c r="D884">
        <v>71</v>
      </c>
      <c r="E884" s="1" t="s">
        <v>971</v>
      </c>
      <c r="F884">
        <v>6</v>
      </c>
      <c r="G884" s="1" t="s">
        <v>988</v>
      </c>
      <c r="H884">
        <v>82</v>
      </c>
      <c r="I884" s="1" t="s">
        <v>988</v>
      </c>
      <c r="J884">
        <v>3</v>
      </c>
      <c r="K884" s="1" t="s">
        <v>44</v>
      </c>
      <c r="L884">
        <v>1</v>
      </c>
      <c r="M884" s="1" t="s">
        <v>26</v>
      </c>
      <c r="N884">
        <v>200201</v>
      </c>
      <c r="O884" s="1" t="s">
        <v>27</v>
      </c>
      <c r="P884">
        <v>5170000</v>
      </c>
      <c r="Q884" s="1" t="s">
        <v>45</v>
      </c>
      <c r="R884">
        <v>700</v>
      </c>
      <c r="S884">
        <v>700</v>
      </c>
      <c r="T884">
        <v>0</v>
      </c>
      <c r="U884">
        <v>71974</v>
      </c>
      <c r="V884">
        <v>102.82</v>
      </c>
      <c r="W884">
        <v>423.42</v>
      </c>
      <c r="X884">
        <v>30475231.079999998</v>
      </c>
    </row>
    <row r="885" spans="1:24" x14ac:dyDescent="0.25">
      <c r="A885">
        <v>2019</v>
      </c>
      <c r="B885">
        <v>10</v>
      </c>
      <c r="C885" s="1" t="s">
        <v>563</v>
      </c>
      <c r="D885">
        <v>43</v>
      </c>
      <c r="E885" s="1" t="s">
        <v>563</v>
      </c>
      <c r="F885">
        <v>2</v>
      </c>
      <c r="G885" s="1" t="s">
        <v>564</v>
      </c>
      <c r="H885">
        <v>39</v>
      </c>
      <c r="I885" s="1" t="s">
        <v>565</v>
      </c>
      <c r="J885">
        <v>2</v>
      </c>
      <c r="K885" s="1" t="s">
        <v>32</v>
      </c>
      <c r="L885">
        <v>1</v>
      </c>
      <c r="M885" s="1" t="s">
        <v>26</v>
      </c>
      <c r="N885">
        <v>200201</v>
      </c>
      <c r="O885" s="1" t="s">
        <v>27</v>
      </c>
      <c r="P885">
        <v>7470000</v>
      </c>
      <c r="Q885" s="1" t="s">
        <v>36</v>
      </c>
      <c r="R885">
        <v>1422</v>
      </c>
      <c r="S885">
        <v>1422</v>
      </c>
      <c r="T885">
        <v>0</v>
      </c>
      <c r="U885">
        <v>71967.42</v>
      </c>
      <c r="V885">
        <v>50.61</v>
      </c>
      <c r="W885">
        <v>518.35</v>
      </c>
      <c r="X885">
        <v>37304312.159999996</v>
      </c>
    </row>
    <row r="886" spans="1:24" x14ac:dyDescent="0.25">
      <c r="A886">
        <v>2019</v>
      </c>
      <c r="B886">
        <v>26</v>
      </c>
      <c r="C886" s="1" t="s">
        <v>2321</v>
      </c>
      <c r="D886">
        <v>148</v>
      </c>
      <c r="E886" s="1" t="s">
        <v>2383</v>
      </c>
      <c r="F886">
        <v>4</v>
      </c>
      <c r="G886" s="1" t="s">
        <v>2389</v>
      </c>
      <c r="H886">
        <v>12</v>
      </c>
      <c r="I886" s="1" t="s">
        <v>2387</v>
      </c>
      <c r="J886">
        <v>1</v>
      </c>
      <c r="K886" s="1" t="s">
        <v>25</v>
      </c>
      <c r="L886">
        <v>1</v>
      </c>
      <c r="M886" s="1" t="s">
        <v>26</v>
      </c>
      <c r="N886">
        <v>200201</v>
      </c>
      <c r="O886" s="1" t="s">
        <v>27</v>
      </c>
      <c r="P886">
        <v>9050000</v>
      </c>
      <c r="Q886" s="1" t="s">
        <v>105</v>
      </c>
      <c r="R886">
        <v>10204</v>
      </c>
      <c r="S886">
        <v>10204</v>
      </c>
      <c r="T886">
        <v>0</v>
      </c>
      <c r="U886">
        <v>71966.5</v>
      </c>
      <c r="V886">
        <v>7.05</v>
      </c>
      <c r="W886">
        <v>3657.74</v>
      </c>
      <c r="X886">
        <v>263234908.94</v>
      </c>
    </row>
    <row r="887" spans="1:24" x14ac:dyDescent="0.25">
      <c r="A887">
        <v>2019</v>
      </c>
      <c r="B887">
        <v>16</v>
      </c>
      <c r="C887" s="1" t="s">
        <v>1147</v>
      </c>
      <c r="D887">
        <v>90</v>
      </c>
      <c r="E887" s="1" t="s">
        <v>1222</v>
      </c>
      <c r="F887">
        <v>3</v>
      </c>
      <c r="G887" s="1" t="s">
        <v>1231</v>
      </c>
      <c r="H887">
        <v>82</v>
      </c>
      <c r="I887" s="1" t="s">
        <v>1231</v>
      </c>
      <c r="J887">
        <v>3</v>
      </c>
      <c r="K887" s="1" t="s">
        <v>44</v>
      </c>
      <c r="L887">
        <v>2</v>
      </c>
      <c r="M887" s="1" t="s">
        <v>42</v>
      </c>
      <c r="N887">
        <v>200201</v>
      </c>
      <c r="O887" s="1" t="s">
        <v>27</v>
      </c>
      <c r="P887">
        <v>5060000</v>
      </c>
      <c r="Q887" s="1" t="s">
        <v>73</v>
      </c>
      <c r="R887">
        <v>7131</v>
      </c>
      <c r="S887">
        <v>7020</v>
      </c>
      <c r="T887">
        <v>0</v>
      </c>
      <c r="U887">
        <v>71955</v>
      </c>
      <c r="V887">
        <v>10.25</v>
      </c>
      <c r="W887">
        <v>22067.35</v>
      </c>
      <c r="X887">
        <v>1587856169.25</v>
      </c>
    </row>
    <row r="888" spans="1:24" x14ac:dyDescent="0.25">
      <c r="A888">
        <v>2019</v>
      </c>
      <c r="B888">
        <v>31</v>
      </c>
      <c r="C888" s="1" t="s">
        <v>2716</v>
      </c>
      <c r="D888">
        <v>181</v>
      </c>
      <c r="E888" s="1" t="s">
        <v>2795</v>
      </c>
      <c r="F888">
        <v>1</v>
      </c>
      <c r="G888" s="1" t="s">
        <v>2796</v>
      </c>
      <c r="H888">
        <v>6</v>
      </c>
      <c r="I888" s="1" t="s">
        <v>2797</v>
      </c>
      <c r="J888">
        <v>3</v>
      </c>
      <c r="K888" s="1" t="s">
        <v>44</v>
      </c>
      <c r="L888">
        <v>1</v>
      </c>
      <c r="M888" s="1" t="s">
        <v>26</v>
      </c>
      <c r="N888">
        <v>200201</v>
      </c>
      <c r="O888" s="1" t="s">
        <v>27</v>
      </c>
      <c r="P888">
        <v>15050000</v>
      </c>
      <c r="Q888" s="1" t="s">
        <v>31</v>
      </c>
      <c r="R888">
        <v>2428.6</v>
      </c>
      <c r="S888">
        <v>2428.6</v>
      </c>
      <c r="T888">
        <v>0</v>
      </c>
      <c r="U888">
        <v>71886.559999999998</v>
      </c>
      <c r="V888">
        <v>29.6</v>
      </c>
      <c r="W888">
        <v>366.82</v>
      </c>
      <c r="X888">
        <v>26369427.940000001</v>
      </c>
    </row>
    <row r="889" spans="1:24" x14ac:dyDescent="0.25">
      <c r="A889">
        <v>2019</v>
      </c>
      <c r="B889">
        <v>8</v>
      </c>
      <c r="C889" s="1" t="s">
        <v>437</v>
      </c>
      <c r="D889">
        <v>28</v>
      </c>
      <c r="E889" s="1" t="s">
        <v>438</v>
      </c>
      <c r="F889">
        <v>2</v>
      </c>
      <c r="G889" s="1" t="s">
        <v>443</v>
      </c>
      <c r="H889">
        <v>35</v>
      </c>
      <c r="I889" s="1" t="s">
        <v>443</v>
      </c>
      <c r="J889">
        <v>2</v>
      </c>
      <c r="K889" s="1" t="s">
        <v>32</v>
      </c>
      <c r="L889">
        <v>1</v>
      </c>
      <c r="M889" s="1" t="s">
        <v>26</v>
      </c>
      <c r="N889">
        <v>200201</v>
      </c>
      <c r="O889" s="1" t="s">
        <v>27</v>
      </c>
      <c r="P889">
        <v>7490000</v>
      </c>
      <c r="Q889" s="1" t="s">
        <v>37</v>
      </c>
      <c r="R889">
        <v>7870</v>
      </c>
      <c r="S889">
        <v>7870</v>
      </c>
      <c r="T889">
        <v>0</v>
      </c>
      <c r="U889">
        <v>71734</v>
      </c>
      <c r="V889">
        <v>9.11</v>
      </c>
      <c r="W889">
        <v>3764.04</v>
      </c>
      <c r="X889">
        <v>270009917.38</v>
      </c>
    </row>
    <row r="890" spans="1:24" x14ac:dyDescent="0.25">
      <c r="A890">
        <v>2019</v>
      </c>
      <c r="B890">
        <v>20</v>
      </c>
      <c r="C890" s="1" t="s">
        <v>1378</v>
      </c>
      <c r="D890">
        <v>107</v>
      </c>
      <c r="E890" s="1" t="s">
        <v>1774</v>
      </c>
      <c r="F890">
        <v>2</v>
      </c>
      <c r="G890" s="1" t="s">
        <v>1781</v>
      </c>
      <c r="H890">
        <v>265</v>
      </c>
      <c r="I890" s="1" t="s">
        <v>1785</v>
      </c>
      <c r="J890">
        <v>3</v>
      </c>
      <c r="K890" s="1" t="s">
        <v>44</v>
      </c>
      <c r="L890">
        <v>2</v>
      </c>
      <c r="M890" s="1" t="s">
        <v>42</v>
      </c>
      <c r="N890">
        <v>200201</v>
      </c>
      <c r="O890" s="1" t="s">
        <v>27</v>
      </c>
      <c r="P890">
        <v>15050000</v>
      </c>
      <c r="Q890" s="1" t="s">
        <v>31</v>
      </c>
      <c r="R890">
        <v>2324</v>
      </c>
      <c r="S890">
        <v>2324</v>
      </c>
      <c r="T890">
        <v>0</v>
      </c>
      <c r="U890">
        <v>71660.539999999994</v>
      </c>
      <c r="V890">
        <v>30.84</v>
      </c>
      <c r="W890">
        <v>377.09</v>
      </c>
      <c r="X890">
        <v>27022473.030000001</v>
      </c>
    </row>
    <row r="891" spans="1:24" x14ac:dyDescent="0.25">
      <c r="A891">
        <v>2019</v>
      </c>
      <c r="B891">
        <v>17</v>
      </c>
      <c r="C891" s="1" t="s">
        <v>233</v>
      </c>
      <c r="D891">
        <v>94</v>
      </c>
      <c r="E891" s="1" t="s">
        <v>1266</v>
      </c>
      <c r="F891">
        <v>6</v>
      </c>
      <c r="G891" s="1" t="s">
        <v>945</v>
      </c>
      <c r="H891">
        <v>6</v>
      </c>
      <c r="I891" s="1" t="s">
        <v>945</v>
      </c>
      <c r="J891">
        <v>2</v>
      </c>
      <c r="K891" s="1" t="s">
        <v>32</v>
      </c>
      <c r="L891">
        <v>1</v>
      </c>
      <c r="M891" s="1" t="s">
        <v>26</v>
      </c>
      <c r="N891">
        <v>200203</v>
      </c>
      <c r="O891" s="1" t="s">
        <v>101</v>
      </c>
      <c r="P891">
        <v>6990000</v>
      </c>
      <c r="Q891" s="1" t="s">
        <v>780</v>
      </c>
      <c r="R891">
        <v>91</v>
      </c>
      <c r="S891">
        <v>91</v>
      </c>
      <c r="T891">
        <v>0</v>
      </c>
      <c r="U891">
        <v>71545.679999999993</v>
      </c>
      <c r="V891">
        <v>786.22</v>
      </c>
      <c r="W891">
        <v>300</v>
      </c>
      <c r="X891">
        <v>21463704</v>
      </c>
    </row>
    <row r="892" spans="1:24" x14ac:dyDescent="0.25">
      <c r="A892">
        <v>2019</v>
      </c>
      <c r="B892">
        <v>21</v>
      </c>
      <c r="C892" s="1" t="s">
        <v>1974</v>
      </c>
      <c r="D892">
        <v>115</v>
      </c>
      <c r="E892" s="1" t="s">
        <v>2062</v>
      </c>
      <c r="F892">
        <v>1</v>
      </c>
      <c r="G892" s="1" t="s">
        <v>2063</v>
      </c>
      <c r="H892">
        <v>19</v>
      </c>
      <c r="I892" s="1" t="s">
        <v>2063</v>
      </c>
      <c r="J892">
        <v>3</v>
      </c>
      <c r="K892" s="1" t="s">
        <v>44</v>
      </c>
      <c r="L892">
        <v>1</v>
      </c>
      <c r="M892" s="1" t="s">
        <v>26</v>
      </c>
      <c r="N892">
        <v>200201</v>
      </c>
      <c r="O892" s="1" t="s">
        <v>27</v>
      </c>
      <c r="P892">
        <v>5170000</v>
      </c>
      <c r="Q892" s="1" t="s">
        <v>45</v>
      </c>
      <c r="R892">
        <v>905</v>
      </c>
      <c r="S892">
        <v>905</v>
      </c>
      <c r="T892">
        <v>0</v>
      </c>
      <c r="U892">
        <v>71395.45</v>
      </c>
      <c r="V892">
        <v>78.89</v>
      </c>
      <c r="W892">
        <v>395.82</v>
      </c>
      <c r="X892">
        <v>28259747.02</v>
      </c>
    </row>
    <row r="893" spans="1:24" x14ac:dyDescent="0.25">
      <c r="A893">
        <v>2019</v>
      </c>
      <c r="B893">
        <v>6</v>
      </c>
      <c r="C893" s="1" t="s">
        <v>278</v>
      </c>
      <c r="D893">
        <v>16</v>
      </c>
      <c r="E893" s="1" t="s">
        <v>278</v>
      </c>
      <c r="F893">
        <v>2</v>
      </c>
      <c r="G893" s="1" t="s">
        <v>283</v>
      </c>
      <c r="H893">
        <v>3</v>
      </c>
      <c r="I893" s="1" t="s">
        <v>283</v>
      </c>
      <c r="J893">
        <v>3</v>
      </c>
      <c r="K893" s="1" t="s">
        <v>44</v>
      </c>
      <c r="L893">
        <v>2</v>
      </c>
      <c r="M893" s="1" t="s">
        <v>42</v>
      </c>
      <c r="N893">
        <v>200201</v>
      </c>
      <c r="O893" s="1" t="s">
        <v>27</v>
      </c>
      <c r="P893">
        <v>5820000</v>
      </c>
      <c r="Q893" s="1" t="s">
        <v>202</v>
      </c>
      <c r="R893">
        <v>842</v>
      </c>
      <c r="S893">
        <v>842</v>
      </c>
      <c r="T893">
        <v>0</v>
      </c>
      <c r="U893">
        <v>71325.820000000007</v>
      </c>
      <c r="V893">
        <v>84.71</v>
      </c>
      <c r="W893">
        <v>743.9</v>
      </c>
      <c r="X893">
        <v>53059277.5</v>
      </c>
    </row>
    <row r="894" spans="1:24" x14ac:dyDescent="0.25">
      <c r="A894">
        <v>2019</v>
      </c>
      <c r="B894">
        <v>15</v>
      </c>
      <c r="C894" s="1" t="s">
        <v>1008</v>
      </c>
      <c r="D894">
        <v>78</v>
      </c>
      <c r="E894" s="1" t="s">
        <v>1115</v>
      </c>
      <c r="F894">
        <v>3</v>
      </c>
      <c r="G894" s="1" t="s">
        <v>1115</v>
      </c>
      <c r="H894">
        <v>21</v>
      </c>
      <c r="I894" s="1" t="s">
        <v>1115</v>
      </c>
      <c r="J894">
        <v>3</v>
      </c>
      <c r="K894" s="1" t="s">
        <v>44</v>
      </c>
      <c r="L894">
        <v>1</v>
      </c>
      <c r="M894" s="1" t="s">
        <v>26</v>
      </c>
      <c r="N894">
        <v>200203</v>
      </c>
      <c r="O894" s="1" t="s">
        <v>101</v>
      </c>
      <c r="P894">
        <v>5330000</v>
      </c>
      <c r="Q894" s="1" t="s">
        <v>1122</v>
      </c>
      <c r="R894">
        <v>12</v>
      </c>
      <c r="S894">
        <v>10</v>
      </c>
      <c r="T894">
        <v>0</v>
      </c>
      <c r="U894">
        <v>71315</v>
      </c>
      <c r="V894">
        <v>7131.5</v>
      </c>
      <c r="W894">
        <v>88.93</v>
      </c>
      <c r="X894">
        <v>6342042.9500000002</v>
      </c>
    </row>
    <row r="895" spans="1:24" x14ac:dyDescent="0.25">
      <c r="A895">
        <v>2019</v>
      </c>
      <c r="B895">
        <v>13</v>
      </c>
      <c r="C895" s="1" t="s">
        <v>238</v>
      </c>
      <c r="D895">
        <v>63</v>
      </c>
      <c r="E895" s="1" t="s">
        <v>845</v>
      </c>
      <c r="F895">
        <v>6</v>
      </c>
      <c r="G895" s="1" t="s">
        <v>860</v>
      </c>
      <c r="H895">
        <v>13</v>
      </c>
      <c r="I895" s="1" t="s">
        <v>863</v>
      </c>
      <c r="J895">
        <v>3</v>
      </c>
      <c r="K895" s="1" t="s">
        <v>44</v>
      </c>
      <c r="L895">
        <v>1</v>
      </c>
      <c r="M895" s="1" t="s">
        <v>26</v>
      </c>
      <c r="N895">
        <v>200201</v>
      </c>
      <c r="O895" s="1" t="s">
        <v>27</v>
      </c>
      <c r="P895">
        <v>5170000</v>
      </c>
      <c r="Q895" s="1" t="s">
        <v>45</v>
      </c>
      <c r="R895">
        <v>720</v>
      </c>
      <c r="S895">
        <v>720</v>
      </c>
      <c r="T895">
        <v>0</v>
      </c>
      <c r="U895">
        <v>71205</v>
      </c>
      <c r="V895">
        <v>98.9</v>
      </c>
      <c r="W895">
        <v>316.39999999999998</v>
      </c>
      <c r="X895">
        <v>22529262</v>
      </c>
    </row>
    <row r="896" spans="1:24" x14ac:dyDescent="0.25">
      <c r="A896">
        <v>2019</v>
      </c>
      <c r="B896">
        <v>14</v>
      </c>
      <c r="C896" s="1" t="s">
        <v>881</v>
      </c>
      <c r="D896">
        <v>71</v>
      </c>
      <c r="E896" s="1" t="s">
        <v>971</v>
      </c>
      <c r="F896">
        <v>4</v>
      </c>
      <c r="G896" s="1" t="s">
        <v>575</v>
      </c>
      <c r="H896">
        <v>85</v>
      </c>
      <c r="I896" s="1" t="s">
        <v>984</v>
      </c>
      <c r="J896">
        <v>3</v>
      </c>
      <c r="K896" s="1" t="s">
        <v>44</v>
      </c>
      <c r="L896">
        <v>2</v>
      </c>
      <c r="M896" s="1" t="s">
        <v>42</v>
      </c>
      <c r="N896">
        <v>200201</v>
      </c>
      <c r="O896" s="1" t="s">
        <v>27</v>
      </c>
      <c r="P896">
        <v>15050000</v>
      </c>
      <c r="Q896" s="1" t="s">
        <v>31</v>
      </c>
      <c r="R896">
        <v>3584.4</v>
      </c>
      <c r="S896">
        <v>3584.4</v>
      </c>
      <c r="T896">
        <v>0</v>
      </c>
      <c r="U896">
        <v>71200.09</v>
      </c>
      <c r="V896">
        <v>19.86</v>
      </c>
      <c r="W896">
        <v>326.14</v>
      </c>
      <c r="X896">
        <v>23221197.350000001</v>
      </c>
    </row>
    <row r="897" spans="1:24" x14ac:dyDescent="0.25">
      <c r="A897">
        <v>2019</v>
      </c>
      <c r="B897">
        <v>14</v>
      </c>
      <c r="C897" s="1" t="s">
        <v>881</v>
      </c>
      <c r="D897">
        <v>72</v>
      </c>
      <c r="E897" s="1" t="s">
        <v>997</v>
      </c>
      <c r="F897">
        <v>1</v>
      </c>
      <c r="G897" s="1" t="s">
        <v>998</v>
      </c>
      <c r="H897">
        <v>25</v>
      </c>
      <c r="I897" s="1" t="s">
        <v>997</v>
      </c>
      <c r="J897">
        <v>2</v>
      </c>
      <c r="K897" s="1" t="s">
        <v>32</v>
      </c>
      <c r="L897">
        <v>2</v>
      </c>
      <c r="M897" s="1" t="s">
        <v>42</v>
      </c>
      <c r="N897">
        <v>200201</v>
      </c>
      <c r="O897" s="1" t="s">
        <v>27</v>
      </c>
      <c r="P897">
        <v>7470000</v>
      </c>
      <c r="Q897" s="1" t="s">
        <v>36</v>
      </c>
      <c r="R897">
        <v>3436.67</v>
      </c>
      <c r="S897">
        <v>3436.67</v>
      </c>
      <c r="T897">
        <v>0</v>
      </c>
      <c r="U897">
        <v>71173.440000000002</v>
      </c>
      <c r="V897">
        <v>20.71</v>
      </c>
      <c r="W897">
        <v>764.78</v>
      </c>
      <c r="X897">
        <v>54432023.439999998</v>
      </c>
    </row>
    <row r="898" spans="1:24" x14ac:dyDescent="0.25">
      <c r="A898">
        <v>2019</v>
      </c>
      <c r="B898">
        <v>25</v>
      </c>
      <c r="C898" s="1" t="s">
        <v>2287</v>
      </c>
      <c r="D898">
        <v>138</v>
      </c>
      <c r="E898" s="1" t="s">
        <v>2317</v>
      </c>
      <c r="F898">
        <v>1</v>
      </c>
      <c r="G898" s="1" t="s">
        <v>2317</v>
      </c>
      <c r="H898">
        <v>12</v>
      </c>
      <c r="I898" s="1" t="s">
        <v>2317</v>
      </c>
      <c r="J898">
        <v>2</v>
      </c>
      <c r="K898" s="1" t="s">
        <v>32</v>
      </c>
      <c r="L898">
        <v>2</v>
      </c>
      <c r="M898" s="1" t="s">
        <v>42</v>
      </c>
      <c r="N898">
        <v>200201</v>
      </c>
      <c r="O898" s="1" t="s">
        <v>27</v>
      </c>
      <c r="P898">
        <v>8790000</v>
      </c>
      <c r="Q898" s="1" t="s">
        <v>38</v>
      </c>
      <c r="R898">
        <v>3905</v>
      </c>
      <c r="S898">
        <v>3905</v>
      </c>
      <c r="T898">
        <v>0</v>
      </c>
      <c r="U898">
        <v>71071</v>
      </c>
      <c r="V898">
        <v>18.2</v>
      </c>
      <c r="W898">
        <v>853.41</v>
      </c>
      <c r="X898">
        <v>60652702.109999999</v>
      </c>
    </row>
    <row r="899" spans="1:24" x14ac:dyDescent="0.25">
      <c r="A899">
        <v>2019</v>
      </c>
      <c r="B899">
        <v>8</v>
      </c>
      <c r="C899" s="1" t="s">
        <v>437</v>
      </c>
      <c r="D899">
        <v>33</v>
      </c>
      <c r="E899" s="1" t="s">
        <v>284</v>
      </c>
      <c r="F899">
        <v>5</v>
      </c>
      <c r="G899" s="1" t="s">
        <v>467</v>
      </c>
      <c r="H899">
        <v>12</v>
      </c>
      <c r="I899" s="1" t="s">
        <v>467</v>
      </c>
      <c r="J899">
        <v>2</v>
      </c>
      <c r="K899" s="1" t="s">
        <v>32</v>
      </c>
      <c r="L899">
        <v>2</v>
      </c>
      <c r="M899" s="1" t="s">
        <v>42</v>
      </c>
      <c r="N899">
        <v>200201</v>
      </c>
      <c r="O899" s="1" t="s">
        <v>27</v>
      </c>
      <c r="P899">
        <v>5490000</v>
      </c>
      <c r="Q899" s="1" t="s">
        <v>28</v>
      </c>
      <c r="R899">
        <v>5910</v>
      </c>
      <c r="S899">
        <v>5910</v>
      </c>
      <c r="T899">
        <v>0</v>
      </c>
      <c r="U899">
        <v>70920</v>
      </c>
      <c r="V899">
        <v>12</v>
      </c>
      <c r="W899">
        <v>480</v>
      </c>
      <c r="X899">
        <v>34041600</v>
      </c>
    </row>
    <row r="900" spans="1:24" x14ac:dyDescent="0.25">
      <c r="A900">
        <v>2019</v>
      </c>
      <c r="B900">
        <v>15</v>
      </c>
      <c r="C900" s="1" t="s">
        <v>1008</v>
      </c>
      <c r="D900">
        <v>79</v>
      </c>
      <c r="E900" s="1" t="s">
        <v>1130</v>
      </c>
      <c r="F900">
        <v>1</v>
      </c>
      <c r="G900" s="1" t="s">
        <v>1130</v>
      </c>
      <c r="H900">
        <v>110</v>
      </c>
      <c r="I900" s="1" t="s">
        <v>1130</v>
      </c>
      <c r="J900">
        <v>3</v>
      </c>
      <c r="K900" s="1" t="s">
        <v>44</v>
      </c>
      <c r="L900">
        <v>2</v>
      </c>
      <c r="M900" s="1" t="s">
        <v>42</v>
      </c>
      <c r="N900">
        <v>200206</v>
      </c>
      <c r="O900" s="1" t="s">
        <v>109</v>
      </c>
      <c r="P900">
        <v>5390000</v>
      </c>
      <c r="Q900" s="1" t="s">
        <v>542</v>
      </c>
      <c r="R900">
        <v>65</v>
      </c>
      <c r="S900">
        <v>60</v>
      </c>
      <c r="T900">
        <v>0</v>
      </c>
      <c r="U900">
        <v>70725</v>
      </c>
      <c r="V900">
        <v>1178.75</v>
      </c>
      <c r="W900">
        <v>477.62</v>
      </c>
      <c r="X900">
        <v>33779674.5</v>
      </c>
    </row>
    <row r="901" spans="1:24" x14ac:dyDescent="0.25">
      <c r="A901">
        <v>2019</v>
      </c>
      <c r="B901">
        <v>20</v>
      </c>
      <c r="C901" s="1" t="s">
        <v>1378</v>
      </c>
      <c r="D901">
        <v>110</v>
      </c>
      <c r="E901" s="1" t="s">
        <v>1948</v>
      </c>
      <c r="F901">
        <v>5</v>
      </c>
      <c r="G901" s="1" t="s">
        <v>1971</v>
      </c>
      <c r="H901">
        <v>498</v>
      </c>
      <c r="I901" s="1" t="s">
        <v>1973</v>
      </c>
      <c r="J901">
        <v>3</v>
      </c>
      <c r="K901" s="1" t="s">
        <v>44</v>
      </c>
      <c r="L901">
        <v>2</v>
      </c>
      <c r="M901" s="1" t="s">
        <v>42</v>
      </c>
      <c r="N901">
        <v>200201</v>
      </c>
      <c r="O901" s="1" t="s">
        <v>27</v>
      </c>
      <c r="P901">
        <v>7390000</v>
      </c>
      <c r="Q901" s="1" t="s">
        <v>77</v>
      </c>
      <c r="R901">
        <v>5875</v>
      </c>
      <c r="S901">
        <v>5580</v>
      </c>
      <c r="T901">
        <v>0</v>
      </c>
      <c r="U901">
        <v>70614.899999999994</v>
      </c>
      <c r="V901">
        <v>12.66</v>
      </c>
      <c r="W901">
        <v>5344.64</v>
      </c>
      <c r="X901">
        <v>377411219.13999999</v>
      </c>
    </row>
    <row r="902" spans="1:24" x14ac:dyDescent="0.25">
      <c r="A902">
        <v>2019</v>
      </c>
      <c r="B902">
        <v>17</v>
      </c>
      <c r="C902" s="1" t="s">
        <v>233</v>
      </c>
      <c r="D902">
        <v>94</v>
      </c>
      <c r="E902" s="1" t="s">
        <v>1266</v>
      </c>
      <c r="F902">
        <v>2</v>
      </c>
      <c r="G902" s="1" t="s">
        <v>1275</v>
      </c>
      <c r="H902">
        <v>8</v>
      </c>
      <c r="I902" s="1" t="s">
        <v>842</v>
      </c>
      <c r="J902">
        <v>3</v>
      </c>
      <c r="K902" s="1" t="s">
        <v>44</v>
      </c>
      <c r="L902">
        <v>1</v>
      </c>
      <c r="M902" s="1" t="s">
        <v>26</v>
      </c>
      <c r="N902">
        <v>200203</v>
      </c>
      <c r="O902" s="1" t="s">
        <v>101</v>
      </c>
      <c r="P902">
        <v>8600000</v>
      </c>
      <c r="Q902" s="1" t="s">
        <v>541</v>
      </c>
      <c r="R902">
        <v>37</v>
      </c>
      <c r="S902">
        <v>37</v>
      </c>
      <c r="T902">
        <v>0</v>
      </c>
      <c r="U902">
        <v>70300</v>
      </c>
      <c r="V902">
        <v>1900</v>
      </c>
      <c r="W902">
        <v>177.46</v>
      </c>
      <c r="X902">
        <v>12475438</v>
      </c>
    </row>
    <row r="903" spans="1:24" x14ac:dyDescent="0.25">
      <c r="A903">
        <v>2019</v>
      </c>
      <c r="B903">
        <v>13</v>
      </c>
      <c r="C903" s="1" t="s">
        <v>238</v>
      </c>
      <c r="D903">
        <v>61</v>
      </c>
      <c r="E903" s="1" t="s">
        <v>810</v>
      </c>
      <c r="F903">
        <v>1</v>
      </c>
      <c r="G903" s="1" t="s">
        <v>810</v>
      </c>
      <c r="H903">
        <v>77</v>
      </c>
      <c r="I903" s="1" t="s">
        <v>816</v>
      </c>
      <c r="J903">
        <v>3</v>
      </c>
      <c r="K903" s="1" t="s">
        <v>44</v>
      </c>
      <c r="L903">
        <v>1</v>
      </c>
      <c r="M903" s="1" t="s">
        <v>26</v>
      </c>
      <c r="N903">
        <v>200201</v>
      </c>
      <c r="O903" s="1" t="s">
        <v>27</v>
      </c>
      <c r="P903">
        <v>5170000</v>
      </c>
      <c r="Q903" s="1" t="s">
        <v>45</v>
      </c>
      <c r="R903">
        <v>803</v>
      </c>
      <c r="S903">
        <v>803</v>
      </c>
      <c r="T903">
        <v>0</v>
      </c>
      <c r="U903">
        <v>70262.5</v>
      </c>
      <c r="V903">
        <v>87.5</v>
      </c>
      <c r="W903">
        <v>342.33</v>
      </c>
      <c r="X903">
        <v>24052961.629999999</v>
      </c>
    </row>
    <row r="904" spans="1:24" x14ac:dyDescent="0.25">
      <c r="A904">
        <v>2019</v>
      </c>
      <c r="B904">
        <v>26</v>
      </c>
      <c r="C904" s="1" t="s">
        <v>2321</v>
      </c>
      <c r="D904">
        <v>149</v>
      </c>
      <c r="E904" s="1" t="s">
        <v>2385</v>
      </c>
      <c r="F904">
        <v>1</v>
      </c>
      <c r="G904" s="1" t="s">
        <v>2385</v>
      </c>
      <c r="H904">
        <v>42</v>
      </c>
      <c r="I904" s="1" t="s">
        <v>2385</v>
      </c>
      <c r="J904">
        <v>1</v>
      </c>
      <c r="K904" s="1" t="s">
        <v>25</v>
      </c>
      <c r="L904">
        <v>1</v>
      </c>
      <c r="M904" s="1" t="s">
        <v>26</v>
      </c>
      <c r="N904">
        <v>200201</v>
      </c>
      <c r="O904" s="1" t="s">
        <v>27</v>
      </c>
      <c r="P904">
        <v>8100000</v>
      </c>
      <c r="Q904" s="1" t="s">
        <v>164</v>
      </c>
      <c r="R904">
        <v>3111.27</v>
      </c>
      <c r="S904">
        <v>2453.27</v>
      </c>
      <c r="T904">
        <v>658</v>
      </c>
      <c r="U904">
        <v>70237.119999999995</v>
      </c>
      <c r="V904">
        <v>28.63</v>
      </c>
      <c r="W904">
        <v>9044.7999999999993</v>
      </c>
      <c r="X904">
        <v>635280702.98000002</v>
      </c>
    </row>
    <row r="905" spans="1:24" x14ac:dyDescent="0.25">
      <c r="A905">
        <v>2019</v>
      </c>
      <c r="B905">
        <v>24</v>
      </c>
      <c r="C905" s="1" t="s">
        <v>2230</v>
      </c>
      <c r="D905">
        <v>128</v>
      </c>
      <c r="E905" s="1" t="s">
        <v>2246</v>
      </c>
      <c r="F905">
        <v>3</v>
      </c>
      <c r="G905" s="1" t="s">
        <v>2253</v>
      </c>
      <c r="H905">
        <v>20</v>
      </c>
      <c r="I905" s="1" t="s">
        <v>2246</v>
      </c>
      <c r="J905">
        <v>3</v>
      </c>
      <c r="K905" s="1" t="s">
        <v>44</v>
      </c>
      <c r="L905">
        <v>1</v>
      </c>
      <c r="M905" s="1" t="s">
        <v>26</v>
      </c>
      <c r="N905">
        <v>200201</v>
      </c>
      <c r="O905" s="1" t="s">
        <v>27</v>
      </c>
      <c r="P905">
        <v>5170000</v>
      </c>
      <c r="Q905" s="1" t="s">
        <v>45</v>
      </c>
      <c r="R905">
        <v>495.5</v>
      </c>
      <c r="S905">
        <v>495.5</v>
      </c>
      <c r="T905">
        <v>0</v>
      </c>
      <c r="U905">
        <v>70136.05</v>
      </c>
      <c r="V905">
        <v>141.55000000000001</v>
      </c>
      <c r="W905">
        <v>668.78</v>
      </c>
      <c r="X905">
        <v>46905587.520000003</v>
      </c>
    </row>
    <row r="906" spans="1:24" x14ac:dyDescent="0.25">
      <c r="A906">
        <v>2019</v>
      </c>
      <c r="B906">
        <v>11</v>
      </c>
      <c r="C906" s="1" t="s">
        <v>614</v>
      </c>
      <c r="D906">
        <v>50</v>
      </c>
      <c r="E906" s="1" t="s">
        <v>631</v>
      </c>
      <c r="F906">
        <v>2</v>
      </c>
      <c r="G906" s="1" t="s">
        <v>634</v>
      </c>
      <c r="H906">
        <v>25</v>
      </c>
      <c r="I906" s="1" t="s">
        <v>636</v>
      </c>
      <c r="J906">
        <v>3</v>
      </c>
      <c r="K906" s="1" t="s">
        <v>44</v>
      </c>
      <c r="L906">
        <v>1</v>
      </c>
      <c r="M906" s="1" t="s">
        <v>26</v>
      </c>
      <c r="N906">
        <v>200201</v>
      </c>
      <c r="O906" s="1" t="s">
        <v>27</v>
      </c>
      <c r="P906">
        <v>5170000</v>
      </c>
      <c r="Q906" s="1" t="s">
        <v>45</v>
      </c>
      <c r="R906">
        <v>766</v>
      </c>
      <c r="S906">
        <v>766</v>
      </c>
      <c r="T906">
        <v>0</v>
      </c>
      <c r="U906">
        <v>70089</v>
      </c>
      <c r="V906">
        <v>91.5</v>
      </c>
      <c r="W906">
        <v>580.29999999999995</v>
      </c>
      <c r="X906">
        <v>40672646.700000003</v>
      </c>
    </row>
    <row r="907" spans="1:24" x14ac:dyDescent="0.25">
      <c r="A907">
        <v>2019</v>
      </c>
      <c r="B907">
        <v>15</v>
      </c>
      <c r="C907" s="1" t="s">
        <v>1008</v>
      </c>
      <c r="D907">
        <v>79</v>
      </c>
      <c r="E907" s="1" t="s">
        <v>1130</v>
      </c>
      <c r="F907">
        <v>2</v>
      </c>
      <c r="G907" s="1" t="s">
        <v>1131</v>
      </c>
      <c r="H907">
        <v>114</v>
      </c>
      <c r="I907" s="1" t="s">
        <v>1131</v>
      </c>
      <c r="J907">
        <v>2</v>
      </c>
      <c r="K907" s="1" t="s">
        <v>32</v>
      </c>
      <c r="L907">
        <v>2</v>
      </c>
      <c r="M907" s="1" t="s">
        <v>42</v>
      </c>
      <c r="N907">
        <v>200201</v>
      </c>
      <c r="O907" s="1" t="s">
        <v>27</v>
      </c>
      <c r="P907">
        <v>7490000</v>
      </c>
      <c r="Q907" s="1" t="s">
        <v>37</v>
      </c>
      <c r="R907">
        <v>15737</v>
      </c>
      <c r="S907">
        <v>15737</v>
      </c>
      <c r="T907">
        <v>0</v>
      </c>
      <c r="U907">
        <v>70029.649999999994</v>
      </c>
      <c r="V907">
        <v>4.45</v>
      </c>
      <c r="W907">
        <v>4368.29</v>
      </c>
      <c r="X907">
        <v>305909819.80000001</v>
      </c>
    </row>
    <row r="908" spans="1:24" x14ac:dyDescent="0.25">
      <c r="A908">
        <v>2019</v>
      </c>
      <c r="B908">
        <v>14</v>
      </c>
      <c r="C908" s="1" t="s">
        <v>881</v>
      </c>
      <c r="D908">
        <v>71</v>
      </c>
      <c r="E908" s="1" t="s">
        <v>971</v>
      </c>
      <c r="F908">
        <v>7</v>
      </c>
      <c r="G908" s="1" t="s">
        <v>991</v>
      </c>
      <c r="H908">
        <v>65</v>
      </c>
      <c r="I908" s="1" t="s">
        <v>992</v>
      </c>
      <c r="J908">
        <v>3</v>
      </c>
      <c r="K908" s="1" t="s">
        <v>44</v>
      </c>
      <c r="L908">
        <v>2</v>
      </c>
      <c r="M908" s="1" t="s">
        <v>42</v>
      </c>
      <c r="N908">
        <v>200201</v>
      </c>
      <c r="O908" s="1" t="s">
        <v>27</v>
      </c>
      <c r="P908">
        <v>5050000</v>
      </c>
      <c r="Q908" s="1" t="s">
        <v>181</v>
      </c>
      <c r="R908">
        <v>2215</v>
      </c>
      <c r="S908">
        <v>715</v>
      </c>
      <c r="T908">
        <v>0</v>
      </c>
      <c r="U908">
        <v>69927</v>
      </c>
      <c r="V908">
        <v>97.8</v>
      </c>
      <c r="W908">
        <v>12000</v>
      </c>
      <c r="X908">
        <v>839124000</v>
      </c>
    </row>
    <row r="909" spans="1:24" x14ac:dyDescent="0.25">
      <c r="A909">
        <v>2019</v>
      </c>
      <c r="B909">
        <v>28</v>
      </c>
      <c r="C909" s="1" t="s">
        <v>2416</v>
      </c>
      <c r="D909">
        <v>159</v>
      </c>
      <c r="E909" s="1" t="s">
        <v>252</v>
      </c>
      <c r="F909">
        <v>1</v>
      </c>
      <c r="G909" s="1" t="s">
        <v>252</v>
      </c>
      <c r="H909">
        <v>1</v>
      </c>
      <c r="I909" s="1" t="s">
        <v>252</v>
      </c>
      <c r="J909">
        <v>1</v>
      </c>
      <c r="K909" s="1" t="s">
        <v>25</v>
      </c>
      <c r="L909">
        <v>1</v>
      </c>
      <c r="M909" s="1" t="s">
        <v>26</v>
      </c>
      <c r="N909">
        <v>200201</v>
      </c>
      <c r="O909" s="1" t="s">
        <v>27</v>
      </c>
      <c r="P909">
        <v>7490000</v>
      </c>
      <c r="Q909" s="1" t="s">
        <v>37</v>
      </c>
      <c r="R909">
        <v>13315</v>
      </c>
      <c r="S909">
        <v>13315</v>
      </c>
      <c r="T909">
        <v>0</v>
      </c>
      <c r="U909">
        <v>69905.81</v>
      </c>
      <c r="V909">
        <v>5.25</v>
      </c>
      <c r="W909">
        <v>3900</v>
      </c>
      <c r="X909">
        <v>272632659</v>
      </c>
    </row>
    <row r="910" spans="1:24" x14ac:dyDescent="0.25">
      <c r="A910">
        <v>2019</v>
      </c>
      <c r="B910">
        <v>21</v>
      </c>
      <c r="C910" s="1" t="s">
        <v>1974</v>
      </c>
      <c r="D910">
        <v>117</v>
      </c>
      <c r="E910" s="1" t="s">
        <v>2143</v>
      </c>
      <c r="F910">
        <v>3</v>
      </c>
      <c r="G910" s="1" t="s">
        <v>2165</v>
      </c>
      <c r="H910">
        <v>110</v>
      </c>
      <c r="I910" s="1" t="s">
        <v>2170</v>
      </c>
      <c r="J910">
        <v>3</v>
      </c>
      <c r="K910" s="1" t="s">
        <v>44</v>
      </c>
      <c r="L910">
        <v>1</v>
      </c>
      <c r="M910" s="1" t="s">
        <v>26</v>
      </c>
      <c r="N910">
        <v>200201</v>
      </c>
      <c r="O910" s="1" t="s">
        <v>27</v>
      </c>
      <c r="P910">
        <v>5170000</v>
      </c>
      <c r="Q910" s="1" t="s">
        <v>45</v>
      </c>
      <c r="R910">
        <v>850</v>
      </c>
      <c r="S910">
        <v>850</v>
      </c>
      <c r="T910">
        <v>0</v>
      </c>
      <c r="U910">
        <v>69870</v>
      </c>
      <c r="V910">
        <v>82.2</v>
      </c>
      <c r="W910">
        <v>466.67</v>
      </c>
      <c r="X910">
        <v>32606232.899999999</v>
      </c>
    </row>
    <row r="911" spans="1:24" x14ac:dyDescent="0.25">
      <c r="A911">
        <v>2019</v>
      </c>
      <c r="B911">
        <v>28</v>
      </c>
      <c r="C911" s="1" t="s">
        <v>2416</v>
      </c>
      <c r="D911">
        <v>156</v>
      </c>
      <c r="E911" s="1" t="s">
        <v>2419</v>
      </c>
      <c r="F911">
        <v>2</v>
      </c>
      <c r="G911" s="1" t="s">
        <v>2419</v>
      </c>
      <c r="H911">
        <v>15</v>
      </c>
      <c r="I911" s="1" t="s">
        <v>2422</v>
      </c>
      <c r="J911">
        <v>1</v>
      </c>
      <c r="K911" s="1" t="s">
        <v>25</v>
      </c>
      <c r="L911">
        <v>1</v>
      </c>
      <c r="M911" s="1" t="s">
        <v>26</v>
      </c>
      <c r="N911">
        <v>200201</v>
      </c>
      <c r="O911" s="1" t="s">
        <v>27</v>
      </c>
      <c r="P911">
        <v>7490000</v>
      </c>
      <c r="Q911" s="1" t="s">
        <v>37</v>
      </c>
      <c r="R911">
        <v>10572</v>
      </c>
      <c r="S911">
        <v>10572</v>
      </c>
      <c r="T911">
        <v>0</v>
      </c>
      <c r="U911">
        <v>69486.259999999995</v>
      </c>
      <c r="V911">
        <v>6.57</v>
      </c>
      <c r="W911">
        <v>3165.94</v>
      </c>
      <c r="X911">
        <v>219989519.03</v>
      </c>
    </row>
    <row r="912" spans="1:24" x14ac:dyDescent="0.25">
      <c r="A912">
        <v>2019</v>
      </c>
      <c r="B912">
        <v>11</v>
      </c>
      <c r="C912" s="1" t="s">
        <v>614</v>
      </c>
      <c r="D912">
        <v>50</v>
      </c>
      <c r="E912" s="1" t="s">
        <v>631</v>
      </c>
      <c r="F912">
        <v>2</v>
      </c>
      <c r="G912" s="1" t="s">
        <v>634</v>
      </c>
      <c r="H912">
        <v>8</v>
      </c>
      <c r="I912" s="1" t="s">
        <v>635</v>
      </c>
      <c r="J912">
        <v>3</v>
      </c>
      <c r="K912" s="1" t="s">
        <v>44</v>
      </c>
      <c r="L912">
        <v>1</v>
      </c>
      <c r="M912" s="1" t="s">
        <v>26</v>
      </c>
      <c r="N912">
        <v>200201</v>
      </c>
      <c r="O912" s="1" t="s">
        <v>27</v>
      </c>
      <c r="P912">
        <v>5170000</v>
      </c>
      <c r="Q912" s="1" t="s">
        <v>45</v>
      </c>
      <c r="R912">
        <v>755</v>
      </c>
      <c r="S912">
        <v>755</v>
      </c>
      <c r="T912">
        <v>0</v>
      </c>
      <c r="U912">
        <v>69460</v>
      </c>
      <c r="V912">
        <v>92</v>
      </c>
      <c r="W912">
        <v>582.09</v>
      </c>
      <c r="X912">
        <v>40431971.399999999</v>
      </c>
    </row>
    <row r="913" spans="1:24" x14ac:dyDescent="0.25">
      <c r="A913">
        <v>2019</v>
      </c>
      <c r="B913">
        <v>30</v>
      </c>
      <c r="C913" s="1" t="s">
        <v>2516</v>
      </c>
      <c r="D913">
        <v>169</v>
      </c>
      <c r="E913" s="1" t="s">
        <v>2530</v>
      </c>
      <c r="F913">
        <v>1</v>
      </c>
      <c r="G913" s="1" t="s">
        <v>2531</v>
      </c>
      <c r="H913">
        <v>23</v>
      </c>
      <c r="I913" s="1" t="s">
        <v>2532</v>
      </c>
      <c r="J913">
        <v>3</v>
      </c>
      <c r="K913" s="1" t="s">
        <v>44</v>
      </c>
      <c r="L913">
        <v>2</v>
      </c>
      <c r="M913" s="1" t="s">
        <v>42</v>
      </c>
      <c r="N913">
        <v>200201</v>
      </c>
      <c r="O913" s="1" t="s">
        <v>27</v>
      </c>
      <c r="P913">
        <v>8390000</v>
      </c>
      <c r="Q913" s="1" t="s">
        <v>206</v>
      </c>
      <c r="R913">
        <v>3895</v>
      </c>
      <c r="S913">
        <v>3880</v>
      </c>
      <c r="T913">
        <v>0</v>
      </c>
      <c r="U913">
        <v>69375</v>
      </c>
      <c r="V913">
        <v>17.88</v>
      </c>
      <c r="W913">
        <v>3641.44</v>
      </c>
      <c r="X913">
        <v>252624563.34999999</v>
      </c>
    </row>
    <row r="914" spans="1:24" x14ac:dyDescent="0.25">
      <c r="A914">
        <v>2019</v>
      </c>
      <c r="B914">
        <v>16</v>
      </c>
      <c r="C914" s="1" t="s">
        <v>1147</v>
      </c>
      <c r="D914">
        <v>81</v>
      </c>
      <c r="E914" s="1" t="s">
        <v>1148</v>
      </c>
      <c r="F914">
        <v>3</v>
      </c>
      <c r="G914" s="1" t="s">
        <v>1150</v>
      </c>
      <c r="H914">
        <v>26</v>
      </c>
      <c r="I914" s="1" t="s">
        <v>1150</v>
      </c>
      <c r="J914">
        <v>3</v>
      </c>
      <c r="K914" s="1" t="s">
        <v>44</v>
      </c>
      <c r="L914">
        <v>2</v>
      </c>
      <c r="M914" s="1" t="s">
        <v>42</v>
      </c>
      <c r="N914">
        <v>200201</v>
      </c>
      <c r="O914" s="1" t="s">
        <v>27</v>
      </c>
      <c r="P914">
        <v>15050000</v>
      </c>
      <c r="Q914" s="1" t="s">
        <v>31</v>
      </c>
      <c r="R914">
        <v>11000</v>
      </c>
      <c r="S914">
        <v>11000</v>
      </c>
      <c r="T914">
        <v>0</v>
      </c>
      <c r="U914">
        <v>69300</v>
      </c>
      <c r="V914">
        <v>6.3</v>
      </c>
      <c r="W914">
        <v>369.27</v>
      </c>
      <c r="X914">
        <v>25590411</v>
      </c>
    </row>
    <row r="915" spans="1:24" x14ac:dyDescent="0.25">
      <c r="A915">
        <v>2019</v>
      </c>
      <c r="B915">
        <v>8</v>
      </c>
      <c r="C915" s="1" t="s">
        <v>437</v>
      </c>
      <c r="D915">
        <v>32</v>
      </c>
      <c r="E915" s="1" t="s">
        <v>454</v>
      </c>
      <c r="F915">
        <v>4</v>
      </c>
      <c r="G915" s="1" t="s">
        <v>460</v>
      </c>
      <c r="H915">
        <v>48</v>
      </c>
      <c r="I915" s="1" t="s">
        <v>458</v>
      </c>
      <c r="J915">
        <v>3</v>
      </c>
      <c r="K915" s="1" t="s">
        <v>44</v>
      </c>
      <c r="L915">
        <v>1</v>
      </c>
      <c r="M915" s="1" t="s">
        <v>26</v>
      </c>
      <c r="N915">
        <v>200201</v>
      </c>
      <c r="O915" s="1" t="s">
        <v>27</v>
      </c>
      <c r="P915">
        <v>7580000</v>
      </c>
      <c r="Q915" s="1" t="s">
        <v>78</v>
      </c>
      <c r="R915">
        <v>3194</v>
      </c>
      <c r="S915">
        <v>3119</v>
      </c>
      <c r="T915">
        <v>0</v>
      </c>
      <c r="U915">
        <v>69180</v>
      </c>
      <c r="V915">
        <v>22.18</v>
      </c>
      <c r="W915">
        <v>11810.03</v>
      </c>
      <c r="X915">
        <v>817017805.15999997</v>
      </c>
    </row>
    <row r="916" spans="1:24" x14ac:dyDescent="0.25">
      <c r="A916">
        <v>2019</v>
      </c>
      <c r="B916">
        <v>10</v>
      </c>
      <c r="C916" s="1" t="s">
        <v>563</v>
      </c>
      <c r="D916">
        <v>191</v>
      </c>
      <c r="E916" s="1" t="s">
        <v>595</v>
      </c>
      <c r="F916">
        <v>10</v>
      </c>
      <c r="G916" s="1" t="s">
        <v>602</v>
      </c>
      <c r="H916">
        <v>12</v>
      </c>
      <c r="I916" s="1" t="s">
        <v>602</v>
      </c>
      <c r="J916">
        <v>1</v>
      </c>
      <c r="K916" s="1" t="s">
        <v>25</v>
      </c>
      <c r="L916">
        <v>1</v>
      </c>
      <c r="M916" s="1" t="s">
        <v>26</v>
      </c>
      <c r="N916">
        <v>200201</v>
      </c>
      <c r="O916" s="1" t="s">
        <v>27</v>
      </c>
      <c r="P916">
        <v>5490000</v>
      </c>
      <c r="Q916" s="1" t="s">
        <v>28</v>
      </c>
      <c r="R916">
        <v>1819</v>
      </c>
      <c r="S916">
        <v>1819</v>
      </c>
      <c r="T916">
        <v>0</v>
      </c>
      <c r="U916">
        <v>68996.800000000003</v>
      </c>
      <c r="V916">
        <v>37.93</v>
      </c>
      <c r="W916">
        <v>480</v>
      </c>
      <c r="X916">
        <v>33118464</v>
      </c>
    </row>
    <row r="917" spans="1:24" x14ac:dyDescent="0.25">
      <c r="A917">
        <v>2019</v>
      </c>
      <c r="B917">
        <v>20</v>
      </c>
      <c r="C917" s="1" t="s">
        <v>1378</v>
      </c>
      <c r="D917">
        <v>110</v>
      </c>
      <c r="E917" s="1" t="s">
        <v>1948</v>
      </c>
      <c r="F917">
        <v>4</v>
      </c>
      <c r="G917" s="1" t="s">
        <v>581</v>
      </c>
      <c r="H917">
        <v>460</v>
      </c>
      <c r="I917" s="1" t="s">
        <v>1969</v>
      </c>
      <c r="J917">
        <v>3</v>
      </c>
      <c r="K917" s="1" t="s">
        <v>44</v>
      </c>
      <c r="L917">
        <v>2</v>
      </c>
      <c r="M917" s="1" t="s">
        <v>42</v>
      </c>
      <c r="N917">
        <v>200201</v>
      </c>
      <c r="O917" s="1" t="s">
        <v>27</v>
      </c>
      <c r="P917">
        <v>15050000</v>
      </c>
      <c r="Q917" s="1" t="s">
        <v>31</v>
      </c>
      <c r="R917">
        <v>1890</v>
      </c>
      <c r="S917">
        <v>1890</v>
      </c>
      <c r="T917">
        <v>0</v>
      </c>
      <c r="U917">
        <v>68796</v>
      </c>
      <c r="V917">
        <v>36.4</v>
      </c>
      <c r="W917">
        <v>318.77999999999997</v>
      </c>
      <c r="X917">
        <v>21930788.879999999</v>
      </c>
    </row>
    <row r="918" spans="1:24" x14ac:dyDescent="0.25">
      <c r="A918">
        <v>2019</v>
      </c>
      <c r="B918">
        <v>15</v>
      </c>
      <c r="C918" s="1" t="s">
        <v>1008</v>
      </c>
      <c r="D918">
        <v>78</v>
      </c>
      <c r="E918" s="1" t="s">
        <v>1115</v>
      </c>
      <c r="F918">
        <v>3</v>
      </c>
      <c r="G918" s="1" t="s">
        <v>1115</v>
      </c>
      <c r="H918">
        <v>21</v>
      </c>
      <c r="I918" s="1" t="s">
        <v>1115</v>
      </c>
      <c r="J918">
        <v>1</v>
      </c>
      <c r="K918" s="1" t="s">
        <v>25</v>
      </c>
      <c r="L918">
        <v>1</v>
      </c>
      <c r="M918" s="1" t="s">
        <v>26</v>
      </c>
      <c r="N918">
        <v>200203</v>
      </c>
      <c r="O918" s="1" t="s">
        <v>101</v>
      </c>
      <c r="P918">
        <v>7370000</v>
      </c>
      <c r="Q918" s="1" t="s">
        <v>545</v>
      </c>
      <c r="R918">
        <v>22.1</v>
      </c>
      <c r="S918">
        <v>22.1</v>
      </c>
      <c r="T918">
        <v>0</v>
      </c>
      <c r="U918">
        <v>68733.210000000006</v>
      </c>
      <c r="V918">
        <v>3110.1</v>
      </c>
      <c r="W918">
        <v>265.02</v>
      </c>
      <c r="X918">
        <v>18215675.309999999</v>
      </c>
    </row>
    <row r="919" spans="1:24" x14ac:dyDescent="0.25">
      <c r="A919">
        <v>2019</v>
      </c>
      <c r="B919">
        <v>28</v>
      </c>
      <c r="C919" s="1" t="s">
        <v>2416</v>
      </c>
      <c r="D919">
        <v>163</v>
      </c>
      <c r="E919" s="1" t="s">
        <v>2453</v>
      </c>
      <c r="F919">
        <v>3</v>
      </c>
      <c r="G919" s="1" t="s">
        <v>2454</v>
      </c>
      <c r="H919">
        <v>3</v>
      </c>
      <c r="I919" s="1" t="s">
        <v>2454</v>
      </c>
      <c r="J919">
        <v>1</v>
      </c>
      <c r="K919" s="1" t="s">
        <v>25</v>
      </c>
      <c r="L919">
        <v>2</v>
      </c>
      <c r="M919" s="1" t="s">
        <v>42</v>
      </c>
      <c r="N919">
        <v>200201</v>
      </c>
      <c r="O919" s="1" t="s">
        <v>27</v>
      </c>
      <c r="P919">
        <v>8810000</v>
      </c>
      <c r="Q919" s="1" t="s">
        <v>141</v>
      </c>
      <c r="R919">
        <v>21563</v>
      </c>
      <c r="S919">
        <v>21460</v>
      </c>
      <c r="T919">
        <v>103</v>
      </c>
      <c r="U919">
        <v>68672</v>
      </c>
      <c r="V919">
        <v>3.2</v>
      </c>
      <c r="W919">
        <v>3618.7</v>
      </c>
      <c r="X919">
        <v>248503366.40000001</v>
      </c>
    </row>
    <row r="920" spans="1:24" x14ac:dyDescent="0.25">
      <c r="A920">
        <v>2019</v>
      </c>
      <c r="B920">
        <v>9</v>
      </c>
      <c r="C920" s="1" t="s">
        <v>529</v>
      </c>
      <c r="D920">
        <v>42</v>
      </c>
      <c r="E920" s="1" t="s">
        <v>530</v>
      </c>
      <c r="F920">
        <v>1</v>
      </c>
      <c r="G920" s="1" t="s">
        <v>531</v>
      </c>
      <c r="H920">
        <v>12</v>
      </c>
      <c r="I920" s="1" t="s">
        <v>532</v>
      </c>
      <c r="J920">
        <v>2</v>
      </c>
      <c r="K920" s="1" t="s">
        <v>32</v>
      </c>
      <c r="L920">
        <v>2</v>
      </c>
      <c r="M920" s="1" t="s">
        <v>42</v>
      </c>
      <c r="N920">
        <v>200201</v>
      </c>
      <c r="O920" s="1" t="s">
        <v>27</v>
      </c>
      <c r="P920">
        <v>5490000</v>
      </c>
      <c r="Q920" s="1" t="s">
        <v>28</v>
      </c>
      <c r="R920">
        <v>3766</v>
      </c>
      <c r="S920">
        <v>3766</v>
      </c>
      <c r="T920">
        <v>0</v>
      </c>
      <c r="U920">
        <v>68541.2</v>
      </c>
      <c r="V920">
        <v>18.2</v>
      </c>
      <c r="W920">
        <v>985.33</v>
      </c>
      <c r="X920">
        <v>67535700.599999994</v>
      </c>
    </row>
    <row r="921" spans="1:24" x14ac:dyDescent="0.25">
      <c r="A921">
        <v>2019</v>
      </c>
      <c r="B921">
        <v>16</v>
      </c>
      <c r="C921" s="1" t="s">
        <v>1147</v>
      </c>
      <c r="D921">
        <v>91</v>
      </c>
      <c r="E921" s="1" t="s">
        <v>1233</v>
      </c>
      <c r="F921">
        <v>2</v>
      </c>
      <c r="G921" s="1" t="s">
        <v>1236</v>
      </c>
      <c r="H921">
        <v>18</v>
      </c>
      <c r="I921" s="1" t="s">
        <v>1237</v>
      </c>
      <c r="J921">
        <v>2</v>
      </c>
      <c r="K921" s="1" t="s">
        <v>32</v>
      </c>
      <c r="L921">
        <v>1</v>
      </c>
      <c r="M921" s="1" t="s">
        <v>26</v>
      </c>
      <c r="N921">
        <v>200205</v>
      </c>
      <c r="O921" s="1" t="s">
        <v>132</v>
      </c>
      <c r="P921">
        <v>7570000</v>
      </c>
      <c r="Q921" s="1" t="s">
        <v>603</v>
      </c>
      <c r="R921">
        <v>20.329999999999998</v>
      </c>
      <c r="S921">
        <v>20.329999999999998</v>
      </c>
      <c r="T921">
        <v>0</v>
      </c>
      <c r="U921">
        <v>68450.5</v>
      </c>
      <c r="V921">
        <v>3366.97</v>
      </c>
      <c r="W921">
        <v>75</v>
      </c>
      <c r="X921">
        <v>5133787.5</v>
      </c>
    </row>
    <row r="922" spans="1:24" x14ac:dyDescent="0.25">
      <c r="A922">
        <v>2019</v>
      </c>
      <c r="B922">
        <v>11</v>
      </c>
      <c r="C922" s="1" t="s">
        <v>614</v>
      </c>
      <c r="D922">
        <v>49</v>
      </c>
      <c r="E922" s="1" t="s">
        <v>620</v>
      </c>
      <c r="F922">
        <v>1</v>
      </c>
      <c r="G922" s="1" t="s">
        <v>621</v>
      </c>
      <c r="H922">
        <v>13</v>
      </c>
      <c r="I922" s="1" t="s">
        <v>622</v>
      </c>
      <c r="J922">
        <v>2</v>
      </c>
      <c r="K922" s="1" t="s">
        <v>32</v>
      </c>
      <c r="L922">
        <v>1</v>
      </c>
      <c r="M922" s="1" t="s">
        <v>26</v>
      </c>
      <c r="N922">
        <v>200201</v>
      </c>
      <c r="O922" s="1" t="s">
        <v>27</v>
      </c>
      <c r="P922">
        <v>7470000</v>
      </c>
      <c r="Q922" s="1" t="s">
        <v>36</v>
      </c>
      <c r="R922">
        <v>1057</v>
      </c>
      <c r="S922">
        <v>1057</v>
      </c>
      <c r="T922">
        <v>0</v>
      </c>
      <c r="U922">
        <v>68409.039999999994</v>
      </c>
      <c r="V922">
        <v>64.72</v>
      </c>
      <c r="W922">
        <v>472.45</v>
      </c>
      <c r="X922">
        <v>32319850.949999999</v>
      </c>
    </row>
    <row r="923" spans="1:24" x14ac:dyDescent="0.25">
      <c r="A923">
        <v>2019</v>
      </c>
      <c r="B923">
        <v>25</v>
      </c>
      <c r="C923" s="1" t="s">
        <v>2287</v>
      </c>
      <c r="D923">
        <v>133</v>
      </c>
      <c r="E923" s="1" t="s">
        <v>2288</v>
      </c>
      <c r="F923">
        <v>8</v>
      </c>
      <c r="G923" s="1" t="s">
        <v>2294</v>
      </c>
      <c r="H923">
        <v>11</v>
      </c>
      <c r="I923" s="1" t="s">
        <v>2295</v>
      </c>
      <c r="J923">
        <v>1</v>
      </c>
      <c r="K923" s="1" t="s">
        <v>25</v>
      </c>
      <c r="L923">
        <v>1</v>
      </c>
      <c r="M923" s="1" t="s">
        <v>26</v>
      </c>
      <c r="N923">
        <v>200201</v>
      </c>
      <c r="O923" s="1" t="s">
        <v>27</v>
      </c>
      <c r="P923">
        <v>8100000</v>
      </c>
      <c r="Q923" s="1" t="s">
        <v>164</v>
      </c>
      <c r="R923">
        <v>2037</v>
      </c>
      <c r="S923">
        <v>2037</v>
      </c>
      <c r="T923">
        <v>0</v>
      </c>
      <c r="U923">
        <v>68239.5</v>
      </c>
      <c r="V923">
        <v>33.5</v>
      </c>
      <c r="W923">
        <v>12343.64</v>
      </c>
      <c r="X923">
        <v>842323821.77999997</v>
      </c>
    </row>
    <row r="924" spans="1:24" x14ac:dyDescent="0.25">
      <c r="A924">
        <v>2019</v>
      </c>
      <c r="B924">
        <v>14</v>
      </c>
      <c r="C924" s="1" t="s">
        <v>881</v>
      </c>
      <c r="D924">
        <v>68</v>
      </c>
      <c r="E924" s="1" t="s">
        <v>934</v>
      </c>
      <c r="F924">
        <v>1</v>
      </c>
      <c r="G924" s="1" t="s">
        <v>934</v>
      </c>
      <c r="H924">
        <v>100</v>
      </c>
      <c r="I924" s="1" t="s">
        <v>934</v>
      </c>
      <c r="J924">
        <v>3</v>
      </c>
      <c r="K924" s="1" t="s">
        <v>44</v>
      </c>
      <c r="L924">
        <v>1</v>
      </c>
      <c r="M924" s="1" t="s">
        <v>26</v>
      </c>
      <c r="N924">
        <v>200201</v>
      </c>
      <c r="O924" s="1" t="s">
        <v>27</v>
      </c>
      <c r="P924">
        <v>8390000</v>
      </c>
      <c r="Q924" s="1" t="s">
        <v>206</v>
      </c>
      <c r="R924">
        <v>1300</v>
      </c>
      <c r="S924">
        <v>1298</v>
      </c>
      <c r="T924">
        <v>0</v>
      </c>
      <c r="U924">
        <v>68144.639999999999</v>
      </c>
      <c r="V924">
        <v>52.5</v>
      </c>
      <c r="W924">
        <v>4576.26</v>
      </c>
      <c r="X924">
        <v>311847691.66000003</v>
      </c>
    </row>
    <row r="925" spans="1:24" x14ac:dyDescent="0.25">
      <c r="A925">
        <v>2019</v>
      </c>
      <c r="B925">
        <v>4</v>
      </c>
      <c r="C925" s="1" t="s">
        <v>189</v>
      </c>
      <c r="D925">
        <v>9</v>
      </c>
      <c r="E925" s="1" t="s">
        <v>189</v>
      </c>
      <c r="F925">
        <v>1</v>
      </c>
      <c r="G925" s="1" t="s">
        <v>200</v>
      </c>
      <c r="H925">
        <v>2</v>
      </c>
      <c r="I925" s="1" t="s">
        <v>189</v>
      </c>
      <c r="J925">
        <v>2</v>
      </c>
      <c r="K925" s="1" t="s">
        <v>32</v>
      </c>
      <c r="L925">
        <v>2</v>
      </c>
      <c r="M925" s="1" t="s">
        <v>42</v>
      </c>
      <c r="N925">
        <v>200201</v>
      </c>
      <c r="O925" s="1" t="s">
        <v>27</v>
      </c>
      <c r="P925">
        <v>7490000</v>
      </c>
      <c r="Q925" s="1" t="s">
        <v>37</v>
      </c>
      <c r="R925">
        <v>18111</v>
      </c>
      <c r="S925">
        <v>17828</v>
      </c>
      <c r="T925">
        <v>283</v>
      </c>
      <c r="U925">
        <v>68136.2</v>
      </c>
      <c r="V925">
        <v>3.82</v>
      </c>
      <c r="W925">
        <v>3950</v>
      </c>
      <c r="X925">
        <v>269137990</v>
      </c>
    </row>
    <row r="926" spans="1:24" x14ac:dyDescent="0.25">
      <c r="A926">
        <v>2019</v>
      </c>
      <c r="B926">
        <v>32</v>
      </c>
      <c r="C926" s="1" t="s">
        <v>2821</v>
      </c>
      <c r="D926">
        <v>183</v>
      </c>
      <c r="E926" s="1" t="s">
        <v>2822</v>
      </c>
      <c r="F926">
        <v>2</v>
      </c>
      <c r="G926" s="1" t="s">
        <v>2822</v>
      </c>
      <c r="H926">
        <v>10</v>
      </c>
      <c r="I926" s="1" t="s">
        <v>2822</v>
      </c>
      <c r="J926">
        <v>2</v>
      </c>
      <c r="K926" s="1" t="s">
        <v>32</v>
      </c>
      <c r="L926">
        <v>1</v>
      </c>
      <c r="M926" s="1" t="s">
        <v>26</v>
      </c>
      <c r="N926">
        <v>200201</v>
      </c>
      <c r="O926" s="1" t="s">
        <v>27</v>
      </c>
      <c r="P926">
        <v>8970000</v>
      </c>
      <c r="Q926" s="1" t="s">
        <v>39</v>
      </c>
      <c r="R926">
        <v>1281</v>
      </c>
      <c r="S926">
        <v>1281</v>
      </c>
      <c r="T926">
        <v>0</v>
      </c>
      <c r="U926">
        <v>67927</v>
      </c>
      <c r="V926">
        <v>53.03</v>
      </c>
      <c r="W926">
        <v>4854.8999999999996</v>
      </c>
      <c r="X926">
        <v>329778647.14999998</v>
      </c>
    </row>
    <row r="927" spans="1:24" x14ac:dyDescent="0.25">
      <c r="A927">
        <v>2019</v>
      </c>
      <c r="B927">
        <v>20</v>
      </c>
      <c r="C927" s="1" t="s">
        <v>1378</v>
      </c>
      <c r="D927">
        <v>106</v>
      </c>
      <c r="E927" s="1" t="s">
        <v>1720</v>
      </c>
      <c r="F927">
        <v>1</v>
      </c>
      <c r="G927" s="1" t="s">
        <v>1721</v>
      </c>
      <c r="H927">
        <v>467</v>
      </c>
      <c r="I927" s="1" t="s">
        <v>1740</v>
      </c>
      <c r="J927">
        <v>3</v>
      </c>
      <c r="K927" s="1" t="s">
        <v>44</v>
      </c>
      <c r="L927">
        <v>2</v>
      </c>
      <c r="M927" s="1" t="s">
        <v>42</v>
      </c>
      <c r="N927">
        <v>200201</v>
      </c>
      <c r="O927" s="1" t="s">
        <v>27</v>
      </c>
      <c r="P927">
        <v>15050000</v>
      </c>
      <c r="Q927" s="1" t="s">
        <v>31</v>
      </c>
      <c r="R927">
        <v>4608</v>
      </c>
      <c r="S927">
        <v>4608</v>
      </c>
      <c r="T927">
        <v>0</v>
      </c>
      <c r="U927">
        <v>67819.5</v>
      </c>
      <c r="V927">
        <v>14.72</v>
      </c>
      <c r="W927">
        <v>315.94</v>
      </c>
      <c r="X927">
        <v>21426932.34</v>
      </c>
    </row>
    <row r="928" spans="1:24" x14ac:dyDescent="0.25">
      <c r="A928">
        <v>2019</v>
      </c>
      <c r="B928">
        <v>12</v>
      </c>
      <c r="C928" s="1" t="s">
        <v>237</v>
      </c>
      <c r="D928">
        <v>54</v>
      </c>
      <c r="E928" s="1" t="s">
        <v>687</v>
      </c>
      <c r="F928">
        <v>1</v>
      </c>
      <c r="G928" s="1" t="s">
        <v>688</v>
      </c>
      <c r="H928">
        <v>62</v>
      </c>
      <c r="I928" s="1" t="s">
        <v>690</v>
      </c>
      <c r="J928">
        <v>3</v>
      </c>
      <c r="K928" s="1" t="s">
        <v>44</v>
      </c>
      <c r="L928">
        <v>1</v>
      </c>
      <c r="M928" s="1" t="s">
        <v>26</v>
      </c>
      <c r="N928">
        <v>200201</v>
      </c>
      <c r="O928" s="1" t="s">
        <v>27</v>
      </c>
      <c r="P928">
        <v>15050000</v>
      </c>
      <c r="Q928" s="1" t="s">
        <v>31</v>
      </c>
      <c r="R928">
        <v>3003</v>
      </c>
      <c r="S928">
        <v>3003</v>
      </c>
      <c r="T928">
        <v>0</v>
      </c>
      <c r="U928">
        <v>67777.710000000006</v>
      </c>
      <c r="V928">
        <v>22.57</v>
      </c>
      <c r="W928">
        <v>695.7</v>
      </c>
      <c r="X928">
        <v>47152952.850000001</v>
      </c>
    </row>
    <row r="929" spans="1:24" x14ac:dyDescent="0.25">
      <c r="A929">
        <v>2019</v>
      </c>
      <c r="B929">
        <v>11</v>
      </c>
      <c r="C929" s="1" t="s">
        <v>614</v>
      </c>
      <c r="D929">
        <v>52</v>
      </c>
      <c r="E929" s="1" t="s">
        <v>656</v>
      </c>
      <c r="F929">
        <v>7</v>
      </c>
      <c r="G929" s="1" t="s">
        <v>667</v>
      </c>
      <c r="H929">
        <v>18</v>
      </c>
      <c r="I929" s="1" t="s">
        <v>668</v>
      </c>
      <c r="J929">
        <v>3</v>
      </c>
      <c r="K929" s="1" t="s">
        <v>44</v>
      </c>
      <c r="L929">
        <v>1</v>
      </c>
      <c r="M929" s="1" t="s">
        <v>26</v>
      </c>
      <c r="N929">
        <v>200201</v>
      </c>
      <c r="O929" s="1" t="s">
        <v>27</v>
      </c>
      <c r="P929">
        <v>5170000</v>
      </c>
      <c r="Q929" s="1" t="s">
        <v>45</v>
      </c>
      <c r="R929">
        <v>890</v>
      </c>
      <c r="S929">
        <v>890</v>
      </c>
      <c r="T929">
        <v>0</v>
      </c>
      <c r="U929">
        <v>67729</v>
      </c>
      <c r="V929">
        <v>76.099999999999994</v>
      </c>
      <c r="W929">
        <v>801.97</v>
      </c>
      <c r="X929">
        <v>54316626.130000003</v>
      </c>
    </row>
    <row r="930" spans="1:24" x14ac:dyDescent="0.25">
      <c r="A930">
        <v>2019</v>
      </c>
      <c r="B930">
        <v>26</v>
      </c>
      <c r="C930" s="1" t="s">
        <v>2321</v>
      </c>
      <c r="D930">
        <v>139</v>
      </c>
      <c r="E930" s="1" t="s">
        <v>2322</v>
      </c>
      <c r="F930">
        <v>3</v>
      </c>
      <c r="G930" s="1" t="s">
        <v>2328</v>
      </c>
      <c r="H930">
        <v>4</v>
      </c>
      <c r="I930" s="1" t="s">
        <v>2329</v>
      </c>
      <c r="J930">
        <v>2</v>
      </c>
      <c r="K930" s="1" t="s">
        <v>32</v>
      </c>
      <c r="L930">
        <v>1</v>
      </c>
      <c r="M930" s="1" t="s">
        <v>26</v>
      </c>
      <c r="N930">
        <v>200201</v>
      </c>
      <c r="O930" s="1" t="s">
        <v>27</v>
      </c>
      <c r="P930">
        <v>8100000</v>
      </c>
      <c r="Q930" s="1" t="s">
        <v>164</v>
      </c>
      <c r="R930">
        <v>1524.8</v>
      </c>
      <c r="S930">
        <v>1524.8</v>
      </c>
      <c r="T930">
        <v>0</v>
      </c>
      <c r="U930">
        <v>67700</v>
      </c>
      <c r="V930">
        <v>44.4</v>
      </c>
      <c r="W930">
        <v>6885.33</v>
      </c>
      <c r="X930">
        <v>466136841</v>
      </c>
    </row>
    <row r="931" spans="1:24" x14ac:dyDescent="0.25">
      <c r="A931">
        <v>2019</v>
      </c>
      <c r="B931">
        <v>15</v>
      </c>
      <c r="C931" s="1" t="s">
        <v>1008</v>
      </c>
      <c r="D931">
        <v>78</v>
      </c>
      <c r="E931" s="1" t="s">
        <v>1115</v>
      </c>
      <c r="F931">
        <v>3</v>
      </c>
      <c r="G931" s="1" t="s">
        <v>1115</v>
      </c>
      <c r="H931">
        <v>21</v>
      </c>
      <c r="I931" s="1" t="s">
        <v>1115</v>
      </c>
      <c r="J931">
        <v>3</v>
      </c>
      <c r="K931" s="1" t="s">
        <v>44</v>
      </c>
      <c r="L931">
        <v>1</v>
      </c>
      <c r="M931" s="1" t="s">
        <v>26</v>
      </c>
      <c r="N931">
        <v>200203</v>
      </c>
      <c r="O931" s="1" t="s">
        <v>101</v>
      </c>
      <c r="P931">
        <v>6930000</v>
      </c>
      <c r="Q931" s="1" t="s">
        <v>131</v>
      </c>
      <c r="R931">
        <v>8</v>
      </c>
      <c r="S931">
        <v>6</v>
      </c>
      <c r="T931">
        <v>0</v>
      </c>
      <c r="U931">
        <v>67578</v>
      </c>
      <c r="V931">
        <v>11263</v>
      </c>
      <c r="W931">
        <v>319.8</v>
      </c>
      <c r="X931">
        <v>21611444.399999999</v>
      </c>
    </row>
    <row r="932" spans="1:24" x14ac:dyDescent="0.25">
      <c r="A932">
        <v>2019</v>
      </c>
      <c r="B932">
        <v>8</v>
      </c>
      <c r="C932" s="1" t="s">
        <v>437</v>
      </c>
      <c r="D932">
        <v>28</v>
      </c>
      <c r="E932" s="1" t="s">
        <v>438</v>
      </c>
      <c r="F932">
        <v>2</v>
      </c>
      <c r="G932" s="1" t="s">
        <v>443</v>
      </c>
      <c r="H932">
        <v>35</v>
      </c>
      <c r="I932" s="1" t="s">
        <v>443</v>
      </c>
      <c r="J932">
        <v>2</v>
      </c>
      <c r="K932" s="1" t="s">
        <v>32</v>
      </c>
      <c r="L932">
        <v>1</v>
      </c>
      <c r="M932" s="1" t="s">
        <v>26</v>
      </c>
      <c r="N932">
        <v>200201</v>
      </c>
      <c r="O932" s="1" t="s">
        <v>27</v>
      </c>
      <c r="P932">
        <v>6120000</v>
      </c>
      <c r="Q932" s="1" t="s">
        <v>34</v>
      </c>
      <c r="R932">
        <v>2892</v>
      </c>
      <c r="S932">
        <v>2892</v>
      </c>
      <c r="T932">
        <v>0</v>
      </c>
      <c r="U932">
        <v>67490</v>
      </c>
      <c r="V932">
        <v>23.34</v>
      </c>
      <c r="W932">
        <v>6048.91</v>
      </c>
      <c r="X932">
        <v>408241102</v>
      </c>
    </row>
    <row r="933" spans="1:24" x14ac:dyDescent="0.25">
      <c r="A933">
        <v>2019</v>
      </c>
      <c r="B933">
        <v>11</v>
      </c>
      <c r="C933" s="1" t="s">
        <v>614</v>
      </c>
      <c r="D933">
        <v>52</v>
      </c>
      <c r="E933" s="1" t="s">
        <v>656</v>
      </c>
      <c r="F933">
        <v>1</v>
      </c>
      <c r="G933" s="1" t="s">
        <v>657</v>
      </c>
      <c r="H933">
        <v>17</v>
      </c>
      <c r="I933" s="1" t="s">
        <v>657</v>
      </c>
      <c r="J933">
        <v>2</v>
      </c>
      <c r="K933" s="1" t="s">
        <v>32</v>
      </c>
      <c r="L933">
        <v>1</v>
      </c>
      <c r="M933" s="1" t="s">
        <v>26</v>
      </c>
      <c r="N933">
        <v>200201</v>
      </c>
      <c r="O933" s="1" t="s">
        <v>27</v>
      </c>
      <c r="P933">
        <v>8810000</v>
      </c>
      <c r="Q933" s="1" t="s">
        <v>141</v>
      </c>
      <c r="R933">
        <v>10207.67</v>
      </c>
      <c r="S933">
        <v>10207.67</v>
      </c>
      <c r="T933">
        <v>0</v>
      </c>
      <c r="U933">
        <v>67472.7</v>
      </c>
      <c r="V933">
        <v>6.61</v>
      </c>
      <c r="W933">
        <v>3913.74</v>
      </c>
      <c r="X933">
        <v>264070604.90000001</v>
      </c>
    </row>
    <row r="934" spans="1:24" x14ac:dyDescent="0.25">
      <c r="A934">
        <v>2019</v>
      </c>
      <c r="B934">
        <v>11</v>
      </c>
      <c r="C934" s="1" t="s">
        <v>614</v>
      </c>
      <c r="D934">
        <v>48</v>
      </c>
      <c r="E934" s="1" t="s">
        <v>615</v>
      </c>
      <c r="F934">
        <v>2</v>
      </c>
      <c r="G934" s="1" t="s">
        <v>615</v>
      </c>
      <c r="H934">
        <v>29</v>
      </c>
      <c r="I934" s="1" t="s">
        <v>618</v>
      </c>
      <c r="J934">
        <v>3</v>
      </c>
      <c r="K934" s="1" t="s">
        <v>44</v>
      </c>
      <c r="L934">
        <v>1</v>
      </c>
      <c r="M934" s="1" t="s">
        <v>26</v>
      </c>
      <c r="N934">
        <v>200201</v>
      </c>
      <c r="O934" s="1" t="s">
        <v>27</v>
      </c>
      <c r="P934">
        <v>5170000</v>
      </c>
      <c r="Q934" s="1" t="s">
        <v>45</v>
      </c>
      <c r="R934">
        <v>800</v>
      </c>
      <c r="S934">
        <v>800</v>
      </c>
      <c r="T934">
        <v>0</v>
      </c>
      <c r="U934">
        <v>67400</v>
      </c>
      <c r="V934">
        <v>84.25</v>
      </c>
      <c r="W934">
        <v>468.03</v>
      </c>
      <c r="X934">
        <v>31545222</v>
      </c>
    </row>
    <row r="935" spans="1:24" x14ac:dyDescent="0.25">
      <c r="A935">
        <v>2019</v>
      </c>
      <c r="B935">
        <v>32</v>
      </c>
      <c r="C935" s="1" t="s">
        <v>2821</v>
      </c>
      <c r="D935">
        <v>185</v>
      </c>
      <c r="E935" s="1" t="s">
        <v>2832</v>
      </c>
      <c r="F935">
        <v>1</v>
      </c>
      <c r="G935" s="1" t="s">
        <v>2833</v>
      </c>
      <c r="H935">
        <v>38</v>
      </c>
      <c r="I935" s="1" t="s">
        <v>2833</v>
      </c>
      <c r="J935">
        <v>3</v>
      </c>
      <c r="K935" s="1" t="s">
        <v>44</v>
      </c>
      <c r="L935">
        <v>2</v>
      </c>
      <c r="M935" s="1" t="s">
        <v>42</v>
      </c>
      <c r="N935">
        <v>200201</v>
      </c>
      <c r="O935" s="1" t="s">
        <v>27</v>
      </c>
      <c r="P935">
        <v>9120000</v>
      </c>
      <c r="Q935" s="1" t="s">
        <v>53</v>
      </c>
      <c r="R935">
        <v>7392</v>
      </c>
      <c r="S935">
        <v>7392</v>
      </c>
      <c r="T935">
        <v>0</v>
      </c>
      <c r="U935">
        <v>67393.399999999994</v>
      </c>
      <c r="V935">
        <v>9.1199999999999992</v>
      </c>
      <c r="W935">
        <v>3264.11</v>
      </c>
      <c r="X935">
        <v>219979486.13999999</v>
      </c>
    </row>
    <row r="936" spans="1:24" x14ac:dyDescent="0.25">
      <c r="A936">
        <v>2019</v>
      </c>
      <c r="B936">
        <v>22</v>
      </c>
      <c r="C936" s="1" t="s">
        <v>2194</v>
      </c>
      <c r="D936">
        <v>120</v>
      </c>
      <c r="E936" s="1" t="s">
        <v>2201</v>
      </c>
      <c r="F936">
        <v>2</v>
      </c>
      <c r="G936" s="1" t="s">
        <v>2204</v>
      </c>
      <c r="H936">
        <v>5</v>
      </c>
      <c r="I936" s="1" t="s">
        <v>2204</v>
      </c>
      <c r="J936">
        <v>2</v>
      </c>
      <c r="K936" s="1" t="s">
        <v>32</v>
      </c>
      <c r="L936">
        <v>1</v>
      </c>
      <c r="M936" s="1" t="s">
        <v>26</v>
      </c>
      <c r="N936">
        <v>200201</v>
      </c>
      <c r="O936" s="1" t="s">
        <v>27</v>
      </c>
      <c r="P936">
        <v>7470000</v>
      </c>
      <c r="Q936" s="1" t="s">
        <v>36</v>
      </c>
      <c r="R936">
        <v>1121.67</v>
      </c>
      <c r="S936">
        <v>1121.67</v>
      </c>
      <c r="T936">
        <v>0</v>
      </c>
      <c r="U936">
        <v>67300</v>
      </c>
      <c r="V936">
        <v>60</v>
      </c>
      <c r="W936">
        <v>757.93</v>
      </c>
      <c r="X936">
        <v>51008689</v>
      </c>
    </row>
    <row r="937" spans="1:24" x14ac:dyDescent="0.25">
      <c r="A937">
        <v>2019</v>
      </c>
      <c r="B937">
        <v>30</v>
      </c>
      <c r="C937" s="1" t="s">
        <v>2516</v>
      </c>
      <c r="D937">
        <v>169</v>
      </c>
      <c r="E937" s="1" t="s">
        <v>2530</v>
      </c>
      <c r="F937">
        <v>4</v>
      </c>
      <c r="G937" s="1" t="s">
        <v>2546</v>
      </c>
      <c r="H937">
        <v>109</v>
      </c>
      <c r="I937" s="1" t="s">
        <v>2546</v>
      </c>
      <c r="J937">
        <v>3</v>
      </c>
      <c r="K937" s="1" t="s">
        <v>44</v>
      </c>
      <c r="L937">
        <v>2</v>
      </c>
      <c r="M937" s="1" t="s">
        <v>42</v>
      </c>
      <c r="N937">
        <v>200201</v>
      </c>
      <c r="O937" s="1" t="s">
        <v>27</v>
      </c>
      <c r="P937">
        <v>7850000</v>
      </c>
      <c r="Q937" s="1" t="s">
        <v>79</v>
      </c>
      <c r="R937">
        <v>3879</v>
      </c>
      <c r="S937">
        <v>3846</v>
      </c>
      <c r="T937">
        <v>0</v>
      </c>
      <c r="U937">
        <v>67261.5</v>
      </c>
      <c r="V937">
        <v>17.489999999999998</v>
      </c>
      <c r="W937">
        <v>1728.57</v>
      </c>
      <c r="X937">
        <v>116265934.34999999</v>
      </c>
    </row>
    <row r="938" spans="1:24" x14ac:dyDescent="0.25">
      <c r="A938">
        <v>2019</v>
      </c>
      <c r="B938">
        <v>1</v>
      </c>
      <c r="C938" s="1" t="s">
        <v>24</v>
      </c>
      <c r="D938">
        <v>1</v>
      </c>
      <c r="E938" s="1" t="s">
        <v>24</v>
      </c>
      <c r="F938">
        <v>2</v>
      </c>
      <c r="G938" s="1" t="s">
        <v>69</v>
      </c>
      <c r="H938">
        <v>3</v>
      </c>
      <c r="I938" s="1" t="s">
        <v>69</v>
      </c>
      <c r="J938">
        <v>3</v>
      </c>
      <c r="K938" s="1" t="s">
        <v>44</v>
      </c>
      <c r="L938">
        <v>1</v>
      </c>
      <c r="M938" s="1" t="s">
        <v>26</v>
      </c>
      <c r="N938">
        <v>200201</v>
      </c>
      <c r="O938" s="1" t="s">
        <v>27</v>
      </c>
      <c r="P938">
        <v>7060000</v>
      </c>
      <c r="Q938" s="1" t="s">
        <v>74</v>
      </c>
      <c r="R938">
        <v>6187.9</v>
      </c>
      <c r="S938">
        <v>6162.9</v>
      </c>
      <c r="T938">
        <v>0</v>
      </c>
      <c r="U938">
        <v>67127</v>
      </c>
      <c r="V938">
        <v>10.89</v>
      </c>
      <c r="W938">
        <v>7000.25</v>
      </c>
      <c r="X938">
        <v>469905966.06999999</v>
      </c>
    </row>
    <row r="939" spans="1:24" x14ac:dyDescent="0.25">
      <c r="A939">
        <v>2019</v>
      </c>
      <c r="B939">
        <v>30</v>
      </c>
      <c r="C939" s="1" t="s">
        <v>2516</v>
      </c>
      <c r="D939">
        <v>173</v>
      </c>
      <c r="E939" s="1" t="s">
        <v>2516</v>
      </c>
      <c r="F939">
        <v>2</v>
      </c>
      <c r="G939" s="1" t="s">
        <v>2637</v>
      </c>
      <c r="H939">
        <v>148</v>
      </c>
      <c r="I939" s="1" t="s">
        <v>2637</v>
      </c>
      <c r="J939">
        <v>3</v>
      </c>
      <c r="K939" s="1" t="s">
        <v>44</v>
      </c>
      <c r="L939">
        <v>2</v>
      </c>
      <c r="M939" s="1" t="s">
        <v>42</v>
      </c>
      <c r="N939">
        <v>200201</v>
      </c>
      <c r="O939" s="1" t="s">
        <v>27</v>
      </c>
      <c r="P939">
        <v>15050000</v>
      </c>
      <c r="Q939" s="1" t="s">
        <v>31</v>
      </c>
      <c r="R939">
        <v>3757</v>
      </c>
      <c r="S939">
        <v>3757</v>
      </c>
      <c r="T939">
        <v>0</v>
      </c>
      <c r="U939">
        <v>66874.600000000006</v>
      </c>
      <c r="V939">
        <v>17.8</v>
      </c>
      <c r="W939">
        <v>857.31</v>
      </c>
      <c r="X939">
        <v>57332263.329999998</v>
      </c>
    </row>
    <row r="940" spans="1:24" x14ac:dyDescent="0.25">
      <c r="A940">
        <v>2019</v>
      </c>
      <c r="B940">
        <v>30</v>
      </c>
      <c r="C940" s="1" t="s">
        <v>2516</v>
      </c>
      <c r="D940">
        <v>173</v>
      </c>
      <c r="E940" s="1" t="s">
        <v>2516</v>
      </c>
      <c r="F940">
        <v>1</v>
      </c>
      <c r="G940" s="1" t="s">
        <v>2516</v>
      </c>
      <c r="H940">
        <v>105</v>
      </c>
      <c r="I940" s="1" t="s">
        <v>2636</v>
      </c>
      <c r="J940">
        <v>3</v>
      </c>
      <c r="K940" s="1" t="s">
        <v>44</v>
      </c>
      <c r="L940">
        <v>2</v>
      </c>
      <c r="M940" s="1" t="s">
        <v>42</v>
      </c>
      <c r="N940">
        <v>200201</v>
      </c>
      <c r="O940" s="1" t="s">
        <v>27</v>
      </c>
      <c r="P940">
        <v>15050000</v>
      </c>
      <c r="Q940" s="1" t="s">
        <v>31</v>
      </c>
      <c r="R940">
        <v>2061</v>
      </c>
      <c r="S940">
        <v>2061</v>
      </c>
      <c r="T940">
        <v>0</v>
      </c>
      <c r="U940">
        <v>66673.350000000006</v>
      </c>
      <c r="V940">
        <v>32.35</v>
      </c>
      <c r="W940">
        <v>974.03</v>
      </c>
      <c r="X940">
        <v>64941843.100000001</v>
      </c>
    </row>
    <row r="941" spans="1:24" x14ac:dyDescent="0.25">
      <c r="A941">
        <v>2019</v>
      </c>
      <c r="B941">
        <v>14</v>
      </c>
      <c r="C941" s="1" t="s">
        <v>881</v>
      </c>
      <c r="D941">
        <v>71</v>
      </c>
      <c r="E941" s="1" t="s">
        <v>971</v>
      </c>
      <c r="F941">
        <v>5</v>
      </c>
      <c r="G941" s="1" t="s">
        <v>985</v>
      </c>
      <c r="H941">
        <v>121</v>
      </c>
      <c r="I941" s="1" t="s">
        <v>987</v>
      </c>
      <c r="J941">
        <v>3</v>
      </c>
      <c r="K941" s="1" t="s">
        <v>44</v>
      </c>
      <c r="L941">
        <v>2</v>
      </c>
      <c r="M941" s="1" t="s">
        <v>42</v>
      </c>
      <c r="N941">
        <v>200201</v>
      </c>
      <c r="O941" s="1" t="s">
        <v>27</v>
      </c>
      <c r="P941">
        <v>15050000</v>
      </c>
      <c r="Q941" s="1" t="s">
        <v>31</v>
      </c>
      <c r="R941">
        <v>2225</v>
      </c>
      <c r="S941">
        <v>2225</v>
      </c>
      <c r="T941">
        <v>0</v>
      </c>
      <c r="U941">
        <v>66527.5</v>
      </c>
      <c r="V941">
        <v>29.9</v>
      </c>
      <c r="W941">
        <v>381.37</v>
      </c>
      <c r="X941">
        <v>25371592.68</v>
      </c>
    </row>
    <row r="942" spans="1:24" x14ac:dyDescent="0.25">
      <c r="A942">
        <v>2019</v>
      </c>
      <c r="B942">
        <v>17</v>
      </c>
      <c r="C942" s="1" t="s">
        <v>233</v>
      </c>
      <c r="D942">
        <v>94</v>
      </c>
      <c r="E942" s="1" t="s">
        <v>1266</v>
      </c>
      <c r="F942">
        <v>1</v>
      </c>
      <c r="G942" s="1" t="s">
        <v>446</v>
      </c>
      <c r="H942">
        <v>31</v>
      </c>
      <c r="I942" s="1" t="s">
        <v>1274</v>
      </c>
      <c r="J942">
        <v>3</v>
      </c>
      <c r="K942" s="1" t="s">
        <v>44</v>
      </c>
      <c r="L942">
        <v>1</v>
      </c>
      <c r="M942" s="1" t="s">
        <v>26</v>
      </c>
      <c r="N942">
        <v>200201</v>
      </c>
      <c r="O942" s="1" t="s">
        <v>27</v>
      </c>
      <c r="P942">
        <v>5820000</v>
      </c>
      <c r="Q942" s="1" t="s">
        <v>202</v>
      </c>
      <c r="R942">
        <v>805</v>
      </c>
      <c r="S942">
        <v>600</v>
      </c>
      <c r="T942">
        <v>0</v>
      </c>
      <c r="U942">
        <v>66379.8</v>
      </c>
      <c r="V942">
        <v>110.63</v>
      </c>
      <c r="W942">
        <v>889</v>
      </c>
      <c r="X942">
        <v>59011642.200000003</v>
      </c>
    </row>
    <row r="943" spans="1:24" x14ac:dyDescent="0.25">
      <c r="A943">
        <v>2019</v>
      </c>
      <c r="B943">
        <v>14</v>
      </c>
      <c r="C943" s="1" t="s">
        <v>881</v>
      </c>
      <c r="D943">
        <v>67</v>
      </c>
      <c r="E943" s="1" t="s">
        <v>915</v>
      </c>
      <c r="F943">
        <v>6</v>
      </c>
      <c r="G943" s="1" t="s">
        <v>928</v>
      </c>
      <c r="H943">
        <v>38</v>
      </c>
      <c r="I943" s="1" t="s">
        <v>930</v>
      </c>
      <c r="J943">
        <v>3</v>
      </c>
      <c r="K943" s="1" t="s">
        <v>44</v>
      </c>
      <c r="L943">
        <v>2</v>
      </c>
      <c r="M943" s="1" t="s">
        <v>42</v>
      </c>
      <c r="N943">
        <v>200201</v>
      </c>
      <c r="O943" s="1" t="s">
        <v>27</v>
      </c>
      <c r="P943">
        <v>15050000</v>
      </c>
      <c r="Q943" s="1" t="s">
        <v>31</v>
      </c>
      <c r="R943">
        <v>1850</v>
      </c>
      <c r="S943">
        <v>1850</v>
      </c>
      <c r="T943">
        <v>0</v>
      </c>
      <c r="U943">
        <v>66341</v>
      </c>
      <c r="V943">
        <v>35.86</v>
      </c>
      <c r="W943">
        <v>330</v>
      </c>
      <c r="X943">
        <v>21892530</v>
      </c>
    </row>
    <row r="944" spans="1:24" x14ac:dyDescent="0.25">
      <c r="A944">
        <v>2019</v>
      </c>
      <c r="B944">
        <v>30</v>
      </c>
      <c r="C944" s="1" t="s">
        <v>2516</v>
      </c>
      <c r="D944">
        <v>171</v>
      </c>
      <c r="E944" s="1" t="s">
        <v>2578</v>
      </c>
      <c r="F944">
        <v>6</v>
      </c>
      <c r="G944" s="1" t="s">
        <v>2615</v>
      </c>
      <c r="H944">
        <v>43</v>
      </c>
      <c r="I944" s="1" t="s">
        <v>2619</v>
      </c>
      <c r="J944">
        <v>3</v>
      </c>
      <c r="K944" s="1" t="s">
        <v>44</v>
      </c>
      <c r="L944">
        <v>2</v>
      </c>
      <c r="M944" s="1" t="s">
        <v>42</v>
      </c>
      <c r="N944">
        <v>200201</v>
      </c>
      <c r="O944" s="1" t="s">
        <v>27</v>
      </c>
      <c r="P944">
        <v>5820000</v>
      </c>
      <c r="Q944" s="1" t="s">
        <v>202</v>
      </c>
      <c r="R944">
        <v>860</v>
      </c>
      <c r="S944">
        <v>860</v>
      </c>
      <c r="T944">
        <v>0</v>
      </c>
      <c r="U944">
        <v>66220</v>
      </c>
      <c r="V944">
        <v>77</v>
      </c>
      <c r="W944">
        <v>707.52</v>
      </c>
      <c r="X944">
        <v>46851974.399999999</v>
      </c>
    </row>
    <row r="945" spans="1:24" x14ac:dyDescent="0.25">
      <c r="A945">
        <v>2019</v>
      </c>
      <c r="B945">
        <v>17</v>
      </c>
      <c r="C945" s="1" t="s">
        <v>233</v>
      </c>
      <c r="D945">
        <v>94</v>
      </c>
      <c r="E945" s="1" t="s">
        <v>1266</v>
      </c>
      <c r="F945">
        <v>2</v>
      </c>
      <c r="G945" s="1" t="s">
        <v>1275</v>
      </c>
      <c r="H945">
        <v>5</v>
      </c>
      <c r="I945" s="1" t="s">
        <v>1276</v>
      </c>
      <c r="J945">
        <v>3</v>
      </c>
      <c r="K945" s="1" t="s">
        <v>44</v>
      </c>
      <c r="L945">
        <v>1</v>
      </c>
      <c r="M945" s="1" t="s">
        <v>26</v>
      </c>
      <c r="N945">
        <v>200203</v>
      </c>
      <c r="O945" s="1" t="s">
        <v>101</v>
      </c>
      <c r="P945">
        <v>8600000</v>
      </c>
      <c r="Q945" s="1" t="s">
        <v>541</v>
      </c>
      <c r="R945">
        <v>29.3</v>
      </c>
      <c r="S945">
        <v>29.3</v>
      </c>
      <c r="T945">
        <v>0</v>
      </c>
      <c r="U945">
        <v>66218</v>
      </c>
      <c r="V945">
        <v>2260</v>
      </c>
      <c r="W945">
        <v>183.68</v>
      </c>
      <c r="X945">
        <v>12162922.24</v>
      </c>
    </row>
    <row r="946" spans="1:24" x14ac:dyDescent="0.25">
      <c r="A946">
        <v>2019</v>
      </c>
      <c r="B946">
        <v>25</v>
      </c>
      <c r="C946" s="1" t="s">
        <v>2287</v>
      </c>
      <c r="D946">
        <v>133</v>
      </c>
      <c r="E946" s="1" t="s">
        <v>2288</v>
      </c>
      <c r="F946">
        <v>7</v>
      </c>
      <c r="G946" s="1" t="s">
        <v>2288</v>
      </c>
      <c r="H946">
        <v>1</v>
      </c>
      <c r="I946" s="1" t="s">
        <v>2292</v>
      </c>
      <c r="J946">
        <v>2</v>
      </c>
      <c r="K946" s="1" t="s">
        <v>32</v>
      </c>
      <c r="L946">
        <v>1</v>
      </c>
      <c r="M946" s="1" t="s">
        <v>26</v>
      </c>
      <c r="N946">
        <v>200201</v>
      </c>
      <c r="O946" s="1" t="s">
        <v>27</v>
      </c>
      <c r="P946">
        <v>8810000</v>
      </c>
      <c r="Q946" s="1" t="s">
        <v>141</v>
      </c>
      <c r="R946">
        <v>8734.9699999999993</v>
      </c>
      <c r="S946">
        <v>8734.9699999999993</v>
      </c>
      <c r="T946">
        <v>0</v>
      </c>
      <c r="U946">
        <v>66210</v>
      </c>
      <c r="V946">
        <v>7.58</v>
      </c>
      <c r="W946">
        <v>3605</v>
      </c>
      <c r="X946">
        <v>238687050</v>
      </c>
    </row>
    <row r="947" spans="1:24" x14ac:dyDescent="0.25">
      <c r="A947">
        <v>2019</v>
      </c>
      <c r="B947">
        <v>9</v>
      </c>
      <c r="C947" s="1" t="s">
        <v>529</v>
      </c>
      <c r="D947">
        <v>42</v>
      </c>
      <c r="E947" s="1" t="s">
        <v>530</v>
      </c>
      <c r="F947">
        <v>2</v>
      </c>
      <c r="G947" s="1" t="s">
        <v>556</v>
      </c>
      <c r="H947">
        <v>11</v>
      </c>
      <c r="I947" s="1" t="s">
        <v>558</v>
      </c>
      <c r="J947">
        <v>2</v>
      </c>
      <c r="K947" s="1" t="s">
        <v>32</v>
      </c>
      <c r="L947">
        <v>1</v>
      </c>
      <c r="M947" s="1" t="s">
        <v>26</v>
      </c>
      <c r="N947">
        <v>200206</v>
      </c>
      <c r="O947" s="1" t="s">
        <v>109</v>
      </c>
      <c r="P947">
        <v>5605000</v>
      </c>
      <c r="Q947" s="1" t="s">
        <v>552</v>
      </c>
      <c r="R947">
        <v>0.46</v>
      </c>
      <c r="S947">
        <v>0.46</v>
      </c>
      <c r="T947">
        <v>0</v>
      </c>
      <c r="U947">
        <v>66174</v>
      </c>
      <c r="V947">
        <v>143856.51999999999</v>
      </c>
      <c r="W947">
        <v>11.53</v>
      </c>
      <c r="X947">
        <v>762986.22</v>
      </c>
    </row>
    <row r="948" spans="1:24" x14ac:dyDescent="0.25">
      <c r="A948">
        <v>2019</v>
      </c>
      <c r="B948">
        <v>25</v>
      </c>
      <c r="C948" s="1" t="s">
        <v>2287</v>
      </c>
      <c r="D948">
        <v>135</v>
      </c>
      <c r="E948" s="1" t="s">
        <v>1309</v>
      </c>
      <c r="F948">
        <v>6</v>
      </c>
      <c r="G948" s="1" t="s">
        <v>2301</v>
      </c>
      <c r="H948">
        <v>13</v>
      </c>
      <c r="I948" s="1" t="s">
        <v>2300</v>
      </c>
      <c r="J948">
        <v>1</v>
      </c>
      <c r="K948" s="1" t="s">
        <v>25</v>
      </c>
      <c r="L948">
        <v>1</v>
      </c>
      <c r="M948" s="1" t="s">
        <v>26</v>
      </c>
      <c r="N948">
        <v>200201</v>
      </c>
      <c r="O948" s="1" t="s">
        <v>27</v>
      </c>
      <c r="P948">
        <v>7490000</v>
      </c>
      <c r="Q948" s="1" t="s">
        <v>37</v>
      </c>
      <c r="R948">
        <v>5606</v>
      </c>
      <c r="S948">
        <v>5606</v>
      </c>
      <c r="T948">
        <v>0</v>
      </c>
      <c r="U948">
        <v>66015.509999999995</v>
      </c>
      <c r="V948">
        <v>11.78</v>
      </c>
      <c r="W948">
        <v>3690.68</v>
      </c>
      <c r="X948">
        <v>243642412.93000001</v>
      </c>
    </row>
    <row r="949" spans="1:24" x14ac:dyDescent="0.25">
      <c r="A949">
        <v>2019</v>
      </c>
      <c r="B949">
        <v>18</v>
      </c>
      <c r="C949" s="1" t="s">
        <v>1304</v>
      </c>
      <c r="D949">
        <v>96</v>
      </c>
      <c r="E949" s="1" t="s">
        <v>1315</v>
      </c>
      <c r="F949">
        <v>1</v>
      </c>
      <c r="G949" s="1" t="s">
        <v>1316</v>
      </c>
      <c r="H949">
        <v>4</v>
      </c>
      <c r="I949" s="1" t="s">
        <v>1315</v>
      </c>
      <c r="J949">
        <v>3</v>
      </c>
      <c r="K949" s="1" t="s">
        <v>44</v>
      </c>
      <c r="L949">
        <v>2</v>
      </c>
      <c r="M949" s="1" t="s">
        <v>42</v>
      </c>
      <c r="N949">
        <v>200201</v>
      </c>
      <c r="O949" s="1" t="s">
        <v>27</v>
      </c>
      <c r="P949">
        <v>7560000</v>
      </c>
      <c r="Q949" s="1" t="s">
        <v>159</v>
      </c>
      <c r="R949">
        <v>4533</v>
      </c>
      <c r="S949">
        <v>4113</v>
      </c>
      <c r="T949">
        <v>0</v>
      </c>
      <c r="U949">
        <v>65954</v>
      </c>
      <c r="V949">
        <v>16.04</v>
      </c>
      <c r="W949">
        <v>3115.51</v>
      </c>
      <c r="X949">
        <v>205480049.44999999</v>
      </c>
    </row>
    <row r="950" spans="1:24" x14ac:dyDescent="0.25">
      <c r="A950">
        <v>2019</v>
      </c>
      <c r="B950">
        <v>24</v>
      </c>
      <c r="C950" s="1" t="s">
        <v>2230</v>
      </c>
      <c r="D950">
        <v>131</v>
      </c>
      <c r="E950" s="1" t="s">
        <v>2265</v>
      </c>
      <c r="F950">
        <v>3</v>
      </c>
      <c r="G950" s="1" t="s">
        <v>2274</v>
      </c>
      <c r="H950">
        <v>36</v>
      </c>
      <c r="I950" s="1" t="s">
        <v>2274</v>
      </c>
      <c r="J950">
        <v>3</v>
      </c>
      <c r="K950" s="1" t="s">
        <v>44</v>
      </c>
      <c r="L950">
        <v>1</v>
      </c>
      <c r="M950" s="1" t="s">
        <v>26</v>
      </c>
      <c r="N950">
        <v>200201</v>
      </c>
      <c r="O950" s="1" t="s">
        <v>27</v>
      </c>
      <c r="P950">
        <v>5820000</v>
      </c>
      <c r="Q950" s="1" t="s">
        <v>202</v>
      </c>
      <c r="R950">
        <v>1424</v>
      </c>
      <c r="S950">
        <v>890</v>
      </c>
      <c r="T950">
        <v>0</v>
      </c>
      <c r="U950">
        <v>65788.800000000003</v>
      </c>
      <c r="V950">
        <v>73.92</v>
      </c>
      <c r="W950">
        <v>774.91</v>
      </c>
      <c r="X950">
        <v>50980399.009999998</v>
      </c>
    </row>
    <row r="951" spans="1:24" x14ac:dyDescent="0.25">
      <c r="A951">
        <v>2019</v>
      </c>
      <c r="B951">
        <v>12</v>
      </c>
      <c r="C951" s="1" t="s">
        <v>237</v>
      </c>
      <c r="D951">
        <v>54</v>
      </c>
      <c r="E951" s="1" t="s">
        <v>687</v>
      </c>
      <c r="F951">
        <v>1</v>
      </c>
      <c r="G951" s="1" t="s">
        <v>688</v>
      </c>
      <c r="H951">
        <v>46</v>
      </c>
      <c r="I951" s="1" t="s">
        <v>688</v>
      </c>
      <c r="J951">
        <v>3</v>
      </c>
      <c r="K951" s="1" t="s">
        <v>44</v>
      </c>
      <c r="L951">
        <v>1</v>
      </c>
      <c r="M951" s="1" t="s">
        <v>26</v>
      </c>
      <c r="N951">
        <v>200201</v>
      </c>
      <c r="O951" s="1" t="s">
        <v>27</v>
      </c>
      <c r="P951">
        <v>15050000</v>
      </c>
      <c r="Q951" s="1" t="s">
        <v>31</v>
      </c>
      <c r="R951">
        <v>3040</v>
      </c>
      <c r="S951">
        <v>3036</v>
      </c>
      <c r="T951">
        <v>0</v>
      </c>
      <c r="U951">
        <v>65668.679999999993</v>
      </c>
      <c r="V951">
        <v>21.63</v>
      </c>
      <c r="W951">
        <v>756.61</v>
      </c>
      <c r="X951">
        <v>49685579.969999999</v>
      </c>
    </row>
    <row r="952" spans="1:24" x14ac:dyDescent="0.25">
      <c r="A952">
        <v>2019</v>
      </c>
      <c r="B952">
        <v>8</v>
      </c>
      <c r="C952" s="1" t="s">
        <v>437</v>
      </c>
      <c r="D952">
        <v>33</v>
      </c>
      <c r="E952" s="1" t="s">
        <v>284</v>
      </c>
      <c r="F952">
        <v>2</v>
      </c>
      <c r="G952" s="1" t="s">
        <v>463</v>
      </c>
      <c r="H952">
        <v>17</v>
      </c>
      <c r="I952" s="1" t="s">
        <v>284</v>
      </c>
      <c r="J952">
        <v>3</v>
      </c>
      <c r="K952" s="1" t="s">
        <v>44</v>
      </c>
      <c r="L952">
        <v>1</v>
      </c>
      <c r="M952" s="1" t="s">
        <v>26</v>
      </c>
      <c r="N952">
        <v>200201</v>
      </c>
      <c r="O952" s="1" t="s">
        <v>27</v>
      </c>
      <c r="P952">
        <v>7580000</v>
      </c>
      <c r="Q952" s="1" t="s">
        <v>78</v>
      </c>
      <c r="R952">
        <v>3790</v>
      </c>
      <c r="S952">
        <v>3190</v>
      </c>
      <c r="T952">
        <v>0</v>
      </c>
      <c r="U952">
        <v>65525</v>
      </c>
      <c r="V952">
        <v>20.54</v>
      </c>
      <c r="W952">
        <v>13777.15</v>
      </c>
      <c r="X952">
        <v>902747708.10000002</v>
      </c>
    </row>
    <row r="953" spans="1:24" x14ac:dyDescent="0.25">
      <c r="A953">
        <v>2019</v>
      </c>
      <c r="B953">
        <v>18</v>
      </c>
      <c r="C953" s="1" t="s">
        <v>1304</v>
      </c>
      <c r="D953">
        <v>99</v>
      </c>
      <c r="E953" s="1" t="s">
        <v>1329</v>
      </c>
      <c r="F953">
        <v>1</v>
      </c>
      <c r="G953" s="1" t="s">
        <v>1330</v>
      </c>
      <c r="H953">
        <v>12</v>
      </c>
      <c r="I953" s="1" t="s">
        <v>1330</v>
      </c>
      <c r="J953">
        <v>3</v>
      </c>
      <c r="K953" s="1" t="s">
        <v>44</v>
      </c>
      <c r="L953">
        <v>2</v>
      </c>
      <c r="M953" s="1" t="s">
        <v>42</v>
      </c>
      <c r="N953">
        <v>200201</v>
      </c>
      <c r="O953" s="1" t="s">
        <v>27</v>
      </c>
      <c r="P953">
        <v>15050000</v>
      </c>
      <c r="Q953" s="1" t="s">
        <v>31</v>
      </c>
      <c r="R953">
        <v>3421</v>
      </c>
      <c r="S953">
        <v>3421</v>
      </c>
      <c r="T953">
        <v>0</v>
      </c>
      <c r="U953">
        <v>65512.15</v>
      </c>
      <c r="V953">
        <v>19.149999999999999</v>
      </c>
      <c r="W953">
        <v>315.17</v>
      </c>
      <c r="X953">
        <v>20647464.32</v>
      </c>
    </row>
    <row r="954" spans="1:24" x14ac:dyDescent="0.25">
      <c r="A954">
        <v>2019</v>
      </c>
      <c r="B954">
        <v>32</v>
      </c>
      <c r="C954" s="1" t="s">
        <v>2821</v>
      </c>
      <c r="D954">
        <v>187</v>
      </c>
      <c r="E954" s="1" t="s">
        <v>2848</v>
      </c>
      <c r="F954">
        <v>1</v>
      </c>
      <c r="G954" s="1" t="s">
        <v>2849</v>
      </c>
      <c r="H954">
        <v>55</v>
      </c>
      <c r="I954" s="1" t="s">
        <v>2854</v>
      </c>
      <c r="J954">
        <v>3</v>
      </c>
      <c r="K954" s="1" t="s">
        <v>44</v>
      </c>
      <c r="L954">
        <v>1</v>
      </c>
      <c r="M954" s="1" t="s">
        <v>26</v>
      </c>
      <c r="N954">
        <v>200201</v>
      </c>
      <c r="O954" s="1" t="s">
        <v>27</v>
      </c>
      <c r="P954">
        <v>5170000</v>
      </c>
      <c r="Q954" s="1" t="s">
        <v>45</v>
      </c>
      <c r="R954">
        <v>778</v>
      </c>
      <c r="S954">
        <v>778</v>
      </c>
      <c r="T954">
        <v>0</v>
      </c>
      <c r="U954">
        <v>65352</v>
      </c>
      <c r="V954">
        <v>84</v>
      </c>
      <c r="W954">
        <v>683.24</v>
      </c>
      <c r="X954">
        <v>44651100.479999997</v>
      </c>
    </row>
    <row r="955" spans="1:24" x14ac:dyDescent="0.25">
      <c r="A955">
        <v>2019</v>
      </c>
      <c r="B955">
        <v>8</v>
      </c>
      <c r="C955" s="1" t="s">
        <v>437</v>
      </c>
      <c r="D955">
        <v>36</v>
      </c>
      <c r="E955" s="1" t="s">
        <v>486</v>
      </c>
      <c r="F955">
        <v>2</v>
      </c>
      <c r="G955" s="1" t="s">
        <v>489</v>
      </c>
      <c r="H955">
        <v>52</v>
      </c>
      <c r="I955" s="1" t="s">
        <v>489</v>
      </c>
      <c r="J955">
        <v>1</v>
      </c>
      <c r="K955" s="1" t="s">
        <v>25</v>
      </c>
      <c r="L955">
        <v>1</v>
      </c>
      <c r="M955" s="1" t="s">
        <v>26</v>
      </c>
      <c r="N955">
        <v>200201</v>
      </c>
      <c r="O955" s="1" t="s">
        <v>27</v>
      </c>
      <c r="P955">
        <v>5490000</v>
      </c>
      <c r="Q955" s="1" t="s">
        <v>28</v>
      </c>
      <c r="R955">
        <v>2650</v>
      </c>
      <c r="S955">
        <v>2650</v>
      </c>
      <c r="T955">
        <v>0</v>
      </c>
      <c r="U955">
        <v>65190</v>
      </c>
      <c r="V955">
        <v>24.6</v>
      </c>
      <c r="W955">
        <v>493.06</v>
      </c>
      <c r="X955">
        <v>32142581.399999999</v>
      </c>
    </row>
    <row r="956" spans="1:24" x14ac:dyDescent="0.25">
      <c r="A956">
        <v>2019</v>
      </c>
      <c r="B956">
        <v>8</v>
      </c>
      <c r="C956" s="1" t="s">
        <v>437</v>
      </c>
      <c r="D956">
        <v>29</v>
      </c>
      <c r="E956" s="1" t="s">
        <v>445</v>
      </c>
      <c r="F956">
        <v>1</v>
      </c>
      <c r="G956" s="1" t="s">
        <v>445</v>
      </c>
      <c r="H956">
        <v>10</v>
      </c>
      <c r="I956" s="1" t="s">
        <v>445</v>
      </c>
      <c r="J956">
        <v>2</v>
      </c>
      <c r="K956" s="1" t="s">
        <v>32</v>
      </c>
      <c r="L956">
        <v>1</v>
      </c>
      <c r="M956" s="1" t="s">
        <v>26</v>
      </c>
      <c r="N956">
        <v>200201</v>
      </c>
      <c r="O956" s="1" t="s">
        <v>27</v>
      </c>
      <c r="P956">
        <v>7490000</v>
      </c>
      <c r="Q956" s="1" t="s">
        <v>37</v>
      </c>
      <c r="R956">
        <v>7450</v>
      </c>
      <c r="S956">
        <v>7450</v>
      </c>
      <c r="T956">
        <v>0</v>
      </c>
      <c r="U956">
        <v>65175</v>
      </c>
      <c r="V956">
        <v>8.75</v>
      </c>
      <c r="W956">
        <v>3757.19</v>
      </c>
      <c r="X956">
        <v>244875000</v>
      </c>
    </row>
    <row r="957" spans="1:24" x14ac:dyDescent="0.25">
      <c r="A957">
        <v>2019</v>
      </c>
      <c r="B957">
        <v>7</v>
      </c>
      <c r="C957" s="1" t="s">
        <v>292</v>
      </c>
      <c r="D957">
        <v>22</v>
      </c>
      <c r="E957" s="1" t="s">
        <v>362</v>
      </c>
      <c r="F957">
        <v>1</v>
      </c>
      <c r="G957" s="1" t="s">
        <v>362</v>
      </c>
      <c r="H957">
        <v>68</v>
      </c>
      <c r="I957" s="1" t="s">
        <v>362</v>
      </c>
      <c r="J957">
        <v>3</v>
      </c>
      <c r="K957" s="1" t="s">
        <v>44</v>
      </c>
      <c r="L957">
        <v>2</v>
      </c>
      <c r="M957" s="1" t="s">
        <v>42</v>
      </c>
      <c r="N957">
        <v>200201</v>
      </c>
      <c r="O957" s="1" t="s">
        <v>27</v>
      </c>
      <c r="P957">
        <v>8390000</v>
      </c>
      <c r="Q957" s="1" t="s">
        <v>206</v>
      </c>
      <c r="R957">
        <v>2474</v>
      </c>
      <c r="S957">
        <v>2452</v>
      </c>
      <c r="T957">
        <v>0</v>
      </c>
      <c r="U957">
        <v>65100.6</v>
      </c>
      <c r="V957">
        <v>26.55</v>
      </c>
      <c r="W957">
        <v>3506.79</v>
      </c>
      <c r="X957">
        <v>228294133.06999999</v>
      </c>
    </row>
    <row r="958" spans="1:24" x14ac:dyDescent="0.25">
      <c r="A958">
        <v>2019</v>
      </c>
      <c r="B958">
        <v>14</v>
      </c>
      <c r="C958" s="1" t="s">
        <v>881</v>
      </c>
      <c r="D958">
        <v>67</v>
      </c>
      <c r="E958" s="1" t="s">
        <v>915</v>
      </c>
      <c r="F958">
        <v>6</v>
      </c>
      <c r="G958" s="1" t="s">
        <v>928</v>
      </c>
      <c r="H958">
        <v>12</v>
      </c>
      <c r="I958" s="1" t="s">
        <v>929</v>
      </c>
      <c r="J958">
        <v>2</v>
      </c>
      <c r="K958" s="1" t="s">
        <v>32</v>
      </c>
      <c r="L958">
        <v>2</v>
      </c>
      <c r="M958" s="1" t="s">
        <v>42</v>
      </c>
      <c r="N958">
        <v>200201</v>
      </c>
      <c r="O958" s="1" t="s">
        <v>27</v>
      </c>
      <c r="P958">
        <v>7470000</v>
      </c>
      <c r="Q958" s="1" t="s">
        <v>36</v>
      </c>
      <c r="R958">
        <v>1905</v>
      </c>
      <c r="S958">
        <v>1905</v>
      </c>
      <c r="T958">
        <v>0</v>
      </c>
      <c r="U958">
        <v>65100</v>
      </c>
      <c r="V958">
        <v>34.17</v>
      </c>
      <c r="W958">
        <v>840.01</v>
      </c>
      <c r="X958">
        <v>54684651</v>
      </c>
    </row>
    <row r="959" spans="1:24" x14ac:dyDescent="0.25">
      <c r="A959">
        <v>2019</v>
      </c>
      <c r="B959">
        <v>16</v>
      </c>
      <c r="C959" s="1" t="s">
        <v>1147</v>
      </c>
      <c r="D959">
        <v>89</v>
      </c>
      <c r="E959" s="1" t="s">
        <v>1207</v>
      </c>
      <c r="F959">
        <v>4</v>
      </c>
      <c r="G959" s="1" t="s">
        <v>1218</v>
      </c>
      <c r="H959">
        <v>71</v>
      </c>
      <c r="I959" s="1" t="s">
        <v>1220</v>
      </c>
      <c r="J959">
        <v>2</v>
      </c>
      <c r="K959" s="1" t="s">
        <v>32</v>
      </c>
      <c r="L959">
        <v>1</v>
      </c>
      <c r="M959" s="1" t="s">
        <v>26</v>
      </c>
      <c r="N959">
        <v>200201</v>
      </c>
      <c r="O959" s="1" t="s">
        <v>27</v>
      </c>
      <c r="P959">
        <v>7490000</v>
      </c>
      <c r="Q959" s="1" t="s">
        <v>37</v>
      </c>
      <c r="R959">
        <v>6420</v>
      </c>
      <c r="S959">
        <v>6420</v>
      </c>
      <c r="T959">
        <v>0</v>
      </c>
      <c r="U959">
        <v>65000</v>
      </c>
      <c r="V959">
        <v>10.119999999999999</v>
      </c>
      <c r="W959">
        <v>4028.21</v>
      </c>
      <c r="X959">
        <v>261833430</v>
      </c>
    </row>
    <row r="960" spans="1:24" x14ac:dyDescent="0.25">
      <c r="A960">
        <v>2019</v>
      </c>
      <c r="B960">
        <v>8</v>
      </c>
      <c r="C960" s="1" t="s">
        <v>437</v>
      </c>
      <c r="D960">
        <v>35</v>
      </c>
      <c r="E960" s="1" t="s">
        <v>437</v>
      </c>
      <c r="F960">
        <v>1</v>
      </c>
      <c r="G960" s="1" t="s">
        <v>473</v>
      </c>
      <c r="H960">
        <v>19</v>
      </c>
      <c r="I960" s="1" t="s">
        <v>437</v>
      </c>
      <c r="J960">
        <v>3</v>
      </c>
      <c r="K960" s="1" t="s">
        <v>44</v>
      </c>
      <c r="L960">
        <v>1</v>
      </c>
      <c r="M960" s="1" t="s">
        <v>26</v>
      </c>
      <c r="N960">
        <v>200201</v>
      </c>
      <c r="O960" s="1" t="s">
        <v>27</v>
      </c>
      <c r="P960">
        <v>5160000</v>
      </c>
      <c r="Q960" s="1" t="s">
        <v>106</v>
      </c>
      <c r="R960">
        <v>3418</v>
      </c>
      <c r="S960">
        <v>3418</v>
      </c>
      <c r="T960">
        <v>0</v>
      </c>
      <c r="U960">
        <v>64942</v>
      </c>
      <c r="V960">
        <v>19</v>
      </c>
      <c r="W960">
        <v>3241.64</v>
      </c>
      <c r="X960">
        <v>210518584.88</v>
      </c>
    </row>
    <row r="961" spans="1:24" x14ac:dyDescent="0.25">
      <c r="A961">
        <v>2019</v>
      </c>
      <c r="B961">
        <v>20</v>
      </c>
      <c r="C961" s="1" t="s">
        <v>1378</v>
      </c>
      <c r="D961">
        <v>106</v>
      </c>
      <c r="E961" s="1" t="s">
        <v>1720</v>
      </c>
      <c r="F961">
        <v>1</v>
      </c>
      <c r="G961" s="1" t="s">
        <v>1721</v>
      </c>
      <c r="H961">
        <v>414</v>
      </c>
      <c r="I961" s="1" t="s">
        <v>1738</v>
      </c>
      <c r="J961">
        <v>3</v>
      </c>
      <c r="K961" s="1" t="s">
        <v>44</v>
      </c>
      <c r="L961">
        <v>1</v>
      </c>
      <c r="M961" s="1" t="s">
        <v>26</v>
      </c>
      <c r="N961">
        <v>200201</v>
      </c>
      <c r="O961" s="1" t="s">
        <v>27</v>
      </c>
      <c r="P961">
        <v>8130000</v>
      </c>
      <c r="Q961" s="1" t="s">
        <v>184</v>
      </c>
      <c r="R961">
        <v>550</v>
      </c>
      <c r="S961">
        <v>539</v>
      </c>
      <c r="T961">
        <v>0</v>
      </c>
      <c r="U961">
        <v>64927.94</v>
      </c>
      <c r="V961">
        <v>120.46</v>
      </c>
      <c r="W961">
        <v>6077.95</v>
      </c>
      <c r="X961">
        <v>394628772.92000002</v>
      </c>
    </row>
    <row r="962" spans="1:24" x14ac:dyDescent="0.25">
      <c r="A962">
        <v>2019</v>
      </c>
      <c r="B962">
        <v>2</v>
      </c>
      <c r="C962" s="1" t="s">
        <v>94</v>
      </c>
      <c r="D962">
        <v>3</v>
      </c>
      <c r="E962" s="1" t="s">
        <v>136</v>
      </c>
      <c r="F962">
        <v>4</v>
      </c>
      <c r="G962" s="1" t="s">
        <v>148</v>
      </c>
      <c r="H962">
        <v>2</v>
      </c>
      <c r="I962" s="1" t="s">
        <v>138</v>
      </c>
      <c r="J962">
        <v>3</v>
      </c>
      <c r="K962" s="1" t="s">
        <v>44</v>
      </c>
      <c r="L962">
        <v>1</v>
      </c>
      <c r="M962" s="1" t="s">
        <v>26</v>
      </c>
      <c r="N962">
        <v>200201</v>
      </c>
      <c r="O962" s="1" t="s">
        <v>27</v>
      </c>
      <c r="P962">
        <v>5160000</v>
      </c>
      <c r="Q962" s="1" t="s">
        <v>106</v>
      </c>
      <c r="R962">
        <v>4000</v>
      </c>
      <c r="S962">
        <v>4000</v>
      </c>
      <c r="T962">
        <v>0</v>
      </c>
      <c r="U962">
        <v>64880</v>
      </c>
      <c r="V962">
        <v>16.22</v>
      </c>
      <c r="W962">
        <v>2854.92</v>
      </c>
      <c r="X962">
        <v>185227209.59999999</v>
      </c>
    </row>
    <row r="963" spans="1:24" x14ac:dyDescent="0.25">
      <c r="A963">
        <v>2019</v>
      </c>
      <c r="B963">
        <v>31</v>
      </c>
      <c r="C963" s="1" t="s">
        <v>2716</v>
      </c>
      <c r="D963">
        <v>181</v>
      </c>
      <c r="E963" s="1" t="s">
        <v>2795</v>
      </c>
      <c r="F963">
        <v>2</v>
      </c>
      <c r="G963" s="1" t="s">
        <v>2800</v>
      </c>
      <c r="H963">
        <v>32</v>
      </c>
      <c r="I963" s="1" t="s">
        <v>2800</v>
      </c>
      <c r="J963">
        <v>3</v>
      </c>
      <c r="K963" s="1" t="s">
        <v>44</v>
      </c>
      <c r="L963">
        <v>2</v>
      </c>
      <c r="M963" s="1" t="s">
        <v>42</v>
      </c>
      <c r="N963">
        <v>200201</v>
      </c>
      <c r="O963" s="1" t="s">
        <v>27</v>
      </c>
      <c r="P963">
        <v>15050000</v>
      </c>
      <c r="Q963" s="1" t="s">
        <v>31</v>
      </c>
      <c r="R963">
        <v>10347.14</v>
      </c>
      <c r="S963">
        <v>10347.14</v>
      </c>
      <c r="T963">
        <v>0</v>
      </c>
      <c r="U963">
        <v>64773.1</v>
      </c>
      <c r="V963">
        <v>6.26</v>
      </c>
      <c r="W963">
        <v>323.22000000000003</v>
      </c>
      <c r="X963">
        <v>20935961.379999999</v>
      </c>
    </row>
    <row r="964" spans="1:24" x14ac:dyDescent="0.25">
      <c r="A964">
        <v>2019</v>
      </c>
      <c r="B964">
        <v>30</v>
      </c>
      <c r="C964" s="1" t="s">
        <v>2516</v>
      </c>
      <c r="D964">
        <v>169</v>
      </c>
      <c r="E964" s="1" t="s">
        <v>2530</v>
      </c>
      <c r="F964">
        <v>1</v>
      </c>
      <c r="G964" s="1" t="s">
        <v>2531</v>
      </c>
      <c r="H964">
        <v>211</v>
      </c>
      <c r="I964" s="1" t="s">
        <v>500</v>
      </c>
      <c r="J964">
        <v>3</v>
      </c>
      <c r="K964" s="1" t="s">
        <v>44</v>
      </c>
      <c r="L964">
        <v>2</v>
      </c>
      <c r="M964" s="1" t="s">
        <v>42</v>
      </c>
      <c r="N964">
        <v>200201</v>
      </c>
      <c r="O964" s="1" t="s">
        <v>27</v>
      </c>
      <c r="P964">
        <v>7390000</v>
      </c>
      <c r="Q964" s="1" t="s">
        <v>77</v>
      </c>
      <c r="R964">
        <v>4475</v>
      </c>
      <c r="S964">
        <v>4460</v>
      </c>
      <c r="T964">
        <v>0</v>
      </c>
      <c r="U964">
        <v>64670</v>
      </c>
      <c r="V964">
        <v>14.5</v>
      </c>
      <c r="W964">
        <v>6597.68</v>
      </c>
      <c r="X964">
        <v>426671965.60000002</v>
      </c>
    </row>
    <row r="965" spans="1:24" x14ac:dyDescent="0.25">
      <c r="A965">
        <v>2019</v>
      </c>
      <c r="B965">
        <v>14</v>
      </c>
      <c r="C965" s="1" t="s">
        <v>881</v>
      </c>
      <c r="D965">
        <v>65</v>
      </c>
      <c r="E965" s="1" t="s">
        <v>882</v>
      </c>
      <c r="F965">
        <v>4</v>
      </c>
      <c r="G965" s="1" t="s">
        <v>895</v>
      </c>
      <c r="H965">
        <v>101</v>
      </c>
      <c r="I965" s="1" t="s">
        <v>428</v>
      </c>
      <c r="J965">
        <v>3</v>
      </c>
      <c r="K965" s="1" t="s">
        <v>44</v>
      </c>
      <c r="L965">
        <v>1</v>
      </c>
      <c r="M965" s="1" t="s">
        <v>26</v>
      </c>
      <c r="N965">
        <v>200203</v>
      </c>
      <c r="O965" s="1" t="s">
        <v>101</v>
      </c>
      <c r="P965">
        <v>8600000</v>
      </c>
      <c r="Q965" s="1" t="s">
        <v>541</v>
      </c>
      <c r="R965">
        <v>14</v>
      </c>
      <c r="S965">
        <v>14</v>
      </c>
      <c r="T965">
        <v>0</v>
      </c>
      <c r="U965">
        <v>64638</v>
      </c>
      <c r="V965">
        <v>4617</v>
      </c>
      <c r="W965">
        <v>160</v>
      </c>
      <c r="X965">
        <v>10342080</v>
      </c>
    </row>
    <row r="966" spans="1:24" x14ac:dyDescent="0.25">
      <c r="A966">
        <v>2019</v>
      </c>
      <c r="B966">
        <v>25</v>
      </c>
      <c r="C966" s="1" t="s">
        <v>2287</v>
      </c>
      <c r="D966">
        <v>133</v>
      </c>
      <c r="E966" s="1" t="s">
        <v>2288</v>
      </c>
      <c r="F966">
        <v>2</v>
      </c>
      <c r="G966" s="1" t="s">
        <v>2290</v>
      </c>
      <c r="H966">
        <v>10</v>
      </c>
      <c r="I966" s="1" t="s">
        <v>2290</v>
      </c>
      <c r="J966">
        <v>1</v>
      </c>
      <c r="K966" s="1" t="s">
        <v>25</v>
      </c>
      <c r="L966">
        <v>1</v>
      </c>
      <c r="M966" s="1" t="s">
        <v>26</v>
      </c>
      <c r="N966">
        <v>200201</v>
      </c>
      <c r="O966" s="1" t="s">
        <v>27</v>
      </c>
      <c r="P966">
        <v>7490000</v>
      </c>
      <c r="Q966" s="1" t="s">
        <v>37</v>
      </c>
      <c r="R966">
        <v>5603.96</v>
      </c>
      <c r="S966">
        <v>5603.96</v>
      </c>
      <c r="T966">
        <v>0</v>
      </c>
      <c r="U966">
        <v>64450.44</v>
      </c>
      <c r="V966">
        <v>11.5</v>
      </c>
      <c r="W966">
        <v>3800.24</v>
      </c>
      <c r="X966">
        <v>244927140.11000001</v>
      </c>
    </row>
    <row r="967" spans="1:24" x14ac:dyDescent="0.25">
      <c r="A967">
        <v>2019</v>
      </c>
      <c r="B967">
        <v>14</v>
      </c>
      <c r="C967" s="1" t="s">
        <v>881</v>
      </c>
      <c r="D967">
        <v>66</v>
      </c>
      <c r="E967" s="1" t="s">
        <v>896</v>
      </c>
      <c r="F967">
        <v>7</v>
      </c>
      <c r="G967" s="1" t="s">
        <v>911</v>
      </c>
      <c r="H967">
        <v>111</v>
      </c>
      <c r="I967" s="1" t="s">
        <v>914</v>
      </c>
      <c r="J967">
        <v>2</v>
      </c>
      <c r="K967" s="1" t="s">
        <v>32</v>
      </c>
      <c r="L967">
        <v>2</v>
      </c>
      <c r="M967" s="1" t="s">
        <v>42</v>
      </c>
      <c r="N967">
        <v>200201</v>
      </c>
      <c r="O967" s="1" t="s">
        <v>27</v>
      </c>
      <c r="P967">
        <v>7470000</v>
      </c>
      <c r="Q967" s="1" t="s">
        <v>36</v>
      </c>
      <c r="R967">
        <v>2180</v>
      </c>
      <c r="S967">
        <v>2180</v>
      </c>
      <c r="T967">
        <v>0</v>
      </c>
      <c r="U967">
        <v>64176.03</v>
      </c>
      <c r="V967">
        <v>29.44</v>
      </c>
      <c r="W967">
        <v>599.19000000000005</v>
      </c>
      <c r="X967">
        <v>38453635.420000002</v>
      </c>
    </row>
    <row r="968" spans="1:24" x14ac:dyDescent="0.25">
      <c r="A968">
        <v>2019</v>
      </c>
      <c r="B968">
        <v>7</v>
      </c>
      <c r="C968" s="1" t="s">
        <v>292</v>
      </c>
      <c r="D968">
        <v>20</v>
      </c>
      <c r="E968" s="1" t="s">
        <v>340</v>
      </c>
      <c r="F968">
        <v>3</v>
      </c>
      <c r="G968" s="1" t="s">
        <v>349</v>
      </c>
      <c r="H968">
        <v>52</v>
      </c>
      <c r="I968" s="1" t="s">
        <v>351</v>
      </c>
      <c r="J968">
        <v>3</v>
      </c>
      <c r="K968" s="1" t="s">
        <v>44</v>
      </c>
      <c r="L968">
        <v>2</v>
      </c>
      <c r="M968" s="1" t="s">
        <v>42</v>
      </c>
      <c r="N968">
        <v>200201</v>
      </c>
      <c r="O968" s="1" t="s">
        <v>27</v>
      </c>
      <c r="P968">
        <v>8390000</v>
      </c>
      <c r="Q968" s="1" t="s">
        <v>206</v>
      </c>
      <c r="R968">
        <v>3301</v>
      </c>
      <c r="S968">
        <v>3301</v>
      </c>
      <c r="T968">
        <v>0</v>
      </c>
      <c r="U968">
        <v>64025.33</v>
      </c>
      <c r="V968">
        <v>19.399999999999999</v>
      </c>
      <c r="W968">
        <v>2582.94</v>
      </c>
      <c r="X968">
        <v>165373660.38</v>
      </c>
    </row>
    <row r="969" spans="1:24" x14ac:dyDescent="0.25">
      <c r="A969">
        <v>2019</v>
      </c>
      <c r="B969">
        <v>28</v>
      </c>
      <c r="C969" s="1" t="s">
        <v>2416</v>
      </c>
      <c r="D969">
        <v>160</v>
      </c>
      <c r="E969" s="1" t="s">
        <v>624</v>
      </c>
      <c r="F969">
        <v>4</v>
      </c>
      <c r="G969" s="1" t="s">
        <v>2441</v>
      </c>
      <c r="H969">
        <v>19</v>
      </c>
      <c r="I969" s="1" t="s">
        <v>2441</v>
      </c>
      <c r="J969">
        <v>3</v>
      </c>
      <c r="K969" s="1" t="s">
        <v>44</v>
      </c>
      <c r="L969">
        <v>1</v>
      </c>
      <c r="M969" s="1" t="s">
        <v>26</v>
      </c>
      <c r="N969">
        <v>200201</v>
      </c>
      <c r="O969" s="1" t="s">
        <v>27</v>
      </c>
      <c r="P969">
        <v>7850000</v>
      </c>
      <c r="Q969" s="1" t="s">
        <v>79</v>
      </c>
      <c r="R969">
        <v>4186.2700000000004</v>
      </c>
      <c r="S969">
        <v>3173.77</v>
      </c>
      <c r="T969">
        <v>0</v>
      </c>
      <c r="U969">
        <v>63985.56</v>
      </c>
      <c r="V969">
        <v>20.16</v>
      </c>
      <c r="W969">
        <v>1635.54</v>
      </c>
      <c r="X969">
        <v>104651128.26000001</v>
      </c>
    </row>
    <row r="970" spans="1:24" x14ac:dyDescent="0.25">
      <c r="A970">
        <v>2019</v>
      </c>
      <c r="B970">
        <v>13</v>
      </c>
      <c r="C970" s="1" t="s">
        <v>238</v>
      </c>
      <c r="D970">
        <v>60</v>
      </c>
      <c r="E970" s="1" t="s">
        <v>794</v>
      </c>
      <c r="F970">
        <v>3</v>
      </c>
      <c r="G970" s="1" t="s">
        <v>803</v>
      </c>
      <c r="H970">
        <v>14</v>
      </c>
      <c r="I970" s="1" t="s">
        <v>804</v>
      </c>
      <c r="J970">
        <v>3</v>
      </c>
      <c r="K970" s="1" t="s">
        <v>44</v>
      </c>
      <c r="L970">
        <v>2</v>
      </c>
      <c r="M970" s="1" t="s">
        <v>42</v>
      </c>
      <c r="N970">
        <v>200201</v>
      </c>
      <c r="O970" s="1" t="s">
        <v>27</v>
      </c>
      <c r="P970">
        <v>15050000</v>
      </c>
      <c r="Q970" s="1" t="s">
        <v>31</v>
      </c>
      <c r="R970">
        <v>2877</v>
      </c>
      <c r="S970">
        <v>2852</v>
      </c>
      <c r="T970">
        <v>0</v>
      </c>
      <c r="U970">
        <v>63884.800000000003</v>
      </c>
      <c r="V970">
        <v>22.4</v>
      </c>
      <c r="W970">
        <v>209.99</v>
      </c>
      <c r="X970">
        <v>13415169.15</v>
      </c>
    </row>
    <row r="971" spans="1:24" x14ac:dyDescent="0.25">
      <c r="A971">
        <v>2019</v>
      </c>
      <c r="B971">
        <v>20</v>
      </c>
      <c r="C971" s="1" t="s">
        <v>1378</v>
      </c>
      <c r="D971">
        <v>110</v>
      </c>
      <c r="E971" s="1" t="s">
        <v>1948</v>
      </c>
      <c r="F971">
        <v>1</v>
      </c>
      <c r="G971" s="1" t="s">
        <v>1948</v>
      </c>
      <c r="H971">
        <v>184</v>
      </c>
      <c r="I971" s="1" t="s">
        <v>1951</v>
      </c>
      <c r="J971">
        <v>3</v>
      </c>
      <c r="K971" s="1" t="s">
        <v>44</v>
      </c>
      <c r="L971">
        <v>1</v>
      </c>
      <c r="M971" s="1" t="s">
        <v>26</v>
      </c>
      <c r="N971">
        <v>200201</v>
      </c>
      <c r="O971" s="1" t="s">
        <v>27</v>
      </c>
      <c r="P971">
        <v>5820000</v>
      </c>
      <c r="Q971" s="1" t="s">
        <v>202</v>
      </c>
      <c r="R971">
        <v>860</v>
      </c>
      <c r="S971">
        <v>800</v>
      </c>
      <c r="T971">
        <v>0</v>
      </c>
      <c r="U971">
        <v>63840</v>
      </c>
      <c r="V971">
        <v>79.8</v>
      </c>
      <c r="W971">
        <v>693</v>
      </c>
      <c r="X971">
        <v>44241120</v>
      </c>
    </row>
    <row r="972" spans="1:24" x14ac:dyDescent="0.25">
      <c r="A972">
        <v>2019</v>
      </c>
      <c r="B972">
        <v>22</v>
      </c>
      <c r="C972" s="1" t="s">
        <v>2194</v>
      </c>
      <c r="D972">
        <v>121</v>
      </c>
      <c r="E972" s="1" t="s">
        <v>581</v>
      </c>
      <c r="F972">
        <v>2</v>
      </c>
      <c r="G972" s="1" t="s">
        <v>2208</v>
      </c>
      <c r="H972">
        <v>12</v>
      </c>
      <c r="I972" s="1" t="s">
        <v>2208</v>
      </c>
      <c r="J972">
        <v>2</v>
      </c>
      <c r="K972" s="1" t="s">
        <v>32</v>
      </c>
      <c r="L972">
        <v>1</v>
      </c>
      <c r="M972" s="1" t="s">
        <v>26</v>
      </c>
      <c r="N972">
        <v>200201</v>
      </c>
      <c r="O972" s="1" t="s">
        <v>27</v>
      </c>
      <c r="P972">
        <v>7490000</v>
      </c>
      <c r="Q972" s="1" t="s">
        <v>37</v>
      </c>
      <c r="R972">
        <v>6055.67</v>
      </c>
      <c r="S972">
        <v>6055.67</v>
      </c>
      <c r="T972">
        <v>0</v>
      </c>
      <c r="U972">
        <v>63826.76</v>
      </c>
      <c r="V972">
        <v>10.54</v>
      </c>
      <c r="W972">
        <v>3818.04</v>
      </c>
      <c r="X972">
        <v>243693122.75</v>
      </c>
    </row>
    <row r="973" spans="1:24" x14ac:dyDescent="0.25">
      <c r="A973">
        <v>2019</v>
      </c>
      <c r="B973">
        <v>7</v>
      </c>
      <c r="C973" s="1" t="s">
        <v>292</v>
      </c>
      <c r="D973">
        <v>25</v>
      </c>
      <c r="E973" s="1" t="s">
        <v>408</v>
      </c>
      <c r="F973">
        <v>1</v>
      </c>
      <c r="G973" s="1" t="s">
        <v>408</v>
      </c>
      <c r="H973">
        <v>89</v>
      </c>
      <c r="I973" s="1" t="s">
        <v>408</v>
      </c>
      <c r="J973">
        <v>3</v>
      </c>
      <c r="K973" s="1" t="s">
        <v>44</v>
      </c>
      <c r="L973">
        <v>2</v>
      </c>
      <c r="M973" s="1" t="s">
        <v>42</v>
      </c>
      <c r="N973">
        <v>200201</v>
      </c>
      <c r="O973" s="1" t="s">
        <v>27</v>
      </c>
      <c r="P973">
        <v>7560000</v>
      </c>
      <c r="Q973" s="1" t="s">
        <v>159</v>
      </c>
      <c r="R973">
        <v>6501.72</v>
      </c>
      <c r="S973">
        <v>6501.72</v>
      </c>
      <c r="T973">
        <v>0</v>
      </c>
      <c r="U973">
        <v>63824.4</v>
      </c>
      <c r="V973">
        <v>9.82</v>
      </c>
      <c r="W973">
        <v>5530.69</v>
      </c>
      <c r="X973">
        <v>352992780.00999999</v>
      </c>
    </row>
    <row r="974" spans="1:24" x14ac:dyDescent="0.25">
      <c r="A974">
        <v>2019</v>
      </c>
      <c r="B974">
        <v>13</v>
      </c>
      <c r="C974" s="1" t="s">
        <v>238</v>
      </c>
      <c r="D974">
        <v>61</v>
      </c>
      <c r="E974" s="1" t="s">
        <v>810</v>
      </c>
      <c r="F974">
        <v>1</v>
      </c>
      <c r="G974" s="1" t="s">
        <v>810</v>
      </c>
      <c r="H974">
        <v>1</v>
      </c>
      <c r="I974" s="1" t="s">
        <v>811</v>
      </c>
      <c r="J974">
        <v>3</v>
      </c>
      <c r="K974" s="1" t="s">
        <v>44</v>
      </c>
      <c r="L974">
        <v>1</v>
      </c>
      <c r="M974" s="1" t="s">
        <v>26</v>
      </c>
      <c r="N974">
        <v>200201</v>
      </c>
      <c r="O974" s="1" t="s">
        <v>27</v>
      </c>
      <c r="P974">
        <v>15050000</v>
      </c>
      <c r="Q974" s="1" t="s">
        <v>31</v>
      </c>
      <c r="R974">
        <v>735</v>
      </c>
      <c r="S974">
        <v>735</v>
      </c>
      <c r="T974">
        <v>0</v>
      </c>
      <c r="U974">
        <v>63798</v>
      </c>
      <c r="V974">
        <v>86.8</v>
      </c>
      <c r="W974">
        <v>343.35</v>
      </c>
      <c r="X974">
        <v>21905043.300000001</v>
      </c>
    </row>
    <row r="975" spans="1:24" x14ac:dyDescent="0.25">
      <c r="A975">
        <v>2019</v>
      </c>
      <c r="B975">
        <v>14</v>
      </c>
      <c r="C975" s="1" t="s">
        <v>881</v>
      </c>
      <c r="D975">
        <v>70</v>
      </c>
      <c r="E975" s="1" t="s">
        <v>956</v>
      </c>
      <c r="F975">
        <v>4</v>
      </c>
      <c r="G975" s="1" t="s">
        <v>964</v>
      </c>
      <c r="H975">
        <v>96</v>
      </c>
      <c r="I975" s="1" t="s">
        <v>967</v>
      </c>
      <c r="J975">
        <v>3</v>
      </c>
      <c r="K975" s="1" t="s">
        <v>44</v>
      </c>
      <c r="L975">
        <v>2</v>
      </c>
      <c r="M975" s="1" t="s">
        <v>42</v>
      </c>
      <c r="N975">
        <v>200201</v>
      </c>
      <c r="O975" s="1" t="s">
        <v>27</v>
      </c>
      <c r="P975">
        <v>15050000</v>
      </c>
      <c r="Q975" s="1" t="s">
        <v>31</v>
      </c>
      <c r="R975">
        <v>1700</v>
      </c>
      <c r="S975">
        <v>1700</v>
      </c>
      <c r="T975">
        <v>0</v>
      </c>
      <c r="U975">
        <v>63750</v>
      </c>
      <c r="V975">
        <v>37.5</v>
      </c>
      <c r="W975">
        <v>506.65</v>
      </c>
      <c r="X975">
        <v>32298937.5</v>
      </c>
    </row>
    <row r="976" spans="1:24" x14ac:dyDescent="0.25">
      <c r="A976">
        <v>2019</v>
      </c>
      <c r="B976">
        <v>30</v>
      </c>
      <c r="C976" s="1" t="s">
        <v>2516</v>
      </c>
      <c r="D976">
        <v>169</v>
      </c>
      <c r="E976" s="1" t="s">
        <v>2530</v>
      </c>
      <c r="F976">
        <v>1</v>
      </c>
      <c r="G976" s="1" t="s">
        <v>2531</v>
      </c>
      <c r="H976">
        <v>211</v>
      </c>
      <c r="I976" s="1" t="s">
        <v>500</v>
      </c>
      <c r="J976">
        <v>3</v>
      </c>
      <c r="K976" s="1" t="s">
        <v>44</v>
      </c>
      <c r="L976">
        <v>2</v>
      </c>
      <c r="M976" s="1" t="s">
        <v>42</v>
      </c>
      <c r="N976">
        <v>200201</v>
      </c>
      <c r="O976" s="1" t="s">
        <v>27</v>
      </c>
      <c r="P976">
        <v>7850000</v>
      </c>
      <c r="Q976" s="1" t="s">
        <v>79</v>
      </c>
      <c r="R976">
        <v>4587</v>
      </c>
      <c r="S976">
        <v>4575</v>
      </c>
      <c r="T976">
        <v>0</v>
      </c>
      <c r="U976">
        <v>63741</v>
      </c>
      <c r="V976">
        <v>13.93</v>
      </c>
      <c r="W976">
        <v>2014.92</v>
      </c>
      <c r="X976">
        <v>128432793.05</v>
      </c>
    </row>
    <row r="977" spans="1:24" x14ac:dyDescent="0.25">
      <c r="A977">
        <v>2019</v>
      </c>
      <c r="B977">
        <v>15</v>
      </c>
      <c r="C977" s="1" t="s">
        <v>1008</v>
      </c>
      <c r="D977">
        <v>74</v>
      </c>
      <c r="E977" s="1" t="s">
        <v>1036</v>
      </c>
      <c r="F977">
        <v>1</v>
      </c>
      <c r="G977" s="1" t="s">
        <v>1036</v>
      </c>
      <c r="H977">
        <v>81</v>
      </c>
      <c r="I977" s="1" t="s">
        <v>1041</v>
      </c>
      <c r="J977">
        <v>2</v>
      </c>
      <c r="K977" s="1" t="s">
        <v>32</v>
      </c>
      <c r="L977">
        <v>1</v>
      </c>
      <c r="M977" s="1" t="s">
        <v>26</v>
      </c>
      <c r="N977">
        <v>200201</v>
      </c>
      <c r="O977" s="1" t="s">
        <v>27</v>
      </c>
      <c r="P977">
        <v>7470000</v>
      </c>
      <c r="Q977" s="1" t="s">
        <v>36</v>
      </c>
      <c r="R977">
        <v>892</v>
      </c>
      <c r="S977">
        <v>892</v>
      </c>
      <c r="T977">
        <v>0</v>
      </c>
      <c r="U977">
        <v>63135.76</v>
      </c>
      <c r="V977">
        <v>70.78</v>
      </c>
      <c r="W977">
        <v>288.39</v>
      </c>
      <c r="X977">
        <v>18207721.829999998</v>
      </c>
    </row>
    <row r="978" spans="1:24" x14ac:dyDescent="0.25">
      <c r="A978">
        <v>2019</v>
      </c>
      <c r="B978">
        <v>14</v>
      </c>
      <c r="C978" s="1" t="s">
        <v>881</v>
      </c>
      <c r="D978">
        <v>69</v>
      </c>
      <c r="E978" s="1" t="s">
        <v>943</v>
      </c>
      <c r="F978">
        <v>1</v>
      </c>
      <c r="G978" s="1" t="s">
        <v>944</v>
      </c>
      <c r="H978">
        <v>110</v>
      </c>
      <c r="I978" s="1" t="s">
        <v>944</v>
      </c>
      <c r="J978">
        <v>3</v>
      </c>
      <c r="K978" s="1" t="s">
        <v>44</v>
      </c>
      <c r="L978">
        <v>2</v>
      </c>
      <c r="M978" s="1" t="s">
        <v>42</v>
      </c>
      <c r="N978">
        <v>200201</v>
      </c>
      <c r="O978" s="1" t="s">
        <v>27</v>
      </c>
      <c r="P978">
        <v>15050000</v>
      </c>
      <c r="Q978" s="1" t="s">
        <v>31</v>
      </c>
      <c r="R978">
        <v>2800</v>
      </c>
      <c r="S978">
        <v>2800</v>
      </c>
      <c r="T978">
        <v>0</v>
      </c>
      <c r="U978">
        <v>63089</v>
      </c>
      <c r="V978">
        <v>22.53</v>
      </c>
      <c r="W978">
        <v>374.06</v>
      </c>
      <c r="X978">
        <v>23599071.34</v>
      </c>
    </row>
    <row r="979" spans="1:24" x14ac:dyDescent="0.25">
      <c r="A979">
        <v>2019</v>
      </c>
      <c r="B979">
        <v>12</v>
      </c>
      <c r="C979" s="1" t="s">
        <v>237</v>
      </c>
      <c r="D979">
        <v>54</v>
      </c>
      <c r="E979" s="1" t="s">
        <v>687</v>
      </c>
      <c r="F979">
        <v>2</v>
      </c>
      <c r="G979" s="1" t="s">
        <v>692</v>
      </c>
      <c r="H979">
        <v>1</v>
      </c>
      <c r="I979" s="1" t="s">
        <v>693</v>
      </c>
      <c r="J979">
        <v>2</v>
      </c>
      <c r="K979" s="1" t="s">
        <v>32</v>
      </c>
      <c r="L979">
        <v>2</v>
      </c>
      <c r="M979" s="1" t="s">
        <v>42</v>
      </c>
      <c r="N979">
        <v>200201</v>
      </c>
      <c r="O979" s="1" t="s">
        <v>27</v>
      </c>
      <c r="P979">
        <v>7490000</v>
      </c>
      <c r="Q979" s="1" t="s">
        <v>37</v>
      </c>
      <c r="R979">
        <v>19775.669999999998</v>
      </c>
      <c r="S979">
        <v>19775.669999999998</v>
      </c>
      <c r="T979">
        <v>0</v>
      </c>
      <c r="U979">
        <v>63084.39</v>
      </c>
      <c r="V979">
        <v>3.19</v>
      </c>
      <c r="W979">
        <v>4537.83</v>
      </c>
      <c r="X979">
        <v>286266237.47000003</v>
      </c>
    </row>
    <row r="980" spans="1:24" x14ac:dyDescent="0.25">
      <c r="A980">
        <v>2019</v>
      </c>
      <c r="B980">
        <v>30</v>
      </c>
      <c r="C980" s="1" t="s">
        <v>2516</v>
      </c>
      <c r="D980">
        <v>178</v>
      </c>
      <c r="E980" s="1" t="s">
        <v>2692</v>
      </c>
      <c r="F980">
        <v>6</v>
      </c>
      <c r="G980" s="1" t="s">
        <v>2692</v>
      </c>
      <c r="H980">
        <v>123</v>
      </c>
      <c r="I980" s="1" t="s">
        <v>2692</v>
      </c>
      <c r="J980">
        <v>3</v>
      </c>
      <c r="K980" s="1" t="s">
        <v>44</v>
      </c>
      <c r="L980">
        <v>1</v>
      </c>
      <c r="M980" s="1" t="s">
        <v>26</v>
      </c>
      <c r="N980">
        <v>200201</v>
      </c>
      <c r="O980" s="1" t="s">
        <v>27</v>
      </c>
      <c r="P980">
        <v>7850000</v>
      </c>
      <c r="Q980" s="1" t="s">
        <v>79</v>
      </c>
      <c r="R980">
        <v>3050</v>
      </c>
      <c r="S980">
        <v>3000</v>
      </c>
      <c r="T980">
        <v>0</v>
      </c>
      <c r="U980">
        <v>63000</v>
      </c>
      <c r="V980">
        <v>21</v>
      </c>
      <c r="W980">
        <v>2166.4499999999998</v>
      </c>
      <c r="X980">
        <v>136486350</v>
      </c>
    </row>
    <row r="981" spans="1:24" x14ac:dyDescent="0.25">
      <c r="A981">
        <v>2019</v>
      </c>
      <c r="B981">
        <v>24</v>
      </c>
      <c r="C981" s="1" t="s">
        <v>2230</v>
      </c>
      <c r="D981">
        <v>127</v>
      </c>
      <c r="E981" s="1" t="s">
        <v>2243</v>
      </c>
      <c r="F981">
        <v>1</v>
      </c>
      <c r="G981" s="1" t="s">
        <v>2244</v>
      </c>
      <c r="H981">
        <v>25</v>
      </c>
      <c r="I981" s="1" t="s">
        <v>2243</v>
      </c>
      <c r="J981">
        <v>3</v>
      </c>
      <c r="K981" s="1" t="s">
        <v>44</v>
      </c>
      <c r="L981">
        <v>1</v>
      </c>
      <c r="M981" s="1" t="s">
        <v>26</v>
      </c>
      <c r="N981">
        <v>200201</v>
      </c>
      <c r="O981" s="1" t="s">
        <v>27</v>
      </c>
      <c r="P981">
        <v>5170000</v>
      </c>
      <c r="Q981" s="1" t="s">
        <v>45</v>
      </c>
      <c r="R981">
        <v>555</v>
      </c>
      <c r="S981">
        <v>555</v>
      </c>
      <c r="T981">
        <v>0</v>
      </c>
      <c r="U981">
        <v>62992.5</v>
      </c>
      <c r="V981">
        <v>113.5</v>
      </c>
      <c r="W981">
        <v>936.33</v>
      </c>
      <c r="X981">
        <v>58981767.530000001</v>
      </c>
    </row>
    <row r="982" spans="1:24" x14ac:dyDescent="0.25">
      <c r="A982">
        <v>2019</v>
      </c>
      <c r="B982">
        <v>25</v>
      </c>
      <c r="C982" s="1" t="s">
        <v>2287</v>
      </c>
      <c r="D982">
        <v>136</v>
      </c>
      <c r="E982" s="1" t="s">
        <v>2304</v>
      </c>
      <c r="F982">
        <v>4</v>
      </c>
      <c r="G982" s="1" t="s">
        <v>2304</v>
      </c>
      <c r="H982">
        <v>6</v>
      </c>
      <c r="I982" s="1" t="s">
        <v>2304</v>
      </c>
      <c r="J982">
        <v>1</v>
      </c>
      <c r="K982" s="1" t="s">
        <v>25</v>
      </c>
      <c r="L982">
        <v>1</v>
      </c>
      <c r="M982" s="1" t="s">
        <v>26</v>
      </c>
      <c r="N982">
        <v>200201</v>
      </c>
      <c r="O982" s="1" t="s">
        <v>27</v>
      </c>
      <c r="P982">
        <v>5610000</v>
      </c>
      <c r="Q982" s="1" t="s">
        <v>179</v>
      </c>
      <c r="R982">
        <v>700</v>
      </c>
      <c r="S982">
        <v>700</v>
      </c>
      <c r="T982">
        <v>0</v>
      </c>
      <c r="U982">
        <v>62960</v>
      </c>
      <c r="V982">
        <v>89.94</v>
      </c>
      <c r="W982">
        <v>9018.2000000000007</v>
      </c>
      <c r="X982">
        <v>567786045</v>
      </c>
    </row>
    <row r="983" spans="1:24" x14ac:dyDescent="0.25">
      <c r="A983">
        <v>2019</v>
      </c>
      <c r="B983">
        <v>21</v>
      </c>
      <c r="C983" s="1" t="s">
        <v>1974</v>
      </c>
      <c r="D983">
        <v>114</v>
      </c>
      <c r="E983" s="1" t="s">
        <v>2037</v>
      </c>
      <c r="F983">
        <v>3</v>
      </c>
      <c r="G983" s="1" t="s">
        <v>2050</v>
      </c>
      <c r="H983">
        <v>179</v>
      </c>
      <c r="I983" s="1" t="s">
        <v>2061</v>
      </c>
      <c r="J983">
        <v>2</v>
      </c>
      <c r="K983" s="1" t="s">
        <v>32</v>
      </c>
      <c r="L983">
        <v>2</v>
      </c>
      <c r="M983" s="1" t="s">
        <v>42</v>
      </c>
      <c r="N983">
        <v>200201</v>
      </c>
      <c r="O983" s="1" t="s">
        <v>27</v>
      </c>
      <c r="P983">
        <v>7490000</v>
      </c>
      <c r="Q983" s="1" t="s">
        <v>37</v>
      </c>
      <c r="R983">
        <v>15789</v>
      </c>
      <c r="S983">
        <v>15789</v>
      </c>
      <c r="T983">
        <v>0</v>
      </c>
      <c r="U983">
        <v>62859.98</v>
      </c>
      <c r="V983">
        <v>3.98</v>
      </c>
      <c r="W983">
        <v>4539.32</v>
      </c>
      <c r="X983">
        <v>285341768.56</v>
      </c>
    </row>
    <row r="984" spans="1:24" x14ac:dyDescent="0.25">
      <c r="A984">
        <v>2019</v>
      </c>
      <c r="B984">
        <v>31</v>
      </c>
      <c r="C984" s="1" t="s">
        <v>2716</v>
      </c>
      <c r="D984">
        <v>179</v>
      </c>
      <c r="E984" s="1" t="s">
        <v>2717</v>
      </c>
      <c r="F984">
        <v>3</v>
      </c>
      <c r="G984" s="1" t="s">
        <v>2740</v>
      </c>
      <c r="H984">
        <v>28</v>
      </c>
      <c r="I984" s="1" t="s">
        <v>2742</v>
      </c>
      <c r="J984">
        <v>3</v>
      </c>
      <c r="K984" s="1" t="s">
        <v>44</v>
      </c>
      <c r="L984">
        <v>2</v>
      </c>
      <c r="M984" s="1" t="s">
        <v>42</v>
      </c>
      <c r="N984">
        <v>200201</v>
      </c>
      <c r="O984" s="1" t="s">
        <v>27</v>
      </c>
      <c r="P984">
        <v>15050000</v>
      </c>
      <c r="Q984" s="1" t="s">
        <v>31</v>
      </c>
      <c r="R984">
        <v>5043</v>
      </c>
      <c r="S984">
        <v>5043</v>
      </c>
      <c r="T984">
        <v>0</v>
      </c>
      <c r="U984">
        <v>62758</v>
      </c>
      <c r="V984">
        <v>12.44</v>
      </c>
      <c r="W984">
        <v>642.13</v>
      </c>
      <c r="X984">
        <v>40298794.539999999</v>
      </c>
    </row>
    <row r="985" spans="1:24" x14ac:dyDescent="0.25">
      <c r="A985">
        <v>2019</v>
      </c>
      <c r="B985">
        <v>20</v>
      </c>
      <c r="C985" s="1" t="s">
        <v>1378</v>
      </c>
      <c r="D985">
        <v>110</v>
      </c>
      <c r="E985" s="1" t="s">
        <v>1948</v>
      </c>
      <c r="F985">
        <v>1</v>
      </c>
      <c r="G985" s="1" t="s">
        <v>1948</v>
      </c>
      <c r="H985">
        <v>44</v>
      </c>
      <c r="I985" s="1" t="s">
        <v>1949</v>
      </c>
      <c r="J985">
        <v>3</v>
      </c>
      <c r="K985" s="1" t="s">
        <v>44</v>
      </c>
      <c r="L985">
        <v>1</v>
      </c>
      <c r="M985" s="1" t="s">
        <v>26</v>
      </c>
      <c r="N985">
        <v>200201</v>
      </c>
      <c r="O985" s="1" t="s">
        <v>27</v>
      </c>
      <c r="P985">
        <v>8290000</v>
      </c>
      <c r="Q985" s="1" t="s">
        <v>199</v>
      </c>
      <c r="R985">
        <v>840</v>
      </c>
      <c r="S985">
        <v>840</v>
      </c>
      <c r="T985">
        <v>0</v>
      </c>
      <c r="U985">
        <v>62730</v>
      </c>
      <c r="V985">
        <v>74.680000000000007</v>
      </c>
      <c r="W985">
        <v>4046.64</v>
      </c>
      <c r="X985">
        <v>253845780.08000001</v>
      </c>
    </row>
    <row r="986" spans="1:24" x14ac:dyDescent="0.25">
      <c r="A986">
        <v>2019</v>
      </c>
      <c r="B986">
        <v>28</v>
      </c>
      <c r="C986" s="1" t="s">
        <v>2416</v>
      </c>
      <c r="D986">
        <v>157</v>
      </c>
      <c r="E986" s="1" t="s">
        <v>2426</v>
      </c>
      <c r="F986">
        <v>4</v>
      </c>
      <c r="G986" s="1" t="s">
        <v>2428</v>
      </c>
      <c r="H986">
        <v>40</v>
      </c>
      <c r="I986" s="1" t="s">
        <v>2427</v>
      </c>
      <c r="J986">
        <v>1</v>
      </c>
      <c r="K986" s="1" t="s">
        <v>25</v>
      </c>
      <c r="L986">
        <v>1</v>
      </c>
      <c r="M986" s="1" t="s">
        <v>26</v>
      </c>
      <c r="N986">
        <v>200201</v>
      </c>
      <c r="O986" s="1" t="s">
        <v>27</v>
      </c>
      <c r="P986">
        <v>8810000</v>
      </c>
      <c r="Q986" s="1" t="s">
        <v>141</v>
      </c>
      <c r="R986">
        <v>14578</v>
      </c>
      <c r="S986">
        <v>14578</v>
      </c>
      <c r="T986">
        <v>0</v>
      </c>
      <c r="U986">
        <v>62685.5</v>
      </c>
      <c r="V986">
        <v>4.3</v>
      </c>
      <c r="W986">
        <v>2850</v>
      </c>
      <c r="X986">
        <v>178653675</v>
      </c>
    </row>
    <row r="987" spans="1:24" x14ac:dyDescent="0.25">
      <c r="A987">
        <v>2019</v>
      </c>
      <c r="B987">
        <v>28</v>
      </c>
      <c r="C987" s="1" t="s">
        <v>2416</v>
      </c>
      <c r="D987">
        <v>159</v>
      </c>
      <c r="E987" s="1" t="s">
        <v>252</v>
      </c>
      <c r="F987">
        <v>2</v>
      </c>
      <c r="G987" s="1" t="s">
        <v>2436</v>
      </c>
      <c r="H987">
        <v>37</v>
      </c>
      <c r="I987" s="1" t="s">
        <v>2435</v>
      </c>
      <c r="J987">
        <v>3</v>
      </c>
      <c r="K987" s="1" t="s">
        <v>44</v>
      </c>
      <c r="L987">
        <v>1</v>
      </c>
      <c r="M987" s="1" t="s">
        <v>26</v>
      </c>
      <c r="N987">
        <v>200201</v>
      </c>
      <c r="O987" s="1" t="s">
        <v>27</v>
      </c>
      <c r="P987">
        <v>15050000</v>
      </c>
      <c r="Q987" s="1" t="s">
        <v>31</v>
      </c>
      <c r="R987">
        <v>3409</v>
      </c>
      <c r="S987">
        <v>3409</v>
      </c>
      <c r="T987">
        <v>0</v>
      </c>
      <c r="U987">
        <v>62674</v>
      </c>
      <c r="V987">
        <v>18.38</v>
      </c>
      <c r="W987">
        <v>826.31</v>
      </c>
      <c r="X987">
        <v>51788380.5</v>
      </c>
    </row>
    <row r="988" spans="1:24" x14ac:dyDescent="0.25">
      <c r="A988">
        <v>2019</v>
      </c>
      <c r="B988">
        <v>17</v>
      </c>
      <c r="C988" s="1" t="s">
        <v>233</v>
      </c>
      <c r="D988">
        <v>94</v>
      </c>
      <c r="E988" s="1" t="s">
        <v>1266</v>
      </c>
      <c r="F988">
        <v>6</v>
      </c>
      <c r="G988" s="1" t="s">
        <v>945</v>
      </c>
      <c r="H988">
        <v>4</v>
      </c>
      <c r="I988" s="1" t="s">
        <v>1300</v>
      </c>
      <c r="J988">
        <v>1</v>
      </c>
      <c r="K988" s="1" t="s">
        <v>25</v>
      </c>
      <c r="L988">
        <v>1</v>
      </c>
      <c r="M988" s="1" t="s">
        <v>26</v>
      </c>
      <c r="N988">
        <v>200203</v>
      </c>
      <c r="O988" s="1" t="s">
        <v>101</v>
      </c>
      <c r="P988">
        <v>6990000</v>
      </c>
      <c r="Q988" s="1" t="s">
        <v>780</v>
      </c>
      <c r="R988">
        <v>56</v>
      </c>
      <c r="S988">
        <v>56</v>
      </c>
      <c r="T988">
        <v>0</v>
      </c>
      <c r="U988">
        <v>62608</v>
      </c>
      <c r="V988">
        <v>1118</v>
      </c>
      <c r="W988">
        <v>264.22000000000003</v>
      </c>
      <c r="X988">
        <v>16542285.76</v>
      </c>
    </row>
    <row r="989" spans="1:24" x14ac:dyDescent="0.25">
      <c r="A989">
        <v>2019</v>
      </c>
      <c r="B989">
        <v>11</v>
      </c>
      <c r="C989" s="1" t="s">
        <v>614</v>
      </c>
      <c r="D989">
        <v>49</v>
      </c>
      <c r="E989" s="1" t="s">
        <v>620</v>
      </c>
      <c r="F989">
        <v>1</v>
      </c>
      <c r="G989" s="1" t="s">
        <v>621</v>
      </c>
      <c r="H989">
        <v>13</v>
      </c>
      <c r="I989" s="1" t="s">
        <v>622</v>
      </c>
      <c r="J989">
        <v>3</v>
      </c>
      <c r="K989" s="1" t="s">
        <v>44</v>
      </c>
      <c r="L989">
        <v>1</v>
      </c>
      <c r="M989" s="1" t="s">
        <v>26</v>
      </c>
      <c r="N989">
        <v>200201</v>
      </c>
      <c r="O989" s="1" t="s">
        <v>27</v>
      </c>
      <c r="P989">
        <v>5170000</v>
      </c>
      <c r="Q989" s="1" t="s">
        <v>45</v>
      </c>
      <c r="R989">
        <v>818</v>
      </c>
      <c r="S989">
        <v>818</v>
      </c>
      <c r="T989">
        <v>0</v>
      </c>
      <c r="U989">
        <v>62552.46</v>
      </c>
      <c r="V989">
        <v>76.47</v>
      </c>
      <c r="W989">
        <v>787.54</v>
      </c>
      <c r="X989">
        <v>49262564.350000001</v>
      </c>
    </row>
    <row r="990" spans="1:24" x14ac:dyDescent="0.25">
      <c r="A990">
        <v>2019</v>
      </c>
      <c r="B990">
        <v>8</v>
      </c>
      <c r="C990" s="1" t="s">
        <v>437</v>
      </c>
      <c r="D990">
        <v>28</v>
      </c>
      <c r="E990" s="1" t="s">
        <v>438</v>
      </c>
      <c r="F990">
        <v>3</v>
      </c>
      <c r="G990" s="1" t="s">
        <v>444</v>
      </c>
      <c r="H990">
        <v>5</v>
      </c>
      <c r="I990" s="1" t="s">
        <v>444</v>
      </c>
      <c r="J990">
        <v>2</v>
      </c>
      <c r="K990" s="1" t="s">
        <v>32</v>
      </c>
      <c r="L990">
        <v>1</v>
      </c>
      <c r="M990" s="1" t="s">
        <v>26</v>
      </c>
      <c r="N990">
        <v>200201</v>
      </c>
      <c r="O990" s="1" t="s">
        <v>27</v>
      </c>
      <c r="P990">
        <v>5190000</v>
      </c>
      <c r="Q990" s="1" t="s">
        <v>140</v>
      </c>
      <c r="R990">
        <v>15240</v>
      </c>
      <c r="S990">
        <v>15240</v>
      </c>
      <c r="T990">
        <v>0</v>
      </c>
      <c r="U990">
        <v>62484</v>
      </c>
      <c r="V990">
        <v>4.0999999999999996</v>
      </c>
      <c r="W990">
        <v>10056.83</v>
      </c>
      <c r="X990">
        <v>628390965.72000003</v>
      </c>
    </row>
    <row r="991" spans="1:24" x14ac:dyDescent="0.25">
      <c r="A991">
        <v>2019</v>
      </c>
      <c r="B991">
        <v>14</v>
      </c>
      <c r="C991" s="1" t="s">
        <v>881</v>
      </c>
      <c r="D991">
        <v>66</v>
      </c>
      <c r="E991" s="1" t="s">
        <v>896</v>
      </c>
      <c r="F991">
        <v>3</v>
      </c>
      <c r="G991" s="1" t="s">
        <v>896</v>
      </c>
      <c r="H991">
        <v>53</v>
      </c>
      <c r="I991" s="1" t="s">
        <v>896</v>
      </c>
      <c r="J991">
        <v>3</v>
      </c>
      <c r="K991" s="1" t="s">
        <v>44</v>
      </c>
      <c r="L991">
        <v>1</v>
      </c>
      <c r="M991" s="1" t="s">
        <v>26</v>
      </c>
      <c r="N991">
        <v>200201</v>
      </c>
      <c r="O991" s="1" t="s">
        <v>27</v>
      </c>
      <c r="P991">
        <v>5170000</v>
      </c>
      <c r="Q991" s="1" t="s">
        <v>45</v>
      </c>
      <c r="R991">
        <v>683</v>
      </c>
      <c r="S991">
        <v>683</v>
      </c>
      <c r="T991">
        <v>0</v>
      </c>
      <c r="U991">
        <v>62454.89</v>
      </c>
      <c r="V991">
        <v>91.44</v>
      </c>
      <c r="W991">
        <v>632.54</v>
      </c>
      <c r="X991">
        <v>39505216.119999997</v>
      </c>
    </row>
    <row r="992" spans="1:24" x14ac:dyDescent="0.25">
      <c r="A992">
        <v>2019</v>
      </c>
      <c r="B992">
        <v>28</v>
      </c>
      <c r="C992" s="1" t="s">
        <v>2416</v>
      </c>
      <c r="D992">
        <v>156</v>
      </c>
      <c r="E992" s="1" t="s">
        <v>2419</v>
      </c>
      <c r="F992">
        <v>2</v>
      </c>
      <c r="G992" s="1" t="s">
        <v>2419</v>
      </c>
      <c r="H992">
        <v>32</v>
      </c>
      <c r="I992" s="1" t="s">
        <v>2423</v>
      </c>
      <c r="J992">
        <v>1</v>
      </c>
      <c r="K992" s="1" t="s">
        <v>25</v>
      </c>
      <c r="L992">
        <v>1</v>
      </c>
      <c r="M992" s="1" t="s">
        <v>26</v>
      </c>
      <c r="N992">
        <v>200201</v>
      </c>
      <c r="O992" s="1" t="s">
        <v>27</v>
      </c>
      <c r="P992">
        <v>7490000</v>
      </c>
      <c r="Q992" s="1" t="s">
        <v>37</v>
      </c>
      <c r="R992">
        <v>9662.7000000000007</v>
      </c>
      <c r="S992">
        <v>9639.7000000000007</v>
      </c>
      <c r="T992">
        <v>23</v>
      </c>
      <c r="U992">
        <v>62376.21</v>
      </c>
      <c r="V992">
        <v>6.47</v>
      </c>
      <c r="W992">
        <v>3170.31</v>
      </c>
      <c r="X992">
        <v>197752216.55000001</v>
      </c>
    </row>
    <row r="993" spans="1:24" x14ac:dyDescent="0.25">
      <c r="A993">
        <v>2019</v>
      </c>
      <c r="B993">
        <v>14</v>
      </c>
      <c r="C993" s="1" t="s">
        <v>881</v>
      </c>
      <c r="D993">
        <v>69</v>
      </c>
      <c r="E993" s="1" t="s">
        <v>943</v>
      </c>
      <c r="F993">
        <v>2</v>
      </c>
      <c r="G993" s="1" t="s">
        <v>947</v>
      </c>
      <c r="H993">
        <v>52</v>
      </c>
      <c r="I993" s="1" t="s">
        <v>949</v>
      </c>
      <c r="J993">
        <v>3</v>
      </c>
      <c r="K993" s="1" t="s">
        <v>44</v>
      </c>
      <c r="L993">
        <v>2</v>
      </c>
      <c r="M993" s="1" t="s">
        <v>42</v>
      </c>
      <c r="N993">
        <v>200201</v>
      </c>
      <c r="O993" s="1" t="s">
        <v>27</v>
      </c>
      <c r="P993">
        <v>15050000</v>
      </c>
      <c r="Q993" s="1" t="s">
        <v>31</v>
      </c>
      <c r="R993">
        <v>1986</v>
      </c>
      <c r="S993">
        <v>1986</v>
      </c>
      <c r="T993">
        <v>0</v>
      </c>
      <c r="U993">
        <v>62348.99</v>
      </c>
      <c r="V993">
        <v>31.39</v>
      </c>
      <c r="W993">
        <v>364.83</v>
      </c>
      <c r="X993">
        <v>22746782.02</v>
      </c>
    </row>
    <row r="994" spans="1:24" x14ac:dyDescent="0.25">
      <c r="A994">
        <v>2019</v>
      </c>
      <c r="B994">
        <v>15</v>
      </c>
      <c r="C994" s="1" t="s">
        <v>1008</v>
      </c>
      <c r="D994">
        <v>78</v>
      </c>
      <c r="E994" s="1" t="s">
        <v>1115</v>
      </c>
      <c r="F994">
        <v>7</v>
      </c>
      <c r="G994" s="1" t="s">
        <v>1126</v>
      </c>
      <c r="H994">
        <v>52</v>
      </c>
      <c r="I994" s="1" t="s">
        <v>1126</v>
      </c>
      <c r="J994">
        <v>3</v>
      </c>
      <c r="K994" s="1" t="s">
        <v>44</v>
      </c>
      <c r="L994">
        <v>1</v>
      </c>
      <c r="M994" s="1" t="s">
        <v>26</v>
      </c>
      <c r="N994">
        <v>200203</v>
      </c>
      <c r="O994" s="1" t="s">
        <v>101</v>
      </c>
      <c r="P994">
        <v>5040000</v>
      </c>
      <c r="Q994" s="1" t="s">
        <v>782</v>
      </c>
      <c r="R994">
        <v>130</v>
      </c>
      <c r="S994">
        <v>100</v>
      </c>
      <c r="T994">
        <v>0</v>
      </c>
      <c r="U994">
        <v>62097</v>
      </c>
      <c r="V994">
        <v>620.97</v>
      </c>
      <c r="W994">
        <v>218.94</v>
      </c>
      <c r="X994">
        <v>13595517.18</v>
      </c>
    </row>
    <row r="995" spans="1:24" x14ac:dyDescent="0.25">
      <c r="A995">
        <v>2019</v>
      </c>
      <c r="B995">
        <v>14</v>
      </c>
      <c r="C995" s="1" t="s">
        <v>881</v>
      </c>
      <c r="D995">
        <v>70</v>
      </c>
      <c r="E995" s="1" t="s">
        <v>956</v>
      </c>
      <c r="F995">
        <v>2</v>
      </c>
      <c r="G995" s="1" t="s">
        <v>957</v>
      </c>
      <c r="H995">
        <v>66</v>
      </c>
      <c r="I995" s="1" t="s">
        <v>960</v>
      </c>
      <c r="J995">
        <v>2</v>
      </c>
      <c r="K995" s="1" t="s">
        <v>32</v>
      </c>
      <c r="L995">
        <v>2</v>
      </c>
      <c r="M995" s="1" t="s">
        <v>42</v>
      </c>
      <c r="N995">
        <v>200201</v>
      </c>
      <c r="O995" s="1" t="s">
        <v>27</v>
      </c>
      <c r="P995">
        <v>7490000</v>
      </c>
      <c r="Q995" s="1" t="s">
        <v>37</v>
      </c>
      <c r="R995">
        <v>7793.33</v>
      </c>
      <c r="S995">
        <v>7793.33</v>
      </c>
      <c r="T995">
        <v>0</v>
      </c>
      <c r="U995">
        <v>62086.13</v>
      </c>
      <c r="V995">
        <v>7.97</v>
      </c>
      <c r="W995">
        <v>4154.05</v>
      </c>
      <c r="X995">
        <v>257908997.88999999</v>
      </c>
    </row>
    <row r="996" spans="1:24" x14ac:dyDescent="0.25">
      <c r="A996">
        <v>2019</v>
      </c>
      <c r="B996">
        <v>31</v>
      </c>
      <c r="C996" s="1" t="s">
        <v>2716</v>
      </c>
      <c r="D996">
        <v>179</v>
      </c>
      <c r="E996" s="1" t="s">
        <v>2717</v>
      </c>
      <c r="F996">
        <v>3</v>
      </c>
      <c r="G996" s="1" t="s">
        <v>2740</v>
      </c>
      <c r="H996">
        <v>27</v>
      </c>
      <c r="I996" s="1" t="s">
        <v>2740</v>
      </c>
      <c r="J996">
        <v>3</v>
      </c>
      <c r="K996" s="1" t="s">
        <v>44</v>
      </c>
      <c r="L996">
        <v>2</v>
      </c>
      <c r="M996" s="1" t="s">
        <v>42</v>
      </c>
      <c r="N996">
        <v>200201</v>
      </c>
      <c r="O996" s="1" t="s">
        <v>27</v>
      </c>
      <c r="P996">
        <v>15050000</v>
      </c>
      <c r="Q996" s="1" t="s">
        <v>31</v>
      </c>
      <c r="R996">
        <v>4428</v>
      </c>
      <c r="S996">
        <v>4428</v>
      </c>
      <c r="T996">
        <v>0</v>
      </c>
      <c r="U996">
        <v>62053</v>
      </c>
      <c r="V996">
        <v>14.01</v>
      </c>
      <c r="W996">
        <v>645</v>
      </c>
      <c r="X996">
        <v>40024185</v>
      </c>
    </row>
    <row r="997" spans="1:24" x14ac:dyDescent="0.25">
      <c r="A997">
        <v>2019</v>
      </c>
      <c r="B997">
        <v>19</v>
      </c>
      <c r="C997" s="1" t="s">
        <v>1337</v>
      </c>
      <c r="D997">
        <v>103</v>
      </c>
      <c r="E997" s="1" t="s">
        <v>446</v>
      </c>
      <c r="F997">
        <v>3</v>
      </c>
      <c r="G997" s="1" t="s">
        <v>1372</v>
      </c>
      <c r="H997">
        <v>17</v>
      </c>
      <c r="I997" s="1" t="s">
        <v>446</v>
      </c>
      <c r="J997">
        <v>3</v>
      </c>
      <c r="K997" s="1" t="s">
        <v>44</v>
      </c>
      <c r="L997">
        <v>1</v>
      </c>
      <c r="M997" s="1" t="s">
        <v>26</v>
      </c>
      <c r="N997">
        <v>200201</v>
      </c>
      <c r="O997" s="1" t="s">
        <v>27</v>
      </c>
      <c r="P997">
        <v>5170000</v>
      </c>
      <c r="Q997" s="1" t="s">
        <v>45</v>
      </c>
      <c r="R997">
        <v>1127</v>
      </c>
      <c r="S997">
        <v>1127</v>
      </c>
      <c r="T997">
        <v>0</v>
      </c>
      <c r="U997">
        <v>61985</v>
      </c>
      <c r="V997">
        <v>55</v>
      </c>
      <c r="W997">
        <v>661.73</v>
      </c>
      <c r="X997">
        <v>41017334.049999997</v>
      </c>
    </row>
    <row r="998" spans="1:24" x14ac:dyDescent="0.25">
      <c r="A998">
        <v>2019</v>
      </c>
      <c r="B998">
        <v>16</v>
      </c>
      <c r="C998" s="1" t="s">
        <v>1147</v>
      </c>
      <c r="D998">
        <v>91</v>
      </c>
      <c r="E998" s="1" t="s">
        <v>1233</v>
      </c>
      <c r="F998">
        <v>3</v>
      </c>
      <c r="G998" s="1" t="s">
        <v>463</v>
      </c>
      <c r="H998">
        <v>88</v>
      </c>
      <c r="I998" s="1" t="s">
        <v>1243</v>
      </c>
      <c r="J998">
        <v>3</v>
      </c>
      <c r="K998" s="1" t="s">
        <v>44</v>
      </c>
      <c r="L998">
        <v>1</v>
      </c>
      <c r="M998" s="1" t="s">
        <v>26</v>
      </c>
      <c r="N998">
        <v>200201</v>
      </c>
      <c r="O998" s="1" t="s">
        <v>27</v>
      </c>
      <c r="P998">
        <v>5170000</v>
      </c>
      <c r="Q998" s="1" t="s">
        <v>45</v>
      </c>
      <c r="R998">
        <v>815</v>
      </c>
      <c r="S998">
        <v>815</v>
      </c>
      <c r="T998">
        <v>0</v>
      </c>
      <c r="U998">
        <v>61940</v>
      </c>
      <c r="V998">
        <v>76</v>
      </c>
      <c r="W998">
        <v>722.45</v>
      </c>
      <c r="X998">
        <v>44748553</v>
      </c>
    </row>
    <row r="999" spans="1:24" x14ac:dyDescent="0.25">
      <c r="A999">
        <v>2019</v>
      </c>
      <c r="B999">
        <v>16</v>
      </c>
      <c r="C999" s="1" t="s">
        <v>1147</v>
      </c>
      <c r="D999">
        <v>89</v>
      </c>
      <c r="E999" s="1" t="s">
        <v>1207</v>
      </c>
      <c r="F999">
        <v>1</v>
      </c>
      <c r="G999" s="1" t="s">
        <v>1203</v>
      </c>
      <c r="H999">
        <v>106</v>
      </c>
      <c r="I999" s="1" t="s">
        <v>1209</v>
      </c>
      <c r="J999">
        <v>2</v>
      </c>
      <c r="K999" s="1" t="s">
        <v>32</v>
      </c>
      <c r="L999">
        <v>1</v>
      </c>
      <c r="M999" s="1" t="s">
        <v>26</v>
      </c>
      <c r="N999">
        <v>200201</v>
      </c>
      <c r="O999" s="1" t="s">
        <v>27</v>
      </c>
      <c r="P999">
        <v>6120000</v>
      </c>
      <c r="Q999" s="1" t="s">
        <v>34</v>
      </c>
      <c r="R999">
        <v>1532</v>
      </c>
      <c r="S999">
        <v>1532</v>
      </c>
      <c r="T999">
        <v>0</v>
      </c>
      <c r="U999">
        <v>61900</v>
      </c>
      <c r="V999">
        <v>40.4</v>
      </c>
      <c r="W999">
        <v>9449.8799999999992</v>
      </c>
      <c r="X999">
        <v>584947422</v>
      </c>
    </row>
    <row r="1000" spans="1:24" x14ac:dyDescent="0.25">
      <c r="A1000">
        <v>2019</v>
      </c>
      <c r="B1000">
        <v>27</v>
      </c>
      <c r="C1000" s="1" t="s">
        <v>2396</v>
      </c>
      <c r="D1000">
        <v>151</v>
      </c>
      <c r="E1000" s="1" t="s">
        <v>2256</v>
      </c>
      <c r="F1000">
        <v>8</v>
      </c>
      <c r="G1000" s="1" t="s">
        <v>143</v>
      </c>
      <c r="H1000">
        <v>2</v>
      </c>
      <c r="I1000" s="1" t="s">
        <v>2256</v>
      </c>
      <c r="J1000">
        <v>3</v>
      </c>
      <c r="K1000" s="1" t="s">
        <v>44</v>
      </c>
      <c r="L1000">
        <v>2</v>
      </c>
      <c r="M1000" s="1" t="s">
        <v>42</v>
      </c>
      <c r="N1000">
        <v>200201</v>
      </c>
      <c r="O1000" s="1" t="s">
        <v>27</v>
      </c>
      <c r="P1000">
        <v>5830000</v>
      </c>
      <c r="Q1000" s="1" t="s">
        <v>218</v>
      </c>
      <c r="R1000">
        <v>926</v>
      </c>
      <c r="S1000">
        <v>926</v>
      </c>
      <c r="T1000">
        <v>0</v>
      </c>
      <c r="U1000">
        <v>61856.800000000003</v>
      </c>
      <c r="V1000">
        <v>66.8</v>
      </c>
      <c r="W1000">
        <v>880</v>
      </c>
      <c r="X1000">
        <v>54433984</v>
      </c>
    </row>
    <row r="1001" spans="1:24" x14ac:dyDescent="0.25">
      <c r="A1001">
        <v>2019</v>
      </c>
      <c r="B1001">
        <v>8</v>
      </c>
      <c r="C1001" s="1" t="s">
        <v>437</v>
      </c>
      <c r="D1001">
        <v>40</v>
      </c>
      <c r="E1001" s="1" t="s">
        <v>516</v>
      </c>
      <c r="F1001">
        <v>1</v>
      </c>
      <c r="G1001" s="1" t="s">
        <v>517</v>
      </c>
      <c r="H1001">
        <v>58</v>
      </c>
      <c r="I1001" s="1" t="s">
        <v>518</v>
      </c>
      <c r="J1001">
        <v>3</v>
      </c>
      <c r="K1001" s="1" t="s">
        <v>44</v>
      </c>
      <c r="L1001">
        <v>1</v>
      </c>
      <c r="M1001" s="1" t="s">
        <v>26</v>
      </c>
      <c r="N1001">
        <v>200201</v>
      </c>
      <c r="O1001" s="1" t="s">
        <v>27</v>
      </c>
      <c r="P1001">
        <v>5160000</v>
      </c>
      <c r="Q1001" s="1" t="s">
        <v>106</v>
      </c>
      <c r="R1001">
        <v>3105</v>
      </c>
      <c r="S1001">
        <v>3105</v>
      </c>
      <c r="T1001">
        <v>0</v>
      </c>
      <c r="U1001">
        <v>61851.6</v>
      </c>
      <c r="V1001">
        <v>19.920000000000002</v>
      </c>
      <c r="W1001">
        <v>2929.55</v>
      </c>
      <c r="X1001">
        <v>181197354.78</v>
      </c>
    </row>
    <row r="1002" spans="1:24" x14ac:dyDescent="0.25">
      <c r="A1002">
        <v>2019</v>
      </c>
      <c r="B1002">
        <v>1</v>
      </c>
      <c r="C1002" s="1" t="s">
        <v>24</v>
      </c>
      <c r="D1002">
        <v>1</v>
      </c>
      <c r="E1002" s="1" t="s">
        <v>24</v>
      </c>
      <c r="F1002">
        <v>3</v>
      </c>
      <c r="G1002" s="1" t="s">
        <v>81</v>
      </c>
      <c r="H1002">
        <v>9</v>
      </c>
      <c r="I1002" s="1" t="s">
        <v>89</v>
      </c>
      <c r="J1002">
        <v>3</v>
      </c>
      <c r="K1002" s="1" t="s">
        <v>44</v>
      </c>
      <c r="L1002">
        <v>1</v>
      </c>
      <c r="M1002" s="1" t="s">
        <v>26</v>
      </c>
      <c r="N1002">
        <v>200201</v>
      </c>
      <c r="O1002" s="1" t="s">
        <v>27</v>
      </c>
      <c r="P1002">
        <v>5170000</v>
      </c>
      <c r="Q1002" s="1" t="s">
        <v>45</v>
      </c>
      <c r="R1002">
        <v>634</v>
      </c>
      <c r="S1002">
        <v>634</v>
      </c>
      <c r="T1002">
        <v>0</v>
      </c>
      <c r="U1002">
        <v>61840.36</v>
      </c>
      <c r="V1002">
        <v>97.54</v>
      </c>
      <c r="W1002">
        <v>691.55</v>
      </c>
      <c r="X1002">
        <v>42765700.960000001</v>
      </c>
    </row>
    <row r="1003" spans="1:24" x14ac:dyDescent="0.25">
      <c r="A1003">
        <v>2019</v>
      </c>
      <c r="B1003">
        <v>14</v>
      </c>
      <c r="C1003" s="1" t="s">
        <v>881</v>
      </c>
      <c r="D1003">
        <v>66</v>
      </c>
      <c r="E1003" s="1" t="s">
        <v>896</v>
      </c>
      <c r="F1003">
        <v>7</v>
      </c>
      <c r="G1003" s="1" t="s">
        <v>911</v>
      </c>
      <c r="H1003">
        <v>1</v>
      </c>
      <c r="I1003" s="1" t="s">
        <v>912</v>
      </c>
      <c r="J1003">
        <v>2</v>
      </c>
      <c r="K1003" s="1" t="s">
        <v>32</v>
      </c>
      <c r="L1003">
        <v>2</v>
      </c>
      <c r="M1003" s="1" t="s">
        <v>42</v>
      </c>
      <c r="N1003">
        <v>200201</v>
      </c>
      <c r="O1003" s="1" t="s">
        <v>27</v>
      </c>
      <c r="P1003">
        <v>7490000</v>
      </c>
      <c r="Q1003" s="1" t="s">
        <v>37</v>
      </c>
      <c r="R1003">
        <v>10041</v>
      </c>
      <c r="S1003">
        <v>10041</v>
      </c>
      <c r="T1003">
        <v>0</v>
      </c>
      <c r="U1003">
        <v>61800.43</v>
      </c>
      <c r="V1003">
        <v>6.15</v>
      </c>
      <c r="W1003">
        <v>4191.47</v>
      </c>
      <c r="X1003">
        <v>259034640.66</v>
      </c>
    </row>
    <row r="1004" spans="1:24" x14ac:dyDescent="0.25">
      <c r="A1004">
        <v>2019</v>
      </c>
      <c r="B1004">
        <v>14</v>
      </c>
      <c r="C1004" s="1" t="s">
        <v>881</v>
      </c>
      <c r="D1004">
        <v>71</v>
      </c>
      <c r="E1004" s="1" t="s">
        <v>971</v>
      </c>
      <c r="F1004">
        <v>4</v>
      </c>
      <c r="G1004" s="1" t="s">
        <v>575</v>
      </c>
      <c r="H1004">
        <v>85</v>
      </c>
      <c r="I1004" s="1" t="s">
        <v>984</v>
      </c>
      <c r="J1004">
        <v>2</v>
      </c>
      <c r="K1004" s="1" t="s">
        <v>32</v>
      </c>
      <c r="L1004">
        <v>2</v>
      </c>
      <c r="M1004" s="1" t="s">
        <v>42</v>
      </c>
      <c r="N1004">
        <v>200201</v>
      </c>
      <c r="O1004" s="1" t="s">
        <v>27</v>
      </c>
      <c r="P1004">
        <v>7490000</v>
      </c>
      <c r="Q1004" s="1" t="s">
        <v>37</v>
      </c>
      <c r="R1004">
        <v>9567.57</v>
      </c>
      <c r="S1004">
        <v>9567.57</v>
      </c>
      <c r="T1004">
        <v>0</v>
      </c>
      <c r="U1004">
        <v>61792.87</v>
      </c>
      <c r="V1004">
        <v>6.46</v>
      </c>
      <c r="W1004">
        <v>3963.24</v>
      </c>
      <c r="X1004">
        <v>244900015.62</v>
      </c>
    </row>
    <row r="1005" spans="1:24" x14ac:dyDescent="0.25">
      <c r="A1005">
        <v>2019</v>
      </c>
      <c r="B1005">
        <v>30</v>
      </c>
      <c r="C1005" s="1" t="s">
        <v>2516</v>
      </c>
      <c r="D1005">
        <v>173</v>
      </c>
      <c r="E1005" s="1" t="s">
        <v>2516</v>
      </c>
      <c r="F1005">
        <v>2</v>
      </c>
      <c r="G1005" s="1" t="s">
        <v>2637</v>
      </c>
      <c r="H1005">
        <v>7</v>
      </c>
      <c r="I1005" s="1" t="s">
        <v>2638</v>
      </c>
      <c r="J1005">
        <v>3</v>
      </c>
      <c r="K1005" s="1" t="s">
        <v>44</v>
      </c>
      <c r="L1005">
        <v>2</v>
      </c>
      <c r="M1005" s="1" t="s">
        <v>42</v>
      </c>
      <c r="N1005">
        <v>200201</v>
      </c>
      <c r="O1005" s="1" t="s">
        <v>27</v>
      </c>
      <c r="P1005">
        <v>15050000</v>
      </c>
      <c r="Q1005" s="1" t="s">
        <v>31</v>
      </c>
      <c r="R1005">
        <v>3503</v>
      </c>
      <c r="S1005">
        <v>3503</v>
      </c>
      <c r="T1005">
        <v>0</v>
      </c>
      <c r="U1005">
        <v>61652.800000000003</v>
      </c>
      <c r="V1005">
        <v>17.600000000000001</v>
      </c>
      <c r="W1005">
        <v>861.95</v>
      </c>
      <c r="X1005">
        <v>53141630.960000001</v>
      </c>
    </row>
    <row r="1006" spans="1:24" x14ac:dyDescent="0.25">
      <c r="A1006">
        <v>2019</v>
      </c>
      <c r="B1006">
        <v>14</v>
      </c>
      <c r="C1006" s="1" t="s">
        <v>881</v>
      </c>
      <c r="D1006">
        <v>70</v>
      </c>
      <c r="E1006" s="1" t="s">
        <v>956</v>
      </c>
      <c r="F1006">
        <v>2</v>
      </c>
      <c r="G1006" s="1" t="s">
        <v>957</v>
      </c>
      <c r="H1006">
        <v>47</v>
      </c>
      <c r="I1006" s="1" t="s">
        <v>958</v>
      </c>
      <c r="J1006">
        <v>2</v>
      </c>
      <c r="K1006" s="1" t="s">
        <v>32</v>
      </c>
      <c r="L1006">
        <v>2</v>
      </c>
      <c r="M1006" s="1" t="s">
        <v>42</v>
      </c>
      <c r="N1006">
        <v>200201</v>
      </c>
      <c r="O1006" s="1" t="s">
        <v>27</v>
      </c>
      <c r="P1006">
        <v>7490000</v>
      </c>
      <c r="Q1006" s="1" t="s">
        <v>37</v>
      </c>
      <c r="R1006">
        <v>8199.33</v>
      </c>
      <c r="S1006">
        <v>8199.33</v>
      </c>
      <c r="T1006">
        <v>0</v>
      </c>
      <c r="U1006">
        <v>61551.4</v>
      </c>
      <c r="V1006">
        <v>7.51</v>
      </c>
      <c r="W1006">
        <v>4162.75</v>
      </c>
      <c r="X1006">
        <v>256222878.22</v>
      </c>
    </row>
    <row r="1007" spans="1:24" x14ac:dyDescent="0.25">
      <c r="A1007">
        <v>2019</v>
      </c>
      <c r="B1007">
        <v>6</v>
      </c>
      <c r="C1007" s="1" t="s">
        <v>278</v>
      </c>
      <c r="D1007">
        <v>17</v>
      </c>
      <c r="E1007" s="1" t="s">
        <v>286</v>
      </c>
      <c r="F1007">
        <v>2</v>
      </c>
      <c r="G1007" s="1" t="s">
        <v>186</v>
      </c>
      <c r="H1007">
        <v>7</v>
      </c>
      <c r="I1007" s="1" t="s">
        <v>291</v>
      </c>
      <c r="J1007">
        <v>3</v>
      </c>
      <c r="K1007" s="1" t="s">
        <v>44</v>
      </c>
      <c r="L1007">
        <v>1</v>
      </c>
      <c r="M1007" s="1" t="s">
        <v>26</v>
      </c>
      <c r="N1007">
        <v>200201</v>
      </c>
      <c r="O1007" s="1" t="s">
        <v>27</v>
      </c>
      <c r="P1007">
        <v>8390000</v>
      </c>
      <c r="Q1007" s="1" t="s">
        <v>206</v>
      </c>
      <c r="R1007">
        <v>1702.04</v>
      </c>
      <c r="S1007">
        <v>1702.04</v>
      </c>
      <c r="T1007">
        <v>0</v>
      </c>
      <c r="U1007">
        <v>61359.88</v>
      </c>
      <c r="V1007">
        <v>36.049999999999997</v>
      </c>
      <c r="W1007">
        <v>5724.58</v>
      </c>
      <c r="X1007">
        <v>351259605.06</v>
      </c>
    </row>
    <row r="1008" spans="1:24" x14ac:dyDescent="0.25">
      <c r="A1008">
        <v>2019</v>
      </c>
      <c r="B1008">
        <v>16</v>
      </c>
      <c r="C1008" s="1" t="s">
        <v>1147</v>
      </c>
      <c r="D1008">
        <v>92</v>
      </c>
      <c r="E1008" s="1" t="s">
        <v>1247</v>
      </c>
      <c r="F1008">
        <v>1</v>
      </c>
      <c r="G1008" s="1" t="s">
        <v>1248</v>
      </c>
      <c r="H1008">
        <v>38</v>
      </c>
      <c r="I1008" s="1" t="s">
        <v>1247</v>
      </c>
      <c r="J1008">
        <v>1</v>
      </c>
      <c r="K1008" s="1" t="s">
        <v>25</v>
      </c>
      <c r="L1008">
        <v>1</v>
      </c>
      <c r="M1008" s="1" t="s">
        <v>26</v>
      </c>
      <c r="N1008">
        <v>200201</v>
      </c>
      <c r="O1008" s="1" t="s">
        <v>27</v>
      </c>
      <c r="P1008">
        <v>7670000</v>
      </c>
      <c r="Q1008" s="1" t="s">
        <v>121</v>
      </c>
      <c r="R1008">
        <v>1510</v>
      </c>
      <c r="S1008">
        <v>1510</v>
      </c>
      <c r="T1008">
        <v>0</v>
      </c>
      <c r="U1008">
        <v>61300</v>
      </c>
      <c r="V1008">
        <v>40.6</v>
      </c>
      <c r="W1008">
        <v>5557.3</v>
      </c>
      <c r="X1008">
        <v>340662490</v>
      </c>
    </row>
    <row r="1009" spans="1:24" x14ac:dyDescent="0.25">
      <c r="A1009">
        <v>2019</v>
      </c>
      <c r="B1009">
        <v>2</v>
      </c>
      <c r="C1009" s="1" t="s">
        <v>94</v>
      </c>
      <c r="D1009">
        <v>2</v>
      </c>
      <c r="E1009" s="1" t="s">
        <v>95</v>
      </c>
      <c r="F1009">
        <v>3</v>
      </c>
      <c r="G1009" s="1" t="s">
        <v>95</v>
      </c>
      <c r="H1009">
        <v>1</v>
      </c>
      <c r="I1009" s="1" t="s">
        <v>95</v>
      </c>
      <c r="J1009">
        <v>3</v>
      </c>
      <c r="K1009" s="1" t="s">
        <v>44</v>
      </c>
      <c r="L1009">
        <v>1</v>
      </c>
      <c r="M1009" s="1" t="s">
        <v>26</v>
      </c>
      <c r="N1009">
        <v>200205</v>
      </c>
      <c r="O1009" s="1" t="s">
        <v>132</v>
      </c>
      <c r="P1009">
        <v>8760000</v>
      </c>
      <c r="Q1009" s="1" t="s">
        <v>133</v>
      </c>
      <c r="R1009">
        <v>1.5</v>
      </c>
      <c r="S1009">
        <v>1.5</v>
      </c>
      <c r="T1009">
        <v>0</v>
      </c>
      <c r="U1009">
        <v>61236</v>
      </c>
      <c r="V1009">
        <v>40824</v>
      </c>
      <c r="W1009">
        <v>16</v>
      </c>
      <c r="X1009">
        <v>979776</v>
      </c>
    </row>
    <row r="1010" spans="1:24" x14ac:dyDescent="0.25">
      <c r="A1010">
        <v>2019</v>
      </c>
      <c r="B1010">
        <v>14</v>
      </c>
      <c r="C1010" s="1" t="s">
        <v>881</v>
      </c>
      <c r="D1010">
        <v>66</v>
      </c>
      <c r="E1010" s="1" t="s">
        <v>896</v>
      </c>
      <c r="F1010">
        <v>5</v>
      </c>
      <c r="G1010" s="1" t="s">
        <v>907</v>
      </c>
      <c r="H1010">
        <v>8</v>
      </c>
      <c r="I1010" s="1" t="s">
        <v>907</v>
      </c>
      <c r="J1010">
        <v>2</v>
      </c>
      <c r="K1010" s="1" t="s">
        <v>32</v>
      </c>
      <c r="L1010">
        <v>2</v>
      </c>
      <c r="M1010" s="1" t="s">
        <v>42</v>
      </c>
      <c r="N1010">
        <v>200201</v>
      </c>
      <c r="O1010" s="1" t="s">
        <v>27</v>
      </c>
      <c r="P1010">
        <v>7470000</v>
      </c>
      <c r="Q1010" s="1" t="s">
        <v>36</v>
      </c>
      <c r="R1010">
        <v>2410</v>
      </c>
      <c r="S1010">
        <v>2410</v>
      </c>
      <c r="T1010">
        <v>0</v>
      </c>
      <c r="U1010">
        <v>61150</v>
      </c>
      <c r="V1010">
        <v>25.37</v>
      </c>
      <c r="W1010">
        <v>637.26</v>
      </c>
      <c r="X1010">
        <v>38968449</v>
      </c>
    </row>
    <row r="1011" spans="1:24" x14ac:dyDescent="0.25">
      <c r="A1011">
        <v>2019</v>
      </c>
      <c r="B1011">
        <v>8</v>
      </c>
      <c r="C1011" s="1" t="s">
        <v>437</v>
      </c>
      <c r="D1011">
        <v>33</v>
      </c>
      <c r="E1011" s="1" t="s">
        <v>284</v>
      </c>
      <c r="F1011">
        <v>4</v>
      </c>
      <c r="G1011" s="1" t="s">
        <v>466</v>
      </c>
      <c r="H1011">
        <v>18</v>
      </c>
      <c r="I1011" s="1" t="s">
        <v>466</v>
      </c>
      <c r="J1011">
        <v>2</v>
      </c>
      <c r="K1011" s="1" t="s">
        <v>32</v>
      </c>
      <c r="L1011">
        <v>1</v>
      </c>
      <c r="M1011" s="1" t="s">
        <v>26</v>
      </c>
      <c r="N1011">
        <v>200201</v>
      </c>
      <c r="O1011" s="1" t="s">
        <v>27</v>
      </c>
      <c r="P1011">
        <v>7490000</v>
      </c>
      <c r="Q1011" s="1" t="s">
        <v>37</v>
      </c>
      <c r="R1011">
        <v>5570</v>
      </c>
      <c r="S1011">
        <v>5570</v>
      </c>
      <c r="T1011">
        <v>0</v>
      </c>
      <c r="U1011">
        <v>61130</v>
      </c>
      <c r="V1011">
        <v>10.97</v>
      </c>
      <c r="W1011">
        <v>3533.74</v>
      </c>
      <c r="X1011">
        <v>216017445</v>
      </c>
    </row>
    <row r="1012" spans="1:24" x14ac:dyDescent="0.25">
      <c r="A1012">
        <v>2019</v>
      </c>
      <c r="B1012">
        <v>16</v>
      </c>
      <c r="C1012" s="1" t="s">
        <v>1147</v>
      </c>
      <c r="D1012">
        <v>93</v>
      </c>
      <c r="E1012" s="1" t="s">
        <v>1254</v>
      </c>
      <c r="F1012">
        <v>3</v>
      </c>
      <c r="G1012" s="1" t="s">
        <v>1260</v>
      </c>
      <c r="H1012">
        <v>47</v>
      </c>
      <c r="I1012" s="1" t="s">
        <v>1263</v>
      </c>
      <c r="J1012">
        <v>3</v>
      </c>
      <c r="K1012" s="1" t="s">
        <v>44</v>
      </c>
      <c r="L1012">
        <v>1</v>
      </c>
      <c r="M1012" s="1" t="s">
        <v>26</v>
      </c>
      <c r="N1012">
        <v>200201</v>
      </c>
      <c r="O1012" s="1" t="s">
        <v>27</v>
      </c>
      <c r="P1012">
        <v>7060000</v>
      </c>
      <c r="Q1012" s="1" t="s">
        <v>74</v>
      </c>
      <c r="R1012">
        <v>3501</v>
      </c>
      <c r="S1012">
        <v>3410</v>
      </c>
      <c r="T1012">
        <v>0</v>
      </c>
      <c r="U1012">
        <v>60698</v>
      </c>
      <c r="V1012">
        <v>17.8</v>
      </c>
      <c r="W1012">
        <v>5191.22</v>
      </c>
      <c r="X1012">
        <v>315096671.56</v>
      </c>
    </row>
    <row r="1013" spans="1:24" x14ac:dyDescent="0.25">
      <c r="A1013">
        <v>2019</v>
      </c>
      <c r="B1013">
        <v>15</v>
      </c>
      <c r="C1013" s="1" t="s">
        <v>1008</v>
      </c>
      <c r="D1013">
        <v>78</v>
      </c>
      <c r="E1013" s="1" t="s">
        <v>1115</v>
      </c>
      <c r="F1013">
        <v>3</v>
      </c>
      <c r="G1013" s="1" t="s">
        <v>1115</v>
      </c>
      <c r="H1013">
        <v>21</v>
      </c>
      <c r="I1013" s="1" t="s">
        <v>1115</v>
      </c>
      <c r="J1013">
        <v>2</v>
      </c>
      <c r="K1013" s="1" t="s">
        <v>32</v>
      </c>
      <c r="L1013">
        <v>1</v>
      </c>
      <c r="M1013" s="1" t="s">
        <v>26</v>
      </c>
      <c r="N1013">
        <v>200203</v>
      </c>
      <c r="O1013" s="1" t="s">
        <v>101</v>
      </c>
      <c r="P1013">
        <v>7370000</v>
      </c>
      <c r="Q1013" s="1" t="s">
        <v>545</v>
      </c>
      <c r="R1013">
        <v>19.829999999999998</v>
      </c>
      <c r="S1013">
        <v>19.829999999999998</v>
      </c>
      <c r="T1013">
        <v>0</v>
      </c>
      <c r="U1013">
        <v>60690.11</v>
      </c>
      <c r="V1013">
        <v>3060.52</v>
      </c>
      <c r="W1013">
        <v>531.79999999999995</v>
      </c>
      <c r="X1013">
        <v>32275000.5</v>
      </c>
    </row>
    <row r="1014" spans="1:24" x14ac:dyDescent="0.25">
      <c r="A1014">
        <v>2019</v>
      </c>
      <c r="B1014">
        <v>26</v>
      </c>
      <c r="C1014" s="1" t="s">
        <v>2321</v>
      </c>
      <c r="D1014">
        <v>144</v>
      </c>
      <c r="E1014" s="1" t="s">
        <v>2364</v>
      </c>
      <c r="F1014">
        <v>1</v>
      </c>
      <c r="G1014" s="1" t="s">
        <v>2365</v>
      </c>
      <c r="H1014">
        <v>30</v>
      </c>
      <c r="I1014" s="1" t="s">
        <v>2364</v>
      </c>
      <c r="J1014">
        <v>1</v>
      </c>
      <c r="K1014" s="1" t="s">
        <v>25</v>
      </c>
      <c r="L1014">
        <v>1</v>
      </c>
      <c r="M1014" s="1" t="s">
        <v>26</v>
      </c>
      <c r="N1014">
        <v>200201</v>
      </c>
      <c r="O1014" s="1" t="s">
        <v>27</v>
      </c>
      <c r="P1014">
        <v>15050000</v>
      </c>
      <c r="Q1014" s="1" t="s">
        <v>31</v>
      </c>
      <c r="R1014">
        <v>1440</v>
      </c>
      <c r="S1014">
        <v>1440</v>
      </c>
      <c r="T1014">
        <v>0</v>
      </c>
      <c r="U1014">
        <v>60656</v>
      </c>
      <c r="V1014">
        <v>42.12</v>
      </c>
      <c r="W1014">
        <v>1058.04</v>
      </c>
      <c r="X1014">
        <v>64176644</v>
      </c>
    </row>
    <row r="1015" spans="1:24" x14ac:dyDescent="0.25">
      <c r="A1015">
        <v>2019</v>
      </c>
      <c r="B1015">
        <v>14</v>
      </c>
      <c r="C1015" s="1" t="s">
        <v>881</v>
      </c>
      <c r="D1015">
        <v>71</v>
      </c>
      <c r="E1015" s="1" t="s">
        <v>971</v>
      </c>
      <c r="F1015">
        <v>3</v>
      </c>
      <c r="G1015" s="1" t="s">
        <v>980</v>
      </c>
      <c r="H1015">
        <v>69</v>
      </c>
      <c r="I1015" s="1" t="s">
        <v>983</v>
      </c>
      <c r="J1015">
        <v>2</v>
      </c>
      <c r="K1015" s="1" t="s">
        <v>32</v>
      </c>
      <c r="L1015">
        <v>2</v>
      </c>
      <c r="M1015" s="1" t="s">
        <v>42</v>
      </c>
      <c r="N1015">
        <v>200201</v>
      </c>
      <c r="O1015" s="1" t="s">
        <v>27</v>
      </c>
      <c r="P1015">
        <v>7470000</v>
      </c>
      <c r="Q1015" s="1" t="s">
        <v>36</v>
      </c>
      <c r="R1015">
        <v>2588.6</v>
      </c>
      <c r="S1015">
        <v>2588.6</v>
      </c>
      <c r="T1015">
        <v>0</v>
      </c>
      <c r="U1015">
        <v>60587.96</v>
      </c>
      <c r="V1015">
        <v>23.41</v>
      </c>
      <c r="W1015">
        <v>427.39</v>
      </c>
      <c r="X1015">
        <v>25894688.219999999</v>
      </c>
    </row>
    <row r="1016" spans="1:24" x14ac:dyDescent="0.25">
      <c r="A1016">
        <v>2019</v>
      </c>
      <c r="B1016">
        <v>14</v>
      </c>
      <c r="C1016" s="1" t="s">
        <v>881</v>
      </c>
      <c r="D1016">
        <v>66</v>
      </c>
      <c r="E1016" s="1" t="s">
        <v>896</v>
      </c>
      <c r="F1016">
        <v>5</v>
      </c>
      <c r="G1016" s="1" t="s">
        <v>907</v>
      </c>
      <c r="H1016">
        <v>48</v>
      </c>
      <c r="I1016" s="1" t="s">
        <v>54</v>
      </c>
      <c r="J1016">
        <v>2</v>
      </c>
      <c r="K1016" s="1" t="s">
        <v>32</v>
      </c>
      <c r="L1016">
        <v>2</v>
      </c>
      <c r="M1016" s="1" t="s">
        <v>42</v>
      </c>
      <c r="N1016">
        <v>200201</v>
      </c>
      <c r="O1016" s="1" t="s">
        <v>27</v>
      </c>
      <c r="P1016">
        <v>7470000</v>
      </c>
      <c r="Q1016" s="1" t="s">
        <v>36</v>
      </c>
      <c r="R1016">
        <v>2008</v>
      </c>
      <c r="S1016">
        <v>2008</v>
      </c>
      <c r="T1016">
        <v>0</v>
      </c>
      <c r="U1016">
        <v>60549.8</v>
      </c>
      <c r="V1016">
        <v>30.15</v>
      </c>
      <c r="W1016">
        <v>626.20000000000005</v>
      </c>
      <c r="X1016">
        <v>37916284.759999998</v>
      </c>
    </row>
    <row r="1017" spans="1:24" x14ac:dyDescent="0.25">
      <c r="A1017">
        <v>2019</v>
      </c>
      <c r="B1017">
        <v>8</v>
      </c>
      <c r="C1017" s="1" t="s">
        <v>437</v>
      </c>
      <c r="D1017">
        <v>40</v>
      </c>
      <c r="E1017" s="1" t="s">
        <v>516</v>
      </c>
      <c r="F1017">
        <v>2</v>
      </c>
      <c r="G1017" s="1" t="s">
        <v>519</v>
      </c>
      <c r="H1017">
        <v>62</v>
      </c>
      <c r="I1017" s="1" t="s">
        <v>519</v>
      </c>
      <c r="J1017">
        <v>2</v>
      </c>
      <c r="K1017" s="1" t="s">
        <v>32</v>
      </c>
      <c r="L1017">
        <v>1</v>
      </c>
      <c r="M1017" s="1" t="s">
        <v>26</v>
      </c>
      <c r="N1017">
        <v>200201</v>
      </c>
      <c r="O1017" s="1" t="s">
        <v>27</v>
      </c>
      <c r="P1017">
        <v>7470000</v>
      </c>
      <c r="Q1017" s="1" t="s">
        <v>36</v>
      </c>
      <c r="R1017">
        <v>1374</v>
      </c>
      <c r="S1017">
        <v>1374</v>
      </c>
      <c r="T1017">
        <v>0</v>
      </c>
      <c r="U1017">
        <v>60456</v>
      </c>
      <c r="V1017">
        <v>44</v>
      </c>
      <c r="W1017">
        <v>670</v>
      </c>
      <c r="X1017">
        <v>40505520</v>
      </c>
    </row>
    <row r="1018" spans="1:24" x14ac:dyDescent="0.25">
      <c r="A1018">
        <v>2019</v>
      </c>
      <c r="B1018">
        <v>6</v>
      </c>
      <c r="C1018" s="1" t="s">
        <v>278</v>
      </c>
      <c r="D1018">
        <v>17</v>
      </c>
      <c r="E1018" s="1" t="s">
        <v>286</v>
      </c>
      <c r="F1018">
        <v>1</v>
      </c>
      <c r="G1018" s="1" t="s">
        <v>287</v>
      </c>
      <c r="H1018">
        <v>1</v>
      </c>
      <c r="I1018" s="1" t="s">
        <v>287</v>
      </c>
      <c r="J1018">
        <v>3</v>
      </c>
      <c r="K1018" s="1" t="s">
        <v>44</v>
      </c>
      <c r="L1018">
        <v>1</v>
      </c>
      <c r="M1018" s="1" t="s">
        <v>26</v>
      </c>
      <c r="N1018">
        <v>200201</v>
      </c>
      <c r="O1018" s="1" t="s">
        <v>27</v>
      </c>
      <c r="P1018">
        <v>7390000</v>
      </c>
      <c r="Q1018" s="1" t="s">
        <v>77</v>
      </c>
      <c r="R1018">
        <v>4641</v>
      </c>
      <c r="S1018">
        <v>4606</v>
      </c>
      <c r="T1018">
        <v>0</v>
      </c>
      <c r="U1018">
        <v>60338.6</v>
      </c>
      <c r="V1018">
        <v>13.1</v>
      </c>
      <c r="W1018">
        <v>7804.12</v>
      </c>
      <c r="X1018">
        <v>470889675.02999997</v>
      </c>
    </row>
    <row r="1019" spans="1:24" x14ac:dyDescent="0.25">
      <c r="A1019">
        <v>2019</v>
      </c>
      <c r="B1019">
        <v>14</v>
      </c>
      <c r="C1019" s="1" t="s">
        <v>881</v>
      </c>
      <c r="D1019">
        <v>67</v>
      </c>
      <c r="E1019" s="1" t="s">
        <v>915</v>
      </c>
      <c r="F1019">
        <v>7</v>
      </c>
      <c r="G1019" s="1" t="s">
        <v>931</v>
      </c>
      <c r="H1019">
        <v>58</v>
      </c>
      <c r="I1019" s="1" t="s">
        <v>931</v>
      </c>
      <c r="J1019">
        <v>2</v>
      </c>
      <c r="K1019" s="1" t="s">
        <v>32</v>
      </c>
      <c r="L1019">
        <v>2</v>
      </c>
      <c r="M1019" s="1" t="s">
        <v>42</v>
      </c>
      <c r="N1019">
        <v>200201</v>
      </c>
      <c r="O1019" s="1" t="s">
        <v>27</v>
      </c>
      <c r="P1019">
        <v>7490000</v>
      </c>
      <c r="Q1019" s="1" t="s">
        <v>37</v>
      </c>
      <c r="R1019">
        <v>7692</v>
      </c>
      <c r="S1019">
        <v>7692</v>
      </c>
      <c r="T1019">
        <v>0</v>
      </c>
      <c r="U1019">
        <v>60292.800000000003</v>
      </c>
      <c r="V1019">
        <v>7.84</v>
      </c>
      <c r="W1019">
        <v>3957.41</v>
      </c>
      <c r="X1019">
        <v>238603450</v>
      </c>
    </row>
    <row r="1020" spans="1:24" x14ac:dyDescent="0.25">
      <c r="A1020">
        <v>2019</v>
      </c>
      <c r="B1020">
        <v>26</v>
      </c>
      <c r="C1020" s="1" t="s">
        <v>2321</v>
      </c>
      <c r="D1020">
        <v>193</v>
      </c>
      <c r="E1020" s="1" t="s">
        <v>2395</v>
      </c>
      <c r="F1020">
        <v>1</v>
      </c>
      <c r="G1020" s="1" t="s">
        <v>2395</v>
      </c>
      <c r="H1020">
        <v>55</v>
      </c>
      <c r="I1020" s="1" t="s">
        <v>2395</v>
      </c>
      <c r="J1020">
        <v>3</v>
      </c>
      <c r="K1020" s="1" t="s">
        <v>44</v>
      </c>
      <c r="L1020">
        <v>1</v>
      </c>
      <c r="M1020" s="1" t="s">
        <v>26</v>
      </c>
      <c r="N1020">
        <v>200201</v>
      </c>
      <c r="O1020" s="1" t="s">
        <v>27</v>
      </c>
      <c r="P1020">
        <v>5160000</v>
      </c>
      <c r="Q1020" s="1" t="s">
        <v>106</v>
      </c>
      <c r="R1020">
        <v>3542.08</v>
      </c>
      <c r="S1020">
        <v>3542.08</v>
      </c>
      <c r="T1020">
        <v>0</v>
      </c>
      <c r="U1020">
        <v>60247.11</v>
      </c>
      <c r="V1020">
        <v>17.010000000000002</v>
      </c>
      <c r="W1020">
        <v>2966.47</v>
      </c>
      <c r="X1020">
        <v>178721507.88</v>
      </c>
    </row>
    <row r="1021" spans="1:24" x14ac:dyDescent="0.25">
      <c r="A1021">
        <v>2019</v>
      </c>
      <c r="B1021">
        <v>16</v>
      </c>
      <c r="C1021" s="1" t="s">
        <v>1147</v>
      </c>
      <c r="D1021">
        <v>93</v>
      </c>
      <c r="E1021" s="1" t="s">
        <v>1254</v>
      </c>
      <c r="F1021">
        <v>3</v>
      </c>
      <c r="G1021" s="1" t="s">
        <v>1260</v>
      </c>
      <c r="H1021">
        <v>98</v>
      </c>
      <c r="I1021" s="1" t="s">
        <v>985</v>
      </c>
      <c r="J1021">
        <v>1</v>
      </c>
      <c r="K1021" s="1" t="s">
        <v>25</v>
      </c>
      <c r="L1021">
        <v>1</v>
      </c>
      <c r="M1021" s="1" t="s">
        <v>26</v>
      </c>
      <c r="N1021">
        <v>200203</v>
      </c>
      <c r="O1021" s="1" t="s">
        <v>101</v>
      </c>
      <c r="P1021">
        <v>6990000</v>
      </c>
      <c r="Q1021" s="1" t="s">
        <v>780</v>
      </c>
      <c r="R1021">
        <v>77.3</v>
      </c>
      <c r="S1021">
        <v>77.3</v>
      </c>
      <c r="T1021">
        <v>0</v>
      </c>
      <c r="U1021">
        <v>60114.59</v>
      </c>
      <c r="V1021">
        <v>777.68</v>
      </c>
      <c r="W1021">
        <v>185.13</v>
      </c>
      <c r="X1021">
        <v>11129014.050000001</v>
      </c>
    </row>
    <row r="1022" spans="1:24" x14ac:dyDescent="0.25">
      <c r="A1022">
        <v>2019</v>
      </c>
      <c r="B1022">
        <v>11</v>
      </c>
      <c r="C1022" s="1" t="s">
        <v>614</v>
      </c>
      <c r="D1022">
        <v>52</v>
      </c>
      <c r="E1022" s="1" t="s">
        <v>656</v>
      </c>
      <c r="F1022">
        <v>8</v>
      </c>
      <c r="G1022" s="1" t="s">
        <v>671</v>
      </c>
      <c r="H1022">
        <v>27</v>
      </c>
      <c r="I1022" s="1" t="s">
        <v>671</v>
      </c>
      <c r="J1022">
        <v>1</v>
      </c>
      <c r="K1022" s="1" t="s">
        <v>25</v>
      </c>
      <c r="L1022">
        <v>1</v>
      </c>
      <c r="M1022" s="1" t="s">
        <v>26</v>
      </c>
      <c r="N1022">
        <v>200201</v>
      </c>
      <c r="O1022" s="1" t="s">
        <v>27</v>
      </c>
      <c r="P1022">
        <v>5920000</v>
      </c>
      <c r="Q1022" s="1" t="s">
        <v>117</v>
      </c>
      <c r="R1022">
        <v>9840</v>
      </c>
      <c r="S1022">
        <v>9840</v>
      </c>
      <c r="T1022">
        <v>0</v>
      </c>
      <c r="U1022">
        <v>60024</v>
      </c>
      <c r="V1022">
        <v>6.1</v>
      </c>
      <c r="W1022">
        <v>4859.01</v>
      </c>
      <c r="X1022">
        <v>291657216.24000001</v>
      </c>
    </row>
    <row r="1023" spans="1:24" x14ac:dyDescent="0.25">
      <c r="A1023">
        <v>2019</v>
      </c>
      <c r="B1023">
        <v>14</v>
      </c>
      <c r="C1023" s="1" t="s">
        <v>881</v>
      </c>
      <c r="D1023">
        <v>66</v>
      </c>
      <c r="E1023" s="1" t="s">
        <v>896</v>
      </c>
      <c r="F1023">
        <v>2</v>
      </c>
      <c r="G1023" s="1" t="s">
        <v>900</v>
      </c>
      <c r="H1023">
        <v>35</v>
      </c>
      <c r="I1023" s="1" t="s">
        <v>901</v>
      </c>
      <c r="J1023">
        <v>3</v>
      </c>
      <c r="K1023" s="1" t="s">
        <v>44</v>
      </c>
      <c r="L1023">
        <v>1</v>
      </c>
      <c r="M1023" s="1" t="s">
        <v>26</v>
      </c>
      <c r="N1023">
        <v>200201</v>
      </c>
      <c r="O1023" s="1" t="s">
        <v>27</v>
      </c>
      <c r="P1023">
        <v>5170000</v>
      </c>
      <c r="Q1023" s="1" t="s">
        <v>45</v>
      </c>
      <c r="R1023">
        <v>655</v>
      </c>
      <c r="S1023">
        <v>655</v>
      </c>
      <c r="T1023">
        <v>0</v>
      </c>
      <c r="U1023">
        <v>59948.49</v>
      </c>
      <c r="V1023">
        <v>91.52</v>
      </c>
      <c r="W1023">
        <v>636.15</v>
      </c>
      <c r="X1023">
        <v>38136231.909999996</v>
      </c>
    </row>
    <row r="1024" spans="1:24" x14ac:dyDescent="0.25">
      <c r="A1024">
        <v>2019</v>
      </c>
      <c r="B1024">
        <v>25</v>
      </c>
      <c r="C1024" s="1" t="s">
        <v>2287</v>
      </c>
      <c r="D1024">
        <v>137</v>
      </c>
      <c r="E1024" s="1" t="s">
        <v>520</v>
      </c>
      <c r="F1024">
        <v>2</v>
      </c>
      <c r="G1024" s="1" t="s">
        <v>2311</v>
      </c>
      <c r="H1024">
        <v>8</v>
      </c>
      <c r="I1024" s="1" t="s">
        <v>2313</v>
      </c>
      <c r="J1024">
        <v>1</v>
      </c>
      <c r="K1024" s="1" t="s">
        <v>25</v>
      </c>
      <c r="L1024">
        <v>1</v>
      </c>
      <c r="M1024" s="1" t="s">
        <v>26</v>
      </c>
      <c r="N1024">
        <v>200201</v>
      </c>
      <c r="O1024" s="1" t="s">
        <v>27</v>
      </c>
      <c r="P1024">
        <v>6120000</v>
      </c>
      <c r="Q1024" s="1" t="s">
        <v>34</v>
      </c>
      <c r="R1024">
        <v>946.5</v>
      </c>
      <c r="S1024">
        <v>946.5</v>
      </c>
      <c r="T1024">
        <v>0</v>
      </c>
      <c r="U1024">
        <v>59909.06</v>
      </c>
      <c r="V1024">
        <v>63.3</v>
      </c>
      <c r="W1024">
        <v>7674.27</v>
      </c>
      <c r="X1024">
        <v>459758266.93000001</v>
      </c>
    </row>
    <row r="1025" spans="1:24" x14ac:dyDescent="0.25">
      <c r="A1025">
        <v>2019</v>
      </c>
      <c r="B1025">
        <v>20</v>
      </c>
      <c r="C1025" s="1" t="s">
        <v>1378</v>
      </c>
      <c r="D1025">
        <v>110</v>
      </c>
      <c r="E1025" s="1" t="s">
        <v>1948</v>
      </c>
      <c r="F1025">
        <v>3</v>
      </c>
      <c r="G1025" s="1" t="s">
        <v>1960</v>
      </c>
      <c r="H1025">
        <v>21</v>
      </c>
      <c r="I1025" s="1" t="s">
        <v>1962</v>
      </c>
      <c r="J1025">
        <v>3</v>
      </c>
      <c r="K1025" s="1" t="s">
        <v>44</v>
      </c>
      <c r="L1025">
        <v>1</v>
      </c>
      <c r="M1025" s="1" t="s">
        <v>26</v>
      </c>
      <c r="N1025">
        <v>200201</v>
      </c>
      <c r="O1025" s="1" t="s">
        <v>27</v>
      </c>
      <c r="P1025">
        <v>5820000</v>
      </c>
      <c r="Q1025" s="1" t="s">
        <v>202</v>
      </c>
      <c r="R1025">
        <v>742</v>
      </c>
      <c r="S1025">
        <v>668</v>
      </c>
      <c r="T1025">
        <v>0</v>
      </c>
      <c r="U1025">
        <v>59652.4</v>
      </c>
      <c r="V1025">
        <v>89.3</v>
      </c>
      <c r="W1025">
        <v>705</v>
      </c>
      <c r="X1025">
        <v>42054942</v>
      </c>
    </row>
    <row r="1026" spans="1:24" x14ac:dyDescent="0.25">
      <c r="A1026">
        <v>2019</v>
      </c>
      <c r="B1026">
        <v>7</v>
      </c>
      <c r="C1026" s="1" t="s">
        <v>292</v>
      </c>
      <c r="D1026">
        <v>25</v>
      </c>
      <c r="E1026" s="1" t="s">
        <v>408</v>
      </c>
      <c r="F1026">
        <v>3</v>
      </c>
      <c r="G1026" s="1" t="s">
        <v>420</v>
      </c>
      <c r="H1026">
        <v>37</v>
      </c>
      <c r="I1026" s="1" t="s">
        <v>421</v>
      </c>
      <c r="J1026">
        <v>3</v>
      </c>
      <c r="K1026" s="1" t="s">
        <v>44</v>
      </c>
      <c r="L1026">
        <v>2</v>
      </c>
      <c r="M1026" s="1" t="s">
        <v>42</v>
      </c>
      <c r="N1026">
        <v>200201</v>
      </c>
      <c r="O1026" s="1" t="s">
        <v>27</v>
      </c>
      <c r="P1026">
        <v>8390000</v>
      </c>
      <c r="Q1026" s="1" t="s">
        <v>206</v>
      </c>
      <c r="R1026">
        <v>1889</v>
      </c>
      <c r="S1026">
        <v>1889</v>
      </c>
      <c r="T1026">
        <v>0</v>
      </c>
      <c r="U1026">
        <v>59640.01</v>
      </c>
      <c r="V1026">
        <v>31.57</v>
      </c>
      <c r="W1026">
        <v>2496.54</v>
      </c>
      <c r="X1026">
        <v>148893699.74000001</v>
      </c>
    </row>
    <row r="1027" spans="1:24" x14ac:dyDescent="0.25">
      <c r="A1027">
        <v>2019</v>
      </c>
      <c r="B1027">
        <v>8</v>
      </c>
      <c r="C1027" s="1" t="s">
        <v>437</v>
      </c>
      <c r="D1027">
        <v>36</v>
      </c>
      <c r="E1027" s="1" t="s">
        <v>486</v>
      </c>
      <c r="F1027">
        <v>2</v>
      </c>
      <c r="G1027" s="1" t="s">
        <v>489</v>
      </c>
      <c r="H1027">
        <v>52</v>
      </c>
      <c r="I1027" s="1" t="s">
        <v>489</v>
      </c>
      <c r="J1027">
        <v>3</v>
      </c>
      <c r="K1027" s="1" t="s">
        <v>44</v>
      </c>
      <c r="L1027">
        <v>1</v>
      </c>
      <c r="M1027" s="1" t="s">
        <v>26</v>
      </c>
      <c r="N1027">
        <v>200201</v>
      </c>
      <c r="O1027" s="1" t="s">
        <v>27</v>
      </c>
      <c r="P1027">
        <v>5160000</v>
      </c>
      <c r="Q1027" s="1" t="s">
        <v>106</v>
      </c>
      <c r="R1027">
        <v>3486</v>
      </c>
      <c r="S1027">
        <v>3486</v>
      </c>
      <c r="T1027">
        <v>0</v>
      </c>
      <c r="U1027">
        <v>59610.6</v>
      </c>
      <c r="V1027">
        <v>17.100000000000001</v>
      </c>
      <c r="W1027">
        <v>3301.49</v>
      </c>
      <c r="X1027">
        <v>196803799.78999999</v>
      </c>
    </row>
    <row r="1028" spans="1:24" x14ac:dyDescent="0.25">
      <c r="A1028">
        <v>2019</v>
      </c>
      <c r="B1028">
        <v>5</v>
      </c>
      <c r="C1028" s="1" t="s">
        <v>228</v>
      </c>
      <c r="D1028">
        <v>12</v>
      </c>
      <c r="E1028" s="1" t="s">
        <v>229</v>
      </c>
      <c r="F1028">
        <v>3</v>
      </c>
      <c r="G1028" s="1" t="s">
        <v>236</v>
      </c>
      <c r="H1028">
        <v>22</v>
      </c>
      <c r="I1028" s="1" t="s">
        <v>239</v>
      </c>
      <c r="J1028">
        <v>3</v>
      </c>
      <c r="K1028" s="1" t="s">
        <v>44</v>
      </c>
      <c r="L1028">
        <v>1</v>
      </c>
      <c r="M1028" s="1" t="s">
        <v>26</v>
      </c>
      <c r="N1028">
        <v>200201</v>
      </c>
      <c r="O1028" s="1" t="s">
        <v>27</v>
      </c>
      <c r="P1028">
        <v>15050000</v>
      </c>
      <c r="Q1028" s="1" t="s">
        <v>31</v>
      </c>
      <c r="R1028">
        <v>1846</v>
      </c>
      <c r="S1028">
        <v>1846</v>
      </c>
      <c r="T1028">
        <v>0</v>
      </c>
      <c r="U1028">
        <v>59546.67</v>
      </c>
      <c r="V1028">
        <v>32.26</v>
      </c>
      <c r="W1028">
        <v>542.02</v>
      </c>
      <c r="X1028">
        <v>32275594.530000001</v>
      </c>
    </row>
    <row r="1029" spans="1:24" x14ac:dyDescent="0.25">
      <c r="A1029">
        <v>2019</v>
      </c>
      <c r="B1029">
        <v>5</v>
      </c>
      <c r="C1029" s="1" t="s">
        <v>228</v>
      </c>
      <c r="D1029">
        <v>192</v>
      </c>
      <c r="E1029" s="1" t="s">
        <v>270</v>
      </c>
      <c r="F1029">
        <v>12</v>
      </c>
      <c r="G1029" s="1" t="s">
        <v>277</v>
      </c>
      <c r="H1029">
        <v>36</v>
      </c>
      <c r="I1029" s="1" t="s">
        <v>277</v>
      </c>
      <c r="J1029">
        <v>2</v>
      </c>
      <c r="K1029" s="1" t="s">
        <v>32</v>
      </c>
      <c r="L1029">
        <v>1</v>
      </c>
      <c r="M1029" s="1" t="s">
        <v>26</v>
      </c>
      <c r="N1029">
        <v>200201</v>
      </c>
      <c r="O1029" s="1" t="s">
        <v>27</v>
      </c>
      <c r="P1029">
        <v>7670000</v>
      </c>
      <c r="Q1029" s="1" t="s">
        <v>121</v>
      </c>
      <c r="R1029">
        <v>1672.35</v>
      </c>
      <c r="S1029">
        <v>1672.35</v>
      </c>
      <c r="T1029">
        <v>0</v>
      </c>
      <c r="U1029">
        <v>59460.6</v>
      </c>
      <c r="V1029">
        <v>35.56</v>
      </c>
      <c r="W1029">
        <v>4800.2299999999996</v>
      </c>
      <c r="X1029">
        <v>285424359.36000001</v>
      </c>
    </row>
    <row r="1030" spans="1:24" x14ac:dyDescent="0.25">
      <c r="A1030">
        <v>2019</v>
      </c>
      <c r="B1030">
        <v>25</v>
      </c>
      <c r="C1030" s="1" t="s">
        <v>2287</v>
      </c>
      <c r="D1030">
        <v>136</v>
      </c>
      <c r="E1030" s="1" t="s">
        <v>2304</v>
      </c>
      <c r="F1030">
        <v>3</v>
      </c>
      <c r="G1030" s="1" t="s">
        <v>2303</v>
      </c>
      <c r="H1030">
        <v>18</v>
      </c>
      <c r="I1030" s="1" t="s">
        <v>2303</v>
      </c>
      <c r="J1030">
        <v>1</v>
      </c>
      <c r="K1030" s="1" t="s">
        <v>25</v>
      </c>
      <c r="L1030">
        <v>1</v>
      </c>
      <c r="M1030" s="1" t="s">
        <v>26</v>
      </c>
      <c r="N1030">
        <v>200201</v>
      </c>
      <c r="O1030" s="1" t="s">
        <v>27</v>
      </c>
      <c r="P1030">
        <v>8970000</v>
      </c>
      <c r="Q1030" s="1" t="s">
        <v>39</v>
      </c>
      <c r="R1030">
        <v>812</v>
      </c>
      <c r="S1030">
        <v>812</v>
      </c>
      <c r="T1030">
        <v>0</v>
      </c>
      <c r="U1030">
        <v>59394</v>
      </c>
      <c r="V1030">
        <v>73.150000000000006</v>
      </c>
      <c r="W1030">
        <v>10923.71</v>
      </c>
      <c r="X1030">
        <v>648802934.51999998</v>
      </c>
    </row>
    <row r="1031" spans="1:24" x14ac:dyDescent="0.25">
      <c r="A1031">
        <v>2019</v>
      </c>
      <c r="B1031">
        <v>16</v>
      </c>
      <c r="C1031" s="1" t="s">
        <v>1147</v>
      </c>
      <c r="D1031">
        <v>87</v>
      </c>
      <c r="E1031" s="1" t="s">
        <v>1182</v>
      </c>
      <c r="F1031">
        <v>3</v>
      </c>
      <c r="G1031" s="1" t="s">
        <v>1193</v>
      </c>
      <c r="H1031">
        <v>68</v>
      </c>
      <c r="I1031" s="1" t="s">
        <v>1194</v>
      </c>
      <c r="J1031">
        <v>3</v>
      </c>
      <c r="K1031" s="1" t="s">
        <v>44</v>
      </c>
      <c r="L1031">
        <v>1</v>
      </c>
      <c r="M1031" s="1" t="s">
        <v>26</v>
      </c>
      <c r="N1031">
        <v>200201</v>
      </c>
      <c r="O1031" s="1" t="s">
        <v>27</v>
      </c>
      <c r="P1031">
        <v>9310000</v>
      </c>
      <c r="Q1031" s="1" t="s">
        <v>130</v>
      </c>
      <c r="R1031">
        <v>2186</v>
      </c>
      <c r="S1031">
        <v>2186</v>
      </c>
      <c r="T1031">
        <v>0</v>
      </c>
      <c r="U1031">
        <v>59296.1</v>
      </c>
      <c r="V1031">
        <v>27.13</v>
      </c>
      <c r="W1031">
        <v>46034.74</v>
      </c>
      <c r="X1031">
        <v>2729680559.1500001</v>
      </c>
    </row>
    <row r="1032" spans="1:24" x14ac:dyDescent="0.25">
      <c r="A1032">
        <v>2019</v>
      </c>
      <c r="B1032">
        <v>13</v>
      </c>
      <c r="C1032" s="1" t="s">
        <v>238</v>
      </c>
      <c r="D1032">
        <v>63</v>
      </c>
      <c r="E1032" s="1" t="s">
        <v>845</v>
      </c>
      <c r="F1032">
        <v>6</v>
      </c>
      <c r="G1032" s="1" t="s">
        <v>860</v>
      </c>
      <c r="H1032">
        <v>65</v>
      </c>
      <c r="I1032" s="1" t="s">
        <v>864</v>
      </c>
      <c r="J1032">
        <v>3</v>
      </c>
      <c r="K1032" s="1" t="s">
        <v>44</v>
      </c>
      <c r="L1032">
        <v>1</v>
      </c>
      <c r="M1032" s="1" t="s">
        <v>26</v>
      </c>
      <c r="N1032">
        <v>200201</v>
      </c>
      <c r="O1032" s="1" t="s">
        <v>27</v>
      </c>
      <c r="P1032">
        <v>5170000</v>
      </c>
      <c r="Q1032" s="1" t="s">
        <v>45</v>
      </c>
      <c r="R1032">
        <v>580</v>
      </c>
      <c r="S1032">
        <v>580</v>
      </c>
      <c r="T1032">
        <v>0</v>
      </c>
      <c r="U1032">
        <v>59276</v>
      </c>
      <c r="V1032">
        <v>102.2</v>
      </c>
      <c r="W1032">
        <v>313.11</v>
      </c>
      <c r="X1032">
        <v>18559908.359999999</v>
      </c>
    </row>
    <row r="1033" spans="1:24" x14ac:dyDescent="0.25">
      <c r="A1033">
        <v>2019</v>
      </c>
      <c r="B1033">
        <v>14</v>
      </c>
      <c r="C1033" s="1" t="s">
        <v>881</v>
      </c>
      <c r="D1033">
        <v>67</v>
      </c>
      <c r="E1033" s="1" t="s">
        <v>915</v>
      </c>
      <c r="F1033">
        <v>3</v>
      </c>
      <c r="G1033" s="1" t="s">
        <v>924</v>
      </c>
      <c r="H1033">
        <v>83</v>
      </c>
      <c r="I1033" s="1" t="s">
        <v>924</v>
      </c>
      <c r="J1033">
        <v>3</v>
      </c>
      <c r="K1033" s="1" t="s">
        <v>44</v>
      </c>
      <c r="L1033">
        <v>1</v>
      </c>
      <c r="M1033" s="1" t="s">
        <v>26</v>
      </c>
      <c r="N1033">
        <v>200201</v>
      </c>
      <c r="O1033" s="1" t="s">
        <v>27</v>
      </c>
      <c r="P1033">
        <v>5830000</v>
      </c>
      <c r="Q1033" s="1" t="s">
        <v>218</v>
      </c>
      <c r="R1033">
        <v>570</v>
      </c>
      <c r="S1033">
        <v>570</v>
      </c>
      <c r="T1033">
        <v>0</v>
      </c>
      <c r="U1033">
        <v>59251</v>
      </c>
      <c r="V1033">
        <v>103.95</v>
      </c>
      <c r="W1033">
        <v>808.45</v>
      </c>
      <c r="X1033">
        <v>47901470.950000003</v>
      </c>
    </row>
    <row r="1034" spans="1:24" x14ac:dyDescent="0.25">
      <c r="A1034">
        <v>2019</v>
      </c>
      <c r="B1034">
        <v>15</v>
      </c>
      <c r="C1034" s="1" t="s">
        <v>1008</v>
      </c>
      <c r="D1034">
        <v>74</v>
      </c>
      <c r="E1034" s="1" t="s">
        <v>1036</v>
      </c>
      <c r="F1034">
        <v>3</v>
      </c>
      <c r="G1034" s="1" t="s">
        <v>1053</v>
      </c>
      <c r="H1034">
        <v>24</v>
      </c>
      <c r="I1034" s="1" t="s">
        <v>1053</v>
      </c>
      <c r="J1034">
        <v>2</v>
      </c>
      <c r="K1034" s="1" t="s">
        <v>32</v>
      </c>
      <c r="L1034">
        <v>1</v>
      </c>
      <c r="M1034" s="1" t="s">
        <v>26</v>
      </c>
      <c r="N1034">
        <v>200201</v>
      </c>
      <c r="O1034" s="1" t="s">
        <v>27</v>
      </c>
      <c r="P1034">
        <v>7470000</v>
      </c>
      <c r="Q1034" s="1" t="s">
        <v>36</v>
      </c>
      <c r="R1034">
        <v>815.16</v>
      </c>
      <c r="S1034">
        <v>815.16</v>
      </c>
      <c r="T1034">
        <v>0</v>
      </c>
      <c r="U1034">
        <v>59172.46</v>
      </c>
      <c r="V1034">
        <v>72.59</v>
      </c>
      <c r="W1034">
        <v>297.38</v>
      </c>
      <c r="X1034">
        <v>17596706.149999999</v>
      </c>
    </row>
    <row r="1035" spans="1:24" x14ac:dyDescent="0.25">
      <c r="A1035">
        <v>2019</v>
      </c>
      <c r="B1035">
        <v>17</v>
      </c>
      <c r="C1035" s="1" t="s">
        <v>233</v>
      </c>
      <c r="D1035">
        <v>94</v>
      </c>
      <c r="E1035" s="1" t="s">
        <v>1266</v>
      </c>
      <c r="F1035">
        <v>2</v>
      </c>
      <c r="G1035" s="1" t="s">
        <v>1275</v>
      </c>
      <c r="H1035">
        <v>15</v>
      </c>
      <c r="I1035" s="1" t="s">
        <v>1280</v>
      </c>
      <c r="J1035">
        <v>3</v>
      </c>
      <c r="K1035" s="1" t="s">
        <v>44</v>
      </c>
      <c r="L1035">
        <v>1</v>
      </c>
      <c r="M1035" s="1" t="s">
        <v>26</v>
      </c>
      <c r="N1035">
        <v>200201</v>
      </c>
      <c r="O1035" s="1" t="s">
        <v>27</v>
      </c>
      <c r="P1035">
        <v>5820000</v>
      </c>
      <c r="Q1035" s="1" t="s">
        <v>202</v>
      </c>
      <c r="R1035">
        <v>568</v>
      </c>
      <c r="S1035">
        <v>553</v>
      </c>
      <c r="T1035">
        <v>0</v>
      </c>
      <c r="U1035">
        <v>59171</v>
      </c>
      <c r="V1035">
        <v>107</v>
      </c>
      <c r="W1035">
        <v>889.5</v>
      </c>
      <c r="X1035">
        <v>52632604.5</v>
      </c>
    </row>
    <row r="1036" spans="1:24" x14ac:dyDescent="0.25">
      <c r="A1036">
        <v>2019</v>
      </c>
      <c r="B1036">
        <v>1</v>
      </c>
      <c r="C1036" s="1" t="s">
        <v>24</v>
      </c>
      <c r="D1036">
        <v>1</v>
      </c>
      <c r="E1036" s="1" t="s">
        <v>24</v>
      </c>
      <c r="F1036">
        <v>1</v>
      </c>
      <c r="G1036" s="1" t="s">
        <v>24</v>
      </c>
      <c r="H1036">
        <v>5</v>
      </c>
      <c r="I1036" s="1" t="s">
        <v>54</v>
      </c>
      <c r="J1036">
        <v>2</v>
      </c>
      <c r="K1036" s="1" t="s">
        <v>32</v>
      </c>
      <c r="L1036">
        <v>1</v>
      </c>
      <c r="M1036" s="1" t="s">
        <v>26</v>
      </c>
      <c r="N1036">
        <v>200201</v>
      </c>
      <c r="O1036" s="1" t="s">
        <v>27</v>
      </c>
      <c r="P1036">
        <v>7470000</v>
      </c>
      <c r="Q1036" s="1" t="s">
        <v>36</v>
      </c>
      <c r="R1036">
        <v>880</v>
      </c>
      <c r="S1036">
        <v>880</v>
      </c>
      <c r="T1036">
        <v>0</v>
      </c>
      <c r="U1036">
        <v>59163</v>
      </c>
      <c r="V1036">
        <v>67.23</v>
      </c>
      <c r="W1036">
        <v>679.85</v>
      </c>
      <c r="X1036">
        <v>40221965.549999997</v>
      </c>
    </row>
    <row r="1037" spans="1:24" x14ac:dyDescent="0.25">
      <c r="A1037">
        <v>2019</v>
      </c>
      <c r="B1037">
        <v>8</v>
      </c>
      <c r="C1037" s="1" t="s">
        <v>437</v>
      </c>
      <c r="D1037">
        <v>28</v>
      </c>
      <c r="E1037" s="1" t="s">
        <v>438</v>
      </c>
      <c r="F1037">
        <v>1</v>
      </c>
      <c r="G1037" s="1" t="s">
        <v>439</v>
      </c>
      <c r="H1037">
        <v>50</v>
      </c>
      <c r="I1037" s="1" t="s">
        <v>439</v>
      </c>
      <c r="J1037">
        <v>3</v>
      </c>
      <c r="K1037" s="1" t="s">
        <v>44</v>
      </c>
      <c r="L1037">
        <v>1</v>
      </c>
      <c r="M1037" s="1" t="s">
        <v>26</v>
      </c>
      <c r="N1037">
        <v>200206</v>
      </c>
      <c r="O1037" s="1" t="s">
        <v>109</v>
      </c>
      <c r="P1037">
        <v>9900000</v>
      </c>
      <c r="Q1037" s="1" t="s">
        <v>442</v>
      </c>
      <c r="R1037">
        <v>3</v>
      </c>
      <c r="S1037">
        <v>3</v>
      </c>
      <c r="T1037">
        <v>0</v>
      </c>
      <c r="U1037">
        <v>59155</v>
      </c>
      <c r="V1037">
        <v>19718.330000000002</v>
      </c>
      <c r="W1037">
        <v>30</v>
      </c>
      <c r="X1037">
        <v>1774650</v>
      </c>
    </row>
    <row r="1038" spans="1:24" x14ac:dyDescent="0.25">
      <c r="A1038">
        <v>2019</v>
      </c>
      <c r="B1038">
        <v>22</v>
      </c>
      <c r="C1038" s="1" t="s">
        <v>2194</v>
      </c>
      <c r="D1038">
        <v>122</v>
      </c>
      <c r="E1038" s="1" t="s">
        <v>2194</v>
      </c>
      <c r="F1038">
        <v>2</v>
      </c>
      <c r="G1038" s="1" t="s">
        <v>2214</v>
      </c>
      <c r="H1038">
        <v>11</v>
      </c>
      <c r="I1038" s="1" t="s">
        <v>2215</v>
      </c>
      <c r="J1038">
        <v>3</v>
      </c>
      <c r="K1038" s="1" t="s">
        <v>44</v>
      </c>
      <c r="L1038">
        <v>1</v>
      </c>
      <c r="M1038" s="1" t="s">
        <v>26</v>
      </c>
      <c r="N1038">
        <v>200201</v>
      </c>
      <c r="O1038" s="1" t="s">
        <v>27</v>
      </c>
      <c r="P1038">
        <v>5170000</v>
      </c>
      <c r="Q1038" s="1" t="s">
        <v>45</v>
      </c>
      <c r="R1038">
        <v>800</v>
      </c>
      <c r="S1038">
        <v>800</v>
      </c>
      <c r="T1038">
        <v>0</v>
      </c>
      <c r="U1038">
        <v>59040</v>
      </c>
      <c r="V1038">
        <v>73.8</v>
      </c>
      <c r="W1038">
        <v>657.35</v>
      </c>
      <c r="X1038">
        <v>38809944</v>
      </c>
    </row>
    <row r="1039" spans="1:24" x14ac:dyDescent="0.25">
      <c r="A1039">
        <v>2019</v>
      </c>
      <c r="B1039">
        <v>26</v>
      </c>
      <c r="C1039" s="1" t="s">
        <v>2321</v>
      </c>
      <c r="D1039">
        <v>148</v>
      </c>
      <c r="E1039" s="1" t="s">
        <v>2383</v>
      </c>
      <c r="F1039">
        <v>2</v>
      </c>
      <c r="G1039" s="1" t="s">
        <v>91</v>
      </c>
      <c r="H1039">
        <v>71</v>
      </c>
      <c r="I1039" s="1" t="s">
        <v>143</v>
      </c>
      <c r="J1039">
        <v>1</v>
      </c>
      <c r="K1039" s="1" t="s">
        <v>25</v>
      </c>
      <c r="L1039">
        <v>1</v>
      </c>
      <c r="M1039" s="1" t="s">
        <v>26</v>
      </c>
      <c r="N1039">
        <v>200201</v>
      </c>
      <c r="O1039" s="1" t="s">
        <v>27</v>
      </c>
      <c r="P1039">
        <v>7490000</v>
      </c>
      <c r="Q1039" s="1" t="s">
        <v>37</v>
      </c>
      <c r="R1039">
        <v>4850</v>
      </c>
      <c r="S1039">
        <v>4713</v>
      </c>
      <c r="T1039">
        <v>137</v>
      </c>
      <c r="U1039">
        <v>58959.63</v>
      </c>
      <c r="V1039">
        <v>12.51</v>
      </c>
      <c r="W1039">
        <v>3541.84</v>
      </c>
      <c r="X1039">
        <v>208825575.91999999</v>
      </c>
    </row>
    <row r="1040" spans="1:24" x14ac:dyDescent="0.25">
      <c r="A1040">
        <v>2019</v>
      </c>
      <c r="B1040">
        <v>32</v>
      </c>
      <c r="C1040" s="1" t="s">
        <v>2821</v>
      </c>
      <c r="D1040">
        <v>185</v>
      </c>
      <c r="E1040" s="1" t="s">
        <v>2832</v>
      </c>
      <c r="F1040">
        <v>1</v>
      </c>
      <c r="G1040" s="1" t="s">
        <v>2833</v>
      </c>
      <c r="H1040">
        <v>38</v>
      </c>
      <c r="I1040" s="1" t="s">
        <v>2833</v>
      </c>
      <c r="J1040">
        <v>2</v>
      </c>
      <c r="K1040" s="1" t="s">
        <v>32</v>
      </c>
      <c r="L1040">
        <v>2</v>
      </c>
      <c r="M1040" s="1" t="s">
        <v>42</v>
      </c>
      <c r="N1040">
        <v>200201</v>
      </c>
      <c r="O1040" s="1" t="s">
        <v>27</v>
      </c>
      <c r="P1040">
        <v>7470000</v>
      </c>
      <c r="Q1040" s="1" t="s">
        <v>36</v>
      </c>
      <c r="R1040">
        <v>2800</v>
      </c>
      <c r="S1040">
        <v>2800</v>
      </c>
      <c r="T1040">
        <v>0</v>
      </c>
      <c r="U1040">
        <v>58940</v>
      </c>
      <c r="V1040">
        <v>21.05</v>
      </c>
      <c r="W1040">
        <v>690</v>
      </c>
      <c r="X1040">
        <v>40668600</v>
      </c>
    </row>
    <row r="1041" spans="1:24" x14ac:dyDescent="0.25">
      <c r="A1041">
        <v>2019</v>
      </c>
      <c r="B1041">
        <v>8</v>
      </c>
      <c r="C1041" s="1" t="s">
        <v>437</v>
      </c>
      <c r="D1041">
        <v>34</v>
      </c>
      <c r="E1041" s="1" t="s">
        <v>469</v>
      </c>
      <c r="F1041">
        <v>3</v>
      </c>
      <c r="G1041" s="1" t="s">
        <v>471</v>
      </c>
      <c r="H1041">
        <v>63</v>
      </c>
      <c r="I1041" s="1" t="s">
        <v>472</v>
      </c>
      <c r="J1041">
        <v>2</v>
      </c>
      <c r="K1041" s="1" t="s">
        <v>32</v>
      </c>
      <c r="L1041">
        <v>2</v>
      </c>
      <c r="M1041" s="1" t="s">
        <v>42</v>
      </c>
      <c r="N1041">
        <v>200201</v>
      </c>
      <c r="O1041" s="1" t="s">
        <v>27</v>
      </c>
      <c r="P1041">
        <v>5490000</v>
      </c>
      <c r="Q1041" s="1" t="s">
        <v>28</v>
      </c>
      <c r="R1041">
        <v>4200</v>
      </c>
      <c r="S1041">
        <v>4200</v>
      </c>
      <c r="T1041">
        <v>0</v>
      </c>
      <c r="U1041">
        <v>58800</v>
      </c>
      <c r="V1041">
        <v>14</v>
      </c>
      <c r="W1041">
        <v>528</v>
      </c>
      <c r="X1041">
        <v>31046400</v>
      </c>
    </row>
    <row r="1042" spans="1:24" x14ac:dyDescent="0.25">
      <c r="A1042">
        <v>2019</v>
      </c>
      <c r="B1042">
        <v>14</v>
      </c>
      <c r="C1042" s="1" t="s">
        <v>881</v>
      </c>
      <c r="D1042">
        <v>67</v>
      </c>
      <c r="E1042" s="1" t="s">
        <v>915</v>
      </c>
      <c r="F1042">
        <v>5</v>
      </c>
      <c r="G1042" s="1" t="s">
        <v>771</v>
      </c>
      <c r="H1042">
        <v>24</v>
      </c>
      <c r="I1042" s="1" t="s">
        <v>771</v>
      </c>
      <c r="J1042">
        <v>3</v>
      </c>
      <c r="K1042" s="1" t="s">
        <v>44</v>
      </c>
      <c r="L1042">
        <v>2</v>
      </c>
      <c r="M1042" s="1" t="s">
        <v>42</v>
      </c>
      <c r="N1042">
        <v>200201</v>
      </c>
      <c r="O1042" s="1" t="s">
        <v>27</v>
      </c>
      <c r="P1042">
        <v>15050000</v>
      </c>
      <c r="Q1042" s="1" t="s">
        <v>31</v>
      </c>
      <c r="R1042">
        <v>1768</v>
      </c>
      <c r="S1042">
        <v>1768</v>
      </c>
      <c r="T1042">
        <v>0</v>
      </c>
      <c r="U1042">
        <v>58660</v>
      </c>
      <c r="V1042">
        <v>33.18</v>
      </c>
      <c r="W1042">
        <v>321.92</v>
      </c>
      <c r="X1042">
        <v>18883827.199999999</v>
      </c>
    </row>
    <row r="1043" spans="1:24" x14ac:dyDescent="0.25">
      <c r="A1043">
        <v>2019</v>
      </c>
      <c r="B1043">
        <v>30</v>
      </c>
      <c r="C1043" s="1" t="s">
        <v>2516</v>
      </c>
      <c r="D1043">
        <v>168</v>
      </c>
      <c r="E1043" s="1" t="s">
        <v>985</v>
      </c>
      <c r="F1043">
        <v>2</v>
      </c>
      <c r="G1043" s="1" t="s">
        <v>2524</v>
      </c>
      <c r="H1043">
        <v>160</v>
      </c>
      <c r="I1043" s="1" t="s">
        <v>2524</v>
      </c>
      <c r="J1043">
        <v>3</v>
      </c>
      <c r="K1043" s="1" t="s">
        <v>44</v>
      </c>
      <c r="L1043">
        <v>2</v>
      </c>
      <c r="M1043" s="1" t="s">
        <v>42</v>
      </c>
      <c r="N1043">
        <v>200201</v>
      </c>
      <c r="O1043" s="1" t="s">
        <v>27</v>
      </c>
      <c r="P1043">
        <v>7550000</v>
      </c>
      <c r="Q1043" s="1" t="s">
        <v>127</v>
      </c>
      <c r="R1043">
        <v>3066</v>
      </c>
      <c r="S1043">
        <v>3066</v>
      </c>
      <c r="T1043">
        <v>0</v>
      </c>
      <c r="U1043">
        <v>58637.25</v>
      </c>
      <c r="V1043">
        <v>19.13</v>
      </c>
      <c r="W1043">
        <v>3323.52</v>
      </c>
      <c r="X1043">
        <v>194882073.12</v>
      </c>
    </row>
    <row r="1044" spans="1:24" x14ac:dyDescent="0.25">
      <c r="A1044">
        <v>2019</v>
      </c>
      <c r="B1044">
        <v>19</v>
      </c>
      <c r="C1044" s="1" t="s">
        <v>1337</v>
      </c>
      <c r="D1044">
        <v>100</v>
      </c>
      <c r="E1044" s="1" t="s">
        <v>1338</v>
      </c>
      <c r="F1044">
        <v>1</v>
      </c>
      <c r="G1044" s="1" t="s">
        <v>462</v>
      </c>
      <c r="H1044">
        <v>5</v>
      </c>
      <c r="I1044" s="1" t="s">
        <v>1338</v>
      </c>
      <c r="J1044">
        <v>3</v>
      </c>
      <c r="K1044" s="1" t="s">
        <v>44</v>
      </c>
      <c r="L1044">
        <v>1</v>
      </c>
      <c r="M1044" s="1" t="s">
        <v>26</v>
      </c>
      <c r="N1044">
        <v>200201</v>
      </c>
      <c r="O1044" s="1" t="s">
        <v>27</v>
      </c>
      <c r="P1044">
        <v>15050000</v>
      </c>
      <c r="Q1044" s="1" t="s">
        <v>31</v>
      </c>
      <c r="R1044">
        <v>2090</v>
      </c>
      <c r="S1044">
        <v>2015</v>
      </c>
      <c r="T1044">
        <v>0</v>
      </c>
      <c r="U1044">
        <v>58435</v>
      </c>
      <c r="V1044">
        <v>29</v>
      </c>
      <c r="W1044">
        <v>360.24</v>
      </c>
      <c r="X1044">
        <v>21050624.399999999</v>
      </c>
    </row>
    <row r="1045" spans="1:24" x14ac:dyDescent="0.25">
      <c r="A1045">
        <v>2019</v>
      </c>
      <c r="B1045">
        <v>21</v>
      </c>
      <c r="C1045" s="1" t="s">
        <v>1974</v>
      </c>
      <c r="D1045">
        <v>117</v>
      </c>
      <c r="E1045" s="1" t="s">
        <v>2143</v>
      </c>
      <c r="F1045">
        <v>1</v>
      </c>
      <c r="G1045" s="1" t="s">
        <v>2143</v>
      </c>
      <c r="H1045">
        <v>154</v>
      </c>
      <c r="I1045" s="1" t="s">
        <v>2143</v>
      </c>
      <c r="J1045">
        <v>2</v>
      </c>
      <c r="K1045" s="1" t="s">
        <v>32</v>
      </c>
      <c r="L1045">
        <v>1</v>
      </c>
      <c r="M1045" s="1" t="s">
        <v>26</v>
      </c>
      <c r="N1045">
        <v>200201</v>
      </c>
      <c r="O1045" s="1" t="s">
        <v>27</v>
      </c>
      <c r="P1045">
        <v>7470000</v>
      </c>
      <c r="Q1045" s="1" t="s">
        <v>36</v>
      </c>
      <c r="R1045">
        <v>833.67</v>
      </c>
      <c r="S1045">
        <v>833.67</v>
      </c>
      <c r="T1045">
        <v>0</v>
      </c>
      <c r="U1045">
        <v>58415.26</v>
      </c>
      <c r="V1045">
        <v>70.069999999999993</v>
      </c>
      <c r="W1045">
        <v>625.02</v>
      </c>
      <c r="X1045">
        <v>36510705.810000002</v>
      </c>
    </row>
    <row r="1046" spans="1:24" x14ac:dyDescent="0.25">
      <c r="A1046">
        <v>2019</v>
      </c>
      <c r="B1046">
        <v>15</v>
      </c>
      <c r="C1046" s="1" t="s">
        <v>1008</v>
      </c>
      <c r="D1046">
        <v>77</v>
      </c>
      <c r="E1046" s="1" t="s">
        <v>1102</v>
      </c>
      <c r="F1046">
        <v>1</v>
      </c>
      <c r="G1046" s="1" t="s">
        <v>1103</v>
      </c>
      <c r="H1046">
        <v>74</v>
      </c>
      <c r="I1046" s="1" t="s">
        <v>1103</v>
      </c>
      <c r="J1046">
        <v>2</v>
      </c>
      <c r="K1046" s="1" t="s">
        <v>32</v>
      </c>
      <c r="L1046">
        <v>2</v>
      </c>
      <c r="M1046" s="1" t="s">
        <v>42</v>
      </c>
      <c r="N1046">
        <v>200201</v>
      </c>
      <c r="O1046" s="1" t="s">
        <v>27</v>
      </c>
      <c r="P1046">
        <v>7490000</v>
      </c>
      <c r="Q1046" s="1" t="s">
        <v>37</v>
      </c>
      <c r="R1046">
        <v>14315</v>
      </c>
      <c r="S1046">
        <v>14315</v>
      </c>
      <c r="T1046">
        <v>0</v>
      </c>
      <c r="U1046">
        <v>58405.2</v>
      </c>
      <c r="V1046">
        <v>4.08</v>
      </c>
      <c r="W1046">
        <v>3318.63</v>
      </c>
      <c r="X1046">
        <v>193825248.88</v>
      </c>
    </row>
    <row r="1047" spans="1:24" x14ac:dyDescent="0.25">
      <c r="A1047">
        <v>2019</v>
      </c>
      <c r="B1047">
        <v>16</v>
      </c>
      <c r="C1047" s="1" t="s">
        <v>1147</v>
      </c>
      <c r="D1047">
        <v>85</v>
      </c>
      <c r="E1047" s="1" t="s">
        <v>1160</v>
      </c>
      <c r="F1047">
        <v>2</v>
      </c>
      <c r="G1047" s="1" t="s">
        <v>1161</v>
      </c>
      <c r="H1047">
        <v>89</v>
      </c>
      <c r="I1047" s="1" t="s">
        <v>1161</v>
      </c>
      <c r="J1047">
        <v>3</v>
      </c>
      <c r="K1047" s="1" t="s">
        <v>44</v>
      </c>
      <c r="L1047">
        <v>1</v>
      </c>
      <c r="M1047" s="1" t="s">
        <v>26</v>
      </c>
      <c r="N1047">
        <v>200201</v>
      </c>
      <c r="O1047" s="1" t="s">
        <v>27</v>
      </c>
      <c r="P1047">
        <v>15050000</v>
      </c>
      <c r="Q1047" s="1" t="s">
        <v>31</v>
      </c>
      <c r="R1047">
        <v>2019</v>
      </c>
      <c r="S1047">
        <v>2019</v>
      </c>
      <c r="T1047">
        <v>0</v>
      </c>
      <c r="U1047">
        <v>58147.199999999997</v>
      </c>
      <c r="V1047">
        <v>28.8</v>
      </c>
      <c r="W1047">
        <v>316.22000000000003</v>
      </c>
      <c r="X1047">
        <v>18387307.579999998</v>
      </c>
    </row>
    <row r="1048" spans="1:24" x14ac:dyDescent="0.25">
      <c r="A1048">
        <v>2019</v>
      </c>
      <c r="B1048">
        <v>5</v>
      </c>
      <c r="C1048" s="1" t="s">
        <v>228</v>
      </c>
      <c r="D1048">
        <v>14</v>
      </c>
      <c r="E1048" s="1" t="s">
        <v>246</v>
      </c>
      <c r="F1048">
        <v>3</v>
      </c>
      <c r="G1048" s="1" t="s">
        <v>255</v>
      </c>
      <c r="H1048">
        <v>7</v>
      </c>
      <c r="I1048" s="1" t="s">
        <v>255</v>
      </c>
      <c r="J1048">
        <v>2</v>
      </c>
      <c r="K1048" s="1" t="s">
        <v>32</v>
      </c>
      <c r="L1048">
        <v>1</v>
      </c>
      <c r="M1048" s="1" t="s">
        <v>26</v>
      </c>
      <c r="N1048">
        <v>200201</v>
      </c>
      <c r="O1048" s="1" t="s">
        <v>27</v>
      </c>
      <c r="P1048">
        <v>7470000</v>
      </c>
      <c r="Q1048" s="1" t="s">
        <v>36</v>
      </c>
      <c r="R1048">
        <v>1087</v>
      </c>
      <c r="S1048">
        <v>1087</v>
      </c>
      <c r="T1048">
        <v>0</v>
      </c>
      <c r="U1048">
        <v>58024.06</v>
      </c>
      <c r="V1048">
        <v>53.38</v>
      </c>
      <c r="W1048">
        <v>798</v>
      </c>
      <c r="X1048">
        <v>46303199.880000003</v>
      </c>
    </row>
    <row r="1049" spans="1:24" x14ac:dyDescent="0.25">
      <c r="A1049">
        <v>2019</v>
      </c>
      <c r="B1049">
        <v>19</v>
      </c>
      <c r="C1049" s="1" t="s">
        <v>1337</v>
      </c>
      <c r="D1049">
        <v>103</v>
      </c>
      <c r="E1049" s="1" t="s">
        <v>446</v>
      </c>
      <c r="F1049">
        <v>4</v>
      </c>
      <c r="G1049" s="1" t="s">
        <v>1373</v>
      </c>
      <c r="H1049">
        <v>7</v>
      </c>
      <c r="I1049" s="1" t="s">
        <v>1373</v>
      </c>
      <c r="J1049">
        <v>3</v>
      </c>
      <c r="K1049" s="1" t="s">
        <v>44</v>
      </c>
      <c r="L1049">
        <v>1</v>
      </c>
      <c r="M1049" s="1" t="s">
        <v>26</v>
      </c>
      <c r="N1049">
        <v>200201</v>
      </c>
      <c r="O1049" s="1" t="s">
        <v>27</v>
      </c>
      <c r="P1049">
        <v>5170000</v>
      </c>
      <c r="Q1049" s="1" t="s">
        <v>45</v>
      </c>
      <c r="R1049">
        <v>725</v>
      </c>
      <c r="S1049">
        <v>725</v>
      </c>
      <c r="T1049">
        <v>0</v>
      </c>
      <c r="U1049">
        <v>58000</v>
      </c>
      <c r="V1049">
        <v>80</v>
      </c>
      <c r="W1049">
        <v>666.76</v>
      </c>
      <c r="X1049">
        <v>38672080</v>
      </c>
    </row>
    <row r="1050" spans="1:24" x14ac:dyDescent="0.25">
      <c r="A1050">
        <v>2019</v>
      </c>
      <c r="B1050">
        <v>16</v>
      </c>
      <c r="C1050" s="1" t="s">
        <v>1147</v>
      </c>
      <c r="D1050">
        <v>86</v>
      </c>
      <c r="E1050" s="1" t="s">
        <v>1170</v>
      </c>
      <c r="F1050">
        <v>1</v>
      </c>
      <c r="G1050" s="1" t="s">
        <v>1171</v>
      </c>
      <c r="H1050">
        <v>102</v>
      </c>
      <c r="I1050" s="1" t="s">
        <v>1170</v>
      </c>
      <c r="J1050">
        <v>3</v>
      </c>
      <c r="K1050" s="1" t="s">
        <v>44</v>
      </c>
      <c r="L1050">
        <v>2</v>
      </c>
      <c r="M1050" s="1" t="s">
        <v>42</v>
      </c>
      <c r="N1050">
        <v>200201</v>
      </c>
      <c r="O1050" s="1" t="s">
        <v>27</v>
      </c>
      <c r="P1050">
        <v>5060000</v>
      </c>
      <c r="Q1050" s="1" t="s">
        <v>73</v>
      </c>
      <c r="R1050">
        <v>6100</v>
      </c>
      <c r="S1050">
        <v>6100</v>
      </c>
      <c r="T1050">
        <v>0</v>
      </c>
      <c r="U1050">
        <v>57880</v>
      </c>
      <c r="V1050">
        <v>9.49</v>
      </c>
      <c r="W1050">
        <v>22782.560000000001</v>
      </c>
      <c r="X1050">
        <v>1318654848.8</v>
      </c>
    </row>
    <row r="1051" spans="1:24" x14ac:dyDescent="0.25">
      <c r="A1051">
        <v>2019</v>
      </c>
      <c r="B1051">
        <v>12</v>
      </c>
      <c r="C1051" s="1" t="s">
        <v>237</v>
      </c>
      <c r="D1051">
        <v>58</v>
      </c>
      <c r="E1051" s="1" t="s">
        <v>758</v>
      </c>
      <c r="F1051">
        <v>5</v>
      </c>
      <c r="G1051" s="1" t="s">
        <v>777</v>
      </c>
      <c r="H1051">
        <v>49</v>
      </c>
      <c r="I1051" s="1" t="s">
        <v>779</v>
      </c>
      <c r="J1051">
        <v>1</v>
      </c>
      <c r="K1051" s="1" t="s">
        <v>25</v>
      </c>
      <c r="L1051">
        <v>1</v>
      </c>
      <c r="M1051" s="1" t="s">
        <v>26</v>
      </c>
      <c r="N1051">
        <v>200203</v>
      </c>
      <c r="O1051" s="1" t="s">
        <v>101</v>
      </c>
      <c r="P1051">
        <v>6990000</v>
      </c>
      <c r="Q1051" s="1" t="s">
        <v>780</v>
      </c>
      <c r="R1051">
        <v>84.1</v>
      </c>
      <c r="S1051">
        <v>84.1</v>
      </c>
      <c r="T1051">
        <v>0</v>
      </c>
      <c r="U1051">
        <v>57795.94</v>
      </c>
      <c r="V1051">
        <v>687.23</v>
      </c>
      <c r="W1051">
        <v>184.17</v>
      </c>
      <c r="X1051">
        <v>10644278.27</v>
      </c>
    </row>
    <row r="1052" spans="1:24" x14ac:dyDescent="0.25">
      <c r="A1052">
        <v>2019</v>
      </c>
      <c r="B1052">
        <v>21</v>
      </c>
      <c r="C1052" s="1" t="s">
        <v>1974</v>
      </c>
      <c r="D1052">
        <v>115</v>
      </c>
      <c r="E1052" s="1" t="s">
        <v>2062</v>
      </c>
      <c r="F1052">
        <v>1</v>
      </c>
      <c r="G1052" s="1" t="s">
        <v>2063</v>
      </c>
      <c r="H1052">
        <v>69</v>
      </c>
      <c r="I1052" s="1" t="s">
        <v>2065</v>
      </c>
      <c r="J1052">
        <v>3</v>
      </c>
      <c r="K1052" s="1" t="s">
        <v>44</v>
      </c>
      <c r="L1052">
        <v>1</v>
      </c>
      <c r="M1052" s="1" t="s">
        <v>26</v>
      </c>
      <c r="N1052">
        <v>200201</v>
      </c>
      <c r="O1052" s="1" t="s">
        <v>27</v>
      </c>
      <c r="P1052">
        <v>5170000</v>
      </c>
      <c r="Q1052" s="1" t="s">
        <v>45</v>
      </c>
      <c r="R1052">
        <v>755</v>
      </c>
      <c r="S1052">
        <v>755</v>
      </c>
      <c r="T1052">
        <v>0</v>
      </c>
      <c r="U1052">
        <v>57772.6</v>
      </c>
      <c r="V1052">
        <v>76.52</v>
      </c>
      <c r="W1052">
        <v>395.08</v>
      </c>
      <c r="X1052">
        <v>22824798.809999999</v>
      </c>
    </row>
    <row r="1053" spans="1:24" x14ac:dyDescent="0.25">
      <c r="A1053">
        <v>2019</v>
      </c>
      <c r="B1053">
        <v>31</v>
      </c>
      <c r="C1053" s="1" t="s">
        <v>2716</v>
      </c>
      <c r="D1053">
        <v>181</v>
      </c>
      <c r="E1053" s="1" t="s">
        <v>2795</v>
      </c>
      <c r="F1053">
        <v>1</v>
      </c>
      <c r="G1053" s="1" t="s">
        <v>2796</v>
      </c>
      <c r="H1053">
        <v>57</v>
      </c>
      <c r="I1053" s="1" t="s">
        <v>2798</v>
      </c>
      <c r="J1053">
        <v>3</v>
      </c>
      <c r="K1053" s="1" t="s">
        <v>44</v>
      </c>
      <c r="L1053">
        <v>1</v>
      </c>
      <c r="M1053" s="1" t="s">
        <v>26</v>
      </c>
      <c r="N1053">
        <v>200201</v>
      </c>
      <c r="O1053" s="1" t="s">
        <v>27</v>
      </c>
      <c r="P1053">
        <v>15050000</v>
      </c>
      <c r="Q1053" s="1" t="s">
        <v>31</v>
      </c>
      <c r="R1053">
        <v>1926.58</v>
      </c>
      <c r="S1053">
        <v>1926.58</v>
      </c>
      <c r="T1053">
        <v>0</v>
      </c>
      <c r="U1053">
        <v>57643.27</v>
      </c>
      <c r="V1053">
        <v>29.92</v>
      </c>
      <c r="W1053">
        <v>366.69</v>
      </c>
      <c r="X1053">
        <v>21137210.68</v>
      </c>
    </row>
    <row r="1054" spans="1:24" x14ac:dyDescent="0.25">
      <c r="A1054">
        <v>2019</v>
      </c>
      <c r="B1054">
        <v>4</v>
      </c>
      <c r="C1054" s="1" t="s">
        <v>189</v>
      </c>
      <c r="D1054">
        <v>8</v>
      </c>
      <c r="E1054" s="1" t="s">
        <v>190</v>
      </c>
      <c r="F1054">
        <v>3</v>
      </c>
      <c r="G1054" s="1" t="s">
        <v>190</v>
      </c>
      <c r="H1054">
        <v>5</v>
      </c>
      <c r="I1054" s="1" t="s">
        <v>190</v>
      </c>
      <c r="J1054">
        <v>2</v>
      </c>
      <c r="K1054" s="1" t="s">
        <v>32</v>
      </c>
      <c r="L1054">
        <v>2</v>
      </c>
      <c r="M1054" s="1" t="s">
        <v>42</v>
      </c>
      <c r="N1054">
        <v>200201</v>
      </c>
      <c r="O1054" s="1" t="s">
        <v>27</v>
      </c>
      <c r="P1054">
        <v>7490000</v>
      </c>
      <c r="Q1054" s="1" t="s">
        <v>37</v>
      </c>
      <c r="R1054">
        <v>15880</v>
      </c>
      <c r="S1054">
        <v>15346</v>
      </c>
      <c r="T1054">
        <v>534</v>
      </c>
      <c r="U1054">
        <v>57422.15</v>
      </c>
      <c r="V1054">
        <v>3.74</v>
      </c>
      <c r="W1054">
        <v>3950</v>
      </c>
      <c r="X1054">
        <v>226817492.5</v>
      </c>
    </row>
    <row r="1055" spans="1:24" x14ac:dyDescent="0.25">
      <c r="A1055">
        <v>2019</v>
      </c>
      <c r="B1055">
        <v>16</v>
      </c>
      <c r="C1055" s="1" t="s">
        <v>1147</v>
      </c>
      <c r="D1055">
        <v>87</v>
      </c>
      <c r="E1055" s="1" t="s">
        <v>1182</v>
      </c>
      <c r="F1055">
        <v>3</v>
      </c>
      <c r="G1055" s="1" t="s">
        <v>1193</v>
      </c>
      <c r="H1055">
        <v>75</v>
      </c>
      <c r="I1055" s="1" t="s">
        <v>1195</v>
      </c>
      <c r="J1055">
        <v>3</v>
      </c>
      <c r="K1055" s="1" t="s">
        <v>44</v>
      </c>
      <c r="L1055">
        <v>2</v>
      </c>
      <c r="M1055" s="1" t="s">
        <v>42</v>
      </c>
      <c r="N1055">
        <v>200201</v>
      </c>
      <c r="O1055" s="1" t="s">
        <v>27</v>
      </c>
      <c r="P1055">
        <v>5060000</v>
      </c>
      <c r="Q1055" s="1" t="s">
        <v>73</v>
      </c>
      <c r="R1055">
        <v>5018</v>
      </c>
      <c r="S1055">
        <v>4960</v>
      </c>
      <c r="T1055">
        <v>0</v>
      </c>
      <c r="U1055">
        <v>57387.199999999997</v>
      </c>
      <c r="V1055">
        <v>11.57</v>
      </c>
      <c r="W1055">
        <v>26179.03</v>
      </c>
      <c r="X1055">
        <v>1502341230.4200001</v>
      </c>
    </row>
    <row r="1056" spans="1:24" x14ac:dyDescent="0.25">
      <c r="A1056">
        <v>2019</v>
      </c>
      <c r="B1056">
        <v>8</v>
      </c>
      <c r="C1056" s="1" t="s">
        <v>437</v>
      </c>
      <c r="D1056">
        <v>34</v>
      </c>
      <c r="E1056" s="1" t="s">
        <v>469</v>
      </c>
      <c r="F1056">
        <v>1</v>
      </c>
      <c r="G1056" s="1" t="s">
        <v>470</v>
      </c>
      <c r="H1056">
        <v>31</v>
      </c>
      <c r="I1056" s="1" t="s">
        <v>237</v>
      </c>
      <c r="J1056">
        <v>2</v>
      </c>
      <c r="K1056" s="1" t="s">
        <v>32</v>
      </c>
      <c r="L1056">
        <v>1</v>
      </c>
      <c r="M1056" s="1" t="s">
        <v>26</v>
      </c>
      <c r="N1056">
        <v>200201</v>
      </c>
      <c r="O1056" s="1" t="s">
        <v>27</v>
      </c>
      <c r="P1056">
        <v>7490000</v>
      </c>
      <c r="Q1056" s="1" t="s">
        <v>37</v>
      </c>
      <c r="R1056">
        <v>5340</v>
      </c>
      <c r="S1056">
        <v>5340</v>
      </c>
      <c r="T1056">
        <v>0</v>
      </c>
      <c r="U1056">
        <v>57170</v>
      </c>
      <c r="V1056">
        <v>10.71</v>
      </c>
      <c r="W1056">
        <v>3849.28</v>
      </c>
      <c r="X1056">
        <v>220063161.5</v>
      </c>
    </row>
    <row r="1057" spans="1:24" x14ac:dyDescent="0.25">
      <c r="A1057">
        <v>2019</v>
      </c>
      <c r="B1057">
        <v>15</v>
      </c>
      <c r="C1057" s="1" t="s">
        <v>1008</v>
      </c>
      <c r="D1057">
        <v>78</v>
      </c>
      <c r="E1057" s="1" t="s">
        <v>1115</v>
      </c>
      <c r="F1057">
        <v>2</v>
      </c>
      <c r="G1057" s="1" t="s">
        <v>1117</v>
      </c>
      <c r="H1057">
        <v>119</v>
      </c>
      <c r="I1057" s="1" t="s">
        <v>1121</v>
      </c>
      <c r="J1057">
        <v>1</v>
      </c>
      <c r="K1057" s="1" t="s">
        <v>25</v>
      </c>
      <c r="L1057">
        <v>1</v>
      </c>
      <c r="M1057" s="1" t="s">
        <v>26</v>
      </c>
      <c r="N1057">
        <v>200203</v>
      </c>
      <c r="O1057" s="1" t="s">
        <v>101</v>
      </c>
      <c r="P1057">
        <v>6990000</v>
      </c>
      <c r="Q1057" s="1" t="s">
        <v>780</v>
      </c>
      <c r="R1057">
        <v>48</v>
      </c>
      <c r="S1057">
        <v>48</v>
      </c>
      <c r="T1057">
        <v>0</v>
      </c>
      <c r="U1057">
        <v>57124.800000000003</v>
      </c>
      <c r="V1057">
        <v>1190.0999999999999</v>
      </c>
      <c r="W1057">
        <v>301.85000000000002</v>
      </c>
      <c r="X1057">
        <v>17243120.879999999</v>
      </c>
    </row>
    <row r="1058" spans="1:24" x14ac:dyDescent="0.25">
      <c r="A1058">
        <v>2019</v>
      </c>
      <c r="B1058">
        <v>30</v>
      </c>
      <c r="C1058" s="1" t="s">
        <v>2516</v>
      </c>
      <c r="D1058">
        <v>169</v>
      </c>
      <c r="E1058" s="1" t="s">
        <v>2530</v>
      </c>
      <c r="F1058">
        <v>1</v>
      </c>
      <c r="G1058" s="1" t="s">
        <v>2531</v>
      </c>
      <c r="H1058">
        <v>23</v>
      </c>
      <c r="I1058" s="1" t="s">
        <v>2532</v>
      </c>
      <c r="J1058">
        <v>3</v>
      </c>
      <c r="K1058" s="1" t="s">
        <v>44</v>
      </c>
      <c r="L1058">
        <v>2</v>
      </c>
      <c r="M1058" s="1" t="s">
        <v>42</v>
      </c>
      <c r="N1058">
        <v>200201</v>
      </c>
      <c r="O1058" s="1" t="s">
        <v>27</v>
      </c>
      <c r="P1058">
        <v>7850000</v>
      </c>
      <c r="Q1058" s="1" t="s">
        <v>79</v>
      </c>
      <c r="R1058">
        <v>4413</v>
      </c>
      <c r="S1058">
        <v>4390</v>
      </c>
      <c r="T1058">
        <v>0</v>
      </c>
      <c r="U1058">
        <v>57107.5</v>
      </c>
      <c r="V1058">
        <v>13.01</v>
      </c>
      <c r="W1058">
        <v>2127.48</v>
      </c>
      <c r="X1058">
        <v>121495252.7</v>
      </c>
    </row>
    <row r="1059" spans="1:24" x14ac:dyDescent="0.25">
      <c r="A1059">
        <v>2019</v>
      </c>
      <c r="B1059">
        <v>26</v>
      </c>
      <c r="C1059" s="1" t="s">
        <v>2321</v>
      </c>
      <c r="D1059">
        <v>144</v>
      </c>
      <c r="E1059" s="1" t="s">
        <v>2364</v>
      </c>
      <c r="F1059">
        <v>1</v>
      </c>
      <c r="G1059" s="1" t="s">
        <v>2365</v>
      </c>
      <c r="H1059">
        <v>30</v>
      </c>
      <c r="I1059" s="1" t="s">
        <v>2364</v>
      </c>
      <c r="J1059">
        <v>3</v>
      </c>
      <c r="K1059" s="1" t="s">
        <v>44</v>
      </c>
      <c r="L1059">
        <v>1</v>
      </c>
      <c r="M1059" s="1" t="s">
        <v>26</v>
      </c>
      <c r="N1059">
        <v>200201</v>
      </c>
      <c r="O1059" s="1" t="s">
        <v>27</v>
      </c>
      <c r="P1059">
        <v>15050000</v>
      </c>
      <c r="Q1059" s="1" t="s">
        <v>31</v>
      </c>
      <c r="R1059">
        <v>1285</v>
      </c>
      <c r="S1059">
        <v>1285</v>
      </c>
      <c r="T1059">
        <v>0</v>
      </c>
      <c r="U1059">
        <v>57100</v>
      </c>
      <c r="V1059">
        <v>44.44</v>
      </c>
      <c r="W1059">
        <v>970.78</v>
      </c>
      <c r="X1059">
        <v>55431462.5</v>
      </c>
    </row>
    <row r="1060" spans="1:24" x14ac:dyDescent="0.25">
      <c r="A1060">
        <v>2019</v>
      </c>
      <c r="B1060">
        <v>24</v>
      </c>
      <c r="C1060" s="1" t="s">
        <v>2230</v>
      </c>
      <c r="D1060">
        <v>131</v>
      </c>
      <c r="E1060" s="1" t="s">
        <v>2265</v>
      </c>
      <c r="F1060">
        <v>1</v>
      </c>
      <c r="G1060" s="1" t="s">
        <v>2266</v>
      </c>
      <c r="H1060">
        <v>12</v>
      </c>
      <c r="I1060" s="1" t="s">
        <v>2268</v>
      </c>
      <c r="J1060">
        <v>3</v>
      </c>
      <c r="K1060" s="1" t="s">
        <v>44</v>
      </c>
      <c r="L1060">
        <v>2</v>
      </c>
      <c r="M1060" s="1" t="s">
        <v>42</v>
      </c>
      <c r="N1060">
        <v>200201</v>
      </c>
      <c r="O1060" s="1" t="s">
        <v>27</v>
      </c>
      <c r="P1060">
        <v>5820000</v>
      </c>
      <c r="Q1060" s="1" t="s">
        <v>202</v>
      </c>
      <c r="R1060">
        <v>1402</v>
      </c>
      <c r="S1060">
        <v>1080</v>
      </c>
      <c r="T1060">
        <v>0</v>
      </c>
      <c r="U1060">
        <v>57078</v>
      </c>
      <c r="V1060">
        <v>52.85</v>
      </c>
      <c r="W1060">
        <v>784.67</v>
      </c>
      <c r="X1060">
        <v>44787394.259999998</v>
      </c>
    </row>
    <row r="1061" spans="1:24" x14ac:dyDescent="0.25">
      <c r="A1061">
        <v>2019</v>
      </c>
      <c r="B1061">
        <v>27</v>
      </c>
      <c r="C1061" s="1" t="s">
        <v>2396</v>
      </c>
      <c r="D1061">
        <v>151</v>
      </c>
      <c r="E1061" s="1" t="s">
        <v>2256</v>
      </c>
      <c r="F1061">
        <v>1</v>
      </c>
      <c r="G1061" s="1" t="s">
        <v>2404</v>
      </c>
      <c r="H1061">
        <v>8</v>
      </c>
      <c r="I1061" s="1" t="s">
        <v>2404</v>
      </c>
      <c r="J1061">
        <v>3</v>
      </c>
      <c r="K1061" s="1" t="s">
        <v>44</v>
      </c>
      <c r="L1061">
        <v>2</v>
      </c>
      <c r="M1061" s="1" t="s">
        <v>42</v>
      </c>
      <c r="N1061">
        <v>200201</v>
      </c>
      <c r="O1061" s="1" t="s">
        <v>27</v>
      </c>
      <c r="P1061">
        <v>7390000</v>
      </c>
      <c r="Q1061" s="1" t="s">
        <v>77</v>
      </c>
      <c r="R1061">
        <v>5514</v>
      </c>
      <c r="S1061">
        <v>5514</v>
      </c>
      <c r="T1061">
        <v>0</v>
      </c>
      <c r="U1061">
        <v>56959.62</v>
      </c>
      <c r="V1061">
        <v>10.33</v>
      </c>
      <c r="W1061">
        <v>3615.85</v>
      </c>
      <c r="X1061">
        <v>205957441.97999999</v>
      </c>
    </row>
    <row r="1062" spans="1:24" x14ac:dyDescent="0.25">
      <c r="A1062">
        <v>2019</v>
      </c>
      <c r="B1062">
        <v>14</v>
      </c>
      <c r="C1062" s="1" t="s">
        <v>881</v>
      </c>
      <c r="D1062">
        <v>67</v>
      </c>
      <c r="E1062" s="1" t="s">
        <v>915</v>
      </c>
      <c r="F1062">
        <v>3</v>
      </c>
      <c r="G1062" s="1" t="s">
        <v>924</v>
      </c>
      <c r="H1062">
        <v>83</v>
      </c>
      <c r="I1062" s="1" t="s">
        <v>924</v>
      </c>
      <c r="J1062">
        <v>3</v>
      </c>
      <c r="K1062" s="1" t="s">
        <v>44</v>
      </c>
      <c r="L1062">
        <v>1</v>
      </c>
      <c r="M1062" s="1" t="s">
        <v>26</v>
      </c>
      <c r="N1062">
        <v>200217</v>
      </c>
      <c r="O1062" s="1" t="s">
        <v>98</v>
      </c>
      <c r="P1062">
        <v>8150000</v>
      </c>
      <c r="Q1062" s="1" t="s">
        <v>99</v>
      </c>
      <c r="R1062">
        <v>6</v>
      </c>
      <c r="S1062">
        <v>6</v>
      </c>
      <c r="T1062">
        <v>0</v>
      </c>
      <c r="U1062">
        <v>56784</v>
      </c>
      <c r="V1062">
        <v>9464</v>
      </c>
      <c r="W1062">
        <v>60</v>
      </c>
      <c r="X1062">
        <v>3407040</v>
      </c>
    </row>
    <row r="1063" spans="1:24" x14ac:dyDescent="0.25">
      <c r="A1063">
        <v>2019</v>
      </c>
      <c r="B1063">
        <v>2</v>
      </c>
      <c r="C1063" s="1" t="s">
        <v>94</v>
      </c>
      <c r="D1063">
        <v>3</v>
      </c>
      <c r="E1063" s="1" t="s">
        <v>136</v>
      </c>
      <c r="F1063">
        <v>2</v>
      </c>
      <c r="G1063" s="1" t="s">
        <v>143</v>
      </c>
      <c r="H1063">
        <v>2</v>
      </c>
      <c r="I1063" s="1" t="s">
        <v>138</v>
      </c>
      <c r="J1063">
        <v>2</v>
      </c>
      <c r="K1063" s="1" t="s">
        <v>32</v>
      </c>
      <c r="L1063">
        <v>1</v>
      </c>
      <c r="M1063" s="1" t="s">
        <v>26</v>
      </c>
      <c r="N1063">
        <v>200201</v>
      </c>
      <c r="O1063" s="1" t="s">
        <v>27</v>
      </c>
      <c r="P1063">
        <v>5190000</v>
      </c>
      <c r="Q1063" s="1" t="s">
        <v>140</v>
      </c>
      <c r="R1063">
        <v>12479</v>
      </c>
      <c r="S1063">
        <v>12479</v>
      </c>
      <c r="T1063">
        <v>0</v>
      </c>
      <c r="U1063">
        <v>56783.55</v>
      </c>
      <c r="V1063">
        <v>4.55</v>
      </c>
      <c r="W1063">
        <v>8797.85</v>
      </c>
      <c r="X1063">
        <v>499573155.37</v>
      </c>
    </row>
    <row r="1064" spans="1:24" x14ac:dyDescent="0.25">
      <c r="A1064">
        <v>2019</v>
      </c>
      <c r="B1064">
        <v>14</v>
      </c>
      <c r="C1064" s="1" t="s">
        <v>881</v>
      </c>
      <c r="D1064">
        <v>66</v>
      </c>
      <c r="E1064" s="1" t="s">
        <v>896</v>
      </c>
      <c r="F1064">
        <v>1</v>
      </c>
      <c r="G1064" s="1" t="s">
        <v>897</v>
      </c>
      <c r="H1064">
        <v>117</v>
      </c>
      <c r="I1064" s="1" t="s">
        <v>899</v>
      </c>
      <c r="J1064">
        <v>2</v>
      </c>
      <c r="K1064" s="1" t="s">
        <v>32</v>
      </c>
      <c r="L1064">
        <v>2</v>
      </c>
      <c r="M1064" s="1" t="s">
        <v>42</v>
      </c>
      <c r="N1064">
        <v>200201</v>
      </c>
      <c r="O1064" s="1" t="s">
        <v>27</v>
      </c>
      <c r="P1064">
        <v>7470000</v>
      </c>
      <c r="Q1064" s="1" t="s">
        <v>36</v>
      </c>
      <c r="R1064">
        <v>2194</v>
      </c>
      <c r="S1064">
        <v>2194</v>
      </c>
      <c r="T1064">
        <v>0</v>
      </c>
      <c r="U1064">
        <v>56475.61</v>
      </c>
      <c r="V1064">
        <v>25.74</v>
      </c>
      <c r="W1064">
        <v>586.80999999999995</v>
      </c>
      <c r="X1064">
        <v>33140452.699999999</v>
      </c>
    </row>
    <row r="1065" spans="1:24" x14ac:dyDescent="0.25">
      <c r="A1065">
        <v>2019</v>
      </c>
      <c r="B1065">
        <v>31</v>
      </c>
      <c r="C1065" s="1" t="s">
        <v>2716</v>
      </c>
      <c r="D1065">
        <v>180</v>
      </c>
      <c r="E1065" s="1" t="s">
        <v>2776</v>
      </c>
      <c r="F1065">
        <v>3</v>
      </c>
      <c r="G1065" s="1" t="s">
        <v>2789</v>
      </c>
      <c r="H1065">
        <v>79</v>
      </c>
      <c r="I1065" s="1" t="s">
        <v>2789</v>
      </c>
      <c r="J1065">
        <v>3</v>
      </c>
      <c r="K1065" s="1" t="s">
        <v>44</v>
      </c>
      <c r="L1065">
        <v>2</v>
      </c>
      <c r="M1065" s="1" t="s">
        <v>42</v>
      </c>
      <c r="N1065">
        <v>200201</v>
      </c>
      <c r="O1065" s="1" t="s">
        <v>27</v>
      </c>
      <c r="P1065">
        <v>15050000</v>
      </c>
      <c r="Q1065" s="1" t="s">
        <v>31</v>
      </c>
      <c r="R1065">
        <v>9439</v>
      </c>
      <c r="S1065">
        <v>9400</v>
      </c>
      <c r="T1065">
        <v>0</v>
      </c>
      <c r="U1065">
        <v>56400</v>
      </c>
      <c r="V1065">
        <v>6</v>
      </c>
      <c r="W1065">
        <v>511.59</v>
      </c>
      <c r="X1065">
        <v>28853676</v>
      </c>
    </row>
    <row r="1066" spans="1:24" x14ac:dyDescent="0.25">
      <c r="A1066">
        <v>2019</v>
      </c>
      <c r="B1066">
        <v>24</v>
      </c>
      <c r="C1066" s="1" t="s">
        <v>2230</v>
      </c>
      <c r="D1066">
        <v>127</v>
      </c>
      <c r="E1066" s="1" t="s">
        <v>2243</v>
      </c>
      <c r="F1066">
        <v>1</v>
      </c>
      <c r="G1066" s="1" t="s">
        <v>2244</v>
      </c>
      <c r="H1066">
        <v>25</v>
      </c>
      <c r="I1066" s="1" t="s">
        <v>2243</v>
      </c>
      <c r="J1066">
        <v>2</v>
      </c>
      <c r="K1066" s="1" t="s">
        <v>32</v>
      </c>
      <c r="L1066">
        <v>1</v>
      </c>
      <c r="M1066" s="1" t="s">
        <v>26</v>
      </c>
      <c r="N1066">
        <v>200201</v>
      </c>
      <c r="O1066" s="1" t="s">
        <v>27</v>
      </c>
      <c r="P1066">
        <v>5940000</v>
      </c>
      <c r="Q1066" s="1" t="s">
        <v>57</v>
      </c>
      <c r="R1066">
        <v>920</v>
      </c>
      <c r="S1066">
        <v>920</v>
      </c>
      <c r="T1066">
        <v>0</v>
      </c>
      <c r="U1066">
        <v>56304</v>
      </c>
      <c r="V1066">
        <v>61.2</v>
      </c>
      <c r="W1066">
        <v>8729.3799999999992</v>
      </c>
      <c r="X1066">
        <v>491499011.51999998</v>
      </c>
    </row>
    <row r="1067" spans="1:24" x14ac:dyDescent="0.25">
      <c r="A1067">
        <v>2019</v>
      </c>
      <c r="B1067">
        <v>16</v>
      </c>
      <c r="C1067" s="1" t="s">
        <v>1147</v>
      </c>
      <c r="D1067">
        <v>89</v>
      </c>
      <c r="E1067" s="1" t="s">
        <v>1207</v>
      </c>
      <c r="F1067">
        <v>4</v>
      </c>
      <c r="G1067" s="1" t="s">
        <v>1218</v>
      </c>
      <c r="H1067">
        <v>113</v>
      </c>
      <c r="I1067" s="1" t="s">
        <v>1221</v>
      </c>
      <c r="J1067">
        <v>2</v>
      </c>
      <c r="K1067" s="1" t="s">
        <v>32</v>
      </c>
      <c r="L1067">
        <v>1</v>
      </c>
      <c r="M1067" s="1" t="s">
        <v>26</v>
      </c>
      <c r="N1067">
        <v>200201</v>
      </c>
      <c r="O1067" s="1" t="s">
        <v>27</v>
      </c>
      <c r="P1067">
        <v>7490000</v>
      </c>
      <c r="Q1067" s="1" t="s">
        <v>37</v>
      </c>
      <c r="R1067">
        <v>5435</v>
      </c>
      <c r="S1067">
        <v>5435</v>
      </c>
      <c r="T1067">
        <v>0</v>
      </c>
      <c r="U1067">
        <v>56300</v>
      </c>
      <c r="V1067">
        <v>10.36</v>
      </c>
      <c r="W1067">
        <v>4064.53</v>
      </c>
      <c r="X1067">
        <v>228832891</v>
      </c>
    </row>
    <row r="1068" spans="1:24" x14ac:dyDescent="0.25">
      <c r="A1068">
        <v>2019</v>
      </c>
      <c r="B1068">
        <v>8</v>
      </c>
      <c r="C1068" s="1" t="s">
        <v>437</v>
      </c>
      <c r="D1068">
        <v>32</v>
      </c>
      <c r="E1068" s="1" t="s">
        <v>454</v>
      </c>
      <c r="F1068">
        <v>3</v>
      </c>
      <c r="G1068" s="1" t="s">
        <v>457</v>
      </c>
      <c r="H1068">
        <v>48</v>
      </c>
      <c r="I1068" s="1" t="s">
        <v>458</v>
      </c>
      <c r="J1068">
        <v>2</v>
      </c>
      <c r="K1068" s="1" t="s">
        <v>32</v>
      </c>
      <c r="L1068">
        <v>2</v>
      </c>
      <c r="M1068" s="1" t="s">
        <v>42</v>
      </c>
      <c r="N1068">
        <v>200201</v>
      </c>
      <c r="O1068" s="1" t="s">
        <v>27</v>
      </c>
      <c r="P1068">
        <v>5490000</v>
      </c>
      <c r="Q1068" s="1" t="s">
        <v>28</v>
      </c>
      <c r="R1068">
        <v>4680</v>
      </c>
      <c r="S1068">
        <v>4680</v>
      </c>
      <c r="T1068">
        <v>0</v>
      </c>
      <c r="U1068">
        <v>56160</v>
      </c>
      <c r="V1068">
        <v>12</v>
      </c>
      <c r="W1068">
        <v>431.83</v>
      </c>
      <c r="X1068">
        <v>24251572.800000001</v>
      </c>
    </row>
    <row r="1069" spans="1:24" x14ac:dyDescent="0.25">
      <c r="A1069">
        <v>2019</v>
      </c>
      <c r="B1069">
        <v>30</v>
      </c>
      <c r="C1069" s="1" t="s">
        <v>2516</v>
      </c>
      <c r="D1069">
        <v>168</v>
      </c>
      <c r="E1069" s="1" t="s">
        <v>985</v>
      </c>
      <c r="F1069">
        <v>2</v>
      </c>
      <c r="G1069" s="1" t="s">
        <v>2524</v>
      </c>
      <c r="H1069">
        <v>160</v>
      </c>
      <c r="I1069" s="1" t="s">
        <v>2524</v>
      </c>
      <c r="J1069">
        <v>3</v>
      </c>
      <c r="K1069" s="1" t="s">
        <v>44</v>
      </c>
      <c r="L1069">
        <v>2</v>
      </c>
      <c r="M1069" s="1" t="s">
        <v>42</v>
      </c>
      <c r="N1069">
        <v>200201</v>
      </c>
      <c r="O1069" s="1" t="s">
        <v>27</v>
      </c>
      <c r="P1069">
        <v>8995000</v>
      </c>
      <c r="Q1069" s="1" t="s">
        <v>1317</v>
      </c>
      <c r="R1069">
        <v>3611</v>
      </c>
      <c r="S1069">
        <v>3611</v>
      </c>
      <c r="T1069">
        <v>0</v>
      </c>
      <c r="U1069">
        <v>56151</v>
      </c>
      <c r="V1069">
        <v>15.55</v>
      </c>
      <c r="W1069">
        <v>2999.39</v>
      </c>
      <c r="X1069">
        <v>168418747.88999999</v>
      </c>
    </row>
    <row r="1070" spans="1:24" x14ac:dyDescent="0.25">
      <c r="A1070">
        <v>2019</v>
      </c>
      <c r="B1070">
        <v>7</v>
      </c>
      <c r="C1070" s="1" t="s">
        <v>292</v>
      </c>
      <c r="D1070">
        <v>25</v>
      </c>
      <c r="E1070" s="1" t="s">
        <v>408</v>
      </c>
      <c r="F1070">
        <v>3</v>
      </c>
      <c r="G1070" s="1" t="s">
        <v>420</v>
      </c>
      <c r="H1070">
        <v>71</v>
      </c>
      <c r="I1070" s="1" t="s">
        <v>422</v>
      </c>
      <c r="J1070">
        <v>3</v>
      </c>
      <c r="K1070" s="1" t="s">
        <v>44</v>
      </c>
      <c r="L1070">
        <v>2</v>
      </c>
      <c r="M1070" s="1" t="s">
        <v>42</v>
      </c>
      <c r="N1070">
        <v>200201</v>
      </c>
      <c r="O1070" s="1" t="s">
        <v>27</v>
      </c>
      <c r="P1070">
        <v>8030000</v>
      </c>
      <c r="Q1070" s="1" t="s">
        <v>205</v>
      </c>
      <c r="R1070">
        <v>3159</v>
      </c>
      <c r="S1070">
        <v>2839</v>
      </c>
      <c r="T1070">
        <v>0</v>
      </c>
      <c r="U1070">
        <v>55956.69</v>
      </c>
      <c r="V1070">
        <v>19.71</v>
      </c>
      <c r="W1070">
        <v>1314.53</v>
      </c>
      <c r="X1070">
        <v>73556747.709999993</v>
      </c>
    </row>
    <row r="1071" spans="1:24" x14ac:dyDescent="0.25">
      <c r="A1071">
        <v>2019</v>
      </c>
      <c r="B1071">
        <v>30</v>
      </c>
      <c r="C1071" s="1" t="s">
        <v>2516</v>
      </c>
      <c r="D1071">
        <v>175</v>
      </c>
      <c r="E1071" s="1" t="s">
        <v>2655</v>
      </c>
      <c r="F1071">
        <v>1</v>
      </c>
      <c r="G1071" s="1" t="s">
        <v>2655</v>
      </c>
      <c r="H1071">
        <v>141</v>
      </c>
      <c r="I1071" s="1" t="s">
        <v>2655</v>
      </c>
      <c r="J1071">
        <v>3</v>
      </c>
      <c r="K1071" s="1" t="s">
        <v>44</v>
      </c>
      <c r="L1071">
        <v>2</v>
      </c>
      <c r="M1071" s="1" t="s">
        <v>42</v>
      </c>
      <c r="N1071">
        <v>200201</v>
      </c>
      <c r="O1071" s="1" t="s">
        <v>27</v>
      </c>
      <c r="P1071">
        <v>5820000</v>
      </c>
      <c r="Q1071" s="1" t="s">
        <v>202</v>
      </c>
      <c r="R1071">
        <v>745</v>
      </c>
      <c r="S1071">
        <v>745</v>
      </c>
      <c r="T1071">
        <v>0</v>
      </c>
      <c r="U1071">
        <v>55897.35</v>
      </c>
      <c r="V1071">
        <v>75.03</v>
      </c>
      <c r="W1071">
        <v>581.28</v>
      </c>
      <c r="X1071">
        <v>32492011.609999999</v>
      </c>
    </row>
    <row r="1072" spans="1:24" x14ac:dyDescent="0.25">
      <c r="A1072">
        <v>2019</v>
      </c>
      <c r="B1072">
        <v>21</v>
      </c>
      <c r="C1072" s="1" t="s">
        <v>1974</v>
      </c>
      <c r="D1072">
        <v>115</v>
      </c>
      <c r="E1072" s="1" t="s">
        <v>2062</v>
      </c>
      <c r="F1072">
        <v>3</v>
      </c>
      <c r="G1072" s="1" t="s">
        <v>2078</v>
      </c>
      <c r="H1072">
        <v>180</v>
      </c>
      <c r="I1072" s="1" t="s">
        <v>2097</v>
      </c>
      <c r="J1072">
        <v>3</v>
      </c>
      <c r="K1072" s="1" t="s">
        <v>44</v>
      </c>
      <c r="L1072">
        <v>2</v>
      </c>
      <c r="M1072" s="1" t="s">
        <v>42</v>
      </c>
      <c r="N1072">
        <v>200206</v>
      </c>
      <c r="O1072" s="1" t="s">
        <v>109</v>
      </c>
      <c r="P1072">
        <v>5390000</v>
      </c>
      <c r="Q1072" s="1" t="s">
        <v>542</v>
      </c>
      <c r="R1072">
        <v>55</v>
      </c>
      <c r="S1072">
        <v>55</v>
      </c>
      <c r="T1072">
        <v>0</v>
      </c>
      <c r="U1072">
        <v>55880</v>
      </c>
      <c r="V1072">
        <v>1016</v>
      </c>
      <c r="W1072">
        <v>390</v>
      </c>
      <c r="X1072">
        <v>21793200</v>
      </c>
    </row>
    <row r="1073" spans="1:24" x14ac:dyDescent="0.25">
      <c r="A1073">
        <v>2019</v>
      </c>
      <c r="B1073">
        <v>26</v>
      </c>
      <c r="C1073" s="1" t="s">
        <v>2321</v>
      </c>
      <c r="D1073">
        <v>148</v>
      </c>
      <c r="E1073" s="1" t="s">
        <v>2383</v>
      </c>
      <c r="F1073">
        <v>3</v>
      </c>
      <c r="G1073" s="1" t="s">
        <v>2387</v>
      </c>
      <c r="H1073">
        <v>18</v>
      </c>
      <c r="I1073" s="1" t="s">
        <v>2383</v>
      </c>
      <c r="J1073">
        <v>1</v>
      </c>
      <c r="K1073" s="1" t="s">
        <v>25</v>
      </c>
      <c r="L1073">
        <v>1</v>
      </c>
      <c r="M1073" s="1" t="s">
        <v>26</v>
      </c>
      <c r="N1073">
        <v>200201</v>
      </c>
      <c r="O1073" s="1" t="s">
        <v>27</v>
      </c>
      <c r="P1073">
        <v>9050000</v>
      </c>
      <c r="Q1073" s="1" t="s">
        <v>105</v>
      </c>
      <c r="R1073">
        <v>7786</v>
      </c>
      <c r="S1073">
        <v>7786</v>
      </c>
      <c r="T1073">
        <v>0</v>
      </c>
      <c r="U1073">
        <v>55848.94</v>
      </c>
      <c r="V1073">
        <v>7.17</v>
      </c>
      <c r="W1073">
        <v>3657.15</v>
      </c>
      <c r="X1073">
        <v>204247741.49000001</v>
      </c>
    </row>
    <row r="1074" spans="1:24" x14ac:dyDescent="0.25">
      <c r="A1074">
        <v>2019</v>
      </c>
      <c r="B1074">
        <v>24</v>
      </c>
      <c r="C1074" s="1" t="s">
        <v>2230</v>
      </c>
      <c r="D1074">
        <v>130</v>
      </c>
      <c r="E1074" s="1" t="s">
        <v>2261</v>
      </c>
      <c r="F1074">
        <v>1</v>
      </c>
      <c r="G1074" s="1" t="s">
        <v>2262</v>
      </c>
      <c r="H1074">
        <v>11</v>
      </c>
      <c r="I1074" s="1" t="s">
        <v>2261</v>
      </c>
      <c r="J1074">
        <v>3</v>
      </c>
      <c r="K1074" s="1" t="s">
        <v>44</v>
      </c>
      <c r="L1074">
        <v>1</v>
      </c>
      <c r="M1074" s="1" t="s">
        <v>26</v>
      </c>
      <c r="N1074">
        <v>200201</v>
      </c>
      <c r="O1074" s="1" t="s">
        <v>27</v>
      </c>
      <c r="P1074">
        <v>5170000</v>
      </c>
      <c r="Q1074" s="1" t="s">
        <v>45</v>
      </c>
      <c r="R1074">
        <v>600</v>
      </c>
      <c r="S1074">
        <v>600</v>
      </c>
      <c r="T1074">
        <v>0</v>
      </c>
      <c r="U1074">
        <v>55740</v>
      </c>
      <c r="V1074">
        <v>92.9</v>
      </c>
      <c r="W1074">
        <v>621.33000000000004</v>
      </c>
      <c r="X1074">
        <v>34632934.200000003</v>
      </c>
    </row>
    <row r="1075" spans="1:24" x14ac:dyDescent="0.25">
      <c r="A1075">
        <v>2019</v>
      </c>
      <c r="B1075">
        <v>29</v>
      </c>
      <c r="C1075" s="1" t="s">
        <v>2456</v>
      </c>
      <c r="D1075">
        <v>166</v>
      </c>
      <c r="E1075" s="1" t="s">
        <v>2502</v>
      </c>
      <c r="F1075">
        <v>3</v>
      </c>
      <c r="G1075" s="1" t="s">
        <v>2509</v>
      </c>
      <c r="H1075">
        <v>30</v>
      </c>
      <c r="I1075" s="1" t="s">
        <v>2510</v>
      </c>
      <c r="J1075">
        <v>2</v>
      </c>
      <c r="K1075" s="1" t="s">
        <v>32</v>
      </c>
      <c r="L1075">
        <v>2</v>
      </c>
      <c r="M1075" s="1" t="s">
        <v>42</v>
      </c>
      <c r="N1075">
        <v>200201</v>
      </c>
      <c r="O1075" s="1" t="s">
        <v>27</v>
      </c>
      <c r="P1075">
        <v>7470000</v>
      </c>
      <c r="Q1075" s="1" t="s">
        <v>36</v>
      </c>
      <c r="R1075">
        <v>1620</v>
      </c>
      <c r="S1075">
        <v>1620</v>
      </c>
      <c r="T1075">
        <v>0</v>
      </c>
      <c r="U1075">
        <v>55728</v>
      </c>
      <c r="V1075">
        <v>34.4</v>
      </c>
      <c r="W1075">
        <v>332.28</v>
      </c>
      <c r="X1075">
        <v>18517299.84</v>
      </c>
    </row>
    <row r="1076" spans="1:24" x14ac:dyDescent="0.25">
      <c r="A1076">
        <v>2019</v>
      </c>
      <c r="B1076">
        <v>14</v>
      </c>
      <c r="C1076" s="1" t="s">
        <v>881</v>
      </c>
      <c r="D1076">
        <v>71</v>
      </c>
      <c r="E1076" s="1" t="s">
        <v>971</v>
      </c>
      <c r="F1076">
        <v>8</v>
      </c>
      <c r="G1076" s="1" t="s">
        <v>993</v>
      </c>
      <c r="H1076">
        <v>49</v>
      </c>
      <c r="I1076" s="1" t="s">
        <v>994</v>
      </c>
      <c r="J1076">
        <v>3</v>
      </c>
      <c r="K1076" s="1" t="s">
        <v>44</v>
      </c>
      <c r="L1076">
        <v>2</v>
      </c>
      <c r="M1076" s="1" t="s">
        <v>42</v>
      </c>
      <c r="N1076">
        <v>200201</v>
      </c>
      <c r="O1076" s="1" t="s">
        <v>27</v>
      </c>
      <c r="P1076">
        <v>15050000</v>
      </c>
      <c r="Q1076" s="1" t="s">
        <v>31</v>
      </c>
      <c r="R1076">
        <v>3000</v>
      </c>
      <c r="S1076">
        <v>3000</v>
      </c>
      <c r="T1076">
        <v>0</v>
      </c>
      <c r="U1076">
        <v>55500</v>
      </c>
      <c r="V1076">
        <v>18.5</v>
      </c>
      <c r="W1076">
        <v>386.96</v>
      </c>
      <c r="X1076">
        <v>21476280</v>
      </c>
    </row>
    <row r="1077" spans="1:24" x14ac:dyDescent="0.25">
      <c r="A1077">
        <v>2019</v>
      </c>
      <c r="B1077">
        <v>10</v>
      </c>
      <c r="C1077" s="1" t="s">
        <v>563</v>
      </c>
      <c r="D1077">
        <v>43</v>
      </c>
      <c r="E1077" s="1" t="s">
        <v>563</v>
      </c>
      <c r="F1077">
        <v>11</v>
      </c>
      <c r="G1077" s="1" t="s">
        <v>568</v>
      </c>
      <c r="H1077">
        <v>16</v>
      </c>
      <c r="I1077" s="1" t="s">
        <v>569</v>
      </c>
      <c r="J1077">
        <v>3</v>
      </c>
      <c r="K1077" s="1" t="s">
        <v>44</v>
      </c>
      <c r="L1077">
        <v>1</v>
      </c>
      <c r="M1077" s="1" t="s">
        <v>26</v>
      </c>
      <c r="N1077">
        <v>200201</v>
      </c>
      <c r="O1077" s="1" t="s">
        <v>27</v>
      </c>
      <c r="P1077">
        <v>5170000</v>
      </c>
      <c r="Q1077" s="1" t="s">
        <v>45</v>
      </c>
      <c r="R1077">
        <v>584</v>
      </c>
      <c r="S1077">
        <v>584</v>
      </c>
      <c r="T1077">
        <v>0</v>
      </c>
      <c r="U1077">
        <v>55480</v>
      </c>
      <c r="V1077">
        <v>95</v>
      </c>
      <c r="W1077">
        <v>520</v>
      </c>
      <c r="X1077">
        <v>28849600</v>
      </c>
    </row>
    <row r="1078" spans="1:24" x14ac:dyDescent="0.25">
      <c r="A1078">
        <v>2019</v>
      </c>
      <c r="B1078">
        <v>28</v>
      </c>
      <c r="C1078" s="1" t="s">
        <v>2416</v>
      </c>
      <c r="D1078">
        <v>158</v>
      </c>
      <c r="E1078" s="1" t="s">
        <v>303</v>
      </c>
      <c r="F1078">
        <v>3</v>
      </c>
      <c r="G1078" s="1" t="s">
        <v>2432</v>
      </c>
      <c r="H1078">
        <v>23</v>
      </c>
      <c r="I1078" s="1" t="s">
        <v>2433</v>
      </c>
      <c r="J1078">
        <v>1</v>
      </c>
      <c r="K1078" s="1" t="s">
        <v>25</v>
      </c>
      <c r="L1078">
        <v>2</v>
      </c>
      <c r="M1078" s="1" t="s">
        <v>42</v>
      </c>
      <c r="N1078">
        <v>200201</v>
      </c>
      <c r="O1078" s="1" t="s">
        <v>27</v>
      </c>
      <c r="P1078">
        <v>8810000</v>
      </c>
      <c r="Q1078" s="1" t="s">
        <v>141</v>
      </c>
      <c r="R1078">
        <v>43000</v>
      </c>
      <c r="S1078">
        <v>39610.71</v>
      </c>
      <c r="T1078">
        <v>3389</v>
      </c>
      <c r="U1078">
        <v>55454.99</v>
      </c>
      <c r="V1078">
        <v>1.4</v>
      </c>
      <c r="W1078">
        <v>2800</v>
      </c>
      <c r="X1078">
        <v>155273972</v>
      </c>
    </row>
    <row r="1079" spans="1:24" x14ac:dyDescent="0.25">
      <c r="A1079">
        <v>2019</v>
      </c>
      <c r="B1079">
        <v>24</v>
      </c>
      <c r="C1079" s="1" t="s">
        <v>2230</v>
      </c>
      <c r="D1079">
        <v>132</v>
      </c>
      <c r="E1079" s="1" t="s">
        <v>2283</v>
      </c>
      <c r="F1079">
        <v>1</v>
      </c>
      <c r="G1079" s="1" t="s">
        <v>2284</v>
      </c>
      <c r="H1079">
        <v>16</v>
      </c>
      <c r="I1079" s="1" t="s">
        <v>2283</v>
      </c>
      <c r="J1079">
        <v>3</v>
      </c>
      <c r="K1079" s="1" t="s">
        <v>44</v>
      </c>
      <c r="L1079">
        <v>2</v>
      </c>
      <c r="M1079" s="1" t="s">
        <v>42</v>
      </c>
      <c r="N1079">
        <v>200201</v>
      </c>
      <c r="O1079" s="1" t="s">
        <v>27</v>
      </c>
      <c r="P1079">
        <v>15050000</v>
      </c>
      <c r="Q1079" s="1" t="s">
        <v>31</v>
      </c>
      <c r="R1079">
        <v>4473</v>
      </c>
      <c r="S1079">
        <v>4473</v>
      </c>
      <c r="T1079">
        <v>0</v>
      </c>
      <c r="U1079">
        <v>55452.25</v>
      </c>
      <c r="V1079">
        <v>12.4</v>
      </c>
      <c r="W1079">
        <v>806.77</v>
      </c>
      <c r="X1079">
        <v>44737211.729999997</v>
      </c>
    </row>
    <row r="1080" spans="1:24" x14ac:dyDescent="0.25">
      <c r="A1080">
        <v>2019</v>
      </c>
      <c r="B1080">
        <v>32</v>
      </c>
      <c r="C1080" s="1" t="s">
        <v>2821</v>
      </c>
      <c r="D1080">
        <v>190</v>
      </c>
      <c r="E1080" s="1" t="s">
        <v>2863</v>
      </c>
      <c r="F1080">
        <v>2</v>
      </c>
      <c r="G1080" s="1" t="s">
        <v>2867</v>
      </c>
      <c r="H1080">
        <v>33</v>
      </c>
      <c r="I1080" s="1" t="s">
        <v>2869</v>
      </c>
      <c r="J1080">
        <v>3</v>
      </c>
      <c r="K1080" s="1" t="s">
        <v>44</v>
      </c>
      <c r="L1080">
        <v>2</v>
      </c>
      <c r="M1080" s="1" t="s">
        <v>42</v>
      </c>
      <c r="N1080">
        <v>200201</v>
      </c>
      <c r="O1080" s="1" t="s">
        <v>27</v>
      </c>
      <c r="P1080">
        <v>15050000</v>
      </c>
      <c r="Q1080" s="1" t="s">
        <v>31</v>
      </c>
      <c r="R1080">
        <v>1438</v>
      </c>
      <c r="S1080">
        <v>1438</v>
      </c>
      <c r="T1080">
        <v>0</v>
      </c>
      <c r="U1080">
        <v>55385.91</v>
      </c>
      <c r="V1080">
        <v>38.520000000000003</v>
      </c>
      <c r="W1080">
        <v>590.83000000000004</v>
      </c>
      <c r="X1080">
        <v>32723815.719999999</v>
      </c>
    </row>
    <row r="1081" spans="1:24" x14ac:dyDescent="0.25">
      <c r="A1081">
        <v>2019</v>
      </c>
      <c r="B1081">
        <v>25</v>
      </c>
      <c r="C1081" s="1" t="s">
        <v>2287</v>
      </c>
      <c r="D1081">
        <v>136</v>
      </c>
      <c r="E1081" s="1" t="s">
        <v>2304</v>
      </c>
      <c r="F1081">
        <v>2</v>
      </c>
      <c r="G1081" s="1" t="s">
        <v>2306</v>
      </c>
      <c r="H1081">
        <v>13</v>
      </c>
      <c r="I1081" s="1" t="s">
        <v>2300</v>
      </c>
      <c r="J1081">
        <v>1</v>
      </c>
      <c r="K1081" s="1" t="s">
        <v>25</v>
      </c>
      <c r="L1081">
        <v>1</v>
      </c>
      <c r="M1081" s="1" t="s">
        <v>26</v>
      </c>
      <c r="N1081">
        <v>200201</v>
      </c>
      <c r="O1081" s="1" t="s">
        <v>27</v>
      </c>
      <c r="P1081">
        <v>7490000</v>
      </c>
      <c r="Q1081" s="1" t="s">
        <v>37</v>
      </c>
      <c r="R1081">
        <v>4950</v>
      </c>
      <c r="S1081">
        <v>4950</v>
      </c>
      <c r="T1081">
        <v>0</v>
      </c>
      <c r="U1081">
        <v>55316.25</v>
      </c>
      <c r="V1081">
        <v>11.18</v>
      </c>
      <c r="W1081">
        <v>3800</v>
      </c>
      <c r="X1081">
        <v>210201750</v>
      </c>
    </row>
    <row r="1082" spans="1:24" x14ac:dyDescent="0.25">
      <c r="A1082">
        <v>2019</v>
      </c>
      <c r="B1082">
        <v>8</v>
      </c>
      <c r="C1082" s="1" t="s">
        <v>437</v>
      </c>
      <c r="D1082">
        <v>40</v>
      </c>
      <c r="E1082" s="1" t="s">
        <v>516</v>
      </c>
      <c r="F1082">
        <v>5</v>
      </c>
      <c r="G1082" s="1" t="s">
        <v>524</v>
      </c>
      <c r="H1082">
        <v>38</v>
      </c>
      <c r="I1082" s="1" t="s">
        <v>524</v>
      </c>
      <c r="J1082">
        <v>3</v>
      </c>
      <c r="K1082" s="1" t="s">
        <v>44</v>
      </c>
      <c r="L1082">
        <v>1</v>
      </c>
      <c r="M1082" s="1" t="s">
        <v>26</v>
      </c>
      <c r="N1082">
        <v>200201</v>
      </c>
      <c r="O1082" s="1" t="s">
        <v>27</v>
      </c>
      <c r="P1082">
        <v>5160000</v>
      </c>
      <c r="Q1082" s="1" t="s">
        <v>106</v>
      </c>
      <c r="R1082">
        <v>2850</v>
      </c>
      <c r="S1082">
        <v>2850</v>
      </c>
      <c r="T1082">
        <v>0</v>
      </c>
      <c r="U1082">
        <v>55290</v>
      </c>
      <c r="V1082">
        <v>19.399999999999999</v>
      </c>
      <c r="W1082">
        <v>3013.13</v>
      </c>
      <c r="X1082">
        <v>166595957.69999999</v>
      </c>
    </row>
    <row r="1083" spans="1:24" x14ac:dyDescent="0.25">
      <c r="A1083">
        <v>2019</v>
      </c>
      <c r="B1083">
        <v>11</v>
      </c>
      <c r="C1083" s="1" t="s">
        <v>614</v>
      </c>
      <c r="D1083">
        <v>52</v>
      </c>
      <c r="E1083" s="1" t="s">
        <v>656</v>
      </c>
      <c r="F1083">
        <v>7</v>
      </c>
      <c r="G1083" s="1" t="s">
        <v>667</v>
      </c>
      <c r="H1083">
        <v>42</v>
      </c>
      <c r="I1083" s="1" t="s">
        <v>669</v>
      </c>
      <c r="J1083">
        <v>2</v>
      </c>
      <c r="K1083" s="1" t="s">
        <v>32</v>
      </c>
      <c r="L1083">
        <v>1</v>
      </c>
      <c r="M1083" s="1" t="s">
        <v>26</v>
      </c>
      <c r="N1083">
        <v>200201</v>
      </c>
      <c r="O1083" s="1" t="s">
        <v>27</v>
      </c>
      <c r="P1083">
        <v>7490000</v>
      </c>
      <c r="Q1083" s="1" t="s">
        <v>37</v>
      </c>
      <c r="R1083">
        <v>6213.49</v>
      </c>
      <c r="S1083">
        <v>6213.49</v>
      </c>
      <c r="T1083">
        <v>0</v>
      </c>
      <c r="U1083">
        <v>55194.71</v>
      </c>
      <c r="V1083">
        <v>8.8800000000000008</v>
      </c>
      <c r="W1083">
        <v>4001.63</v>
      </c>
      <c r="X1083">
        <v>220868958.74000001</v>
      </c>
    </row>
    <row r="1084" spans="1:24" x14ac:dyDescent="0.25">
      <c r="A1084">
        <v>2019</v>
      </c>
      <c r="B1084">
        <v>6</v>
      </c>
      <c r="C1084" s="1" t="s">
        <v>278</v>
      </c>
      <c r="D1084">
        <v>16</v>
      </c>
      <c r="E1084" s="1" t="s">
        <v>278</v>
      </c>
      <c r="F1084">
        <v>2</v>
      </c>
      <c r="G1084" s="1" t="s">
        <v>283</v>
      </c>
      <c r="H1084">
        <v>5</v>
      </c>
      <c r="I1084" s="1" t="s">
        <v>284</v>
      </c>
      <c r="J1084">
        <v>3</v>
      </c>
      <c r="K1084" s="1" t="s">
        <v>44</v>
      </c>
      <c r="L1084">
        <v>2</v>
      </c>
      <c r="M1084" s="1" t="s">
        <v>42</v>
      </c>
      <c r="N1084">
        <v>200201</v>
      </c>
      <c r="O1084" s="1" t="s">
        <v>27</v>
      </c>
      <c r="P1084">
        <v>15050000</v>
      </c>
      <c r="Q1084" s="1" t="s">
        <v>31</v>
      </c>
      <c r="R1084">
        <v>2977</v>
      </c>
      <c r="S1084">
        <v>2977</v>
      </c>
      <c r="T1084">
        <v>0</v>
      </c>
      <c r="U1084">
        <v>55139.55</v>
      </c>
      <c r="V1084">
        <v>18.52</v>
      </c>
      <c r="W1084">
        <v>670.35</v>
      </c>
      <c r="X1084">
        <v>36962788.359999999</v>
      </c>
    </row>
    <row r="1085" spans="1:24" x14ac:dyDescent="0.25">
      <c r="A1085">
        <v>2019</v>
      </c>
      <c r="B1085">
        <v>8</v>
      </c>
      <c r="C1085" s="1" t="s">
        <v>437</v>
      </c>
      <c r="D1085">
        <v>28</v>
      </c>
      <c r="E1085" s="1" t="s">
        <v>438</v>
      </c>
      <c r="F1085">
        <v>2</v>
      </c>
      <c r="G1085" s="1" t="s">
        <v>443</v>
      </c>
      <c r="H1085">
        <v>35</v>
      </c>
      <c r="I1085" s="1" t="s">
        <v>443</v>
      </c>
      <c r="J1085">
        <v>3</v>
      </c>
      <c r="K1085" s="1" t="s">
        <v>44</v>
      </c>
      <c r="L1085">
        <v>1</v>
      </c>
      <c r="M1085" s="1" t="s">
        <v>26</v>
      </c>
      <c r="N1085">
        <v>200201</v>
      </c>
      <c r="O1085" s="1" t="s">
        <v>27</v>
      </c>
      <c r="P1085">
        <v>5160000</v>
      </c>
      <c r="Q1085" s="1" t="s">
        <v>106</v>
      </c>
      <c r="R1085">
        <v>3280</v>
      </c>
      <c r="S1085">
        <v>3280</v>
      </c>
      <c r="T1085">
        <v>0</v>
      </c>
      <c r="U1085">
        <v>55104</v>
      </c>
      <c r="V1085">
        <v>16.8</v>
      </c>
      <c r="W1085">
        <v>3067.55</v>
      </c>
      <c r="X1085">
        <v>169034275.19999999</v>
      </c>
    </row>
    <row r="1086" spans="1:24" x14ac:dyDescent="0.25">
      <c r="A1086">
        <v>2019</v>
      </c>
      <c r="B1086">
        <v>15</v>
      </c>
      <c r="C1086" s="1" t="s">
        <v>1008</v>
      </c>
      <c r="D1086">
        <v>78</v>
      </c>
      <c r="E1086" s="1" t="s">
        <v>1115</v>
      </c>
      <c r="F1086">
        <v>10</v>
      </c>
      <c r="G1086" s="1" t="s">
        <v>1128</v>
      </c>
      <c r="H1086">
        <v>107</v>
      </c>
      <c r="I1086" s="1" t="s">
        <v>1128</v>
      </c>
      <c r="J1086">
        <v>2</v>
      </c>
      <c r="K1086" s="1" t="s">
        <v>32</v>
      </c>
      <c r="L1086">
        <v>1</v>
      </c>
      <c r="M1086" s="1" t="s">
        <v>26</v>
      </c>
      <c r="N1086">
        <v>200203</v>
      </c>
      <c r="O1086" s="1" t="s">
        <v>101</v>
      </c>
      <c r="P1086">
        <v>6990000</v>
      </c>
      <c r="Q1086" s="1" t="s">
        <v>780</v>
      </c>
      <c r="R1086">
        <v>40.700000000000003</v>
      </c>
      <c r="S1086">
        <v>40.700000000000003</v>
      </c>
      <c r="T1086">
        <v>0</v>
      </c>
      <c r="U1086">
        <v>55099.66</v>
      </c>
      <c r="V1086">
        <v>1353.8</v>
      </c>
      <c r="W1086">
        <v>235.28</v>
      </c>
      <c r="X1086">
        <v>12963848</v>
      </c>
    </row>
    <row r="1087" spans="1:24" x14ac:dyDescent="0.25">
      <c r="A1087">
        <v>2019</v>
      </c>
      <c r="B1087">
        <v>21</v>
      </c>
      <c r="C1087" s="1" t="s">
        <v>1974</v>
      </c>
      <c r="D1087">
        <v>116</v>
      </c>
      <c r="E1087" s="1" t="s">
        <v>2099</v>
      </c>
      <c r="F1087">
        <v>1</v>
      </c>
      <c r="G1087" s="1" t="s">
        <v>2099</v>
      </c>
      <c r="H1087">
        <v>62</v>
      </c>
      <c r="I1087" s="1" t="s">
        <v>2104</v>
      </c>
      <c r="J1087">
        <v>3</v>
      </c>
      <c r="K1087" s="1" t="s">
        <v>44</v>
      </c>
      <c r="L1087">
        <v>1</v>
      </c>
      <c r="M1087" s="1" t="s">
        <v>26</v>
      </c>
      <c r="N1087">
        <v>200201</v>
      </c>
      <c r="O1087" s="1" t="s">
        <v>27</v>
      </c>
      <c r="P1087">
        <v>5820000</v>
      </c>
      <c r="Q1087" s="1" t="s">
        <v>202</v>
      </c>
      <c r="R1087">
        <v>565.03</v>
      </c>
      <c r="S1087">
        <v>468.83</v>
      </c>
      <c r="T1087">
        <v>0</v>
      </c>
      <c r="U1087">
        <v>55087.53</v>
      </c>
      <c r="V1087">
        <v>117.5</v>
      </c>
      <c r="W1087">
        <v>837.01</v>
      </c>
      <c r="X1087">
        <v>46108813.490000002</v>
      </c>
    </row>
    <row r="1088" spans="1:24" x14ac:dyDescent="0.25">
      <c r="A1088">
        <v>2019</v>
      </c>
      <c r="B1088">
        <v>19</v>
      </c>
      <c r="C1088" s="1" t="s">
        <v>1337</v>
      </c>
      <c r="D1088">
        <v>103</v>
      </c>
      <c r="E1088" s="1" t="s">
        <v>446</v>
      </c>
      <c r="F1088">
        <v>2</v>
      </c>
      <c r="G1088" s="1" t="s">
        <v>500</v>
      </c>
      <c r="H1088">
        <v>17</v>
      </c>
      <c r="I1088" s="1" t="s">
        <v>446</v>
      </c>
      <c r="J1088">
        <v>2</v>
      </c>
      <c r="K1088" s="1" t="s">
        <v>32</v>
      </c>
      <c r="L1088">
        <v>1</v>
      </c>
      <c r="M1088" s="1" t="s">
        <v>26</v>
      </c>
      <c r="N1088">
        <v>200201</v>
      </c>
      <c r="O1088" s="1" t="s">
        <v>27</v>
      </c>
      <c r="P1088">
        <v>8100000</v>
      </c>
      <c r="Q1088" s="1" t="s">
        <v>164</v>
      </c>
      <c r="R1088">
        <v>1398</v>
      </c>
      <c r="S1088">
        <v>1398</v>
      </c>
      <c r="T1088">
        <v>0</v>
      </c>
      <c r="U1088">
        <v>55081.2</v>
      </c>
      <c r="V1088">
        <v>39.4</v>
      </c>
      <c r="W1088">
        <v>11905.77</v>
      </c>
      <c r="X1088">
        <v>655784098.51999998</v>
      </c>
    </row>
    <row r="1089" spans="1:24" x14ac:dyDescent="0.25">
      <c r="A1089">
        <v>2019</v>
      </c>
      <c r="B1089">
        <v>14</v>
      </c>
      <c r="C1089" s="1" t="s">
        <v>881</v>
      </c>
      <c r="D1089">
        <v>71</v>
      </c>
      <c r="E1089" s="1" t="s">
        <v>971</v>
      </c>
      <c r="F1089">
        <v>8</v>
      </c>
      <c r="G1089" s="1" t="s">
        <v>993</v>
      </c>
      <c r="H1089">
        <v>49</v>
      </c>
      <c r="I1089" s="1" t="s">
        <v>994</v>
      </c>
      <c r="J1089">
        <v>2</v>
      </c>
      <c r="K1089" s="1" t="s">
        <v>32</v>
      </c>
      <c r="L1089">
        <v>2</v>
      </c>
      <c r="M1089" s="1" t="s">
        <v>42</v>
      </c>
      <c r="N1089">
        <v>200201</v>
      </c>
      <c r="O1089" s="1" t="s">
        <v>27</v>
      </c>
      <c r="P1089">
        <v>7470000</v>
      </c>
      <c r="Q1089" s="1" t="s">
        <v>36</v>
      </c>
      <c r="R1089">
        <v>2781.33</v>
      </c>
      <c r="S1089">
        <v>2781.33</v>
      </c>
      <c r="T1089">
        <v>0</v>
      </c>
      <c r="U1089">
        <v>55070.33</v>
      </c>
      <c r="V1089">
        <v>19.8</v>
      </c>
      <c r="W1089">
        <v>580</v>
      </c>
      <c r="X1089">
        <v>31940791.399999999</v>
      </c>
    </row>
    <row r="1090" spans="1:24" x14ac:dyDescent="0.25">
      <c r="A1090">
        <v>2019</v>
      </c>
      <c r="B1090">
        <v>14</v>
      </c>
      <c r="C1090" s="1" t="s">
        <v>881</v>
      </c>
      <c r="D1090">
        <v>66</v>
      </c>
      <c r="E1090" s="1" t="s">
        <v>896</v>
      </c>
      <c r="F1090">
        <v>3</v>
      </c>
      <c r="G1090" s="1" t="s">
        <v>896</v>
      </c>
      <c r="H1090">
        <v>64</v>
      </c>
      <c r="I1090" s="1" t="s">
        <v>903</v>
      </c>
      <c r="J1090">
        <v>2</v>
      </c>
      <c r="K1090" s="1" t="s">
        <v>32</v>
      </c>
      <c r="L1090">
        <v>2</v>
      </c>
      <c r="M1090" s="1" t="s">
        <v>42</v>
      </c>
      <c r="N1090">
        <v>200201</v>
      </c>
      <c r="O1090" s="1" t="s">
        <v>27</v>
      </c>
      <c r="P1090">
        <v>7470000</v>
      </c>
      <c r="Q1090" s="1" t="s">
        <v>36</v>
      </c>
      <c r="R1090">
        <v>2612</v>
      </c>
      <c r="S1090">
        <v>2612</v>
      </c>
      <c r="T1090">
        <v>0</v>
      </c>
      <c r="U1090">
        <v>55041.760000000002</v>
      </c>
      <c r="V1090">
        <v>21.07</v>
      </c>
      <c r="W1090">
        <v>624.73</v>
      </c>
      <c r="X1090">
        <v>34386238.719999999</v>
      </c>
    </row>
    <row r="1091" spans="1:24" x14ac:dyDescent="0.25">
      <c r="A1091">
        <v>2019</v>
      </c>
      <c r="B1091">
        <v>2</v>
      </c>
      <c r="C1091" s="1" t="s">
        <v>94</v>
      </c>
      <c r="D1091">
        <v>3</v>
      </c>
      <c r="E1091" s="1" t="s">
        <v>136</v>
      </c>
      <c r="F1091">
        <v>4</v>
      </c>
      <c r="G1091" s="1" t="s">
        <v>148</v>
      </c>
      <c r="H1091">
        <v>2</v>
      </c>
      <c r="I1091" s="1" t="s">
        <v>138</v>
      </c>
      <c r="J1091">
        <v>2</v>
      </c>
      <c r="K1091" s="1" t="s">
        <v>32</v>
      </c>
      <c r="L1091">
        <v>1</v>
      </c>
      <c r="M1091" s="1" t="s">
        <v>26</v>
      </c>
      <c r="N1091">
        <v>200201</v>
      </c>
      <c r="O1091" s="1" t="s">
        <v>27</v>
      </c>
      <c r="P1091">
        <v>8790000</v>
      </c>
      <c r="Q1091" s="1" t="s">
        <v>38</v>
      </c>
      <c r="R1091">
        <v>1309</v>
      </c>
      <c r="S1091">
        <v>1309</v>
      </c>
      <c r="T1091">
        <v>0</v>
      </c>
      <c r="U1091">
        <v>54978</v>
      </c>
      <c r="V1091">
        <v>42</v>
      </c>
      <c r="W1091">
        <v>463.13</v>
      </c>
      <c r="X1091">
        <v>25461961.140000001</v>
      </c>
    </row>
    <row r="1092" spans="1:24" x14ac:dyDescent="0.25">
      <c r="A1092">
        <v>2019</v>
      </c>
      <c r="B1092">
        <v>10</v>
      </c>
      <c r="C1092" s="1" t="s">
        <v>563</v>
      </c>
      <c r="D1092">
        <v>43</v>
      </c>
      <c r="E1092" s="1" t="s">
        <v>563</v>
      </c>
      <c r="F1092">
        <v>3</v>
      </c>
      <c r="G1092" s="1" t="s">
        <v>563</v>
      </c>
      <c r="H1092">
        <v>5</v>
      </c>
      <c r="I1092" s="1" t="s">
        <v>563</v>
      </c>
      <c r="J1092">
        <v>1</v>
      </c>
      <c r="K1092" s="1" t="s">
        <v>25</v>
      </c>
      <c r="L1092">
        <v>1</v>
      </c>
      <c r="M1092" s="1" t="s">
        <v>26</v>
      </c>
      <c r="N1092">
        <v>200201</v>
      </c>
      <c r="O1092" s="1" t="s">
        <v>27</v>
      </c>
      <c r="P1092">
        <v>5490000</v>
      </c>
      <c r="Q1092" s="1" t="s">
        <v>28</v>
      </c>
      <c r="R1092">
        <v>2498</v>
      </c>
      <c r="S1092">
        <v>2498</v>
      </c>
      <c r="T1092">
        <v>0</v>
      </c>
      <c r="U1092">
        <v>54956</v>
      </c>
      <c r="V1092">
        <v>22</v>
      </c>
      <c r="W1092">
        <v>489.28</v>
      </c>
      <c r="X1092">
        <v>26888871.68</v>
      </c>
    </row>
    <row r="1093" spans="1:24" x14ac:dyDescent="0.25">
      <c r="A1093">
        <v>2019</v>
      </c>
      <c r="B1093">
        <v>7</v>
      </c>
      <c r="C1093" s="1" t="s">
        <v>292</v>
      </c>
      <c r="D1093">
        <v>21</v>
      </c>
      <c r="E1093" s="1" t="s">
        <v>354</v>
      </c>
      <c r="F1093">
        <v>3</v>
      </c>
      <c r="G1093" s="1" t="s">
        <v>358</v>
      </c>
      <c r="H1093">
        <v>20</v>
      </c>
      <c r="I1093" s="1" t="s">
        <v>360</v>
      </c>
      <c r="J1093">
        <v>2</v>
      </c>
      <c r="K1093" s="1" t="s">
        <v>32</v>
      </c>
      <c r="L1093">
        <v>2</v>
      </c>
      <c r="M1093" s="1" t="s">
        <v>42</v>
      </c>
      <c r="N1093">
        <v>200201</v>
      </c>
      <c r="O1093" s="1" t="s">
        <v>27</v>
      </c>
      <c r="P1093">
        <v>7490000</v>
      </c>
      <c r="Q1093" s="1" t="s">
        <v>37</v>
      </c>
      <c r="R1093">
        <v>18884</v>
      </c>
      <c r="S1093">
        <v>18884</v>
      </c>
      <c r="T1093">
        <v>0</v>
      </c>
      <c r="U1093">
        <v>54952.44</v>
      </c>
      <c r="V1093">
        <v>2.91</v>
      </c>
      <c r="W1093">
        <v>3553.02</v>
      </c>
      <c r="X1093">
        <v>195247118.37</v>
      </c>
    </row>
    <row r="1094" spans="1:24" x14ac:dyDescent="0.25">
      <c r="A1094">
        <v>2019</v>
      </c>
      <c r="B1094">
        <v>26</v>
      </c>
      <c r="C1094" s="1" t="s">
        <v>2321</v>
      </c>
      <c r="D1094">
        <v>148</v>
      </c>
      <c r="E1094" s="1" t="s">
        <v>2383</v>
      </c>
      <c r="F1094">
        <v>4</v>
      </c>
      <c r="G1094" s="1" t="s">
        <v>2389</v>
      </c>
      <c r="H1094">
        <v>12</v>
      </c>
      <c r="I1094" s="1" t="s">
        <v>2387</v>
      </c>
      <c r="J1094">
        <v>1</v>
      </c>
      <c r="K1094" s="1" t="s">
        <v>25</v>
      </c>
      <c r="L1094">
        <v>1</v>
      </c>
      <c r="M1094" s="1" t="s">
        <v>26</v>
      </c>
      <c r="N1094">
        <v>200201</v>
      </c>
      <c r="O1094" s="1" t="s">
        <v>27</v>
      </c>
      <c r="P1094">
        <v>7490000</v>
      </c>
      <c r="Q1094" s="1" t="s">
        <v>37</v>
      </c>
      <c r="R1094">
        <v>4500</v>
      </c>
      <c r="S1094">
        <v>4500</v>
      </c>
      <c r="T1094">
        <v>0</v>
      </c>
      <c r="U1094">
        <v>54855</v>
      </c>
      <c r="V1094">
        <v>12.19</v>
      </c>
      <c r="W1094">
        <v>3487.39</v>
      </c>
      <c r="X1094">
        <v>191300778.44999999</v>
      </c>
    </row>
    <row r="1095" spans="1:24" x14ac:dyDescent="0.25">
      <c r="A1095">
        <v>2019</v>
      </c>
      <c r="B1095">
        <v>6</v>
      </c>
      <c r="C1095" s="1" t="s">
        <v>278</v>
      </c>
      <c r="D1095">
        <v>17</v>
      </c>
      <c r="E1095" s="1" t="s">
        <v>286</v>
      </c>
      <c r="F1095">
        <v>1</v>
      </c>
      <c r="G1095" s="1" t="s">
        <v>287</v>
      </c>
      <c r="H1095">
        <v>9</v>
      </c>
      <c r="I1095" s="1" t="s">
        <v>286</v>
      </c>
      <c r="J1095">
        <v>3</v>
      </c>
      <c r="K1095" s="1" t="s">
        <v>44</v>
      </c>
      <c r="L1095">
        <v>1</v>
      </c>
      <c r="M1095" s="1" t="s">
        <v>26</v>
      </c>
      <c r="N1095">
        <v>200201</v>
      </c>
      <c r="O1095" s="1" t="s">
        <v>27</v>
      </c>
      <c r="P1095">
        <v>15050000</v>
      </c>
      <c r="Q1095" s="1" t="s">
        <v>31</v>
      </c>
      <c r="R1095">
        <v>2277.5</v>
      </c>
      <c r="S1095">
        <v>2277.5</v>
      </c>
      <c r="T1095">
        <v>0</v>
      </c>
      <c r="U1095">
        <v>54841.38</v>
      </c>
      <c r="V1095">
        <v>24.08</v>
      </c>
      <c r="W1095">
        <v>480.82</v>
      </c>
      <c r="X1095">
        <v>26368843.84</v>
      </c>
    </row>
    <row r="1096" spans="1:24" x14ac:dyDescent="0.25">
      <c r="A1096">
        <v>2019</v>
      </c>
      <c r="B1096">
        <v>30</v>
      </c>
      <c r="C1096" s="1" t="s">
        <v>2516</v>
      </c>
      <c r="D1096">
        <v>171</v>
      </c>
      <c r="E1096" s="1" t="s">
        <v>2578</v>
      </c>
      <c r="F1096">
        <v>1</v>
      </c>
      <c r="G1096" s="1" t="s">
        <v>2578</v>
      </c>
      <c r="H1096">
        <v>62</v>
      </c>
      <c r="I1096" s="1" t="s">
        <v>2582</v>
      </c>
      <c r="J1096">
        <v>3</v>
      </c>
      <c r="K1096" s="1" t="s">
        <v>44</v>
      </c>
      <c r="L1096">
        <v>2</v>
      </c>
      <c r="M1096" s="1" t="s">
        <v>42</v>
      </c>
      <c r="N1096">
        <v>200201</v>
      </c>
      <c r="O1096" s="1" t="s">
        <v>27</v>
      </c>
      <c r="P1096">
        <v>5820000</v>
      </c>
      <c r="Q1096" s="1" t="s">
        <v>202</v>
      </c>
      <c r="R1096">
        <v>579</v>
      </c>
      <c r="S1096">
        <v>579</v>
      </c>
      <c r="T1096">
        <v>0</v>
      </c>
      <c r="U1096">
        <v>54805</v>
      </c>
      <c r="V1096">
        <v>94.65</v>
      </c>
      <c r="W1096">
        <v>703.55</v>
      </c>
      <c r="X1096">
        <v>38558057.75</v>
      </c>
    </row>
    <row r="1097" spans="1:24" x14ac:dyDescent="0.25">
      <c r="A1097">
        <v>2019</v>
      </c>
      <c r="B1097">
        <v>31</v>
      </c>
      <c r="C1097" s="1" t="s">
        <v>2716</v>
      </c>
      <c r="D1097">
        <v>179</v>
      </c>
      <c r="E1097" s="1" t="s">
        <v>2717</v>
      </c>
      <c r="F1097">
        <v>3</v>
      </c>
      <c r="G1097" s="1" t="s">
        <v>2740</v>
      </c>
      <c r="H1097">
        <v>31</v>
      </c>
      <c r="I1097" s="1" t="s">
        <v>2744</v>
      </c>
      <c r="J1097">
        <v>3</v>
      </c>
      <c r="K1097" s="1" t="s">
        <v>44</v>
      </c>
      <c r="L1097">
        <v>2</v>
      </c>
      <c r="M1097" s="1" t="s">
        <v>42</v>
      </c>
      <c r="N1097">
        <v>200201</v>
      </c>
      <c r="O1097" s="1" t="s">
        <v>27</v>
      </c>
      <c r="P1097">
        <v>15050000</v>
      </c>
      <c r="Q1097" s="1" t="s">
        <v>31</v>
      </c>
      <c r="R1097">
        <v>4112</v>
      </c>
      <c r="S1097">
        <v>4112</v>
      </c>
      <c r="T1097">
        <v>0</v>
      </c>
      <c r="U1097">
        <v>54725</v>
      </c>
      <c r="V1097">
        <v>13.31</v>
      </c>
      <c r="W1097">
        <v>649.87</v>
      </c>
      <c r="X1097">
        <v>35564135.75</v>
      </c>
    </row>
    <row r="1098" spans="1:24" x14ac:dyDescent="0.25">
      <c r="A1098">
        <v>2019</v>
      </c>
      <c r="B1098">
        <v>5</v>
      </c>
      <c r="C1098" s="1" t="s">
        <v>228</v>
      </c>
      <c r="D1098">
        <v>14</v>
      </c>
      <c r="E1098" s="1" t="s">
        <v>246</v>
      </c>
      <c r="F1098">
        <v>1</v>
      </c>
      <c r="G1098" s="1" t="s">
        <v>247</v>
      </c>
      <c r="H1098">
        <v>18</v>
      </c>
      <c r="I1098" s="1" t="s">
        <v>247</v>
      </c>
      <c r="J1098">
        <v>3</v>
      </c>
      <c r="K1098" s="1" t="s">
        <v>44</v>
      </c>
      <c r="L1098">
        <v>2</v>
      </c>
      <c r="M1098" s="1" t="s">
        <v>42</v>
      </c>
      <c r="N1098">
        <v>200201</v>
      </c>
      <c r="O1098" s="1" t="s">
        <v>27</v>
      </c>
      <c r="P1098">
        <v>15050000</v>
      </c>
      <c r="Q1098" s="1" t="s">
        <v>31</v>
      </c>
      <c r="R1098">
        <v>7280</v>
      </c>
      <c r="S1098">
        <v>7200</v>
      </c>
      <c r="T1098">
        <v>0</v>
      </c>
      <c r="U1098">
        <v>54720</v>
      </c>
      <c r="V1098">
        <v>7.6</v>
      </c>
      <c r="W1098">
        <v>515</v>
      </c>
      <c r="X1098">
        <v>28180800</v>
      </c>
    </row>
    <row r="1099" spans="1:24" x14ac:dyDescent="0.25">
      <c r="A1099">
        <v>2019</v>
      </c>
      <c r="B1099">
        <v>13</v>
      </c>
      <c r="C1099" s="1" t="s">
        <v>238</v>
      </c>
      <c r="D1099">
        <v>62</v>
      </c>
      <c r="E1099" s="1" t="s">
        <v>822</v>
      </c>
      <c r="F1099">
        <v>3</v>
      </c>
      <c r="G1099" s="1" t="s">
        <v>838</v>
      </c>
      <c r="H1099">
        <v>8</v>
      </c>
      <c r="I1099" s="1" t="s">
        <v>838</v>
      </c>
      <c r="J1099">
        <v>2</v>
      </c>
      <c r="K1099" s="1" t="s">
        <v>32</v>
      </c>
      <c r="L1099">
        <v>2</v>
      </c>
      <c r="M1099" s="1" t="s">
        <v>42</v>
      </c>
      <c r="N1099">
        <v>200201</v>
      </c>
      <c r="O1099" s="1" t="s">
        <v>27</v>
      </c>
      <c r="P1099">
        <v>5920000</v>
      </c>
      <c r="Q1099" s="1" t="s">
        <v>117</v>
      </c>
      <c r="R1099">
        <v>20368</v>
      </c>
      <c r="S1099">
        <v>20224.25</v>
      </c>
      <c r="T1099">
        <v>144</v>
      </c>
      <c r="U1099">
        <v>54605.48</v>
      </c>
      <c r="V1099">
        <v>2.7</v>
      </c>
      <c r="W1099">
        <v>4300</v>
      </c>
      <c r="X1099">
        <v>234803564</v>
      </c>
    </row>
    <row r="1100" spans="1:24" x14ac:dyDescent="0.25">
      <c r="A1100">
        <v>2019</v>
      </c>
      <c r="B1100">
        <v>26</v>
      </c>
      <c r="C1100" s="1" t="s">
        <v>2321</v>
      </c>
      <c r="D1100">
        <v>144</v>
      </c>
      <c r="E1100" s="1" t="s">
        <v>2364</v>
      </c>
      <c r="F1100">
        <v>1</v>
      </c>
      <c r="G1100" s="1" t="s">
        <v>2365</v>
      </c>
      <c r="H1100">
        <v>30</v>
      </c>
      <c r="I1100" s="1" t="s">
        <v>2364</v>
      </c>
      <c r="J1100">
        <v>3</v>
      </c>
      <c r="K1100" s="1" t="s">
        <v>44</v>
      </c>
      <c r="L1100">
        <v>1</v>
      </c>
      <c r="M1100" s="1" t="s">
        <v>26</v>
      </c>
      <c r="N1100">
        <v>200201</v>
      </c>
      <c r="O1100" s="1" t="s">
        <v>27</v>
      </c>
      <c r="P1100">
        <v>5160000</v>
      </c>
      <c r="Q1100" s="1" t="s">
        <v>106</v>
      </c>
      <c r="R1100">
        <v>3160</v>
      </c>
      <c r="S1100">
        <v>3160</v>
      </c>
      <c r="T1100">
        <v>0</v>
      </c>
      <c r="U1100">
        <v>54590</v>
      </c>
      <c r="V1100">
        <v>17.28</v>
      </c>
      <c r="W1100">
        <v>3276.58</v>
      </c>
      <c r="X1100">
        <v>178868591.80000001</v>
      </c>
    </row>
    <row r="1101" spans="1:24" x14ac:dyDescent="0.25">
      <c r="A1101">
        <v>2019</v>
      </c>
      <c r="B1101">
        <v>11</v>
      </c>
      <c r="C1101" s="1" t="s">
        <v>614</v>
      </c>
      <c r="D1101">
        <v>52</v>
      </c>
      <c r="E1101" s="1" t="s">
        <v>656</v>
      </c>
      <c r="F1101">
        <v>9</v>
      </c>
      <c r="G1101" s="1" t="s">
        <v>252</v>
      </c>
      <c r="H1101">
        <v>1</v>
      </c>
      <c r="I1101" s="1" t="s">
        <v>252</v>
      </c>
      <c r="J1101">
        <v>1</v>
      </c>
      <c r="K1101" s="1" t="s">
        <v>25</v>
      </c>
      <c r="L1101">
        <v>1</v>
      </c>
      <c r="M1101" s="1" t="s">
        <v>26</v>
      </c>
      <c r="N1101">
        <v>200201</v>
      </c>
      <c r="O1101" s="1" t="s">
        <v>27</v>
      </c>
      <c r="P1101">
        <v>9050000</v>
      </c>
      <c r="Q1101" s="1" t="s">
        <v>105</v>
      </c>
      <c r="R1101">
        <v>7858</v>
      </c>
      <c r="S1101">
        <v>7858</v>
      </c>
      <c r="T1101">
        <v>0</v>
      </c>
      <c r="U1101">
        <v>54409.88</v>
      </c>
      <c r="V1101">
        <v>6.92</v>
      </c>
      <c r="W1101">
        <v>4546.6000000000004</v>
      </c>
      <c r="X1101">
        <v>247379895.59999999</v>
      </c>
    </row>
    <row r="1102" spans="1:24" x14ac:dyDescent="0.25">
      <c r="A1102">
        <v>2019</v>
      </c>
      <c r="B1102">
        <v>14</v>
      </c>
      <c r="C1102" s="1" t="s">
        <v>881</v>
      </c>
      <c r="D1102">
        <v>68</v>
      </c>
      <c r="E1102" s="1" t="s">
        <v>934</v>
      </c>
      <c r="F1102">
        <v>3</v>
      </c>
      <c r="G1102" s="1" t="s">
        <v>937</v>
      </c>
      <c r="H1102">
        <v>68</v>
      </c>
      <c r="I1102" s="1" t="s">
        <v>938</v>
      </c>
      <c r="J1102">
        <v>3</v>
      </c>
      <c r="K1102" s="1" t="s">
        <v>44</v>
      </c>
      <c r="L1102">
        <v>1</v>
      </c>
      <c r="M1102" s="1" t="s">
        <v>26</v>
      </c>
      <c r="N1102">
        <v>200201</v>
      </c>
      <c r="O1102" s="1" t="s">
        <v>27</v>
      </c>
      <c r="P1102">
        <v>15050000</v>
      </c>
      <c r="Q1102" s="1" t="s">
        <v>31</v>
      </c>
      <c r="R1102">
        <v>1154</v>
      </c>
      <c r="S1102">
        <v>1154</v>
      </c>
      <c r="T1102">
        <v>0</v>
      </c>
      <c r="U1102">
        <v>54409.67</v>
      </c>
      <c r="V1102">
        <v>47.15</v>
      </c>
      <c r="W1102">
        <v>474.68</v>
      </c>
      <c r="X1102">
        <v>25827182.16</v>
      </c>
    </row>
    <row r="1103" spans="1:24" x14ac:dyDescent="0.25">
      <c r="A1103">
        <v>2019</v>
      </c>
      <c r="B1103">
        <v>14</v>
      </c>
      <c r="C1103" s="1" t="s">
        <v>881</v>
      </c>
      <c r="D1103">
        <v>71</v>
      </c>
      <c r="E1103" s="1" t="s">
        <v>971</v>
      </c>
      <c r="F1103">
        <v>2</v>
      </c>
      <c r="G1103" s="1" t="s">
        <v>977</v>
      </c>
      <c r="H1103">
        <v>86</v>
      </c>
      <c r="I1103" s="1" t="s">
        <v>977</v>
      </c>
      <c r="J1103">
        <v>2</v>
      </c>
      <c r="K1103" s="1" t="s">
        <v>32</v>
      </c>
      <c r="L1103">
        <v>2</v>
      </c>
      <c r="M1103" s="1" t="s">
        <v>42</v>
      </c>
      <c r="N1103">
        <v>200201</v>
      </c>
      <c r="O1103" s="1" t="s">
        <v>27</v>
      </c>
      <c r="P1103">
        <v>8100000</v>
      </c>
      <c r="Q1103" s="1" t="s">
        <v>164</v>
      </c>
      <c r="R1103">
        <v>1794.98</v>
      </c>
      <c r="S1103">
        <v>1794.98</v>
      </c>
      <c r="T1103">
        <v>0</v>
      </c>
      <c r="U1103">
        <v>54280.2</v>
      </c>
      <c r="V1103">
        <v>30.24</v>
      </c>
      <c r="W1103">
        <v>6251.86</v>
      </c>
      <c r="X1103">
        <v>339352211.17000002</v>
      </c>
    </row>
    <row r="1104" spans="1:24" x14ac:dyDescent="0.25">
      <c r="A1104">
        <v>2019</v>
      </c>
      <c r="B1104">
        <v>11</v>
      </c>
      <c r="C1104" s="1" t="s">
        <v>614</v>
      </c>
      <c r="D1104">
        <v>52</v>
      </c>
      <c r="E1104" s="1" t="s">
        <v>656</v>
      </c>
      <c r="F1104">
        <v>8</v>
      </c>
      <c r="G1104" s="1" t="s">
        <v>671</v>
      </c>
      <c r="H1104">
        <v>27</v>
      </c>
      <c r="I1104" s="1" t="s">
        <v>671</v>
      </c>
      <c r="J1104">
        <v>2</v>
      </c>
      <c r="K1104" s="1" t="s">
        <v>32</v>
      </c>
      <c r="L1104">
        <v>1</v>
      </c>
      <c r="M1104" s="1" t="s">
        <v>26</v>
      </c>
      <c r="N1104">
        <v>200201</v>
      </c>
      <c r="O1104" s="1" t="s">
        <v>27</v>
      </c>
      <c r="P1104">
        <v>7490000</v>
      </c>
      <c r="Q1104" s="1" t="s">
        <v>37</v>
      </c>
      <c r="R1104">
        <v>5966.32</v>
      </c>
      <c r="S1104">
        <v>5966.32</v>
      </c>
      <c r="T1104">
        <v>0</v>
      </c>
      <c r="U1104">
        <v>54233.85</v>
      </c>
      <c r="V1104">
        <v>9.09</v>
      </c>
      <c r="W1104">
        <v>3972.38</v>
      </c>
      <c r="X1104">
        <v>215437461.06</v>
      </c>
    </row>
    <row r="1105" spans="1:24" x14ac:dyDescent="0.25">
      <c r="A1105">
        <v>2019</v>
      </c>
      <c r="B1105">
        <v>29</v>
      </c>
      <c r="C1105" s="1" t="s">
        <v>2456</v>
      </c>
      <c r="D1105">
        <v>166</v>
      </c>
      <c r="E1105" s="1" t="s">
        <v>2502</v>
      </c>
      <c r="F1105">
        <v>1</v>
      </c>
      <c r="G1105" s="1" t="s">
        <v>2502</v>
      </c>
      <c r="H1105">
        <v>13</v>
      </c>
      <c r="I1105" s="1" t="s">
        <v>2502</v>
      </c>
      <c r="J1105">
        <v>2</v>
      </c>
      <c r="K1105" s="1" t="s">
        <v>32</v>
      </c>
      <c r="L1105">
        <v>2</v>
      </c>
      <c r="M1105" s="1" t="s">
        <v>42</v>
      </c>
      <c r="N1105">
        <v>200201</v>
      </c>
      <c r="O1105" s="1" t="s">
        <v>27</v>
      </c>
      <c r="P1105">
        <v>7470000</v>
      </c>
      <c r="Q1105" s="1" t="s">
        <v>36</v>
      </c>
      <c r="R1105">
        <v>1580</v>
      </c>
      <c r="S1105">
        <v>1580</v>
      </c>
      <c r="T1105">
        <v>0</v>
      </c>
      <c r="U1105">
        <v>54194</v>
      </c>
      <c r="V1105">
        <v>34.299999999999997</v>
      </c>
      <c r="W1105">
        <v>333.59</v>
      </c>
      <c r="X1105">
        <v>18078576.460000001</v>
      </c>
    </row>
    <row r="1106" spans="1:24" x14ac:dyDescent="0.25">
      <c r="A1106">
        <v>2019</v>
      </c>
      <c r="B1106">
        <v>15</v>
      </c>
      <c r="C1106" s="1" t="s">
        <v>1008</v>
      </c>
      <c r="D1106">
        <v>74</v>
      </c>
      <c r="E1106" s="1" t="s">
        <v>1036</v>
      </c>
      <c r="F1106">
        <v>2</v>
      </c>
      <c r="G1106" s="1" t="s">
        <v>1044</v>
      </c>
      <c r="H1106">
        <v>65</v>
      </c>
      <c r="I1106" s="1" t="s">
        <v>1048</v>
      </c>
      <c r="J1106">
        <v>3</v>
      </c>
      <c r="K1106" s="1" t="s">
        <v>44</v>
      </c>
      <c r="L1106">
        <v>1</v>
      </c>
      <c r="M1106" s="1" t="s">
        <v>26</v>
      </c>
      <c r="N1106">
        <v>200201</v>
      </c>
      <c r="O1106" s="1" t="s">
        <v>27</v>
      </c>
      <c r="P1106">
        <v>7920000</v>
      </c>
      <c r="Q1106" s="1" t="s">
        <v>49</v>
      </c>
      <c r="R1106">
        <v>460</v>
      </c>
      <c r="S1106">
        <v>460</v>
      </c>
      <c r="T1106">
        <v>0</v>
      </c>
      <c r="U1106">
        <v>54073</v>
      </c>
      <c r="V1106">
        <v>117.55</v>
      </c>
      <c r="W1106">
        <v>2331.69</v>
      </c>
      <c r="X1106">
        <v>126081473.37</v>
      </c>
    </row>
    <row r="1107" spans="1:24" x14ac:dyDescent="0.25">
      <c r="A1107">
        <v>2019</v>
      </c>
      <c r="B1107">
        <v>2</v>
      </c>
      <c r="C1107" s="1" t="s">
        <v>94</v>
      </c>
      <c r="D1107">
        <v>2</v>
      </c>
      <c r="E1107" s="1" t="s">
        <v>95</v>
      </c>
      <c r="F1107">
        <v>1</v>
      </c>
      <c r="G1107" s="1" t="s">
        <v>96</v>
      </c>
      <c r="H1107">
        <v>5</v>
      </c>
      <c r="I1107" s="1" t="s">
        <v>100</v>
      </c>
      <c r="J1107">
        <v>3</v>
      </c>
      <c r="K1107" s="1" t="s">
        <v>44</v>
      </c>
      <c r="L1107">
        <v>1</v>
      </c>
      <c r="M1107" s="1" t="s">
        <v>26</v>
      </c>
      <c r="N1107">
        <v>200203</v>
      </c>
      <c r="O1107" s="1" t="s">
        <v>101</v>
      </c>
      <c r="P1107">
        <v>6240000</v>
      </c>
      <c r="Q1107" s="1" t="s">
        <v>103</v>
      </c>
      <c r="R1107">
        <v>10</v>
      </c>
      <c r="S1107">
        <v>10</v>
      </c>
      <c r="T1107">
        <v>0</v>
      </c>
      <c r="U1107">
        <v>53420</v>
      </c>
      <c r="V1107">
        <v>5342</v>
      </c>
      <c r="W1107">
        <v>64</v>
      </c>
      <c r="X1107">
        <v>3418880</v>
      </c>
    </row>
    <row r="1108" spans="1:24" x14ac:dyDescent="0.25">
      <c r="A1108">
        <v>2019</v>
      </c>
      <c r="B1108">
        <v>28</v>
      </c>
      <c r="C1108" s="1" t="s">
        <v>2416</v>
      </c>
      <c r="D1108">
        <v>156</v>
      </c>
      <c r="E1108" s="1" t="s">
        <v>2419</v>
      </c>
      <c r="F1108">
        <v>2</v>
      </c>
      <c r="G1108" s="1" t="s">
        <v>2419</v>
      </c>
      <c r="H1108">
        <v>7</v>
      </c>
      <c r="I1108" s="1" t="s">
        <v>517</v>
      </c>
      <c r="J1108">
        <v>1</v>
      </c>
      <c r="K1108" s="1" t="s">
        <v>25</v>
      </c>
      <c r="L1108">
        <v>1</v>
      </c>
      <c r="M1108" s="1" t="s">
        <v>26</v>
      </c>
      <c r="N1108">
        <v>200201</v>
      </c>
      <c r="O1108" s="1" t="s">
        <v>27</v>
      </c>
      <c r="P1108">
        <v>7490000</v>
      </c>
      <c r="Q1108" s="1" t="s">
        <v>37</v>
      </c>
      <c r="R1108">
        <v>8186.5</v>
      </c>
      <c r="S1108">
        <v>8186.5</v>
      </c>
      <c r="T1108">
        <v>0</v>
      </c>
      <c r="U1108">
        <v>53328.53</v>
      </c>
      <c r="V1108">
        <v>6.51</v>
      </c>
      <c r="W1108">
        <v>3178.02</v>
      </c>
      <c r="X1108">
        <v>169478969.08000001</v>
      </c>
    </row>
    <row r="1109" spans="1:24" x14ac:dyDescent="0.25">
      <c r="A1109">
        <v>2019</v>
      </c>
      <c r="B1109">
        <v>25</v>
      </c>
      <c r="C1109" s="1" t="s">
        <v>2287</v>
      </c>
      <c r="D1109">
        <v>133</v>
      </c>
      <c r="E1109" s="1" t="s">
        <v>2288</v>
      </c>
      <c r="F1109">
        <v>5</v>
      </c>
      <c r="G1109" s="1" t="s">
        <v>2293</v>
      </c>
      <c r="H1109">
        <v>1</v>
      </c>
      <c r="I1109" s="1" t="s">
        <v>2292</v>
      </c>
      <c r="J1109">
        <v>3</v>
      </c>
      <c r="K1109" s="1" t="s">
        <v>44</v>
      </c>
      <c r="L1109">
        <v>1</v>
      </c>
      <c r="M1109" s="1" t="s">
        <v>26</v>
      </c>
      <c r="N1109">
        <v>200201</v>
      </c>
      <c r="O1109" s="1" t="s">
        <v>27</v>
      </c>
      <c r="P1109">
        <v>5170000</v>
      </c>
      <c r="Q1109" s="1" t="s">
        <v>45</v>
      </c>
      <c r="R1109">
        <v>970</v>
      </c>
      <c r="S1109">
        <v>970</v>
      </c>
      <c r="T1109">
        <v>0</v>
      </c>
      <c r="U1109">
        <v>53298</v>
      </c>
      <c r="V1109">
        <v>54.95</v>
      </c>
      <c r="W1109">
        <v>640.22</v>
      </c>
      <c r="X1109">
        <v>34122445.560000002</v>
      </c>
    </row>
    <row r="1110" spans="1:24" x14ac:dyDescent="0.25">
      <c r="A1110">
        <v>2019</v>
      </c>
      <c r="B1110">
        <v>14</v>
      </c>
      <c r="C1110" s="1" t="s">
        <v>881</v>
      </c>
      <c r="D1110">
        <v>66</v>
      </c>
      <c r="E1110" s="1" t="s">
        <v>896</v>
      </c>
      <c r="F1110">
        <v>3</v>
      </c>
      <c r="G1110" s="1" t="s">
        <v>896</v>
      </c>
      <c r="H1110">
        <v>53</v>
      </c>
      <c r="I1110" s="1" t="s">
        <v>896</v>
      </c>
      <c r="J1110">
        <v>1</v>
      </c>
      <c r="K1110" s="1" t="s">
        <v>25</v>
      </c>
      <c r="L1110">
        <v>1</v>
      </c>
      <c r="M1110" s="1" t="s">
        <v>26</v>
      </c>
      <c r="N1110">
        <v>200201</v>
      </c>
      <c r="O1110" s="1" t="s">
        <v>27</v>
      </c>
      <c r="P1110">
        <v>5490000</v>
      </c>
      <c r="Q1110" s="1" t="s">
        <v>28</v>
      </c>
      <c r="R1110">
        <v>2264</v>
      </c>
      <c r="S1110">
        <v>2264</v>
      </c>
      <c r="T1110">
        <v>0</v>
      </c>
      <c r="U1110">
        <v>53274.7</v>
      </c>
      <c r="V1110">
        <v>23.53</v>
      </c>
      <c r="W1110">
        <v>436.37</v>
      </c>
      <c r="X1110">
        <v>23247480.84</v>
      </c>
    </row>
    <row r="1111" spans="1:24" x14ac:dyDescent="0.25">
      <c r="A1111">
        <v>2019</v>
      </c>
      <c r="B1111">
        <v>15</v>
      </c>
      <c r="C1111" s="1" t="s">
        <v>1008</v>
      </c>
      <c r="D1111">
        <v>77</v>
      </c>
      <c r="E1111" s="1" t="s">
        <v>1102</v>
      </c>
      <c r="F1111">
        <v>4</v>
      </c>
      <c r="G1111" s="1" t="s">
        <v>1107</v>
      </c>
      <c r="H1111">
        <v>42</v>
      </c>
      <c r="I1111" s="1" t="s">
        <v>1107</v>
      </c>
      <c r="J1111">
        <v>2</v>
      </c>
      <c r="K1111" s="1" t="s">
        <v>32</v>
      </c>
      <c r="L1111">
        <v>2</v>
      </c>
      <c r="M1111" s="1" t="s">
        <v>42</v>
      </c>
      <c r="N1111">
        <v>200201</v>
      </c>
      <c r="O1111" s="1" t="s">
        <v>27</v>
      </c>
      <c r="P1111">
        <v>7490000</v>
      </c>
      <c r="Q1111" s="1" t="s">
        <v>37</v>
      </c>
      <c r="R1111">
        <v>11280</v>
      </c>
      <c r="S1111">
        <v>11280</v>
      </c>
      <c r="T1111">
        <v>0</v>
      </c>
      <c r="U1111">
        <v>53241.599999999999</v>
      </c>
      <c r="V1111">
        <v>4.72</v>
      </c>
      <c r="W1111">
        <v>3444.96</v>
      </c>
      <c r="X1111">
        <v>183415182.34</v>
      </c>
    </row>
    <row r="1112" spans="1:24" x14ac:dyDescent="0.25">
      <c r="A1112">
        <v>2019</v>
      </c>
      <c r="B1112">
        <v>28</v>
      </c>
      <c r="C1112" s="1" t="s">
        <v>2416</v>
      </c>
      <c r="D1112">
        <v>157</v>
      </c>
      <c r="E1112" s="1" t="s">
        <v>2426</v>
      </c>
      <c r="F1112">
        <v>3</v>
      </c>
      <c r="G1112" s="1" t="s">
        <v>2427</v>
      </c>
      <c r="H1112">
        <v>22</v>
      </c>
      <c r="I1112" s="1" t="s">
        <v>275</v>
      </c>
      <c r="J1112">
        <v>1</v>
      </c>
      <c r="K1112" s="1" t="s">
        <v>25</v>
      </c>
      <c r="L1112">
        <v>1</v>
      </c>
      <c r="M1112" s="1" t="s">
        <v>26</v>
      </c>
      <c r="N1112">
        <v>200201</v>
      </c>
      <c r="O1112" s="1" t="s">
        <v>27</v>
      </c>
      <c r="P1112">
        <v>7490000</v>
      </c>
      <c r="Q1112" s="1" t="s">
        <v>37</v>
      </c>
      <c r="R1112">
        <v>11191.47</v>
      </c>
      <c r="S1112">
        <v>11191.47</v>
      </c>
      <c r="T1112">
        <v>0</v>
      </c>
      <c r="U1112">
        <v>53239</v>
      </c>
      <c r="V1112">
        <v>4.76</v>
      </c>
      <c r="W1112">
        <v>3141.74</v>
      </c>
      <c r="X1112">
        <v>167262938.13999999</v>
      </c>
    </row>
    <row r="1113" spans="1:24" x14ac:dyDescent="0.25">
      <c r="A1113">
        <v>2019</v>
      </c>
      <c r="B1113">
        <v>32</v>
      </c>
      <c r="C1113" s="1" t="s">
        <v>2821</v>
      </c>
      <c r="D1113">
        <v>189</v>
      </c>
      <c r="E1113" s="1" t="s">
        <v>2821</v>
      </c>
      <c r="F1113">
        <v>1</v>
      </c>
      <c r="G1113" s="1" t="s">
        <v>2858</v>
      </c>
      <c r="H1113">
        <v>17</v>
      </c>
      <c r="I1113" s="1" t="s">
        <v>453</v>
      </c>
      <c r="J1113">
        <v>3</v>
      </c>
      <c r="K1113" s="1" t="s">
        <v>44</v>
      </c>
      <c r="L1113">
        <v>1</v>
      </c>
      <c r="M1113" s="1" t="s">
        <v>26</v>
      </c>
      <c r="N1113">
        <v>200201</v>
      </c>
      <c r="O1113" s="1" t="s">
        <v>27</v>
      </c>
      <c r="P1113">
        <v>5170000</v>
      </c>
      <c r="Q1113" s="1" t="s">
        <v>45</v>
      </c>
      <c r="R1113">
        <v>550</v>
      </c>
      <c r="S1113">
        <v>550</v>
      </c>
      <c r="T1113">
        <v>0</v>
      </c>
      <c r="U1113">
        <v>53185</v>
      </c>
      <c r="V1113">
        <v>96.7</v>
      </c>
      <c r="W1113">
        <v>407.27</v>
      </c>
      <c r="X1113">
        <v>21660654.949999999</v>
      </c>
    </row>
    <row r="1114" spans="1:24" x14ac:dyDescent="0.25">
      <c r="A1114">
        <v>2019</v>
      </c>
      <c r="B1114">
        <v>27</v>
      </c>
      <c r="C1114" s="1" t="s">
        <v>2396</v>
      </c>
      <c r="D1114">
        <v>153</v>
      </c>
      <c r="E1114" s="1" t="s">
        <v>842</v>
      </c>
      <c r="F1114">
        <v>4</v>
      </c>
      <c r="G1114" s="1" t="s">
        <v>2413</v>
      </c>
      <c r="H1114">
        <v>1</v>
      </c>
      <c r="I1114" s="1" t="s">
        <v>2413</v>
      </c>
      <c r="J1114">
        <v>3</v>
      </c>
      <c r="K1114" s="1" t="s">
        <v>44</v>
      </c>
      <c r="L1114">
        <v>2</v>
      </c>
      <c r="M1114" s="1" t="s">
        <v>42</v>
      </c>
      <c r="N1114">
        <v>200201</v>
      </c>
      <c r="O1114" s="1" t="s">
        <v>27</v>
      </c>
      <c r="P1114">
        <v>8030000</v>
      </c>
      <c r="Q1114" s="1" t="s">
        <v>205</v>
      </c>
      <c r="R1114">
        <v>5230</v>
      </c>
      <c r="S1114">
        <v>3860</v>
      </c>
      <c r="T1114">
        <v>0</v>
      </c>
      <c r="U1114">
        <v>53152.2</v>
      </c>
      <c r="V1114">
        <v>13.77</v>
      </c>
      <c r="W1114">
        <v>1252.6500000000001</v>
      </c>
      <c r="X1114">
        <v>66581103.329999998</v>
      </c>
    </row>
    <row r="1115" spans="1:24" x14ac:dyDescent="0.25">
      <c r="A1115">
        <v>2019</v>
      </c>
      <c r="B1115">
        <v>12</v>
      </c>
      <c r="C1115" s="1" t="s">
        <v>237</v>
      </c>
      <c r="D1115">
        <v>54</v>
      </c>
      <c r="E1115" s="1" t="s">
        <v>687</v>
      </c>
      <c r="F1115">
        <v>1</v>
      </c>
      <c r="G1115" s="1" t="s">
        <v>688</v>
      </c>
      <c r="H1115">
        <v>36</v>
      </c>
      <c r="I1115" s="1" t="s">
        <v>689</v>
      </c>
      <c r="J1115">
        <v>3</v>
      </c>
      <c r="K1115" s="1" t="s">
        <v>44</v>
      </c>
      <c r="L1115">
        <v>1</v>
      </c>
      <c r="M1115" s="1" t="s">
        <v>26</v>
      </c>
      <c r="N1115">
        <v>200201</v>
      </c>
      <c r="O1115" s="1" t="s">
        <v>27</v>
      </c>
      <c r="P1115">
        <v>15050000</v>
      </c>
      <c r="Q1115" s="1" t="s">
        <v>31</v>
      </c>
      <c r="R1115">
        <v>2501</v>
      </c>
      <c r="S1115">
        <v>2501</v>
      </c>
      <c r="T1115">
        <v>0</v>
      </c>
      <c r="U1115">
        <v>53121.24</v>
      </c>
      <c r="V1115">
        <v>21.24</v>
      </c>
      <c r="W1115">
        <v>684.88</v>
      </c>
      <c r="X1115">
        <v>36381674.850000001</v>
      </c>
    </row>
    <row r="1116" spans="1:24" x14ac:dyDescent="0.25">
      <c r="A1116">
        <v>2019</v>
      </c>
      <c r="B1116">
        <v>12</v>
      </c>
      <c r="C1116" s="1" t="s">
        <v>237</v>
      </c>
      <c r="D1116">
        <v>54</v>
      </c>
      <c r="E1116" s="1" t="s">
        <v>687</v>
      </c>
      <c r="F1116">
        <v>3</v>
      </c>
      <c r="G1116" s="1" t="s">
        <v>696</v>
      </c>
      <c r="H1116">
        <v>18</v>
      </c>
      <c r="I1116" s="1" t="s">
        <v>697</v>
      </c>
      <c r="J1116">
        <v>3</v>
      </c>
      <c r="K1116" s="1" t="s">
        <v>44</v>
      </c>
      <c r="L1116">
        <v>2</v>
      </c>
      <c r="M1116" s="1" t="s">
        <v>42</v>
      </c>
      <c r="N1116">
        <v>200201</v>
      </c>
      <c r="O1116" s="1" t="s">
        <v>27</v>
      </c>
      <c r="P1116">
        <v>15050000</v>
      </c>
      <c r="Q1116" s="1" t="s">
        <v>31</v>
      </c>
      <c r="R1116">
        <v>2501.3000000000002</v>
      </c>
      <c r="S1116">
        <v>2499</v>
      </c>
      <c r="T1116">
        <v>0</v>
      </c>
      <c r="U1116">
        <v>53103.75</v>
      </c>
      <c r="V1116">
        <v>21.25</v>
      </c>
      <c r="W1116">
        <v>690.53</v>
      </c>
      <c r="X1116">
        <v>36669732.490000002</v>
      </c>
    </row>
    <row r="1117" spans="1:24" x14ac:dyDescent="0.25">
      <c r="A1117">
        <v>2019</v>
      </c>
      <c r="B1117">
        <v>5</v>
      </c>
      <c r="C1117" s="1" t="s">
        <v>228</v>
      </c>
      <c r="D1117">
        <v>192</v>
      </c>
      <c r="E1117" s="1" t="s">
        <v>270</v>
      </c>
      <c r="F1117">
        <v>5</v>
      </c>
      <c r="G1117" s="1" t="s">
        <v>271</v>
      </c>
      <c r="H1117">
        <v>33</v>
      </c>
      <c r="I1117" s="1" t="s">
        <v>272</v>
      </c>
      <c r="J1117">
        <v>2</v>
      </c>
      <c r="K1117" s="1" t="s">
        <v>32</v>
      </c>
      <c r="L1117">
        <v>1</v>
      </c>
      <c r="M1117" s="1" t="s">
        <v>26</v>
      </c>
      <c r="N1117">
        <v>200201</v>
      </c>
      <c r="O1117" s="1" t="s">
        <v>27</v>
      </c>
      <c r="P1117">
        <v>5190000</v>
      </c>
      <c r="Q1117" s="1" t="s">
        <v>140</v>
      </c>
      <c r="R1117">
        <v>11491.77</v>
      </c>
      <c r="S1117">
        <v>11491.77</v>
      </c>
      <c r="T1117">
        <v>0</v>
      </c>
      <c r="U1117">
        <v>53047.82</v>
      </c>
      <c r="V1117">
        <v>4.62</v>
      </c>
      <c r="W1117">
        <v>10500</v>
      </c>
      <c r="X1117">
        <v>557002110</v>
      </c>
    </row>
    <row r="1118" spans="1:24" x14ac:dyDescent="0.25">
      <c r="A1118">
        <v>2019</v>
      </c>
      <c r="B1118">
        <v>14</v>
      </c>
      <c r="C1118" s="1" t="s">
        <v>881</v>
      </c>
      <c r="D1118">
        <v>65</v>
      </c>
      <c r="E1118" s="1" t="s">
        <v>882</v>
      </c>
      <c r="F1118">
        <v>4</v>
      </c>
      <c r="G1118" s="1" t="s">
        <v>895</v>
      </c>
      <c r="H1118">
        <v>124</v>
      </c>
      <c r="I1118" s="1" t="s">
        <v>895</v>
      </c>
      <c r="J1118">
        <v>2</v>
      </c>
      <c r="K1118" s="1" t="s">
        <v>32</v>
      </c>
      <c r="L1118">
        <v>2</v>
      </c>
      <c r="M1118" s="1" t="s">
        <v>42</v>
      </c>
      <c r="N1118">
        <v>200201</v>
      </c>
      <c r="O1118" s="1" t="s">
        <v>27</v>
      </c>
      <c r="P1118">
        <v>7470000</v>
      </c>
      <c r="Q1118" s="1" t="s">
        <v>36</v>
      </c>
      <c r="R1118">
        <v>1733.67</v>
      </c>
      <c r="S1118">
        <v>1733.67</v>
      </c>
      <c r="T1118">
        <v>0</v>
      </c>
      <c r="U1118">
        <v>52876.94</v>
      </c>
      <c r="V1118">
        <v>30.5</v>
      </c>
      <c r="W1118">
        <v>892.9</v>
      </c>
      <c r="X1118">
        <v>47213819.729999997</v>
      </c>
    </row>
    <row r="1119" spans="1:24" x14ac:dyDescent="0.25">
      <c r="A1119">
        <v>2019</v>
      </c>
      <c r="B1119">
        <v>10</v>
      </c>
      <c r="C1119" s="1" t="s">
        <v>563</v>
      </c>
      <c r="D1119">
        <v>46</v>
      </c>
      <c r="E1119" s="1" t="s">
        <v>583</v>
      </c>
      <c r="F1119">
        <v>1</v>
      </c>
      <c r="G1119" s="1" t="s">
        <v>583</v>
      </c>
      <c r="H1119">
        <v>17</v>
      </c>
      <c r="I1119" s="1" t="s">
        <v>258</v>
      </c>
      <c r="J1119">
        <v>2</v>
      </c>
      <c r="K1119" s="1" t="s">
        <v>32</v>
      </c>
      <c r="L1119">
        <v>2</v>
      </c>
      <c r="M1119" s="1" t="s">
        <v>42</v>
      </c>
      <c r="N1119">
        <v>200201</v>
      </c>
      <c r="O1119" s="1" t="s">
        <v>27</v>
      </c>
      <c r="P1119">
        <v>7470000</v>
      </c>
      <c r="Q1119" s="1" t="s">
        <v>36</v>
      </c>
      <c r="R1119">
        <v>2930</v>
      </c>
      <c r="S1119">
        <v>2930</v>
      </c>
      <c r="T1119">
        <v>0</v>
      </c>
      <c r="U1119">
        <v>52827.9</v>
      </c>
      <c r="V1119">
        <v>18.03</v>
      </c>
      <c r="W1119">
        <v>495</v>
      </c>
      <c r="X1119">
        <v>26149810.5</v>
      </c>
    </row>
    <row r="1120" spans="1:24" x14ac:dyDescent="0.25">
      <c r="A1120">
        <v>2019</v>
      </c>
      <c r="B1120">
        <v>32</v>
      </c>
      <c r="C1120" s="1" t="s">
        <v>2821</v>
      </c>
      <c r="D1120">
        <v>189</v>
      </c>
      <c r="E1120" s="1" t="s">
        <v>2821</v>
      </c>
      <c r="F1120">
        <v>2</v>
      </c>
      <c r="G1120" s="1" t="s">
        <v>2862</v>
      </c>
      <c r="H1120">
        <v>37</v>
      </c>
      <c r="I1120" s="1" t="s">
        <v>2692</v>
      </c>
      <c r="J1120">
        <v>3</v>
      </c>
      <c r="K1120" s="1" t="s">
        <v>44</v>
      </c>
      <c r="L1120">
        <v>1</v>
      </c>
      <c r="M1120" s="1" t="s">
        <v>26</v>
      </c>
      <c r="N1120">
        <v>200201</v>
      </c>
      <c r="O1120" s="1" t="s">
        <v>27</v>
      </c>
      <c r="P1120">
        <v>5170000</v>
      </c>
      <c r="Q1120" s="1" t="s">
        <v>45</v>
      </c>
      <c r="R1120">
        <v>568</v>
      </c>
      <c r="S1120">
        <v>568</v>
      </c>
      <c r="T1120">
        <v>0</v>
      </c>
      <c r="U1120">
        <v>52801.279999999999</v>
      </c>
      <c r="V1120">
        <v>92.96</v>
      </c>
      <c r="W1120">
        <v>410.37</v>
      </c>
      <c r="X1120">
        <v>21668061.27</v>
      </c>
    </row>
    <row r="1121" spans="1:24" x14ac:dyDescent="0.25">
      <c r="A1121">
        <v>2019</v>
      </c>
      <c r="B1121">
        <v>1</v>
      </c>
      <c r="C1121" s="1" t="s">
        <v>24</v>
      </c>
      <c r="D1121">
        <v>1</v>
      </c>
      <c r="E1121" s="1" t="s">
        <v>24</v>
      </c>
      <c r="F1121">
        <v>4</v>
      </c>
      <c r="G1121" s="1" t="s">
        <v>91</v>
      </c>
      <c r="H1121">
        <v>2</v>
      </c>
      <c r="I1121" s="1" t="s">
        <v>92</v>
      </c>
      <c r="J1121">
        <v>2</v>
      </c>
      <c r="K1121" s="1" t="s">
        <v>32</v>
      </c>
      <c r="L1121">
        <v>1</v>
      </c>
      <c r="M1121" s="1" t="s">
        <v>26</v>
      </c>
      <c r="N1121">
        <v>200201</v>
      </c>
      <c r="O1121" s="1" t="s">
        <v>27</v>
      </c>
      <c r="P1121">
        <v>7470000</v>
      </c>
      <c r="Q1121" s="1" t="s">
        <v>36</v>
      </c>
      <c r="R1121">
        <v>689</v>
      </c>
      <c r="S1121">
        <v>689</v>
      </c>
      <c r="T1121">
        <v>0</v>
      </c>
      <c r="U1121">
        <v>52777.440000000002</v>
      </c>
      <c r="V1121">
        <v>76.599999999999994</v>
      </c>
      <c r="W1121">
        <v>849.57</v>
      </c>
      <c r="X1121">
        <v>44838129.700000003</v>
      </c>
    </row>
    <row r="1122" spans="1:24" x14ac:dyDescent="0.25">
      <c r="A1122">
        <v>2019</v>
      </c>
      <c r="B1122">
        <v>15</v>
      </c>
      <c r="C1122" s="1" t="s">
        <v>1008</v>
      </c>
      <c r="D1122">
        <v>73</v>
      </c>
      <c r="E1122" s="1" t="s">
        <v>1009</v>
      </c>
      <c r="F1122">
        <v>5</v>
      </c>
      <c r="G1122" s="1" t="s">
        <v>1009</v>
      </c>
      <c r="H1122">
        <v>106</v>
      </c>
      <c r="I1122" s="1" t="s">
        <v>1009</v>
      </c>
      <c r="J1122">
        <v>2</v>
      </c>
      <c r="K1122" s="1" t="s">
        <v>32</v>
      </c>
      <c r="L1122">
        <v>2</v>
      </c>
      <c r="M1122" s="1" t="s">
        <v>42</v>
      </c>
      <c r="N1122">
        <v>200201</v>
      </c>
      <c r="O1122" s="1" t="s">
        <v>27</v>
      </c>
      <c r="P1122">
        <v>7490000</v>
      </c>
      <c r="Q1122" s="1" t="s">
        <v>37</v>
      </c>
      <c r="R1122">
        <v>11120</v>
      </c>
      <c r="S1122">
        <v>11120</v>
      </c>
      <c r="T1122">
        <v>0</v>
      </c>
      <c r="U1122">
        <v>52753.37</v>
      </c>
      <c r="V1122">
        <v>4.74</v>
      </c>
      <c r="W1122">
        <v>3547.5</v>
      </c>
      <c r="X1122">
        <v>187142580.08000001</v>
      </c>
    </row>
    <row r="1123" spans="1:24" x14ac:dyDescent="0.25">
      <c r="A1123">
        <v>2019</v>
      </c>
      <c r="B1123">
        <v>2</v>
      </c>
      <c r="C1123" s="1" t="s">
        <v>94</v>
      </c>
      <c r="D1123">
        <v>3</v>
      </c>
      <c r="E1123" s="1" t="s">
        <v>136</v>
      </c>
      <c r="F1123">
        <v>7</v>
      </c>
      <c r="G1123" s="1" t="s">
        <v>154</v>
      </c>
      <c r="H1123">
        <v>2</v>
      </c>
      <c r="I1123" s="1" t="s">
        <v>138</v>
      </c>
      <c r="J1123">
        <v>1</v>
      </c>
      <c r="K1123" s="1" t="s">
        <v>25</v>
      </c>
      <c r="L1123">
        <v>1</v>
      </c>
      <c r="M1123" s="1" t="s">
        <v>26</v>
      </c>
      <c r="N1123">
        <v>200201</v>
      </c>
      <c r="O1123" s="1" t="s">
        <v>27</v>
      </c>
      <c r="P1123">
        <v>9050000</v>
      </c>
      <c r="Q1123" s="1" t="s">
        <v>105</v>
      </c>
      <c r="R1123">
        <v>8263</v>
      </c>
      <c r="S1123">
        <v>8263</v>
      </c>
      <c r="T1123">
        <v>0</v>
      </c>
      <c r="U1123">
        <v>52740.52</v>
      </c>
      <c r="V1123">
        <v>6.38</v>
      </c>
      <c r="W1123">
        <v>3728.07</v>
      </c>
      <c r="X1123">
        <v>196620353</v>
      </c>
    </row>
    <row r="1124" spans="1:24" x14ac:dyDescent="0.25">
      <c r="A1124">
        <v>2019</v>
      </c>
      <c r="B1124">
        <v>17</v>
      </c>
      <c r="C1124" s="1" t="s">
        <v>233</v>
      </c>
      <c r="D1124">
        <v>94</v>
      </c>
      <c r="E1124" s="1" t="s">
        <v>1266</v>
      </c>
      <c r="F1124">
        <v>4</v>
      </c>
      <c r="G1124" s="1" t="s">
        <v>1287</v>
      </c>
      <c r="H1124">
        <v>27</v>
      </c>
      <c r="I1124" s="1" t="s">
        <v>1293</v>
      </c>
      <c r="J1124">
        <v>3</v>
      </c>
      <c r="K1124" s="1" t="s">
        <v>44</v>
      </c>
      <c r="L1124">
        <v>2</v>
      </c>
      <c r="M1124" s="1" t="s">
        <v>42</v>
      </c>
      <c r="N1124">
        <v>200201</v>
      </c>
      <c r="O1124" s="1" t="s">
        <v>27</v>
      </c>
      <c r="P1124">
        <v>7920000</v>
      </c>
      <c r="Q1124" s="1" t="s">
        <v>49</v>
      </c>
      <c r="R1124">
        <v>550</v>
      </c>
      <c r="S1124">
        <v>549</v>
      </c>
      <c r="T1124">
        <v>0</v>
      </c>
      <c r="U1124">
        <v>52704</v>
      </c>
      <c r="V1124">
        <v>96</v>
      </c>
      <c r="W1124">
        <v>1498.64</v>
      </c>
      <c r="X1124">
        <v>78984322.560000002</v>
      </c>
    </row>
    <row r="1125" spans="1:24" x14ac:dyDescent="0.25">
      <c r="A1125">
        <v>2019</v>
      </c>
      <c r="B1125">
        <v>20</v>
      </c>
      <c r="C1125" s="1" t="s">
        <v>1378</v>
      </c>
      <c r="D1125">
        <v>107</v>
      </c>
      <c r="E1125" s="1" t="s">
        <v>1774</v>
      </c>
      <c r="F1125">
        <v>4</v>
      </c>
      <c r="G1125" s="1" t="s">
        <v>707</v>
      </c>
      <c r="H1125">
        <v>557</v>
      </c>
      <c r="I1125" s="1" t="s">
        <v>1818</v>
      </c>
      <c r="J1125">
        <v>3</v>
      </c>
      <c r="K1125" s="1" t="s">
        <v>44</v>
      </c>
      <c r="L1125">
        <v>1</v>
      </c>
      <c r="M1125" s="1" t="s">
        <v>26</v>
      </c>
      <c r="N1125">
        <v>200201</v>
      </c>
      <c r="O1125" s="1" t="s">
        <v>27</v>
      </c>
      <c r="P1125">
        <v>15050000</v>
      </c>
      <c r="Q1125" s="1" t="s">
        <v>31</v>
      </c>
      <c r="R1125">
        <v>1416</v>
      </c>
      <c r="S1125">
        <v>1416</v>
      </c>
      <c r="T1125">
        <v>0</v>
      </c>
      <c r="U1125">
        <v>52630.04</v>
      </c>
      <c r="V1125">
        <v>37.17</v>
      </c>
      <c r="W1125">
        <v>421.07</v>
      </c>
      <c r="X1125">
        <v>22160982.25</v>
      </c>
    </row>
    <row r="1126" spans="1:24" x14ac:dyDescent="0.25">
      <c r="A1126">
        <v>2019</v>
      </c>
      <c r="B1126">
        <v>32</v>
      </c>
      <c r="C1126" s="1" t="s">
        <v>2821</v>
      </c>
      <c r="D1126">
        <v>184</v>
      </c>
      <c r="E1126" s="1" t="s">
        <v>1746</v>
      </c>
      <c r="F1126">
        <v>2</v>
      </c>
      <c r="G1126" s="1" t="s">
        <v>2828</v>
      </c>
      <c r="H1126">
        <v>42</v>
      </c>
      <c r="I1126" s="1" t="s">
        <v>2828</v>
      </c>
      <c r="J1126">
        <v>2</v>
      </c>
      <c r="K1126" s="1" t="s">
        <v>32</v>
      </c>
      <c r="L1126">
        <v>2</v>
      </c>
      <c r="M1126" s="1" t="s">
        <v>42</v>
      </c>
      <c r="N1126">
        <v>200201</v>
      </c>
      <c r="O1126" s="1" t="s">
        <v>27</v>
      </c>
      <c r="P1126">
        <v>6840000</v>
      </c>
      <c r="Q1126" s="1" t="s">
        <v>43</v>
      </c>
      <c r="R1126">
        <v>94000</v>
      </c>
      <c r="S1126">
        <v>94000</v>
      </c>
      <c r="T1126">
        <v>0</v>
      </c>
      <c r="U1126">
        <v>52510.93</v>
      </c>
      <c r="V1126">
        <v>0.56000000000000005</v>
      </c>
      <c r="W1126">
        <v>15132.38</v>
      </c>
      <c r="X1126">
        <v>794615568.04999995</v>
      </c>
    </row>
    <row r="1127" spans="1:24" x14ac:dyDescent="0.25">
      <c r="A1127">
        <v>2019</v>
      </c>
      <c r="B1127">
        <v>15</v>
      </c>
      <c r="C1127" s="1" t="s">
        <v>1008</v>
      </c>
      <c r="D1127">
        <v>77</v>
      </c>
      <c r="E1127" s="1" t="s">
        <v>1102</v>
      </c>
      <c r="F1127">
        <v>8</v>
      </c>
      <c r="G1127" s="1" t="s">
        <v>1111</v>
      </c>
      <c r="H1127">
        <v>1</v>
      </c>
      <c r="I1127" s="1" t="s">
        <v>1112</v>
      </c>
      <c r="J1127">
        <v>2</v>
      </c>
      <c r="K1127" s="1" t="s">
        <v>32</v>
      </c>
      <c r="L1127">
        <v>2</v>
      </c>
      <c r="M1127" s="1" t="s">
        <v>42</v>
      </c>
      <c r="N1127">
        <v>200201</v>
      </c>
      <c r="O1127" s="1" t="s">
        <v>27</v>
      </c>
      <c r="P1127">
        <v>7490000</v>
      </c>
      <c r="Q1127" s="1" t="s">
        <v>37</v>
      </c>
      <c r="R1127">
        <v>13851</v>
      </c>
      <c r="S1127">
        <v>13851</v>
      </c>
      <c r="T1127">
        <v>0</v>
      </c>
      <c r="U1127">
        <v>52356.78</v>
      </c>
      <c r="V1127">
        <v>3.78</v>
      </c>
      <c r="W1127">
        <v>3196.4</v>
      </c>
      <c r="X1127">
        <v>167353211.59</v>
      </c>
    </row>
    <row r="1128" spans="1:24" x14ac:dyDescent="0.25">
      <c r="A1128">
        <v>2019</v>
      </c>
      <c r="B1128">
        <v>17</v>
      </c>
      <c r="C1128" s="1" t="s">
        <v>233</v>
      </c>
      <c r="D1128">
        <v>94</v>
      </c>
      <c r="E1128" s="1" t="s">
        <v>1266</v>
      </c>
      <c r="F1128">
        <v>4</v>
      </c>
      <c r="G1128" s="1" t="s">
        <v>1287</v>
      </c>
      <c r="H1128">
        <v>29</v>
      </c>
      <c r="I1128" s="1" t="s">
        <v>1287</v>
      </c>
      <c r="J1128">
        <v>1</v>
      </c>
      <c r="K1128" s="1" t="s">
        <v>25</v>
      </c>
      <c r="L1128">
        <v>1</v>
      </c>
      <c r="M1128" s="1" t="s">
        <v>26</v>
      </c>
      <c r="N1128">
        <v>200203</v>
      </c>
      <c r="O1128" s="1" t="s">
        <v>101</v>
      </c>
      <c r="P1128">
        <v>6990000</v>
      </c>
      <c r="Q1128" s="1" t="s">
        <v>780</v>
      </c>
      <c r="R1128">
        <v>52</v>
      </c>
      <c r="S1128">
        <v>52</v>
      </c>
      <c r="T1128">
        <v>0</v>
      </c>
      <c r="U1128">
        <v>52260</v>
      </c>
      <c r="V1128">
        <v>1005</v>
      </c>
      <c r="W1128">
        <v>274.93</v>
      </c>
      <c r="X1128">
        <v>14367841.800000001</v>
      </c>
    </row>
    <row r="1129" spans="1:24" x14ac:dyDescent="0.25">
      <c r="A1129">
        <v>2019</v>
      </c>
      <c r="B1129">
        <v>14</v>
      </c>
      <c r="C1129" s="1" t="s">
        <v>881</v>
      </c>
      <c r="D1129">
        <v>66</v>
      </c>
      <c r="E1129" s="1" t="s">
        <v>896</v>
      </c>
      <c r="F1129">
        <v>1</v>
      </c>
      <c r="G1129" s="1" t="s">
        <v>897</v>
      </c>
      <c r="H1129">
        <v>46</v>
      </c>
      <c r="I1129" s="1" t="s">
        <v>897</v>
      </c>
      <c r="J1129">
        <v>3</v>
      </c>
      <c r="K1129" s="1" t="s">
        <v>44</v>
      </c>
      <c r="L1129">
        <v>1</v>
      </c>
      <c r="M1129" s="1" t="s">
        <v>26</v>
      </c>
      <c r="N1129">
        <v>200201</v>
      </c>
      <c r="O1129" s="1" t="s">
        <v>27</v>
      </c>
      <c r="P1129">
        <v>5170000</v>
      </c>
      <c r="Q1129" s="1" t="s">
        <v>45</v>
      </c>
      <c r="R1129">
        <v>578</v>
      </c>
      <c r="S1129">
        <v>578</v>
      </c>
      <c r="T1129">
        <v>0</v>
      </c>
      <c r="U1129">
        <v>52174.49</v>
      </c>
      <c r="V1129">
        <v>90.27</v>
      </c>
      <c r="W1129">
        <v>581.45000000000005</v>
      </c>
      <c r="X1129">
        <v>30336857.210000001</v>
      </c>
    </row>
    <row r="1130" spans="1:24" x14ac:dyDescent="0.25">
      <c r="A1130">
        <v>2019</v>
      </c>
      <c r="B1130">
        <v>17</v>
      </c>
      <c r="C1130" s="1" t="s">
        <v>233</v>
      </c>
      <c r="D1130">
        <v>94</v>
      </c>
      <c r="E1130" s="1" t="s">
        <v>1266</v>
      </c>
      <c r="F1130">
        <v>4</v>
      </c>
      <c r="G1130" s="1" t="s">
        <v>1287</v>
      </c>
      <c r="H1130">
        <v>26</v>
      </c>
      <c r="I1130" s="1" t="s">
        <v>1292</v>
      </c>
      <c r="J1130">
        <v>2</v>
      </c>
      <c r="K1130" s="1" t="s">
        <v>32</v>
      </c>
      <c r="L1130">
        <v>1</v>
      </c>
      <c r="M1130" s="1" t="s">
        <v>26</v>
      </c>
      <c r="N1130">
        <v>200203</v>
      </c>
      <c r="O1130" s="1" t="s">
        <v>101</v>
      </c>
      <c r="P1130">
        <v>6990000</v>
      </c>
      <c r="Q1130" s="1" t="s">
        <v>780</v>
      </c>
      <c r="R1130">
        <v>51</v>
      </c>
      <c r="S1130">
        <v>51</v>
      </c>
      <c r="T1130">
        <v>0</v>
      </c>
      <c r="U1130">
        <v>52020</v>
      </c>
      <c r="V1130">
        <v>1020</v>
      </c>
      <c r="W1130">
        <v>209.63</v>
      </c>
      <c r="X1130">
        <v>10904952.6</v>
      </c>
    </row>
    <row r="1131" spans="1:24" x14ac:dyDescent="0.25">
      <c r="A1131">
        <v>2019</v>
      </c>
      <c r="B1131">
        <v>13</v>
      </c>
      <c r="C1131" s="1" t="s">
        <v>238</v>
      </c>
      <c r="D1131">
        <v>63</v>
      </c>
      <c r="E1131" s="1" t="s">
        <v>845</v>
      </c>
      <c r="F1131">
        <v>2</v>
      </c>
      <c r="G1131" s="1" t="s">
        <v>847</v>
      </c>
      <c r="H1131">
        <v>15</v>
      </c>
      <c r="I1131" s="1" t="s">
        <v>848</v>
      </c>
      <c r="J1131">
        <v>3</v>
      </c>
      <c r="K1131" s="1" t="s">
        <v>44</v>
      </c>
      <c r="L1131">
        <v>1</v>
      </c>
      <c r="M1131" s="1" t="s">
        <v>26</v>
      </c>
      <c r="N1131">
        <v>200201</v>
      </c>
      <c r="O1131" s="1" t="s">
        <v>27</v>
      </c>
      <c r="P1131">
        <v>5170000</v>
      </c>
      <c r="Q1131" s="1" t="s">
        <v>45</v>
      </c>
      <c r="R1131">
        <v>502</v>
      </c>
      <c r="S1131">
        <v>502</v>
      </c>
      <c r="T1131">
        <v>0</v>
      </c>
      <c r="U1131">
        <v>51957</v>
      </c>
      <c r="V1131">
        <v>103.5</v>
      </c>
      <c r="W1131">
        <v>314.12</v>
      </c>
      <c r="X1131">
        <v>16320732.84</v>
      </c>
    </row>
    <row r="1132" spans="1:24" x14ac:dyDescent="0.25">
      <c r="A1132">
        <v>2019</v>
      </c>
      <c r="B1132">
        <v>25</v>
      </c>
      <c r="C1132" s="1" t="s">
        <v>2287</v>
      </c>
      <c r="D1132">
        <v>134</v>
      </c>
      <c r="E1132" s="1" t="s">
        <v>2295</v>
      </c>
      <c r="F1132">
        <v>5</v>
      </c>
      <c r="G1132" s="1" t="s">
        <v>2299</v>
      </c>
      <c r="H1132">
        <v>11</v>
      </c>
      <c r="I1132" s="1" t="s">
        <v>2295</v>
      </c>
      <c r="J1132">
        <v>1</v>
      </c>
      <c r="K1132" s="1" t="s">
        <v>25</v>
      </c>
      <c r="L1132">
        <v>1</v>
      </c>
      <c r="M1132" s="1" t="s">
        <v>26</v>
      </c>
      <c r="N1132">
        <v>200201</v>
      </c>
      <c r="O1132" s="1" t="s">
        <v>27</v>
      </c>
      <c r="P1132">
        <v>8100000</v>
      </c>
      <c r="Q1132" s="1" t="s">
        <v>164</v>
      </c>
      <c r="R1132">
        <v>1516.96</v>
      </c>
      <c r="S1132">
        <v>1516.96</v>
      </c>
      <c r="T1132">
        <v>0</v>
      </c>
      <c r="U1132">
        <v>51925.54</v>
      </c>
      <c r="V1132">
        <v>34.229999999999997</v>
      </c>
      <c r="W1132">
        <v>5574.3</v>
      </c>
      <c r="X1132">
        <v>289448537.62</v>
      </c>
    </row>
    <row r="1133" spans="1:24" x14ac:dyDescent="0.25">
      <c r="A1133">
        <v>2019</v>
      </c>
      <c r="B1133">
        <v>14</v>
      </c>
      <c r="C1133" s="1" t="s">
        <v>881</v>
      </c>
      <c r="D1133">
        <v>71</v>
      </c>
      <c r="E1133" s="1" t="s">
        <v>971</v>
      </c>
      <c r="F1133">
        <v>3</v>
      </c>
      <c r="G1133" s="1" t="s">
        <v>980</v>
      </c>
      <c r="H1133">
        <v>26</v>
      </c>
      <c r="I1133" s="1" t="s">
        <v>981</v>
      </c>
      <c r="J1133">
        <v>2</v>
      </c>
      <c r="K1133" s="1" t="s">
        <v>32</v>
      </c>
      <c r="L1133">
        <v>2</v>
      </c>
      <c r="M1133" s="1" t="s">
        <v>42</v>
      </c>
      <c r="N1133">
        <v>200201</v>
      </c>
      <c r="O1133" s="1" t="s">
        <v>27</v>
      </c>
      <c r="P1133">
        <v>7470000</v>
      </c>
      <c r="Q1133" s="1" t="s">
        <v>36</v>
      </c>
      <c r="R1133">
        <v>2155</v>
      </c>
      <c r="S1133">
        <v>2155</v>
      </c>
      <c r="T1133">
        <v>0</v>
      </c>
      <c r="U1133">
        <v>51861.2</v>
      </c>
      <c r="V1133">
        <v>24.07</v>
      </c>
      <c r="W1133">
        <v>441.75</v>
      </c>
      <c r="X1133">
        <v>22909685.100000001</v>
      </c>
    </row>
    <row r="1134" spans="1:24" x14ac:dyDescent="0.25">
      <c r="A1134">
        <v>2019</v>
      </c>
      <c r="B1134">
        <v>8</v>
      </c>
      <c r="C1134" s="1" t="s">
        <v>437</v>
      </c>
      <c r="D1134">
        <v>40</v>
      </c>
      <c r="E1134" s="1" t="s">
        <v>516</v>
      </c>
      <c r="F1134">
        <v>3</v>
      </c>
      <c r="G1134" s="1" t="s">
        <v>516</v>
      </c>
      <c r="H1134">
        <v>45</v>
      </c>
      <c r="I1134" s="1" t="s">
        <v>521</v>
      </c>
      <c r="J1134">
        <v>3</v>
      </c>
      <c r="K1134" s="1" t="s">
        <v>44</v>
      </c>
      <c r="L1134">
        <v>1</v>
      </c>
      <c r="M1134" s="1" t="s">
        <v>26</v>
      </c>
      <c r="N1134">
        <v>200201</v>
      </c>
      <c r="O1134" s="1" t="s">
        <v>27</v>
      </c>
      <c r="P1134">
        <v>5160000</v>
      </c>
      <c r="Q1134" s="1" t="s">
        <v>106</v>
      </c>
      <c r="R1134">
        <v>2625</v>
      </c>
      <c r="S1134">
        <v>2625</v>
      </c>
      <c r="T1134">
        <v>0</v>
      </c>
      <c r="U1134">
        <v>51843.75</v>
      </c>
      <c r="V1134">
        <v>19.75</v>
      </c>
      <c r="W1134">
        <v>2991.09</v>
      </c>
      <c r="X1134">
        <v>155069322.19</v>
      </c>
    </row>
    <row r="1135" spans="1:24" x14ac:dyDescent="0.25">
      <c r="A1135">
        <v>2019</v>
      </c>
      <c r="B1135">
        <v>26</v>
      </c>
      <c r="C1135" s="1" t="s">
        <v>2321</v>
      </c>
      <c r="D1135">
        <v>147</v>
      </c>
      <c r="E1135" s="1" t="s">
        <v>2380</v>
      </c>
      <c r="F1135">
        <v>1</v>
      </c>
      <c r="G1135" s="1" t="s">
        <v>2381</v>
      </c>
      <c r="H1135">
        <v>25</v>
      </c>
      <c r="I1135" s="1" t="s">
        <v>2382</v>
      </c>
      <c r="J1135">
        <v>1</v>
      </c>
      <c r="K1135" s="1" t="s">
        <v>25</v>
      </c>
      <c r="L1135">
        <v>1</v>
      </c>
      <c r="M1135" s="1" t="s">
        <v>26</v>
      </c>
      <c r="N1135">
        <v>200201</v>
      </c>
      <c r="O1135" s="1" t="s">
        <v>27</v>
      </c>
      <c r="P1135">
        <v>8710000</v>
      </c>
      <c r="Q1135" s="1" t="s">
        <v>123</v>
      </c>
      <c r="R1135">
        <v>1150</v>
      </c>
      <c r="S1135">
        <v>1150</v>
      </c>
      <c r="T1135">
        <v>0</v>
      </c>
      <c r="U1135">
        <v>51750</v>
      </c>
      <c r="V1135">
        <v>45</v>
      </c>
      <c r="W1135">
        <v>2098.5500000000002</v>
      </c>
      <c r="X1135">
        <v>108599962.5</v>
      </c>
    </row>
    <row r="1136" spans="1:24" x14ac:dyDescent="0.25">
      <c r="A1136">
        <v>2019</v>
      </c>
      <c r="B1136">
        <v>30</v>
      </c>
      <c r="C1136" s="1" t="s">
        <v>2516</v>
      </c>
      <c r="D1136">
        <v>173</v>
      </c>
      <c r="E1136" s="1" t="s">
        <v>2516</v>
      </c>
      <c r="F1136">
        <v>3</v>
      </c>
      <c r="G1136" s="1" t="s">
        <v>236</v>
      </c>
      <c r="H1136">
        <v>181</v>
      </c>
      <c r="I1136" s="1" t="s">
        <v>2641</v>
      </c>
      <c r="J1136">
        <v>3</v>
      </c>
      <c r="K1136" s="1" t="s">
        <v>44</v>
      </c>
      <c r="L1136">
        <v>1</v>
      </c>
      <c r="M1136" s="1" t="s">
        <v>26</v>
      </c>
      <c r="N1136">
        <v>200201</v>
      </c>
      <c r="O1136" s="1" t="s">
        <v>27</v>
      </c>
      <c r="P1136">
        <v>15050000</v>
      </c>
      <c r="Q1136" s="1" t="s">
        <v>31</v>
      </c>
      <c r="R1136">
        <v>1556</v>
      </c>
      <c r="S1136">
        <v>1556</v>
      </c>
      <c r="T1136">
        <v>0</v>
      </c>
      <c r="U1136">
        <v>51737</v>
      </c>
      <c r="V1136">
        <v>33.25</v>
      </c>
      <c r="W1136">
        <v>973.35</v>
      </c>
      <c r="X1136">
        <v>50358208.950000003</v>
      </c>
    </row>
    <row r="1137" spans="1:24" x14ac:dyDescent="0.25">
      <c r="A1137">
        <v>2019</v>
      </c>
      <c r="B1137">
        <v>24</v>
      </c>
      <c r="C1137" s="1" t="s">
        <v>2230</v>
      </c>
      <c r="D1137">
        <v>132</v>
      </c>
      <c r="E1137" s="1" t="s">
        <v>2283</v>
      </c>
      <c r="F1137">
        <v>2</v>
      </c>
      <c r="G1137" s="1" t="s">
        <v>2285</v>
      </c>
      <c r="H1137">
        <v>16</v>
      </c>
      <c r="I1137" s="1" t="s">
        <v>2283</v>
      </c>
      <c r="J1137">
        <v>3</v>
      </c>
      <c r="K1137" s="1" t="s">
        <v>44</v>
      </c>
      <c r="L1137">
        <v>2</v>
      </c>
      <c r="M1137" s="1" t="s">
        <v>42</v>
      </c>
      <c r="N1137">
        <v>200201</v>
      </c>
      <c r="O1137" s="1" t="s">
        <v>27</v>
      </c>
      <c r="P1137">
        <v>15050000</v>
      </c>
      <c r="Q1137" s="1" t="s">
        <v>31</v>
      </c>
      <c r="R1137">
        <v>4869</v>
      </c>
      <c r="S1137">
        <v>4869</v>
      </c>
      <c r="T1137">
        <v>0</v>
      </c>
      <c r="U1137">
        <v>51734.78</v>
      </c>
      <c r="V1137">
        <v>10.63</v>
      </c>
      <c r="W1137">
        <v>748.5</v>
      </c>
      <c r="X1137">
        <v>38723482.829999998</v>
      </c>
    </row>
    <row r="1138" spans="1:24" x14ac:dyDescent="0.25">
      <c r="A1138">
        <v>2019</v>
      </c>
      <c r="B1138">
        <v>20</v>
      </c>
      <c r="C1138" s="1" t="s">
        <v>1378</v>
      </c>
      <c r="D1138">
        <v>106</v>
      </c>
      <c r="E1138" s="1" t="s">
        <v>1720</v>
      </c>
      <c r="F1138">
        <v>2</v>
      </c>
      <c r="G1138" s="1" t="s">
        <v>1746</v>
      </c>
      <c r="H1138">
        <v>334</v>
      </c>
      <c r="I1138" s="1" t="s">
        <v>1747</v>
      </c>
      <c r="J1138">
        <v>3</v>
      </c>
      <c r="K1138" s="1" t="s">
        <v>44</v>
      </c>
      <c r="L1138">
        <v>1</v>
      </c>
      <c r="M1138" s="1" t="s">
        <v>26</v>
      </c>
      <c r="N1138">
        <v>200201</v>
      </c>
      <c r="O1138" s="1" t="s">
        <v>27</v>
      </c>
      <c r="P1138">
        <v>7390000</v>
      </c>
      <c r="Q1138" s="1" t="s">
        <v>77</v>
      </c>
      <c r="R1138">
        <v>3311.25</v>
      </c>
      <c r="S1138">
        <v>3294</v>
      </c>
      <c r="T1138">
        <v>0</v>
      </c>
      <c r="U1138">
        <v>51715.8</v>
      </c>
      <c r="V1138">
        <v>15.7</v>
      </c>
      <c r="W1138">
        <v>6096.75</v>
      </c>
      <c r="X1138">
        <v>315298303.64999998</v>
      </c>
    </row>
    <row r="1139" spans="1:24" x14ac:dyDescent="0.25">
      <c r="A1139">
        <v>2019</v>
      </c>
      <c r="B1139">
        <v>13</v>
      </c>
      <c r="C1139" s="1" t="s">
        <v>238</v>
      </c>
      <c r="D1139">
        <v>60</v>
      </c>
      <c r="E1139" s="1" t="s">
        <v>794</v>
      </c>
      <c r="F1139">
        <v>4</v>
      </c>
      <c r="G1139" s="1" t="s">
        <v>794</v>
      </c>
      <c r="H1139">
        <v>68</v>
      </c>
      <c r="I1139" s="1" t="s">
        <v>808</v>
      </c>
      <c r="J1139">
        <v>3</v>
      </c>
      <c r="K1139" s="1" t="s">
        <v>44</v>
      </c>
      <c r="L1139">
        <v>2</v>
      </c>
      <c r="M1139" s="1" t="s">
        <v>42</v>
      </c>
      <c r="N1139">
        <v>200201</v>
      </c>
      <c r="O1139" s="1" t="s">
        <v>27</v>
      </c>
      <c r="P1139">
        <v>15050000</v>
      </c>
      <c r="Q1139" s="1" t="s">
        <v>31</v>
      </c>
      <c r="R1139">
        <v>2272</v>
      </c>
      <c r="S1139">
        <v>2247</v>
      </c>
      <c r="T1139">
        <v>0</v>
      </c>
      <c r="U1139">
        <v>51681</v>
      </c>
      <c r="V1139">
        <v>23</v>
      </c>
      <c r="W1139">
        <v>248.05</v>
      </c>
      <c r="X1139">
        <v>12819472.050000001</v>
      </c>
    </row>
    <row r="1140" spans="1:24" x14ac:dyDescent="0.25">
      <c r="A1140">
        <v>2019</v>
      </c>
      <c r="B1140">
        <v>2</v>
      </c>
      <c r="C1140" s="1" t="s">
        <v>94</v>
      </c>
      <c r="D1140">
        <v>2</v>
      </c>
      <c r="E1140" s="1" t="s">
        <v>95</v>
      </c>
      <c r="F1140">
        <v>3</v>
      </c>
      <c r="G1140" s="1" t="s">
        <v>95</v>
      </c>
      <c r="H1140">
        <v>1</v>
      </c>
      <c r="I1140" s="1" t="s">
        <v>95</v>
      </c>
      <c r="J1140">
        <v>1</v>
      </c>
      <c r="K1140" s="1" t="s">
        <v>25</v>
      </c>
      <c r="L1140">
        <v>1</v>
      </c>
      <c r="M1140" s="1" t="s">
        <v>26</v>
      </c>
      <c r="N1140">
        <v>200203</v>
      </c>
      <c r="O1140" s="1" t="s">
        <v>101</v>
      </c>
      <c r="P1140">
        <v>6950000</v>
      </c>
      <c r="Q1140" s="1" t="s">
        <v>102</v>
      </c>
      <c r="R1140">
        <v>180</v>
      </c>
      <c r="S1140">
        <v>180</v>
      </c>
      <c r="T1140">
        <v>0</v>
      </c>
      <c r="U1140">
        <v>51600</v>
      </c>
      <c r="V1140">
        <v>286.67</v>
      </c>
      <c r="W1140">
        <v>380</v>
      </c>
      <c r="X1140">
        <v>19608000</v>
      </c>
    </row>
    <row r="1141" spans="1:24" x14ac:dyDescent="0.25">
      <c r="A1141">
        <v>2019</v>
      </c>
      <c r="B1141">
        <v>15</v>
      </c>
      <c r="C1141" s="1" t="s">
        <v>1008</v>
      </c>
      <c r="D1141">
        <v>78</v>
      </c>
      <c r="E1141" s="1" t="s">
        <v>1115</v>
      </c>
      <c r="F1141">
        <v>2</v>
      </c>
      <c r="G1141" s="1" t="s">
        <v>1117</v>
      </c>
      <c r="H1141">
        <v>88</v>
      </c>
      <c r="I1141" s="1" t="s">
        <v>1117</v>
      </c>
      <c r="J1141">
        <v>2</v>
      </c>
      <c r="K1141" s="1" t="s">
        <v>32</v>
      </c>
      <c r="L1141">
        <v>1</v>
      </c>
      <c r="M1141" s="1" t="s">
        <v>26</v>
      </c>
      <c r="N1141">
        <v>200205</v>
      </c>
      <c r="O1141" s="1" t="s">
        <v>132</v>
      </c>
      <c r="P1141">
        <v>7405000</v>
      </c>
      <c r="Q1141" s="1" t="s">
        <v>1118</v>
      </c>
      <c r="R1141">
        <v>16.5</v>
      </c>
      <c r="S1141">
        <v>16.5</v>
      </c>
      <c r="T1141">
        <v>0</v>
      </c>
      <c r="U1141">
        <v>51529.5</v>
      </c>
      <c r="V1141">
        <v>3123</v>
      </c>
      <c r="W1141">
        <v>580</v>
      </c>
      <c r="X1141">
        <v>29887110</v>
      </c>
    </row>
    <row r="1142" spans="1:24" x14ac:dyDescent="0.25">
      <c r="A1142">
        <v>2019</v>
      </c>
      <c r="B1142">
        <v>15</v>
      </c>
      <c r="C1142" s="1" t="s">
        <v>1008</v>
      </c>
      <c r="D1142">
        <v>75</v>
      </c>
      <c r="E1142" s="1" t="s">
        <v>1068</v>
      </c>
      <c r="F1142">
        <v>2</v>
      </c>
      <c r="G1142" s="1" t="s">
        <v>1068</v>
      </c>
      <c r="H1142">
        <v>99</v>
      </c>
      <c r="I1142" s="1" t="s">
        <v>1068</v>
      </c>
      <c r="J1142">
        <v>2</v>
      </c>
      <c r="K1142" s="1" t="s">
        <v>32</v>
      </c>
      <c r="L1142">
        <v>1</v>
      </c>
      <c r="M1142" s="1" t="s">
        <v>26</v>
      </c>
      <c r="N1142">
        <v>200203</v>
      </c>
      <c r="O1142" s="1" t="s">
        <v>101</v>
      </c>
      <c r="P1142">
        <v>6450000</v>
      </c>
      <c r="Q1142" s="1" t="s">
        <v>553</v>
      </c>
      <c r="R1142">
        <v>15</v>
      </c>
      <c r="S1142">
        <v>15</v>
      </c>
      <c r="T1142">
        <v>0</v>
      </c>
      <c r="U1142">
        <v>51499.95</v>
      </c>
      <c r="V1142">
        <v>3433.33</v>
      </c>
      <c r="W1142">
        <v>173.15</v>
      </c>
      <c r="X1142">
        <v>8917216.3399999999</v>
      </c>
    </row>
    <row r="1143" spans="1:24" x14ac:dyDescent="0.25">
      <c r="A1143">
        <v>2019</v>
      </c>
      <c r="B1143">
        <v>16</v>
      </c>
      <c r="C1143" s="1" t="s">
        <v>1147</v>
      </c>
      <c r="D1143">
        <v>87</v>
      </c>
      <c r="E1143" s="1" t="s">
        <v>1182</v>
      </c>
      <c r="F1143">
        <v>1</v>
      </c>
      <c r="G1143" s="1" t="s">
        <v>1182</v>
      </c>
      <c r="H1143">
        <v>43</v>
      </c>
      <c r="I1143" s="1" t="s">
        <v>1186</v>
      </c>
      <c r="J1143">
        <v>1</v>
      </c>
      <c r="K1143" s="1" t="s">
        <v>25</v>
      </c>
      <c r="L1143">
        <v>1</v>
      </c>
      <c r="M1143" s="1" t="s">
        <v>26</v>
      </c>
      <c r="N1143">
        <v>200201</v>
      </c>
      <c r="O1143" s="1" t="s">
        <v>27</v>
      </c>
      <c r="P1143">
        <v>6820000</v>
      </c>
      <c r="Q1143" s="1" t="s">
        <v>35</v>
      </c>
      <c r="R1143">
        <v>910</v>
      </c>
      <c r="S1143">
        <v>910</v>
      </c>
      <c r="T1143">
        <v>0</v>
      </c>
      <c r="U1143">
        <v>51460.5</v>
      </c>
      <c r="V1143">
        <v>56.55</v>
      </c>
      <c r="W1143">
        <v>21679.11</v>
      </c>
      <c r="X1143">
        <v>1115617987.1900001</v>
      </c>
    </row>
    <row r="1144" spans="1:24" x14ac:dyDescent="0.25">
      <c r="A1144">
        <v>2019</v>
      </c>
      <c r="B1144">
        <v>5</v>
      </c>
      <c r="C1144" s="1" t="s">
        <v>228</v>
      </c>
      <c r="D1144">
        <v>13</v>
      </c>
      <c r="E1144" s="1" t="s">
        <v>240</v>
      </c>
      <c r="F1144">
        <v>2</v>
      </c>
      <c r="G1144" s="1" t="s">
        <v>243</v>
      </c>
      <c r="H1144">
        <v>20</v>
      </c>
      <c r="I1144" s="1" t="s">
        <v>243</v>
      </c>
      <c r="J1144">
        <v>3</v>
      </c>
      <c r="K1144" s="1" t="s">
        <v>44</v>
      </c>
      <c r="L1144">
        <v>2</v>
      </c>
      <c r="M1144" s="1" t="s">
        <v>42</v>
      </c>
      <c r="N1144">
        <v>200201</v>
      </c>
      <c r="O1144" s="1" t="s">
        <v>27</v>
      </c>
      <c r="P1144">
        <v>15050000</v>
      </c>
      <c r="Q1144" s="1" t="s">
        <v>31</v>
      </c>
      <c r="R1144">
        <v>5211</v>
      </c>
      <c r="S1144">
        <v>5211</v>
      </c>
      <c r="T1144">
        <v>0</v>
      </c>
      <c r="U1144">
        <v>51432.57</v>
      </c>
      <c r="V1144">
        <v>9.8699999999999992</v>
      </c>
      <c r="W1144">
        <v>622.80999999999995</v>
      </c>
      <c r="X1144">
        <v>32032718.920000002</v>
      </c>
    </row>
    <row r="1145" spans="1:24" x14ac:dyDescent="0.25">
      <c r="A1145">
        <v>2019</v>
      </c>
      <c r="B1145">
        <v>30</v>
      </c>
      <c r="C1145" s="1" t="s">
        <v>2516</v>
      </c>
      <c r="D1145">
        <v>171</v>
      </c>
      <c r="E1145" s="1" t="s">
        <v>2578</v>
      </c>
      <c r="F1145">
        <v>3</v>
      </c>
      <c r="G1145" s="1" t="s">
        <v>675</v>
      </c>
      <c r="H1145">
        <v>53</v>
      </c>
      <c r="I1145" s="1" t="s">
        <v>2591</v>
      </c>
      <c r="J1145">
        <v>3</v>
      </c>
      <c r="K1145" s="1" t="s">
        <v>44</v>
      </c>
      <c r="L1145">
        <v>2</v>
      </c>
      <c r="M1145" s="1" t="s">
        <v>42</v>
      </c>
      <c r="N1145">
        <v>200201</v>
      </c>
      <c r="O1145" s="1" t="s">
        <v>27</v>
      </c>
      <c r="P1145">
        <v>5820000</v>
      </c>
      <c r="Q1145" s="1" t="s">
        <v>202</v>
      </c>
      <c r="R1145">
        <v>591</v>
      </c>
      <c r="S1145">
        <v>591</v>
      </c>
      <c r="T1145">
        <v>0</v>
      </c>
      <c r="U1145">
        <v>51417</v>
      </c>
      <c r="V1145">
        <v>87</v>
      </c>
      <c r="W1145">
        <v>720.86</v>
      </c>
      <c r="X1145">
        <v>37064458.619999997</v>
      </c>
    </row>
    <row r="1146" spans="1:24" x14ac:dyDescent="0.25">
      <c r="A1146">
        <v>2019</v>
      </c>
      <c r="B1146">
        <v>7</v>
      </c>
      <c r="C1146" s="1" t="s">
        <v>292</v>
      </c>
      <c r="D1146">
        <v>21</v>
      </c>
      <c r="E1146" s="1" t="s">
        <v>354</v>
      </c>
      <c r="F1146">
        <v>2</v>
      </c>
      <c r="G1146" s="1" t="s">
        <v>356</v>
      </c>
      <c r="H1146">
        <v>107</v>
      </c>
      <c r="I1146" s="1" t="s">
        <v>356</v>
      </c>
      <c r="J1146">
        <v>2</v>
      </c>
      <c r="K1146" s="1" t="s">
        <v>32</v>
      </c>
      <c r="L1146">
        <v>2</v>
      </c>
      <c r="M1146" s="1" t="s">
        <v>42</v>
      </c>
      <c r="N1146">
        <v>200201</v>
      </c>
      <c r="O1146" s="1" t="s">
        <v>27</v>
      </c>
      <c r="P1146">
        <v>7490000</v>
      </c>
      <c r="Q1146" s="1" t="s">
        <v>37</v>
      </c>
      <c r="R1146">
        <v>13065</v>
      </c>
      <c r="S1146">
        <v>13065</v>
      </c>
      <c r="T1146">
        <v>0</v>
      </c>
      <c r="U1146">
        <v>51323.15</v>
      </c>
      <c r="V1146">
        <v>3.93</v>
      </c>
      <c r="W1146">
        <v>3472.92</v>
      </c>
      <c r="X1146">
        <v>178241186.15000001</v>
      </c>
    </row>
    <row r="1147" spans="1:24" x14ac:dyDescent="0.25">
      <c r="A1147">
        <v>2019</v>
      </c>
      <c r="B1147">
        <v>20</v>
      </c>
      <c r="C1147" s="1" t="s">
        <v>1378</v>
      </c>
      <c r="D1147">
        <v>107</v>
      </c>
      <c r="E1147" s="1" t="s">
        <v>1774</v>
      </c>
      <c r="F1147">
        <v>3</v>
      </c>
      <c r="G1147" s="1" t="s">
        <v>1787</v>
      </c>
      <c r="H1147">
        <v>10</v>
      </c>
      <c r="I1147" s="1" t="s">
        <v>1789</v>
      </c>
      <c r="J1147">
        <v>3</v>
      </c>
      <c r="K1147" s="1" t="s">
        <v>44</v>
      </c>
      <c r="L1147">
        <v>2</v>
      </c>
      <c r="M1147" s="1" t="s">
        <v>42</v>
      </c>
      <c r="N1147">
        <v>200201</v>
      </c>
      <c r="O1147" s="1" t="s">
        <v>27</v>
      </c>
      <c r="P1147">
        <v>15050000</v>
      </c>
      <c r="Q1147" s="1" t="s">
        <v>31</v>
      </c>
      <c r="R1147">
        <v>1339</v>
      </c>
      <c r="S1147">
        <v>1335</v>
      </c>
      <c r="T1147">
        <v>0</v>
      </c>
      <c r="U1147">
        <v>51304.05</v>
      </c>
      <c r="V1147">
        <v>38.43</v>
      </c>
      <c r="W1147">
        <v>429.22</v>
      </c>
      <c r="X1147">
        <v>22020724.34</v>
      </c>
    </row>
    <row r="1148" spans="1:24" x14ac:dyDescent="0.25">
      <c r="A1148">
        <v>2019</v>
      </c>
      <c r="B1148">
        <v>21</v>
      </c>
      <c r="C1148" s="1" t="s">
        <v>1974</v>
      </c>
      <c r="D1148">
        <v>115</v>
      </c>
      <c r="E1148" s="1" t="s">
        <v>2062</v>
      </c>
      <c r="F1148">
        <v>3</v>
      </c>
      <c r="G1148" s="1" t="s">
        <v>2078</v>
      </c>
      <c r="H1148">
        <v>122</v>
      </c>
      <c r="I1148" s="1" t="s">
        <v>2088</v>
      </c>
      <c r="J1148">
        <v>3</v>
      </c>
      <c r="K1148" s="1" t="s">
        <v>44</v>
      </c>
      <c r="L1148">
        <v>1</v>
      </c>
      <c r="M1148" s="1" t="s">
        <v>26</v>
      </c>
      <c r="N1148">
        <v>200203</v>
      </c>
      <c r="O1148" s="1" t="s">
        <v>101</v>
      </c>
      <c r="P1148">
        <v>8600000</v>
      </c>
      <c r="Q1148" s="1" t="s">
        <v>541</v>
      </c>
      <c r="R1148">
        <v>20</v>
      </c>
      <c r="S1148">
        <v>20</v>
      </c>
      <c r="T1148">
        <v>0</v>
      </c>
      <c r="U1148">
        <v>51197.8</v>
      </c>
      <c r="V1148">
        <v>2559.89</v>
      </c>
      <c r="W1148">
        <v>399.99</v>
      </c>
      <c r="X1148">
        <v>20478608.02</v>
      </c>
    </row>
    <row r="1149" spans="1:24" x14ac:dyDescent="0.25">
      <c r="A1149">
        <v>2019</v>
      </c>
      <c r="B1149">
        <v>26</v>
      </c>
      <c r="C1149" s="1" t="s">
        <v>2321</v>
      </c>
      <c r="D1149">
        <v>144</v>
      </c>
      <c r="E1149" s="1" t="s">
        <v>2364</v>
      </c>
      <c r="F1149">
        <v>1</v>
      </c>
      <c r="G1149" s="1" t="s">
        <v>2365</v>
      </c>
      <c r="H1149">
        <v>30</v>
      </c>
      <c r="I1149" s="1" t="s">
        <v>2364</v>
      </c>
      <c r="J1149">
        <v>1</v>
      </c>
      <c r="K1149" s="1" t="s">
        <v>25</v>
      </c>
      <c r="L1149">
        <v>1</v>
      </c>
      <c r="M1149" s="1" t="s">
        <v>26</v>
      </c>
      <c r="N1149">
        <v>200201</v>
      </c>
      <c r="O1149" s="1" t="s">
        <v>27</v>
      </c>
      <c r="P1149">
        <v>9050000</v>
      </c>
      <c r="Q1149" s="1" t="s">
        <v>105</v>
      </c>
      <c r="R1149">
        <v>6510</v>
      </c>
      <c r="S1149">
        <v>6510</v>
      </c>
      <c r="T1149">
        <v>0</v>
      </c>
      <c r="U1149">
        <v>51167</v>
      </c>
      <c r="V1149">
        <v>7.86</v>
      </c>
      <c r="W1149">
        <v>3829.95</v>
      </c>
      <c r="X1149">
        <v>195966978.40000001</v>
      </c>
    </row>
    <row r="1150" spans="1:24" x14ac:dyDescent="0.25">
      <c r="A1150">
        <v>2019</v>
      </c>
      <c r="B1150">
        <v>25</v>
      </c>
      <c r="C1150" s="1" t="s">
        <v>2287</v>
      </c>
      <c r="D1150">
        <v>133</v>
      </c>
      <c r="E1150" s="1" t="s">
        <v>2288</v>
      </c>
      <c r="F1150">
        <v>6</v>
      </c>
      <c r="G1150" s="1" t="s">
        <v>2292</v>
      </c>
      <c r="H1150">
        <v>1</v>
      </c>
      <c r="I1150" s="1" t="s">
        <v>2292</v>
      </c>
      <c r="J1150">
        <v>3</v>
      </c>
      <c r="K1150" s="1" t="s">
        <v>44</v>
      </c>
      <c r="L1150">
        <v>1</v>
      </c>
      <c r="M1150" s="1" t="s">
        <v>26</v>
      </c>
      <c r="N1150">
        <v>200201</v>
      </c>
      <c r="O1150" s="1" t="s">
        <v>27</v>
      </c>
      <c r="P1150">
        <v>5170000</v>
      </c>
      <c r="Q1150" s="1" t="s">
        <v>45</v>
      </c>
      <c r="R1150">
        <v>929</v>
      </c>
      <c r="S1150">
        <v>929</v>
      </c>
      <c r="T1150">
        <v>0</v>
      </c>
      <c r="U1150">
        <v>51120</v>
      </c>
      <c r="V1150">
        <v>55.03</v>
      </c>
      <c r="W1150">
        <v>598.91</v>
      </c>
      <c r="X1150">
        <v>30616279.199999999</v>
      </c>
    </row>
    <row r="1151" spans="1:24" x14ac:dyDescent="0.25">
      <c r="A1151">
        <v>2019</v>
      </c>
      <c r="B1151">
        <v>5</v>
      </c>
      <c r="C1151" s="1" t="s">
        <v>228</v>
      </c>
      <c r="D1151">
        <v>15</v>
      </c>
      <c r="E1151" s="1" t="s">
        <v>260</v>
      </c>
      <c r="F1151">
        <v>3</v>
      </c>
      <c r="G1151" s="1" t="s">
        <v>266</v>
      </c>
      <c r="H1151">
        <v>24</v>
      </c>
      <c r="I1151" s="1" t="s">
        <v>267</v>
      </c>
      <c r="J1151">
        <v>3</v>
      </c>
      <c r="K1151" s="1" t="s">
        <v>44</v>
      </c>
      <c r="L1151">
        <v>1</v>
      </c>
      <c r="M1151" s="1" t="s">
        <v>26</v>
      </c>
      <c r="N1151">
        <v>200201</v>
      </c>
      <c r="O1151" s="1" t="s">
        <v>27</v>
      </c>
      <c r="P1151">
        <v>5170000</v>
      </c>
      <c r="Q1151" s="1" t="s">
        <v>45</v>
      </c>
      <c r="R1151">
        <v>880</v>
      </c>
      <c r="S1151">
        <v>880</v>
      </c>
      <c r="T1151">
        <v>0</v>
      </c>
      <c r="U1151">
        <v>51048.800000000003</v>
      </c>
      <c r="V1151">
        <v>58.01</v>
      </c>
      <c r="W1151">
        <v>929.04</v>
      </c>
      <c r="X1151">
        <v>47426377.149999999</v>
      </c>
    </row>
    <row r="1152" spans="1:24" x14ac:dyDescent="0.25">
      <c r="A1152">
        <v>2019</v>
      </c>
      <c r="B1152">
        <v>21</v>
      </c>
      <c r="C1152" s="1" t="s">
        <v>1974</v>
      </c>
      <c r="D1152">
        <v>111</v>
      </c>
      <c r="E1152" s="1" t="s">
        <v>1975</v>
      </c>
      <c r="F1152">
        <v>1</v>
      </c>
      <c r="G1152" s="1" t="s">
        <v>1976</v>
      </c>
      <c r="H1152">
        <v>213</v>
      </c>
      <c r="I1152" s="1" t="s">
        <v>1992</v>
      </c>
      <c r="J1152">
        <v>3</v>
      </c>
      <c r="K1152" s="1" t="s">
        <v>44</v>
      </c>
      <c r="L1152">
        <v>2</v>
      </c>
      <c r="M1152" s="1" t="s">
        <v>42</v>
      </c>
      <c r="N1152">
        <v>200206</v>
      </c>
      <c r="O1152" s="1" t="s">
        <v>109</v>
      </c>
      <c r="P1152">
        <v>8370000</v>
      </c>
      <c r="Q1152" s="1" t="s">
        <v>1979</v>
      </c>
      <c r="R1152">
        <v>30</v>
      </c>
      <c r="S1152">
        <v>25</v>
      </c>
      <c r="T1152">
        <v>0</v>
      </c>
      <c r="U1152">
        <v>51000</v>
      </c>
      <c r="V1152">
        <v>2040</v>
      </c>
      <c r="W1152">
        <v>118.19</v>
      </c>
      <c r="X1152">
        <v>6027690</v>
      </c>
    </row>
    <row r="1153" spans="1:24" x14ac:dyDescent="0.25">
      <c r="A1153">
        <v>2019</v>
      </c>
      <c r="B1153">
        <v>12</v>
      </c>
      <c r="C1153" s="1" t="s">
        <v>237</v>
      </c>
      <c r="D1153">
        <v>54</v>
      </c>
      <c r="E1153" s="1" t="s">
        <v>687</v>
      </c>
      <c r="F1153">
        <v>3</v>
      </c>
      <c r="G1153" s="1" t="s">
        <v>696</v>
      </c>
      <c r="H1153">
        <v>53</v>
      </c>
      <c r="I1153" s="1" t="s">
        <v>696</v>
      </c>
      <c r="J1153">
        <v>2</v>
      </c>
      <c r="K1153" s="1" t="s">
        <v>32</v>
      </c>
      <c r="L1153">
        <v>2</v>
      </c>
      <c r="M1153" s="1" t="s">
        <v>42</v>
      </c>
      <c r="N1153">
        <v>200201</v>
      </c>
      <c r="O1153" s="1" t="s">
        <v>27</v>
      </c>
      <c r="P1153">
        <v>7490000</v>
      </c>
      <c r="Q1153" s="1" t="s">
        <v>37</v>
      </c>
      <c r="R1153">
        <v>18273.669999999998</v>
      </c>
      <c r="S1153">
        <v>18273.669999999998</v>
      </c>
      <c r="T1153">
        <v>0</v>
      </c>
      <c r="U1153">
        <v>50983.54</v>
      </c>
      <c r="V1153">
        <v>2.79</v>
      </c>
      <c r="W1153">
        <v>3960.08</v>
      </c>
      <c r="X1153">
        <v>201898897.08000001</v>
      </c>
    </row>
    <row r="1154" spans="1:24" x14ac:dyDescent="0.25">
      <c r="A1154">
        <v>2019</v>
      </c>
      <c r="B1154">
        <v>5</v>
      </c>
      <c r="C1154" s="1" t="s">
        <v>228</v>
      </c>
      <c r="D1154">
        <v>12</v>
      </c>
      <c r="E1154" s="1" t="s">
        <v>229</v>
      </c>
      <c r="F1154">
        <v>3</v>
      </c>
      <c r="G1154" s="1" t="s">
        <v>236</v>
      </c>
      <c r="H1154">
        <v>12</v>
      </c>
      <c r="I1154" s="1" t="s">
        <v>237</v>
      </c>
      <c r="J1154">
        <v>3</v>
      </c>
      <c r="K1154" s="1" t="s">
        <v>44</v>
      </c>
      <c r="L1154">
        <v>1</v>
      </c>
      <c r="M1154" s="1" t="s">
        <v>26</v>
      </c>
      <c r="N1154">
        <v>200201</v>
      </c>
      <c r="O1154" s="1" t="s">
        <v>27</v>
      </c>
      <c r="P1154">
        <v>15050000</v>
      </c>
      <c r="Q1154" s="1" t="s">
        <v>31</v>
      </c>
      <c r="R1154">
        <v>1567</v>
      </c>
      <c r="S1154">
        <v>1567</v>
      </c>
      <c r="T1154">
        <v>0</v>
      </c>
      <c r="U1154">
        <v>50842.49</v>
      </c>
      <c r="V1154">
        <v>32.450000000000003</v>
      </c>
      <c r="W1154">
        <v>544.24</v>
      </c>
      <c r="X1154">
        <v>27670444.140000001</v>
      </c>
    </row>
    <row r="1155" spans="1:24" x14ac:dyDescent="0.25">
      <c r="A1155">
        <v>2019</v>
      </c>
      <c r="B1155">
        <v>13</v>
      </c>
      <c r="C1155" s="1" t="s">
        <v>238</v>
      </c>
      <c r="D1155">
        <v>63</v>
      </c>
      <c r="E1155" s="1" t="s">
        <v>845</v>
      </c>
      <c r="F1155">
        <v>5</v>
      </c>
      <c r="G1155" s="1" t="s">
        <v>845</v>
      </c>
      <c r="H1155">
        <v>67</v>
      </c>
      <c r="I1155" s="1" t="s">
        <v>859</v>
      </c>
      <c r="J1155">
        <v>2</v>
      </c>
      <c r="K1155" s="1" t="s">
        <v>32</v>
      </c>
      <c r="L1155">
        <v>1</v>
      </c>
      <c r="M1155" s="1" t="s">
        <v>26</v>
      </c>
      <c r="N1155">
        <v>200201</v>
      </c>
      <c r="O1155" s="1" t="s">
        <v>27</v>
      </c>
      <c r="P1155">
        <v>7490000</v>
      </c>
      <c r="Q1155" s="1" t="s">
        <v>37</v>
      </c>
      <c r="R1155">
        <v>4290</v>
      </c>
      <c r="S1155">
        <v>4290</v>
      </c>
      <c r="T1155">
        <v>0</v>
      </c>
      <c r="U1155">
        <v>50622</v>
      </c>
      <c r="V1155">
        <v>11.8</v>
      </c>
      <c r="W1155">
        <v>4017.23</v>
      </c>
      <c r="X1155">
        <v>203360217.06</v>
      </c>
    </row>
    <row r="1156" spans="1:24" x14ac:dyDescent="0.25">
      <c r="A1156">
        <v>2019</v>
      </c>
      <c r="B1156">
        <v>30</v>
      </c>
      <c r="C1156" s="1" t="s">
        <v>2516</v>
      </c>
      <c r="D1156">
        <v>178</v>
      </c>
      <c r="E1156" s="1" t="s">
        <v>2692</v>
      </c>
      <c r="F1156">
        <v>1</v>
      </c>
      <c r="G1156" s="1" t="s">
        <v>2693</v>
      </c>
      <c r="H1156">
        <v>27</v>
      </c>
      <c r="I1156" s="1" t="s">
        <v>143</v>
      </c>
      <c r="J1156">
        <v>3</v>
      </c>
      <c r="K1156" s="1" t="s">
        <v>44</v>
      </c>
      <c r="L1156">
        <v>2</v>
      </c>
      <c r="M1156" s="1" t="s">
        <v>42</v>
      </c>
      <c r="N1156">
        <v>200201</v>
      </c>
      <c r="O1156" s="1" t="s">
        <v>27</v>
      </c>
      <c r="P1156">
        <v>7850000</v>
      </c>
      <c r="Q1156" s="1" t="s">
        <v>79</v>
      </c>
      <c r="R1156">
        <v>3930</v>
      </c>
      <c r="S1156">
        <v>3880</v>
      </c>
      <c r="T1156">
        <v>0</v>
      </c>
      <c r="U1156">
        <v>50440</v>
      </c>
      <c r="V1156">
        <v>13</v>
      </c>
      <c r="W1156">
        <v>1770.58</v>
      </c>
      <c r="X1156">
        <v>89308055.200000003</v>
      </c>
    </row>
    <row r="1157" spans="1:24" x14ac:dyDescent="0.25">
      <c r="A1157">
        <v>2019</v>
      </c>
      <c r="B1157">
        <v>30</v>
      </c>
      <c r="C1157" s="1" t="s">
        <v>2516</v>
      </c>
      <c r="D1157">
        <v>172</v>
      </c>
      <c r="E1157" s="1" t="s">
        <v>2627</v>
      </c>
      <c r="F1157">
        <v>1</v>
      </c>
      <c r="G1157" s="1" t="s">
        <v>2628</v>
      </c>
      <c r="H1157">
        <v>126</v>
      </c>
      <c r="I1157" s="1" t="s">
        <v>2628</v>
      </c>
      <c r="J1157">
        <v>3</v>
      </c>
      <c r="K1157" s="1" t="s">
        <v>44</v>
      </c>
      <c r="L1157">
        <v>2</v>
      </c>
      <c r="M1157" s="1" t="s">
        <v>42</v>
      </c>
      <c r="N1157">
        <v>200201</v>
      </c>
      <c r="O1157" s="1" t="s">
        <v>27</v>
      </c>
      <c r="P1157">
        <v>8680000</v>
      </c>
      <c r="Q1157" s="1" t="s">
        <v>207</v>
      </c>
      <c r="R1157">
        <v>700</v>
      </c>
      <c r="S1157">
        <v>700</v>
      </c>
      <c r="T1157">
        <v>0</v>
      </c>
      <c r="U1157">
        <v>50400</v>
      </c>
      <c r="V1157">
        <v>72</v>
      </c>
      <c r="W1157">
        <v>350</v>
      </c>
      <c r="X1157">
        <v>17640000</v>
      </c>
    </row>
    <row r="1158" spans="1:24" x14ac:dyDescent="0.25">
      <c r="A1158">
        <v>2019</v>
      </c>
      <c r="B1158">
        <v>6</v>
      </c>
      <c r="C1158" s="1" t="s">
        <v>278</v>
      </c>
      <c r="D1158">
        <v>16</v>
      </c>
      <c r="E1158" s="1" t="s">
        <v>278</v>
      </c>
      <c r="F1158">
        <v>1</v>
      </c>
      <c r="G1158" s="1" t="s">
        <v>279</v>
      </c>
      <c r="H1158">
        <v>4</v>
      </c>
      <c r="I1158" s="1" t="s">
        <v>279</v>
      </c>
      <c r="J1158">
        <v>3</v>
      </c>
      <c r="K1158" s="1" t="s">
        <v>44</v>
      </c>
      <c r="L1158">
        <v>1</v>
      </c>
      <c r="M1158" s="1" t="s">
        <v>26</v>
      </c>
      <c r="N1158">
        <v>200201</v>
      </c>
      <c r="O1158" s="1" t="s">
        <v>27</v>
      </c>
      <c r="P1158">
        <v>5820000</v>
      </c>
      <c r="Q1158" s="1" t="s">
        <v>202</v>
      </c>
      <c r="R1158">
        <v>468</v>
      </c>
      <c r="S1158">
        <v>468</v>
      </c>
      <c r="T1158">
        <v>0</v>
      </c>
      <c r="U1158">
        <v>50394.239999999998</v>
      </c>
      <c r="V1158">
        <v>107.68</v>
      </c>
      <c r="W1158">
        <v>745</v>
      </c>
      <c r="X1158">
        <v>37543708.799999997</v>
      </c>
    </row>
    <row r="1159" spans="1:24" x14ac:dyDescent="0.25">
      <c r="A1159">
        <v>2019</v>
      </c>
      <c r="B1159">
        <v>29</v>
      </c>
      <c r="C1159" s="1" t="s">
        <v>2456</v>
      </c>
      <c r="D1159">
        <v>164</v>
      </c>
      <c r="E1159" s="1" t="s">
        <v>2456</v>
      </c>
      <c r="F1159">
        <v>3</v>
      </c>
      <c r="G1159" s="1" t="s">
        <v>2482</v>
      </c>
      <c r="H1159">
        <v>15</v>
      </c>
      <c r="I1159" s="1" t="s">
        <v>2483</v>
      </c>
      <c r="J1159">
        <v>3</v>
      </c>
      <c r="K1159" s="1" t="s">
        <v>44</v>
      </c>
      <c r="L1159">
        <v>1</v>
      </c>
      <c r="M1159" s="1" t="s">
        <v>26</v>
      </c>
      <c r="N1159">
        <v>200201</v>
      </c>
      <c r="O1159" s="1" t="s">
        <v>27</v>
      </c>
      <c r="P1159">
        <v>5170000</v>
      </c>
      <c r="Q1159" s="1" t="s">
        <v>45</v>
      </c>
      <c r="R1159">
        <v>714</v>
      </c>
      <c r="S1159">
        <v>714</v>
      </c>
      <c r="T1159">
        <v>0</v>
      </c>
      <c r="U1159">
        <v>50379.839999999997</v>
      </c>
      <c r="V1159">
        <v>70.56</v>
      </c>
      <c r="W1159">
        <v>783.14</v>
      </c>
      <c r="X1159">
        <v>39454467.899999999</v>
      </c>
    </row>
    <row r="1160" spans="1:24" x14ac:dyDescent="0.25">
      <c r="A1160">
        <v>2019</v>
      </c>
      <c r="B1160">
        <v>15</v>
      </c>
      <c r="C1160" s="1" t="s">
        <v>1008</v>
      </c>
      <c r="D1160">
        <v>75</v>
      </c>
      <c r="E1160" s="1" t="s">
        <v>1068</v>
      </c>
      <c r="F1160">
        <v>2</v>
      </c>
      <c r="G1160" s="1" t="s">
        <v>1068</v>
      </c>
      <c r="H1160">
        <v>99</v>
      </c>
      <c r="I1160" s="1" t="s">
        <v>1068</v>
      </c>
      <c r="J1160">
        <v>2</v>
      </c>
      <c r="K1160" s="1" t="s">
        <v>32</v>
      </c>
      <c r="L1160">
        <v>1</v>
      </c>
      <c r="M1160" s="1" t="s">
        <v>26</v>
      </c>
      <c r="N1160">
        <v>200201</v>
      </c>
      <c r="O1160" s="1" t="s">
        <v>27</v>
      </c>
      <c r="P1160">
        <v>7470000</v>
      </c>
      <c r="Q1160" s="1" t="s">
        <v>36</v>
      </c>
      <c r="R1160">
        <v>990</v>
      </c>
      <c r="S1160">
        <v>990</v>
      </c>
      <c r="T1160">
        <v>0</v>
      </c>
      <c r="U1160">
        <v>50311.8</v>
      </c>
      <c r="V1160">
        <v>50.82</v>
      </c>
      <c r="W1160">
        <v>449.66</v>
      </c>
      <c r="X1160">
        <v>22623203.989999998</v>
      </c>
    </row>
    <row r="1161" spans="1:24" x14ac:dyDescent="0.25">
      <c r="A1161">
        <v>2019</v>
      </c>
      <c r="B1161">
        <v>14</v>
      </c>
      <c r="C1161" s="1" t="s">
        <v>881</v>
      </c>
      <c r="D1161">
        <v>71</v>
      </c>
      <c r="E1161" s="1" t="s">
        <v>971</v>
      </c>
      <c r="F1161">
        <v>5</v>
      </c>
      <c r="G1161" s="1" t="s">
        <v>985</v>
      </c>
      <c r="H1161">
        <v>108</v>
      </c>
      <c r="I1161" s="1" t="s">
        <v>985</v>
      </c>
      <c r="J1161">
        <v>2</v>
      </c>
      <c r="K1161" s="1" t="s">
        <v>32</v>
      </c>
      <c r="L1161">
        <v>2</v>
      </c>
      <c r="M1161" s="1" t="s">
        <v>42</v>
      </c>
      <c r="N1161">
        <v>200201</v>
      </c>
      <c r="O1161" s="1" t="s">
        <v>27</v>
      </c>
      <c r="P1161">
        <v>7490000</v>
      </c>
      <c r="Q1161" s="1" t="s">
        <v>37</v>
      </c>
      <c r="R1161">
        <v>8873.33</v>
      </c>
      <c r="S1161">
        <v>8873.33</v>
      </c>
      <c r="T1161">
        <v>0</v>
      </c>
      <c r="U1161">
        <v>50200</v>
      </c>
      <c r="V1161">
        <v>5.66</v>
      </c>
      <c r="W1161">
        <v>3786</v>
      </c>
      <c r="X1161">
        <v>190057175</v>
      </c>
    </row>
    <row r="1162" spans="1:24" x14ac:dyDescent="0.25">
      <c r="A1162">
        <v>2019</v>
      </c>
      <c r="B1162">
        <v>21</v>
      </c>
      <c r="C1162" s="1" t="s">
        <v>1974</v>
      </c>
      <c r="D1162">
        <v>116</v>
      </c>
      <c r="E1162" s="1" t="s">
        <v>2099</v>
      </c>
      <c r="F1162">
        <v>1</v>
      </c>
      <c r="G1162" s="1" t="s">
        <v>2099</v>
      </c>
      <c r="H1162">
        <v>21</v>
      </c>
      <c r="I1162" s="1" t="s">
        <v>2101</v>
      </c>
      <c r="J1162">
        <v>3</v>
      </c>
      <c r="K1162" s="1" t="s">
        <v>44</v>
      </c>
      <c r="L1162">
        <v>1</v>
      </c>
      <c r="M1162" s="1" t="s">
        <v>26</v>
      </c>
      <c r="N1162">
        <v>200201</v>
      </c>
      <c r="O1162" s="1" t="s">
        <v>27</v>
      </c>
      <c r="P1162">
        <v>5820000</v>
      </c>
      <c r="Q1162" s="1" t="s">
        <v>202</v>
      </c>
      <c r="R1162">
        <v>490.61</v>
      </c>
      <c r="S1162">
        <v>430.61</v>
      </c>
      <c r="T1162">
        <v>0</v>
      </c>
      <c r="U1162">
        <v>50166.07</v>
      </c>
      <c r="V1162">
        <v>116.5</v>
      </c>
      <c r="W1162">
        <v>756.94</v>
      </c>
      <c r="X1162">
        <v>37972705.030000001</v>
      </c>
    </row>
    <row r="1163" spans="1:24" x14ac:dyDescent="0.25">
      <c r="A1163">
        <v>2019</v>
      </c>
      <c r="B1163">
        <v>14</v>
      </c>
      <c r="C1163" s="1" t="s">
        <v>881</v>
      </c>
      <c r="D1163">
        <v>71</v>
      </c>
      <c r="E1163" s="1" t="s">
        <v>971</v>
      </c>
      <c r="F1163">
        <v>7</v>
      </c>
      <c r="G1163" s="1" t="s">
        <v>991</v>
      </c>
      <c r="H1163">
        <v>87</v>
      </c>
      <c r="I1163" s="1" t="s">
        <v>991</v>
      </c>
      <c r="J1163">
        <v>3</v>
      </c>
      <c r="K1163" s="1" t="s">
        <v>44</v>
      </c>
      <c r="L1163">
        <v>1</v>
      </c>
      <c r="M1163" s="1" t="s">
        <v>26</v>
      </c>
      <c r="N1163">
        <v>200201</v>
      </c>
      <c r="O1163" s="1" t="s">
        <v>27</v>
      </c>
      <c r="P1163">
        <v>5820000</v>
      </c>
      <c r="Q1163" s="1" t="s">
        <v>202</v>
      </c>
      <c r="R1163">
        <v>470</v>
      </c>
      <c r="S1163">
        <v>470</v>
      </c>
      <c r="T1163">
        <v>0</v>
      </c>
      <c r="U1163">
        <v>50123.13</v>
      </c>
      <c r="V1163">
        <v>106.64</v>
      </c>
      <c r="W1163">
        <v>888.13</v>
      </c>
      <c r="X1163">
        <v>44515855.450000003</v>
      </c>
    </row>
    <row r="1164" spans="1:24" x14ac:dyDescent="0.25">
      <c r="A1164">
        <v>2019</v>
      </c>
      <c r="B1164">
        <v>18</v>
      </c>
      <c r="C1164" s="1" t="s">
        <v>1304</v>
      </c>
      <c r="D1164">
        <v>97</v>
      </c>
      <c r="E1164" s="1" t="s">
        <v>1321</v>
      </c>
      <c r="F1164">
        <v>2</v>
      </c>
      <c r="G1164" s="1" t="s">
        <v>587</v>
      </c>
      <c r="H1164">
        <v>19</v>
      </c>
      <c r="I1164" s="1" t="s">
        <v>1325</v>
      </c>
      <c r="J1164">
        <v>3</v>
      </c>
      <c r="K1164" s="1" t="s">
        <v>44</v>
      </c>
      <c r="L1164">
        <v>2</v>
      </c>
      <c r="M1164" s="1" t="s">
        <v>42</v>
      </c>
      <c r="N1164">
        <v>200201</v>
      </c>
      <c r="O1164" s="1" t="s">
        <v>27</v>
      </c>
      <c r="P1164">
        <v>15050000</v>
      </c>
      <c r="Q1164" s="1" t="s">
        <v>31</v>
      </c>
      <c r="R1164">
        <v>3017</v>
      </c>
      <c r="S1164">
        <v>3017</v>
      </c>
      <c r="T1164">
        <v>0</v>
      </c>
      <c r="U1164">
        <v>50082.2</v>
      </c>
      <c r="V1164">
        <v>16.600000000000001</v>
      </c>
      <c r="W1164">
        <v>305.11</v>
      </c>
      <c r="X1164">
        <v>15280580.039999999</v>
      </c>
    </row>
    <row r="1165" spans="1:24" x14ac:dyDescent="0.25">
      <c r="A1165">
        <v>2019</v>
      </c>
      <c r="B1165">
        <v>16</v>
      </c>
      <c r="C1165" s="1" t="s">
        <v>1147</v>
      </c>
      <c r="D1165">
        <v>89</v>
      </c>
      <c r="E1165" s="1" t="s">
        <v>1207</v>
      </c>
      <c r="F1165">
        <v>3</v>
      </c>
      <c r="G1165" s="1" t="s">
        <v>1214</v>
      </c>
      <c r="H1165">
        <v>107</v>
      </c>
      <c r="I1165" s="1" t="s">
        <v>1214</v>
      </c>
      <c r="J1165">
        <v>2</v>
      </c>
      <c r="K1165" s="1" t="s">
        <v>32</v>
      </c>
      <c r="L1165">
        <v>1</v>
      </c>
      <c r="M1165" s="1" t="s">
        <v>26</v>
      </c>
      <c r="N1165">
        <v>200201</v>
      </c>
      <c r="O1165" s="1" t="s">
        <v>27</v>
      </c>
      <c r="P1165">
        <v>7490000</v>
      </c>
      <c r="Q1165" s="1" t="s">
        <v>37</v>
      </c>
      <c r="R1165">
        <v>6740</v>
      </c>
      <c r="S1165">
        <v>6740</v>
      </c>
      <c r="T1165">
        <v>0</v>
      </c>
      <c r="U1165">
        <v>50000</v>
      </c>
      <c r="V1165">
        <v>7.42</v>
      </c>
      <c r="W1165">
        <v>3995.58</v>
      </c>
      <c r="X1165">
        <v>199778930</v>
      </c>
    </row>
    <row r="1166" spans="1:24" x14ac:dyDescent="0.25">
      <c r="A1166">
        <v>2019</v>
      </c>
      <c r="B1166">
        <v>26</v>
      </c>
      <c r="C1166" s="1" t="s">
        <v>2321</v>
      </c>
      <c r="D1166">
        <v>193</v>
      </c>
      <c r="E1166" s="1" t="s">
        <v>2395</v>
      </c>
      <c r="F1166">
        <v>1</v>
      </c>
      <c r="G1166" s="1" t="s">
        <v>2395</v>
      </c>
      <c r="H1166">
        <v>55</v>
      </c>
      <c r="I1166" s="1" t="s">
        <v>2395</v>
      </c>
      <c r="J1166">
        <v>1</v>
      </c>
      <c r="K1166" s="1" t="s">
        <v>25</v>
      </c>
      <c r="L1166">
        <v>1</v>
      </c>
      <c r="M1166" s="1" t="s">
        <v>26</v>
      </c>
      <c r="N1166">
        <v>200201</v>
      </c>
      <c r="O1166" s="1" t="s">
        <v>27</v>
      </c>
      <c r="P1166">
        <v>9050000</v>
      </c>
      <c r="Q1166" s="1" t="s">
        <v>105</v>
      </c>
      <c r="R1166">
        <v>8823.9500000000007</v>
      </c>
      <c r="S1166">
        <v>8823.9500000000007</v>
      </c>
      <c r="T1166">
        <v>0</v>
      </c>
      <c r="U1166">
        <v>49977.89</v>
      </c>
      <c r="V1166">
        <v>5.66</v>
      </c>
      <c r="W1166">
        <v>4770.79</v>
      </c>
      <c r="X1166">
        <v>238433827</v>
      </c>
    </row>
    <row r="1167" spans="1:24" x14ac:dyDescent="0.25">
      <c r="A1167">
        <v>2019</v>
      </c>
      <c r="B1167">
        <v>31</v>
      </c>
      <c r="C1167" s="1" t="s">
        <v>2716</v>
      </c>
      <c r="D1167">
        <v>181</v>
      </c>
      <c r="E1167" s="1" t="s">
        <v>2795</v>
      </c>
      <c r="F1167">
        <v>1</v>
      </c>
      <c r="G1167" s="1" t="s">
        <v>2796</v>
      </c>
      <c r="H1167">
        <v>61</v>
      </c>
      <c r="I1167" s="1" t="s">
        <v>2799</v>
      </c>
      <c r="J1167">
        <v>3</v>
      </c>
      <c r="K1167" s="1" t="s">
        <v>44</v>
      </c>
      <c r="L1167">
        <v>2</v>
      </c>
      <c r="M1167" s="1" t="s">
        <v>42</v>
      </c>
      <c r="N1167">
        <v>200201</v>
      </c>
      <c r="O1167" s="1" t="s">
        <v>27</v>
      </c>
      <c r="P1167">
        <v>15050000</v>
      </c>
      <c r="Q1167" s="1" t="s">
        <v>31</v>
      </c>
      <c r="R1167">
        <v>7359</v>
      </c>
      <c r="S1167">
        <v>7359</v>
      </c>
      <c r="T1167">
        <v>0</v>
      </c>
      <c r="U1167">
        <v>49967.61</v>
      </c>
      <c r="V1167">
        <v>6.79</v>
      </c>
      <c r="W1167">
        <v>323.23</v>
      </c>
      <c r="X1167">
        <v>16151030.58</v>
      </c>
    </row>
    <row r="1168" spans="1:24" x14ac:dyDescent="0.25">
      <c r="A1168">
        <v>2019</v>
      </c>
      <c r="B1168">
        <v>30</v>
      </c>
      <c r="C1168" s="1" t="s">
        <v>2516</v>
      </c>
      <c r="D1168">
        <v>173</v>
      </c>
      <c r="E1168" s="1" t="s">
        <v>2516</v>
      </c>
      <c r="F1168">
        <v>2</v>
      </c>
      <c r="G1168" s="1" t="s">
        <v>2637</v>
      </c>
      <c r="H1168">
        <v>148</v>
      </c>
      <c r="I1168" s="1" t="s">
        <v>2637</v>
      </c>
      <c r="J1168">
        <v>2</v>
      </c>
      <c r="K1168" s="1" t="s">
        <v>32</v>
      </c>
      <c r="L1168">
        <v>2</v>
      </c>
      <c r="M1168" s="1" t="s">
        <v>42</v>
      </c>
      <c r="N1168">
        <v>200205</v>
      </c>
      <c r="O1168" s="1" t="s">
        <v>132</v>
      </c>
      <c r="P1168">
        <v>9320000</v>
      </c>
      <c r="Q1168" s="1" t="s">
        <v>554</v>
      </c>
      <c r="R1168">
        <v>13.5</v>
      </c>
      <c r="S1168">
        <v>13.5</v>
      </c>
      <c r="T1168">
        <v>0</v>
      </c>
      <c r="U1168">
        <v>49942.44</v>
      </c>
      <c r="V1168">
        <v>3699.44</v>
      </c>
      <c r="W1168">
        <v>20</v>
      </c>
      <c r="X1168">
        <v>998848.8</v>
      </c>
    </row>
    <row r="1169" spans="1:24" x14ac:dyDescent="0.25">
      <c r="A1169">
        <v>2019</v>
      </c>
      <c r="B1169">
        <v>26</v>
      </c>
      <c r="C1169" s="1" t="s">
        <v>2321</v>
      </c>
      <c r="D1169">
        <v>144</v>
      </c>
      <c r="E1169" s="1" t="s">
        <v>2364</v>
      </c>
      <c r="F1169">
        <v>1</v>
      </c>
      <c r="G1169" s="1" t="s">
        <v>2365</v>
      </c>
      <c r="H1169">
        <v>56</v>
      </c>
      <c r="I1169" s="1" t="s">
        <v>2368</v>
      </c>
      <c r="J1169">
        <v>3</v>
      </c>
      <c r="K1169" s="1" t="s">
        <v>44</v>
      </c>
      <c r="L1169">
        <v>1</v>
      </c>
      <c r="M1169" s="1" t="s">
        <v>26</v>
      </c>
      <c r="N1169">
        <v>200201</v>
      </c>
      <c r="O1169" s="1" t="s">
        <v>27</v>
      </c>
      <c r="P1169">
        <v>9130000</v>
      </c>
      <c r="Q1169" s="1" t="s">
        <v>51</v>
      </c>
      <c r="R1169">
        <v>2731</v>
      </c>
      <c r="S1169">
        <v>2731</v>
      </c>
      <c r="T1169">
        <v>0</v>
      </c>
      <c r="U1169">
        <v>49838</v>
      </c>
      <c r="V1169">
        <v>18.25</v>
      </c>
      <c r="W1169">
        <v>29395.78</v>
      </c>
      <c r="X1169">
        <v>1465026788.3199999</v>
      </c>
    </row>
    <row r="1170" spans="1:24" x14ac:dyDescent="0.25">
      <c r="A1170">
        <v>2019</v>
      </c>
      <c r="B1170">
        <v>14</v>
      </c>
      <c r="C1170" s="1" t="s">
        <v>881</v>
      </c>
      <c r="D1170">
        <v>67</v>
      </c>
      <c r="E1170" s="1" t="s">
        <v>915</v>
      </c>
      <c r="F1170">
        <v>2</v>
      </c>
      <c r="G1170" s="1" t="s">
        <v>920</v>
      </c>
      <c r="H1170">
        <v>36</v>
      </c>
      <c r="I1170" s="1" t="s">
        <v>923</v>
      </c>
      <c r="J1170">
        <v>2</v>
      </c>
      <c r="K1170" s="1" t="s">
        <v>32</v>
      </c>
      <c r="L1170">
        <v>2</v>
      </c>
      <c r="M1170" s="1" t="s">
        <v>42</v>
      </c>
      <c r="N1170">
        <v>200201</v>
      </c>
      <c r="O1170" s="1" t="s">
        <v>27</v>
      </c>
      <c r="P1170">
        <v>7490000</v>
      </c>
      <c r="Q1170" s="1" t="s">
        <v>37</v>
      </c>
      <c r="R1170">
        <v>5828.66</v>
      </c>
      <c r="S1170">
        <v>5828.66</v>
      </c>
      <c r="T1170">
        <v>0</v>
      </c>
      <c r="U1170">
        <v>49756</v>
      </c>
      <c r="V1170">
        <v>8.5399999999999991</v>
      </c>
      <c r="W1170">
        <v>3954.55</v>
      </c>
      <c r="X1170">
        <v>196762500</v>
      </c>
    </row>
    <row r="1171" spans="1:24" x14ac:dyDescent="0.25">
      <c r="A1171">
        <v>2019</v>
      </c>
      <c r="B1171">
        <v>15</v>
      </c>
      <c r="C1171" s="1" t="s">
        <v>1008</v>
      </c>
      <c r="D1171">
        <v>77</v>
      </c>
      <c r="E1171" s="1" t="s">
        <v>1102</v>
      </c>
      <c r="F1171">
        <v>8</v>
      </c>
      <c r="G1171" s="1" t="s">
        <v>1111</v>
      </c>
      <c r="H1171">
        <v>1</v>
      </c>
      <c r="I1171" s="1" t="s">
        <v>1112</v>
      </c>
      <c r="J1171">
        <v>2</v>
      </c>
      <c r="K1171" s="1" t="s">
        <v>32</v>
      </c>
      <c r="L1171">
        <v>2</v>
      </c>
      <c r="M1171" s="1" t="s">
        <v>42</v>
      </c>
      <c r="N1171">
        <v>200201</v>
      </c>
      <c r="O1171" s="1" t="s">
        <v>27</v>
      </c>
      <c r="P1171">
        <v>5490000</v>
      </c>
      <c r="Q1171" s="1" t="s">
        <v>28</v>
      </c>
      <c r="R1171">
        <v>2555</v>
      </c>
      <c r="S1171">
        <v>2555</v>
      </c>
      <c r="T1171">
        <v>0</v>
      </c>
      <c r="U1171">
        <v>49567</v>
      </c>
      <c r="V1171">
        <v>19.399999999999999</v>
      </c>
      <c r="W1171">
        <v>580</v>
      </c>
      <c r="X1171">
        <v>28748860</v>
      </c>
    </row>
    <row r="1172" spans="1:24" x14ac:dyDescent="0.25">
      <c r="A1172">
        <v>2019</v>
      </c>
      <c r="B1172">
        <v>15</v>
      </c>
      <c r="C1172" s="1" t="s">
        <v>1008</v>
      </c>
      <c r="D1172">
        <v>74</v>
      </c>
      <c r="E1172" s="1" t="s">
        <v>1036</v>
      </c>
      <c r="F1172">
        <v>3</v>
      </c>
      <c r="G1172" s="1" t="s">
        <v>1053</v>
      </c>
      <c r="H1172">
        <v>121</v>
      </c>
      <c r="I1172" s="1" t="s">
        <v>1061</v>
      </c>
      <c r="J1172">
        <v>3</v>
      </c>
      <c r="K1172" s="1" t="s">
        <v>44</v>
      </c>
      <c r="L1172">
        <v>1</v>
      </c>
      <c r="M1172" s="1" t="s">
        <v>26</v>
      </c>
      <c r="N1172">
        <v>200201</v>
      </c>
      <c r="O1172" s="1" t="s">
        <v>27</v>
      </c>
      <c r="P1172">
        <v>5170000</v>
      </c>
      <c r="Q1172" s="1" t="s">
        <v>45</v>
      </c>
      <c r="R1172">
        <v>590</v>
      </c>
      <c r="S1172">
        <v>590</v>
      </c>
      <c r="T1172">
        <v>0</v>
      </c>
      <c r="U1172">
        <v>49548.2</v>
      </c>
      <c r="V1172">
        <v>83.98</v>
      </c>
      <c r="W1172">
        <v>293.58</v>
      </c>
      <c r="X1172">
        <v>14546360.560000001</v>
      </c>
    </row>
    <row r="1173" spans="1:24" x14ac:dyDescent="0.25">
      <c r="A1173">
        <v>2019</v>
      </c>
      <c r="B1173">
        <v>21</v>
      </c>
      <c r="C1173" s="1" t="s">
        <v>1974</v>
      </c>
      <c r="D1173">
        <v>115</v>
      </c>
      <c r="E1173" s="1" t="s">
        <v>2062</v>
      </c>
      <c r="F1173">
        <v>1</v>
      </c>
      <c r="G1173" s="1" t="s">
        <v>2063</v>
      </c>
      <c r="H1173">
        <v>148</v>
      </c>
      <c r="I1173" s="1" t="s">
        <v>2068</v>
      </c>
      <c r="J1173">
        <v>2</v>
      </c>
      <c r="K1173" s="1" t="s">
        <v>32</v>
      </c>
      <c r="L1173">
        <v>1</v>
      </c>
      <c r="M1173" s="1" t="s">
        <v>26</v>
      </c>
      <c r="N1173">
        <v>200203</v>
      </c>
      <c r="O1173" s="1" t="s">
        <v>101</v>
      </c>
      <c r="P1173">
        <v>6450000</v>
      </c>
      <c r="Q1173" s="1" t="s">
        <v>553</v>
      </c>
      <c r="R1173">
        <v>9.5</v>
      </c>
      <c r="S1173">
        <v>9.5</v>
      </c>
      <c r="T1173">
        <v>0</v>
      </c>
      <c r="U1173">
        <v>49458.33</v>
      </c>
      <c r="V1173">
        <v>5206.1400000000003</v>
      </c>
      <c r="W1173">
        <v>148.80000000000001</v>
      </c>
      <c r="X1173">
        <v>7359399.5</v>
      </c>
    </row>
    <row r="1174" spans="1:24" x14ac:dyDescent="0.25">
      <c r="A1174">
        <v>2019</v>
      </c>
      <c r="B1174">
        <v>21</v>
      </c>
      <c r="C1174" s="1" t="s">
        <v>1974</v>
      </c>
      <c r="D1174">
        <v>111</v>
      </c>
      <c r="E1174" s="1" t="s">
        <v>1975</v>
      </c>
      <c r="F1174">
        <v>2</v>
      </c>
      <c r="G1174" s="1" t="s">
        <v>1993</v>
      </c>
      <c r="H1174">
        <v>86</v>
      </c>
      <c r="I1174" s="1" t="s">
        <v>1995</v>
      </c>
      <c r="J1174">
        <v>3</v>
      </c>
      <c r="K1174" s="1" t="s">
        <v>44</v>
      </c>
      <c r="L1174">
        <v>2</v>
      </c>
      <c r="M1174" s="1" t="s">
        <v>42</v>
      </c>
      <c r="N1174">
        <v>200206</v>
      </c>
      <c r="O1174" s="1" t="s">
        <v>109</v>
      </c>
      <c r="P1174">
        <v>8370000</v>
      </c>
      <c r="Q1174" s="1" t="s">
        <v>1979</v>
      </c>
      <c r="R1174">
        <v>25</v>
      </c>
      <c r="S1174">
        <v>25</v>
      </c>
      <c r="T1174">
        <v>0</v>
      </c>
      <c r="U1174">
        <v>49440</v>
      </c>
      <c r="V1174">
        <v>1977.6</v>
      </c>
      <c r="W1174">
        <v>119.98</v>
      </c>
      <c r="X1174">
        <v>5931811.2000000002</v>
      </c>
    </row>
    <row r="1175" spans="1:24" x14ac:dyDescent="0.25">
      <c r="A1175">
        <v>2019</v>
      </c>
      <c r="B1175">
        <v>14</v>
      </c>
      <c r="C1175" s="1" t="s">
        <v>881</v>
      </c>
      <c r="D1175">
        <v>66</v>
      </c>
      <c r="E1175" s="1" t="s">
        <v>896</v>
      </c>
      <c r="F1175">
        <v>7</v>
      </c>
      <c r="G1175" s="1" t="s">
        <v>911</v>
      </c>
      <c r="H1175">
        <v>1</v>
      </c>
      <c r="I1175" s="1" t="s">
        <v>912</v>
      </c>
      <c r="J1175">
        <v>3</v>
      </c>
      <c r="K1175" s="1" t="s">
        <v>44</v>
      </c>
      <c r="L1175">
        <v>1</v>
      </c>
      <c r="M1175" s="1" t="s">
        <v>26</v>
      </c>
      <c r="N1175">
        <v>200201</v>
      </c>
      <c r="O1175" s="1" t="s">
        <v>27</v>
      </c>
      <c r="P1175">
        <v>15050000</v>
      </c>
      <c r="Q1175" s="1" t="s">
        <v>31</v>
      </c>
      <c r="R1175">
        <v>840</v>
      </c>
      <c r="S1175">
        <v>840</v>
      </c>
      <c r="T1175">
        <v>0</v>
      </c>
      <c r="U1175">
        <v>49425.78</v>
      </c>
      <c r="V1175">
        <v>58.84</v>
      </c>
      <c r="W1175">
        <v>367.13</v>
      </c>
      <c r="X1175">
        <v>18145686.609999999</v>
      </c>
    </row>
    <row r="1176" spans="1:24" x14ac:dyDescent="0.25">
      <c r="A1176">
        <v>2019</v>
      </c>
      <c r="B1176">
        <v>26</v>
      </c>
      <c r="C1176" s="1" t="s">
        <v>2321</v>
      </c>
      <c r="D1176">
        <v>144</v>
      </c>
      <c r="E1176" s="1" t="s">
        <v>2364</v>
      </c>
      <c r="F1176">
        <v>1</v>
      </c>
      <c r="G1176" s="1" t="s">
        <v>2365</v>
      </c>
      <c r="H1176">
        <v>30</v>
      </c>
      <c r="I1176" s="1" t="s">
        <v>2364</v>
      </c>
      <c r="J1176">
        <v>2</v>
      </c>
      <c r="K1176" s="1" t="s">
        <v>32</v>
      </c>
      <c r="L1176">
        <v>1</v>
      </c>
      <c r="M1176" s="1" t="s">
        <v>26</v>
      </c>
      <c r="N1176">
        <v>200201</v>
      </c>
      <c r="O1176" s="1" t="s">
        <v>27</v>
      </c>
      <c r="P1176">
        <v>8790000</v>
      </c>
      <c r="Q1176" s="1" t="s">
        <v>38</v>
      </c>
      <c r="R1176">
        <v>1030</v>
      </c>
      <c r="S1176">
        <v>1030</v>
      </c>
      <c r="T1176">
        <v>0</v>
      </c>
      <c r="U1176">
        <v>49363</v>
      </c>
      <c r="V1176">
        <v>47.93</v>
      </c>
      <c r="W1176">
        <v>984.75</v>
      </c>
      <c r="X1176">
        <v>48610440.100000001</v>
      </c>
    </row>
    <row r="1177" spans="1:24" x14ac:dyDescent="0.25">
      <c r="A1177">
        <v>2019</v>
      </c>
      <c r="B1177">
        <v>2</v>
      </c>
      <c r="C1177" s="1" t="s">
        <v>94</v>
      </c>
      <c r="D1177">
        <v>3</v>
      </c>
      <c r="E1177" s="1" t="s">
        <v>136</v>
      </c>
      <c r="F1177">
        <v>1</v>
      </c>
      <c r="G1177" s="1" t="s">
        <v>137</v>
      </c>
      <c r="H1177">
        <v>2</v>
      </c>
      <c r="I1177" s="1" t="s">
        <v>138</v>
      </c>
      <c r="J1177">
        <v>2</v>
      </c>
      <c r="K1177" s="1" t="s">
        <v>32</v>
      </c>
      <c r="L1177">
        <v>1</v>
      </c>
      <c r="M1177" s="1" t="s">
        <v>26</v>
      </c>
      <c r="N1177">
        <v>200201</v>
      </c>
      <c r="O1177" s="1" t="s">
        <v>27</v>
      </c>
      <c r="P1177">
        <v>8790000</v>
      </c>
      <c r="Q1177" s="1" t="s">
        <v>38</v>
      </c>
      <c r="R1177">
        <v>1214</v>
      </c>
      <c r="S1177">
        <v>1214</v>
      </c>
      <c r="T1177">
        <v>0</v>
      </c>
      <c r="U1177">
        <v>49316.32</v>
      </c>
      <c r="V1177">
        <v>40.619999999999997</v>
      </c>
      <c r="W1177">
        <v>485</v>
      </c>
      <c r="X1177">
        <v>23918415.199999999</v>
      </c>
    </row>
    <row r="1178" spans="1:24" x14ac:dyDescent="0.25">
      <c r="A1178">
        <v>2019</v>
      </c>
      <c r="B1178">
        <v>15</v>
      </c>
      <c r="C1178" s="1" t="s">
        <v>1008</v>
      </c>
      <c r="D1178">
        <v>77</v>
      </c>
      <c r="E1178" s="1" t="s">
        <v>1102</v>
      </c>
      <c r="F1178">
        <v>4</v>
      </c>
      <c r="G1178" s="1" t="s">
        <v>1107</v>
      </c>
      <c r="H1178">
        <v>42</v>
      </c>
      <c r="I1178" s="1" t="s">
        <v>1107</v>
      </c>
      <c r="J1178">
        <v>2</v>
      </c>
      <c r="K1178" s="1" t="s">
        <v>32</v>
      </c>
      <c r="L1178">
        <v>1</v>
      </c>
      <c r="M1178" s="1" t="s">
        <v>26</v>
      </c>
      <c r="N1178">
        <v>200201</v>
      </c>
      <c r="O1178" s="1" t="s">
        <v>27</v>
      </c>
      <c r="P1178">
        <v>7490000</v>
      </c>
      <c r="Q1178" s="1" t="s">
        <v>37</v>
      </c>
      <c r="R1178">
        <v>8095</v>
      </c>
      <c r="S1178">
        <v>8095</v>
      </c>
      <c r="T1178">
        <v>0</v>
      </c>
      <c r="U1178">
        <v>49298.55</v>
      </c>
      <c r="V1178">
        <v>6.09</v>
      </c>
      <c r="W1178">
        <v>3444.96</v>
      </c>
      <c r="X1178">
        <v>169831532.81</v>
      </c>
    </row>
    <row r="1179" spans="1:24" x14ac:dyDescent="0.25">
      <c r="A1179">
        <v>2019</v>
      </c>
      <c r="B1179">
        <v>21</v>
      </c>
      <c r="C1179" s="1" t="s">
        <v>1974</v>
      </c>
      <c r="D1179">
        <v>115</v>
      </c>
      <c r="E1179" s="1" t="s">
        <v>2062</v>
      </c>
      <c r="F1179">
        <v>3</v>
      </c>
      <c r="G1179" s="1" t="s">
        <v>2078</v>
      </c>
      <c r="H1179">
        <v>143</v>
      </c>
      <c r="I1179" s="1" t="s">
        <v>2096</v>
      </c>
      <c r="J1179">
        <v>2</v>
      </c>
      <c r="K1179" s="1" t="s">
        <v>32</v>
      </c>
      <c r="L1179">
        <v>1</v>
      </c>
      <c r="M1179" s="1" t="s">
        <v>26</v>
      </c>
      <c r="N1179">
        <v>200203</v>
      </c>
      <c r="O1179" s="1" t="s">
        <v>101</v>
      </c>
      <c r="P1179">
        <v>6990000</v>
      </c>
      <c r="Q1179" s="1" t="s">
        <v>780</v>
      </c>
      <c r="R1179">
        <v>42</v>
      </c>
      <c r="S1179">
        <v>42</v>
      </c>
      <c r="T1179">
        <v>0</v>
      </c>
      <c r="U1179">
        <v>49160.160000000003</v>
      </c>
      <c r="V1179">
        <v>1170.48</v>
      </c>
      <c r="W1179">
        <v>225.78</v>
      </c>
      <c r="X1179">
        <v>11099380.92</v>
      </c>
    </row>
    <row r="1180" spans="1:24" x14ac:dyDescent="0.25">
      <c r="A1180">
        <v>2019</v>
      </c>
      <c r="B1180">
        <v>22</v>
      </c>
      <c r="C1180" s="1" t="s">
        <v>2194</v>
      </c>
      <c r="D1180">
        <v>122</v>
      </c>
      <c r="E1180" s="1" t="s">
        <v>2194</v>
      </c>
      <c r="F1180">
        <v>1</v>
      </c>
      <c r="G1180" s="1" t="s">
        <v>2211</v>
      </c>
      <c r="H1180">
        <v>14</v>
      </c>
      <c r="I1180" s="1" t="s">
        <v>2194</v>
      </c>
      <c r="J1180">
        <v>3</v>
      </c>
      <c r="K1180" s="1" t="s">
        <v>44</v>
      </c>
      <c r="L1180">
        <v>1</v>
      </c>
      <c r="M1180" s="1" t="s">
        <v>26</v>
      </c>
      <c r="N1180">
        <v>200201</v>
      </c>
      <c r="O1180" s="1" t="s">
        <v>27</v>
      </c>
      <c r="P1180">
        <v>5170000</v>
      </c>
      <c r="Q1180" s="1" t="s">
        <v>45</v>
      </c>
      <c r="R1180">
        <v>665</v>
      </c>
      <c r="S1180">
        <v>665</v>
      </c>
      <c r="T1180">
        <v>0</v>
      </c>
      <c r="U1180">
        <v>49077</v>
      </c>
      <c r="V1180">
        <v>73.8</v>
      </c>
      <c r="W1180">
        <v>664.95</v>
      </c>
      <c r="X1180">
        <v>32633751.149999999</v>
      </c>
    </row>
    <row r="1181" spans="1:24" x14ac:dyDescent="0.25">
      <c r="A1181">
        <v>2019</v>
      </c>
      <c r="B1181">
        <v>11</v>
      </c>
      <c r="C1181" s="1" t="s">
        <v>614</v>
      </c>
      <c r="D1181">
        <v>48</v>
      </c>
      <c r="E1181" s="1" t="s">
        <v>615</v>
      </c>
      <c r="F1181">
        <v>1</v>
      </c>
      <c r="G1181" s="1" t="s">
        <v>616</v>
      </c>
      <c r="H1181">
        <v>30</v>
      </c>
      <c r="I1181" s="1" t="s">
        <v>616</v>
      </c>
      <c r="J1181">
        <v>2</v>
      </c>
      <c r="K1181" s="1" t="s">
        <v>32</v>
      </c>
      <c r="L1181">
        <v>1</v>
      </c>
      <c r="M1181" s="1" t="s">
        <v>26</v>
      </c>
      <c r="N1181">
        <v>200201</v>
      </c>
      <c r="O1181" s="1" t="s">
        <v>27</v>
      </c>
      <c r="P1181">
        <v>7490000</v>
      </c>
      <c r="Q1181" s="1" t="s">
        <v>37</v>
      </c>
      <c r="R1181">
        <v>6283.33</v>
      </c>
      <c r="S1181">
        <v>6283.33</v>
      </c>
      <c r="T1181">
        <v>0</v>
      </c>
      <c r="U1181">
        <v>49072.81</v>
      </c>
      <c r="V1181">
        <v>7.81</v>
      </c>
      <c r="W1181">
        <v>3649.24</v>
      </c>
      <c r="X1181">
        <v>179078461.16</v>
      </c>
    </row>
    <row r="1182" spans="1:24" x14ac:dyDescent="0.25">
      <c r="A1182">
        <v>2019</v>
      </c>
      <c r="B1182">
        <v>15</v>
      </c>
      <c r="C1182" s="1" t="s">
        <v>1008</v>
      </c>
      <c r="D1182">
        <v>78</v>
      </c>
      <c r="E1182" s="1" t="s">
        <v>1115</v>
      </c>
      <c r="F1182">
        <v>2</v>
      </c>
      <c r="G1182" s="1" t="s">
        <v>1117</v>
      </c>
      <c r="H1182">
        <v>88</v>
      </c>
      <c r="I1182" s="1" t="s">
        <v>1117</v>
      </c>
      <c r="J1182">
        <v>2</v>
      </c>
      <c r="K1182" s="1" t="s">
        <v>32</v>
      </c>
      <c r="L1182">
        <v>1</v>
      </c>
      <c r="M1182" s="1" t="s">
        <v>26</v>
      </c>
      <c r="N1182">
        <v>200203</v>
      </c>
      <c r="O1182" s="1" t="s">
        <v>101</v>
      </c>
      <c r="P1182">
        <v>6990000</v>
      </c>
      <c r="Q1182" s="1" t="s">
        <v>780</v>
      </c>
      <c r="R1182">
        <v>33.729999999999997</v>
      </c>
      <c r="S1182">
        <v>33.729999999999997</v>
      </c>
      <c r="T1182">
        <v>0</v>
      </c>
      <c r="U1182">
        <v>49012.73</v>
      </c>
      <c r="V1182">
        <v>1453.09</v>
      </c>
      <c r="W1182">
        <v>305</v>
      </c>
      <c r="X1182">
        <v>14948882.65</v>
      </c>
    </row>
    <row r="1183" spans="1:24" x14ac:dyDescent="0.25">
      <c r="A1183">
        <v>2019</v>
      </c>
      <c r="B1183">
        <v>26</v>
      </c>
      <c r="C1183" s="1" t="s">
        <v>2321</v>
      </c>
      <c r="D1183">
        <v>148</v>
      </c>
      <c r="E1183" s="1" t="s">
        <v>2383</v>
      </c>
      <c r="F1183">
        <v>2</v>
      </c>
      <c r="G1183" s="1" t="s">
        <v>91</v>
      </c>
      <c r="H1183">
        <v>26</v>
      </c>
      <c r="I1183" s="1" t="s">
        <v>2386</v>
      </c>
      <c r="J1183">
        <v>1</v>
      </c>
      <c r="K1183" s="1" t="s">
        <v>25</v>
      </c>
      <c r="L1183">
        <v>1</v>
      </c>
      <c r="M1183" s="1" t="s">
        <v>26</v>
      </c>
      <c r="N1183">
        <v>200201</v>
      </c>
      <c r="O1183" s="1" t="s">
        <v>27</v>
      </c>
      <c r="P1183">
        <v>7490000</v>
      </c>
      <c r="Q1183" s="1" t="s">
        <v>37</v>
      </c>
      <c r="R1183">
        <v>4000</v>
      </c>
      <c r="S1183">
        <v>3955</v>
      </c>
      <c r="T1183">
        <v>45</v>
      </c>
      <c r="U1183">
        <v>48844.25</v>
      </c>
      <c r="V1183">
        <v>12.35</v>
      </c>
      <c r="W1183">
        <v>3650.68</v>
      </c>
      <c r="X1183">
        <v>178314726.59</v>
      </c>
    </row>
    <row r="1184" spans="1:24" x14ac:dyDescent="0.25">
      <c r="A1184">
        <v>2019</v>
      </c>
      <c r="B1184">
        <v>17</v>
      </c>
      <c r="C1184" s="1" t="s">
        <v>233</v>
      </c>
      <c r="D1184">
        <v>94</v>
      </c>
      <c r="E1184" s="1" t="s">
        <v>1266</v>
      </c>
      <c r="F1184">
        <v>4</v>
      </c>
      <c r="G1184" s="1" t="s">
        <v>1287</v>
      </c>
      <c r="H1184">
        <v>26</v>
      </c>
      <c r="I1184" s="1" t="s">
        <v>1292</v>
      </c>
      <c r="J1184">
        <v>3</v>
      </c>
      <c r="K1184" s="1" t="s">
        <v>44</v>
      </c>
      <c r="L1184">
        <v>2</v>
      </c>
      <c r="M1184" s="1" t="s">
        <v>42</v>
      </c>
      <c r="N1184">
        <v>200201</v>
      </c>
      <c r="O1184" s="1" t="s">
        <v>27</v>
      </c>
      <c r="P1184">
        <v>7920000</v>
      </c>
      <c r="Q1184" s="1" t="s">
        <v>49</v>
      </c>
      <c r="R1184">
        <v>512</v>
      </c>
      <c r="S1184">
        <v>508</v>
      </c>
      <c r="T1184">
        <v>0</v>
      </c>
      <c r="U1184">
        <v>48768</v>
      </c>
      <c r="V1184">
        <v>96</v>
      </c>
      <c r="W1184">
        <v>1695.73</v>
      </c>
      <c r="X1184">
        <v>82697360.640000001</v>
      </c>
    </row>
    <row r="1185" spans="1:24" x14ac:dyDescent="0.25">
      <c r="A1185">
        <v>2019</v>
      </c>
      <c r="B1185">
        <v>19</v>
      </c>
      <c r="C1185" s="1" t="s">
        <v>1337</v>
      </c>
      <c r="D1185">
        <v>102</v>
      </c>
      <c r="E1185" s="1" t="s">
        <v>1365</v>
      </c>
      <c r="F1185">
        <v>2</v>
      </c>
      <c r="G1185" s="1" t="s">
        <v>1367</v>
      </c>
      <c r="H1185">
        <v>33</v>
      </c>
      <c r="I1185" s="1" t="s">
        <v>1367</v>
      </c>
      <c r="J1185">
        <v>3</v>
      </c>
      <c r="K1185" s="1" t="s">
        <v>44</v>
      </c>
      <c r="L1185">
        <v>1</v>
      </c>
      <c r="M1185" s="1" t="s">
        <v>26</v>
      </c>
      <c r="N1185">
        <v>200201</v>
      </c>
      <c r="O1185" s="1" t="s">
        <v>27</v>
      </c>
      <c r="P1185">
        <v>7850000</v>
      </c>
      <c r="Q1185" s="1" t="s">
        <v>79</v>
      </c>
      <c r="R1185">
        <v>2519</v>
      </c>
      <c r="S1185">
        <v>2519</v>
      </c>
      <c r="T1185">
        <v>0</v>
      </c>
      <c r="U1185">
        <v>48697</v>
      </c>
      <c r="V1185">
        <v>19.329999999999998</v>
      </c>
      <c r="W1185">
        <v>2652.03</v>
      </c>
      <c r="X1185">
        <v>129145783.90000001</v>
      </c>
    </row>
    <row r="1186" spans="1:24" x14ac:dyDescent="0.25">
      <c r="A1186">
        <v>2019</v>
      </c>
      <c r="B1186">
        <v>1</v>
      </c>
      <c r="C1186" s="1" t="s">
        <v>24</v>
      </c>
      <c r="D1186">
        <v>1</v>
      </c>
      <c r="E1186" s="1" t="s">
        <v>24</v>
      </c>
      <c r="F1186">
        <v>1</v>
      </c>
      <c r="G1186" s="1" t="s">
        <v>24</v>
      </c>
      <c r="H1186">
        <v>1</v>
      </c>
      <c r="I1186" s="1" t="s">
        <v>24</v>
      </c>
      <c r="J1186">
        <v>2</v>
      </c>
      <c r="K1186" s="1" t="s">
        <v>32</v>
      </c>
      <c r="L1186">
        <v>2</v>
      </c>
      <c r="M1186" s="1" t="s">
        <v>42</v>
      </c>
      <c r="N1186">
        <v>200201</v>
      </c>
      <c r="O1186" s="1" t="s">
        <v>27</v>
      </c>
      <c r="P1186">
        <v>7470000</v>
      </c>
      <c r="Q1186" s="1" t="s">
        <v>36</v>
      </c>
      <c r="R1186">
        <v>13638</v>
      </c>
      <c r="S1186">
        <v>5725</v>
      </c>
      <c r="T1186">
        <v>7913</v>
      </c>
      <c r="U1186">
        <v>48662.5</v>
      </c>
      <c r="V1186">
        <v>8.5</v>
      </c>
      <c r="W1186">
        <v>604.96</v>
      </c>
      <c r="X1186">
        <v>29438866</v>
      </c>
    </row>
    <row r="1187" spans="1:24" x14ac:dyDescent="0.25">
      <c r="A1187">
        <v>2019</v>
      </c>
      <c r="B1187">
        <v>7</v>
      </c>
      <c r="C1187" s="1" t="s">
        <v>292</v>
      </c>
      <c r="D1187">
        <v>18</v>
      </c>
      <c r="E1187" s="1" t="s">
        <v>293</v>
      </c>
      <c r="F1187">
        <v>1</v>
      </c>
      <c r="G1187" s="1" t="s">
        <v>293</v>
      </c>
      <c r="H1187">
        <v>61</v>
      </c>
      <c r="I1187" s="1" t="s">
        <v>301</v>
      </c>
      <c r="J1187">
        <v>2</v>
      </c>
      <c r="K1187" s="1" t="s">
        <v>32</v>
      </c>
      <c r="L1187">
        <v>2</v>
      </c>
      <c r="M1187" s="1" t="s">
        <v>42</v>
      </c>
      <c r="N1187">
        <v>200201</v>
      </c>
      <c r="O1187" s="1" t="s">
        <v>27</v>
      </c>
      <c r="P1187">
        <v>7490000</v>
      </c>
      <c r="Q1187" s="1" t="s">
        <v>37</v>
      </c>
      <c r="R1187">
        <v>17599.75</v>
      </c>
      <c r="S1187">
        <v>14959.79</v>
      </c>
      <c r="T1187">
        <v>2640</v>
      </c>
      <c r="U1187">
        <v>48619.32</v>
      </c>
      <c r="V1187">
        <v>3.25</v>
      </c>
      <c r="W1187">
        <v>3379.19</v>
      </c>
      <c r="X1187">
        <v>164293919.94999999</v>
      </c>
    </row>
    <row r="1188" spans="1:24" x14ac:dyDescent="0.25">
      <c r="A1188">
        <v>2019</v>
      </c>
      <c r="B1188">
        <v>32</v>
      </c>
      <c r="C1188" s="1" t="s">
        <v>2821</v>
      </c>
      <c r="D1188">
        <v>189</v>
      </c>
      <c r="E1188" s="1" t="s">
        <v>2821</v>
      </c>
      <c r="F1188">
        <v>1</v>
      </c>
      <c r="G1188" s="1" t="s">
        <v>2858</v>
      </c>
      <c r="H1188">
        <v>5</v>
      </c>
      <c r="I1188" s="1" t="s">
        <v>2858</v>
      </c>
      <c r="J1188">
        <v>3</v>
      </c>
      <c r="K1188" s="1" t="s">
        <v>44</v>
      </c>
      <c r="L1188">
        <v>1</v>
      </c>
      <c r="M1188" s="1" t="s">
        <v>26</v>
      </c>
      <c r="N1188">
        <v>200201</v>
      </c>
      <c r="O1188" s="1" t="s">
        <v>27</v>
      </c>
      <c r="P1188">
        <v>5170000</v>
      </c>
      <c r="Q1188" s="1" t="s">
        <v>45</v>
      </c>
      <c r="R1188">
        <v>500</v>
      </c>
      <c r="S1188">
        <v>500</v>
      </c>
      <c r="T1188">
        <v>0</v>
      </c>
      <c r="U1188">
        <v>48553</v>
      </c>
      <c r="V1188">
        <v>97.11</v>
      </c>
      <c r="W1188">
        <v>412.73</v>
      </c>
      <c r="X1188">
        <v>20039279.690000001</v>
      </c>
    </row>
    <row r="1189" spans="1:24" x14ac:dyDescent="0.25">
      <c r="A1189">
        <v>2019</v>
      </c>
      <c r="B1189">
        <v>25</v>
      </c>
      <c r="C1189" s="1" t="s">
        <v>2287</v>
      </c>
      <c r="D1189">
        <v>138</v>
      </c>
      <c r="E1189" s="1" t="s">
        <v>2317</v>
      </c>
      <c r="F1189">
        <v>4</v>
      </c>
      <c r="G1189" s="1" t="s">
        <v>2320</v>
      </c>
      <c r="H1189">
        <v>9</v>
      </c>
      <c r="I1189" s="1" t="s">
        <v>2320</v>
      </c>
      <c r="J1189">
        <v>3</v>
      </c>
      <c r="K1189" s="1" t="s">
        <v>44</v>
      </c>
      <c r="L1189">
        <v>2</v>
      </c>
      <c r="M1189" s="1" t="s">
        <v>42</v>
      </c>
      <c r="N1189">
        <v>200201</v>
      </c>
      <c r="O1189" s="1" t="s">
        <v>27</v>
      </c>
      <c r="P1189">
        <v>7560000</v>
      </c>
      <c r="Q1189" s="1" t="s">
        <v>159</v>
      </c>
      <c r="R1189">
        <v>5974</v>
      </c>
      <c r="S1189">
        <v>4914</v>
      </c>
      <c r="T1189">
        <v>0</v>
      </c>
      <c r="U1189">
        <v>48551.93</v>
      </c>
      <c r="V1189">
        <v>9.8800000000000008</v>
      </c>
      <c r="W1189">
        <v>3461.35</v>
      </c>
      <c r="X1189">
        <v>168055405.34</v>
      </c>
    </row>
    <row r="1190" spans="1:24" x14ac:dyDescent="0.25">
      <c r="A1190">
        <v>2019</v>
      </c>
      <c r="B1190">
        <v>26</v>
      </c>
      <c r="C1190" s="1" t="s">
        <v>2321</v>
      </c>
      <c r="D1190">
        <v>148</v>
      </c>
      <c r="E1190" s="1" t="s">
        <v>2383</v>
      </c>
      <c r="F1190">
        <v>2</v>
      </c>
      <c r="G1190" s="1" t="s">
        <v>91</v>
      </c>
      <c r="H1190">
        <v>42</v>
      </c>
      <c r="I1190" s="1" t="s">
        <v>2385</v>
      </c>
      <c r="J1190">
        <v>1</v>
      </c>
      <c r="K1190" s="1" t="s">
        <v>25</v>
      </c>
      <c r="L1190">
        <v>1</v>
      </c>
      <c r="M1190" s="1" t="s">
        <v>26</v>
      </c>
      <c r="N1190">
        <v>200201</v>
      </c>
      <c r="O1190" s="1" t="s">
        <v>27</v>
      </c>
      <c r="P1190">
        <v>9050000</v>
      </c>
      <c r="Q1190" s="1" t="s">
        <v>105</v>
      </c>
      <c r="R1190">
        <v>7403</v>
      </c>
      <c r="S1190">
        <v>7403</v>
      </c>
      <c r="T1190">
        <v>0</v>
      </c>
      <c r="U1190">
        <v>48524.85</v>
      </c>
      <c r="V1190">
        <v>6.55</v>
      </c>
      <c r="W1190">
        <v>3663.4</v>
      </c>
      <c r="X1190">
        <v>177766069.87</v>
      </c>
    </row>
    <row r="1191" spans="1:24" x14ac:dyDescent="0.25">
      <c r="A1191">
        <v>2019</v>
      </c>
      <c r="B1191">
        <v>15</v>
      </c>
      <c r="C1191" s="1" t="s">
        <v>1008</v>
      </c>
      <c r="D1191">
        <v>75</v>
      </c>
      <c r="E1191" s="1" t="s">
        <v>1068</v>
      </c>
      <c r="F1191">
        <v>5</v>
      </c>
      <c r="G1191" s="1" t="s">
        <v>1083</v>
      </c>
      <c r="H1191">
        <v>9</v>
      </c>
      <c r="I1191" s="1" t="s">
        <v>1083</v>
      </c>
      <c r="J1191">
        <v>3</v>
      </c>
      <c r="K1191" s="1" t="s">
        <v>44</v>
      </c>
      <c r="L1191">
        <v>2</v>
      </c>
      <c r="M1191" s="1" t="s">
        <v>42</v>
      </c>
      <c r="N1191">
        <v>200206</v>
      </c>
      <c r="O1191" s="1" t="s">
        <v>109</v>
      </c>
      <c r="P1191">
        <v>5390000</v>
      </c>
      <c r="Q1191" s="1" t="s">
        <v>542</v>
      </c>
      <c r="R1191">
        <v>285</v>
      </c>
      <c r="S1191">
        <v>157</v>
      </c>
      <c r="T1191">
        <v>0</v>
      </c>
      <c r="U1191">
        <v>48513</v>
      </c>
      <c r="V1191">
        <v>309</v>
      </c>
      <c r="W1191">
        <v>509.93</v>
      </c>
      <c r="X1191">
        <v>24738234.09</v>
      </c>
    </row>
    <row r="1192" spans="1:24" x14ac:dyDescent="0.25">
      <c r="A1192">
        <v>2019</v>
      </c>
      <c r="B1192">
        <v>10</v>
      </c>
      <c r="C1192" s="1" t="s">
        <v>563</v>
      </c>
      <c r="D1192">
        <v>47</v>
      </c>
      <c r="E1192" s="1" t="s">
        <v>590</v>
      </c>
      <c r="F1192">
        <v>2</v>
      </c>
      <c r="G1192" s="1" t="s">
        <v>590</v>
      </c>
      <c r="H1192">
        <v>32</v>
      </c>
      <c r="I1192" s="1" t="s">
        <v>590</v>
      </c>
      <c r="J1192">
        <v>3</v>
      </c>
      <c r="K1192" s="1" t="s">
        <v>44</v>
      </c>
      <c r="L1192">
        <v>1</v>
      </c>
      <c r="M1192" s="1" t="s">
        <v>26</v>
      </c>
      <c r="N1192">
        <v>200201</v>
      </c>
      <c r="O1192" s="1" t="s">
        <v>27</v>
      </c>
      <c r="P1192">
        <v>5170000</v>
      </c>
      <c r="Q1192" s="1" t="s">
        <v>45</v>
      </c>
      <c r="R1192">
        <v>563</v>
      </c>
      <c r="S1192">
        <v>563</v>
      </c>
      <c r="T1192">
        <v>0</v>
      </c>
      <c r="U1192">
        <v>48463.040000000001</v>
      </c>
      <c r="V1192">
        <v>86.08</v>
      </c>
      <c r="W1192">
        <v>528</v>
      </c>
      <c r="X1192">
        <v>25588485.120000001</v>
      </c>
    </row>
    <row r="1193" spans="1:24" x14ac:dyDescent="0.25">
      <c r="A1193">
        <v>2019</v>
      </c>
      <c r="B1193">
        <v>30</v>
      </c>
      <c r="C1193" s="1" t="s">
        <v>2516</v>
      </c>
      <c r="D1193">
        <v>169</v>
      </c>
      <c r="E1193" s="1" t="s">
        <v>2530</v>
      </c>
      <c r="F1193">
        <v>1</v>
      </c>
      <c r="G1193" s="1" t="s">
        <v>2531</v>
      </c>
      <c r="H1193">
        <v>23</v>
      </c>
      <c r="I1193" s="1" t="s">
        <v>2532</v>
      </c>
      <c r="J1193">
        <v>3</v>
      </c>
      <c r="K1193" s="1" t="s">
        <v>44</v>
      </c>
      <c r="L1193">
        <v>2</v>
      </c>
      <c r="M1193" s="1" t="s">
        <v>42</v>
      </c>
      <c r="N1193">
        <v>200201</v>
      </c>
      <c r="O1193" s="1" t="s">
        <v>27</v>
      </c>
      <c r="P1193">
        <v>8890000</v>
      </c>
      <c r="Q1193" s="1" t="s">
        <v>147</v>
      </c>
      <c r="R1193">
        <v>2137</v>
      </c>
      <c r="S1193">
        <v>2103</v>
      </c>
      <c r="T1193">
        <v>0</v>
      </c>
      <c r="U1193">
        <v>48369</v>
      </c>
      <c r="V1193">
        <v>23</v>
      </c>
      <c r="W1193">
        <v>3098.57</v>
      </c>
      <c r="X1193">
        <v>149874732.33000001</v>
      </c>
    </row>
    <row r="1194" spans="1:24" x14ac:dyDescent="0.25">
      <c r="A1194">
        <v>2019</v>
      </c>
      <c r="B1194">
        <v>16</v>
      </c>
      <c r="C1194" s="1" t="s">
        <v>1147</v>
      </c>
      <c r="D1194">
        <v>93</v>
      </c>
      <c r="E1194" s="1" t="s">
        <v>1254</v>
      </c>
      <c r="F1194">
        <v>1</v>
      </c>
      <c r="G1194" s="1" t="s">
        <v>1255</v>
      </c>
      <c r="H1194">
        <v>17</v>
      </c>
      <c r="I1194" s="1" t="s">
        <v>1255</v>
      </c>
      <c r="J1194">
        <v>2</v>
      </c>
      <c r="K1194" s="1" t="s">
        <v>32</v>
      </c>
      <c r="L1194">
        <v>2</v>
      </c>
      <c r="M1194" s="1" t="s">
        <v>42</v>
      </c>
      <c r="N1194">
        <v>200201</v>
      </c>
      <c r="O1194" s="1" t="s">
        <v>27</v>
      </c>
      <c r="P1194">
        <v>5490000</v>
      </c>
      <c r="Q1194" s="1" t="s">
        <v>28</v>
      </c>
      <c r="R1194">
        <v>2936.3</v>
      </c>
      <c r="S1194">
        <v>2936.3</v>
      </c>
      <c r="T1194">
        <v>0</v>
      </c>
      <c r="U1194">
        <v>48166.22</v>
      </c>
      <c r="V1194">
        <v>16.399999999999999</v>
      </c>
      <c r="W1194">
        <v>932.25</v>
      </c>
      <c r="X1194">
        <v>44902958.600000001</v>
      </c>
    </row>
    <row r="1195" spans="1:24" x14ac:dyDescent="0.25">
      <c r="A1195">
        <v>2019</v>
      </c>
      <c r="B1195">
        <v>22</v>
      </c>
      <c r="C1195" s="1" t="s">
        <v>2194</v>
      </c>
      <c r="D1195">
        <v>120</v>
      </c>
      <c r="E1195" s="1" t="s">
        <v>2201</v>
      </c>
      <c r="F1195">
        <v>2</v>
      </c>
      <c r="G1195" s="1" t="s">
        <v>2204</v>
      </c>
      <c r="H1195">
        <v>5</v>
      </c>
      <c r="I1195" s="1" t="s">
        <v>2204</v>
      </c>
      <c r="J1195">
        <v>1</v>
      </c>
      <c r="K1195" s="1" t="s">
        <v>25</v>
      </c>
      <c r="L1195">
        <v>1</v>
      </c>
      <c r="M1195" s="1" t="s">
        <v>26</v>
      </c>
      <c r="N1195">
        <v>200201</v>
      </c>
      <c r="O1195" s="1" t="s">
        <v>27</v>
      </c>
      <c r="P1195">
        <v>8970000</v>
      </c>
      <c r="Q1195" s="1" t="s">
        <v>39</v>
      </c>
      <c r="R1195">
        <v>93.5</v>
      </c>
      <c r="S1195">
        <v>93.5</v>
      </c>
      <c r="T1195">
        <v>0</v>
      </c>
      <c r="U1195">
        <v>48152.5</v>
      </c>
      <c r="V1195">
        <v>515</v>
      </c>
      <c r="W1195">
        <v>10256.879999999999</v>
      </c>
      <c r="X1195">
        <v>493894414.19999999</v>
      </c>
    </row>
    <row r="1196" spans="1:24" x14ac:dyDescent="0.25">
      <c r="A1196">
        <v>2019</v>
      </c>
      <c r="B1196">
        <v>11</v>
      </c>
      <c r="C1196" s="1" t="s">
        <v>614</v>
      </c>
      <c r="D1196">
        <v>52</v>
      </c>
      <c r="E1196" s="1" t="s">
        <v>656</v>
      </c>
      <c r="F1196">
        <v>3</v>
      </c>
      <c r="G1196" s="1" t="s">
        <v>658</v>
      </c>
      <c r="H1196">
        <v>23</v>
      </c>
      <c r="I1196" s="1" t="s">
        <v>658</v>
      </c>
      <c r="J1196">
        <v>2</v>
      </c>
      <c r="K1196" s="1" t="s">
        <v>32</v>
      </c>
      <c r="L1196">
        <v>2</v>
      </c>
      <c r="M1196" s="1" t="s">
        <v>42</v>
      </c>
      <c r="N1196">
        <v>200201</v>
      </c>
      <c r="O1196" s="1" t="s">
        <v>27</v>
      </c>
      <c r="P1196">
        <v>7490000</v>
      </c>
      <c r="Q1196" s="1" t="s">
        <v>37</v>
      </c>
      <c r="R1196">
        <v>17824.150000000001</v>
      </c>
      <c r="S1196">
        <v>17824.150000000001</v>
      </c>
      <c r="T1196">
        <v>0</v>
      </c>
      <c r="U1196">
        <v>47993.41</v>
      </c>
      <c r="V1196">
        <v>2.69</v>
      </c>
      <c r="W1196">
        <v>4082.86</v>
      </c>
      <c r="X1196">
        <v>195950603.06999999</v>
      </c>
    </row>
    <row r="1197" spans="1:24" x14ac:dyDescent="0.25">
      <c r="A1197">
        <v>2019</v>
      </c>
      <c r="B1197">
        <v>11</v>
      </c>
      <c r="C1197" s="1" t="s">
        <v>614</v>
      </c>
      <c r="D1197">
        <v>52</v>
      </c>
      <c r="E1197" s="1" t="s">
        <v>656</v>
      </c>
      <c r="F1197">
        <v>9</v>
      </c>
      <c r="G1197" s="1" t="s">
        <v>252</v>
      </c>
      <c r="H1197">
        <v>12</v>
      </c>
      <c r="I1197" s="1" t="s">
        <v>673</v>
      </c>
      <c r="J1197">
        <v>2</v>
      </c>
      <c r="K1197" s="1" t="s">
        <v>32</v>
      </c>
      <c r="L1197">
        <v>1</v>
      </c>
      <c r="M1197" s="1" t="s">
        <v>26</v>
      </c>
      <c r="N1197">
        <v>200201</v>
      </c>
      <c r="O1197" s="1" t="s">
        <v>27</v>
      </c>
      <c r="P1197">
        <v>7490000</v>
      </c>
      <c r="Q1197" s="1" t="s">
        <v>37</v>
      </c>
      <c r="R1197">
        <v>5380</v>
      </c>
      <c r="S1197">
        <v>5380</v>
      </c>
      <c r="T1197">
        <v>0</v>
      </c>
      <c r="U1197">
        <v>47840.4</v>
      </c>
      <c r="V1197">
        <v>8.89</v>
      </c>
      <c r="W1197">
        <v>3413.3</v>
      </c>
      <c r="X1197">
        <v>163293723.61000001</v>
      </c>
    </row>
    <row r="1198" spans="1:24" x14ac:dyDescent="0.25">
      <c r="A1198">
        <v>2019</v>
      </c>
      <c r="B1198">
        <v>12</v>
      </c>
      <c r="C1198" s="1" t="s">
        <v>237</v>
      </c>
      <c r="D1198">
        <v>54</v>
      </c>
      <c r="E1198" s="1" t="s">
        <v>687</v>
      </c>
      <c r="F1198">
        <v>6</v>
      </c>
      <c r="G1198" s="1" t="s">
        <v>704</v>
      </c>
      <c r="H1198">
        <v>23</v>
      </c>
      <c r="I1198" s="1" t="s">
        <v>704</v>
      </c>
      <c r="J1198">
        <v>3</v>
      </c>
      <c r="K1198" s="1" t="s">
        <v>44</v>
      </c>
      <c r="L1198">
        <v>1</v>
      </c>
      <c r="M1198" s="1" t="s">
        <v>26</v>
      </c>
      <c r="N1198">
        <v>200201</v>
      </c>
      <c r="O1198" s="1" t="s">
        <v>27</v>
      </c>
      <c r="P1198">
        <v>15050000</v>
      </c>
      <c r="Q1198" s="1" t="s">
        <v>31</v>
      </c>
      <c r="R1198">
        <v>2201</v>
      </c>
      <c r="S1198">
        <v>2196</v>
      </c>
      <c r="T1198">
        <v>0</v>
      </c>
      <c r="U1198">
        <v>47741.04</v>
      </c>
      <c r="V1198">
        <v>21.74</v>
      </c>
      <c r="W1198">
        <v>691.4</v>
      </c>
      <c r="X1198">
        <v>33008155.059999999</v>
      </c>
    </row>
    <row r="1199" spans="1:24" x14ac:dyDescent="0.25">
      <c r="A1199">
        <v>2019</v>
      </c>
      <c r="B1199">
        <v>25</v>
      </c>
      <c r="C1199" s="1" t="s">
        <v>2287</v>
      </c>
      <c r="D1199">
        <v>136</v>
      </c>
      <c r="E1199" s="1" t="s">
        <v>2304</v>
      </c>
      <c r="F1199">
        <v>4</v>
      </c>
      <c r="G1199" s="1" t="s">
        <v>2304</v>
      </c>
      <c r="H1199">
        <v>18</v>
      </c>
      <c r="I1199" s="1" t="s">
        <v>2303</v>
      </c>
      <c r="J1199">
        <v>1</v>
      </c>
      <c r="K1199" s="1" t="s">
        <v>25</v>
      </c>
      <c r="L1199">
        <v>1</v>
      </c>
      <c r="M1199" s="1" t="s">
        <v>26</v>
      </c>
      <c r="N1199">
        <v>200201</v>
      </c>
      <c r="O1199" s="1" t="s">
        <v>27</v>
      </c>
      <c r="P1199">
        <v>5610000</v>
      </c>
      <c r="Q1199" s="1" t="s">
        <v>179</v>
      </c>
      <c r="R1199">
        <v>525</v>
      </c>
      <c r="S1199">
        <v>525</v>
      </c>
      <c r="T1199">
        <v>0</v>
      </c>
      <c r="U1199">
        <v>47682</v>
      </c>
      <c r="V1199">
        <v>90.82</v>
      </c>
      <c r="W1199">
        <v>8722.44</v>
      </c>
      <c r="X1199">
        <v>415903225</v>
      </c>
    </row>
    <row r="1200" spans="1:24" x14ac:dyDescent="0.25">
      <c r="A1200">
        <v>2019</v>
      </c>
      <c r="B1200">
        <v>8</v>
      </c>
      <c r="C1200" s="1" t="s">
        <v>437</v>
      </c>
      <c r="D1200">
        <v>34</v>
      </c>
      <c r="E1200" s="1" t="s">
        <v>469</v>
      </c>
      <c r="F1200">
        <v>3</v>
      </c>
      <c r="G1200" s="1" t="s">
        <v>471</v>
      </c>
      <c r="H1200">
        <v>43</v>
      </c>
      <c r="I1200" s="1" t="s">
        <v>471</v>
      </c>
      <c r="J1200">
        <v>2</v>
      </c>
      <c r="K1200" s="1" t="s">
        <v>32</v>
      </c>
      <c r="L1200">
        <v>2</v>
      </c>
      <c r="M1200" s="1" t="s">
        <v>42</v>
      </c>
      <c r="N1200">
        <v>200201</v>
      </c>
      <c r="O1200" s="1" t="s">
        <v>27</v>
      </c>
      <c r="P1200">
        <v>5490000</v>
      </c>
      <c r="Q1200" s="1" t="s">
        <v>28</v>
      </c>
      <c r="R1200">
        <v>3400</v>
      </c>
      <c r="S1200">
        <v>3400</v>
      </c>
      <c r="T1200">
        <v>0</v>
      </c>
      <c r="U1200">
        <v>47600</v>
      </c>
      <c r="V1200">
        <v>14</v>
      </c>
      <c r="W1200">
        <v>528</v>
      </c>
      <c r="X1200">
        <v>25132800</v>
      </c>
    </row>
    <row r="1201" spans="1:24" x14ac:dyDescent="0.25">
      <c r="A1201">
        <v>2019</v>
      </c>
      <c r="B1201">
        <v>11</v>
      </c>
      <c r="C1201" s="1" t="s">
        <v>614</v>
      </c>
      <c r="D1201">
        <v>48</v>
      </c>
      <c r="E1201" s="1" t="s">
        <v>615</v>
      </c>
      <c r="F1201">
        <v>2</v>
      </c>
      <c r="G1201" s="1" t="s">
        <v>615</v>
      </c>
      <c r="H1201">
        <v>14</v>
      </c>
      <c r="I1201" s="1" t="s">
        <v>617</v>
      </c>
      <c r="J1201">
        <v>2</v>
      </c>
      <c r="K1201" s="1" t="s">
        <v>32</v>
      </c>
      <c r="L1201">
        <v>1</v>
      </c>
      <c r="M1201" s="1" t="s">
        <v>26</v>
      </c>
      <c r="N1201">
        <v>200201</v>
      </c>
      <c r="O1201" s="1" t="s">
        <v>27</v>
      </c>
      <c r="P1201">
        <v>5670000</v>
      </c>
      <c r="Q1201" s="1" t="s">
        <v>33</v>
      </c>
      <c r="R1201">
        <v>2569</v>
      </c>
      <c r="S1201">
        <v>2569</v>
      </c>
      <c r="T1201">
        <v>0</v>
      </c>
      <c r="U1201">
        <v>47590.2</v>
      </c>
      <c r="V1201">
        <v>18.52</v>
      </c>
      <c r="W1201">
        <v>6503.77</v>
      </c>
      <c r="X1201">
        <v>309515550</v>
      </c>
    </row>
    <row r="1202" spans="1:24" x14ac:dyDescent="0.25">
      <c r="A1202">
        <v>2019</v>
      </c>
      <c r="B1202">
        <v>30</v>
      </c>
      <c r="C1202" s="1" t="s">
        <v>2516</v>
      </c>
      <c r="D1202">
        <v>169</v>
      </c>
      <c r="E1202" s="1" t="s">
        <v>2530</v>
      </c>
      <c r="F1202">
        <v>1</v>
      </c>
      <c r="G1202" s="1" t="s">
        <v>2531</v>
      </c>
      <c r="H1202">
        <v>183</v>
      </c>
      <c r="I1202" s="1" t="s">
        <v>2533</v>
      </c>
      <c r="J1202">
        <v>3</v>
      </c>
      <c r="K1202" s="1" t="s">
        <v>44</v>
      </c>
      <c r="L1202">
        <v>2</v>
      </c>
      <c r="M1202" s="1" t="s">
        <v>42</v>
      </c>
      <c r="N1202">
        <v>200201</v>
      </c>
      <c r="O1202" s="1" t="s">
        <v>27</v>
      </c>
      <c r="P1202">
        <v>7390000</v>
      </c>
      <c r="Q1202" s="1" t="s">
        <v>77</v>
      </c>
      <c r="R1202">
        <v>3334</v>
      </c>
      <c r="S1202">
        <v>3326</v>
      </c>
      <c r="T1202">
        <v>0</v>
      </c>
      <c r="U1202">
        <v>47561.8</v>
      </c>
      <c r="V1202">
        <v>14.3</v>
      </c>
      <c r="W1202">
        <v>6574.82</v>
      </c>
      <c r="X1202">
        <v>312710273.88</v>
      </c>
    </row>
    <row r="1203" spans="1:24" x14ac:dyDescent="0.25">
      <c r="A1203">
        <v>2019</v>
      </c>
      <c r="B1203">
        <v>13</v>
      </c>
      <c r="C1203" s="1" t="s">
        <v>238</v>
      </c>
      <c r="D1203">
        <v>63</v>
      </c>
      <c r="E1203" s="1" t="s">
        <v>845</v>
      </c>
      <c r="F1203">
        <v>5</v>
      </c>
      <c r="G1203" s="1" t="s">
        <v>845</v>
      </c>
      <c r="H1203">
        <v>41</v>
      </c>
      <c r="I1203" s="1" t="s">
        <v>857</v>
      </c>
      <c r="J1203">
        <v>2</v>
      </c>
      <c r="K1203" s="1" t="s">
        <v>32</v>
      </c>
      <c r="L1203">
        <v>1</v>
      </c>
      <c r="M1203" s="1" t="s">
        <v>26</v>
      </c>
      <c r="N1203">
        <v>200201</v>
      </c>
      <c r="O1203" s="1" t="s">
        <v>27</v>
      </c>
      <c r="P1203">
        <v>7490000</v>
      </c>
      <c r="Q1203" s="1" t="s">
        <v>37</v>
      </c>
      <c r="R1203">
        <v>3890</v>
      </c>
      <c r="S1203">
        <v>3890</v>
      </c>
      <c r="T1203">
        <v>0</v>
      </c>
      <c r="U1203">
        <v>47458</v>
      </c>
      <c r="V1203">
        <v>12.2</v>
      </c>
      <c r="W1203">
        <v>4021.04</v>
      </c>
      <c r="X1203">
        <v>190830516.31999999</v>
      </c>
    </row>
    <row r="1204" spans="1:24" x14ac:dyDescent="0.25">
      <c r="A1204">
        <v>2019</v>
      </c>
      <c r="B1204">
        <v>14</v>
      </c>
      <c r="C1204" s="1" t="s">
        <v>881</v>
      </c>
      <c r="D1204">
        <v>66</v>
      </c>
      <c r="E1204" s="1" t="s">
        <v>896</v>
      </c>
      <c r="F1204">
        <v>2</v>
      </c>
      <c r="G1204" s="1" t="s">
        <v>900</v>
      </c>
      <c r="H1204">
        <v>35</v>
      </c>
      <c r="I1204" s="1" t="s">
        <v>901</v>
      </c>
      <c r="J1204">
        <v>3</v>
      </c>
      <c r="K1204" s="1" t="s">
        <v>44</v>
      </c>
      <c r="L1204">
        <v>1</v>
      </c>
      <c r="M1204" s="1" t="s">
        <v>26</v>
      </c>
      <c r="N1204">
        <v>200201</v>
      </c>
      <c r="O1204" s="1" t="s">
        <v>27</v>
      </c>
      <c r="P1204">
        <v>15050000</v>
      </c>
      <c r="Q1204" s="1" t="s">
        <v>31</v>
      </c>
      <c r="R1204">
        <v>968</v>
      </c>
      <c r="S1204">
        <v>968</v>
      </c>
      <c r="T1204">
        <v>0</v>
      </c>
      <c r="U1204">
        <v>47431.95</v>
      </c>
      <c r="V1204">
        <v>49</v>
      </c>
      <c r="W1204">
        <v>357.57</v>
      </c>
      <c r="X1204">
        <v>16960242.359999999</v>
      </c>
    </row>
    <row r="1205" spans="1:24" x14ac:dyDescent="0.25">
      <c r="A1205">
        <v>2019</v>
      </c>
      <c r="B1205">
        <v>15</v>
      </c>
      <c r="C1205" s="1" t="s">
        <v>1008</v>
      </c>
      <c r="D1205">
        <v>74</v>
      </c>
      <c r="E1205" s="1" t="s">
        <v>1036</v>
      </c>
      <c r="F1205">
        <v>3</v>
      </c>
      <c r="G1205" s="1" t="s">
        <v>1053</v>
      </c>
      <c r="H1205">
        <v>91</v>
      </c>
      <c r="I1205" s="1" t="s">
        <v>1057</v>
      </c>
      <c r="J1205">
        <v>3</v>
      </c>
      <c r="K1205" s="1" t="s">
        <v>44</v>
      </c>
      <c r="L1205">
        <v>1</v>
      </c>
      <c r="M1205" s="1" t="s">
        <v>26</v>
      </c>
      <c r="N1205">
        <v>200201</v>
      </c>
      <c r="O1205" s="1" t="s">
        <v>27</v>
      </c>
      <c r="P1205">
        <v>5170000</v>
      </c>
      <c r="Q1205" s="1" t="s">
        <v>45</v>
      </c>
      <c r="R1205">
        <v>575</v>
      </c>
      <c r="S1205">
        <v>575</v>
      </c>
      <c r="T1205">
        <v>0</v>
      </c>
      <c r="U1205">
        <v>47397.25</v>
      </c>
      <c r="V1205">
        <v>82.43</v>
      </c>
      <c r="W1205">
        <v>292.77999999999997</v>
      </c>
      <c r="X1205">
        <v>13876966.859999999</v>
      </c>
    </row>
    <row r="1206" spans="1:24" x14ac:dyDescent="0.25">
      <c r="A1206">
        <v>2019</v>
      </c>
      <c r="B1206">
        <v>15</v>
      </c>
      <c r="C1206" s="1" t="s">
        <v>1008</v>
      </c>
      <c r="D1206">
        <v>75</v>
      </c>
      <c r="E1206" s="1" t="s">
        <v>1068</v>
      </c>
      <c r="F1206">
        <v>2</v>
      </c>
      <c r="G1206" s="1" t="s">
        <v>1068</v>
      </c>
      <c r="H1206">
        <v>99</v>
      </c>
      <c r="I1206" s="1" t="s">
        <v>1068</v>
      </c>
      <c r="J1206">
        <v>2</v>
      </c>
      <c r="K1206" s="1" t="s">
        <v>32</v>
      </c>
      <c r="L1206">
        <v>1</v>
      </c>
      <c r="M1206" s="1" t="s">
        <v>26</v>
      </c>
      <c r="N1206">
        <v>200203</v>
      </c>
      <c r="O1206" s="1" t="s">
        <v>101</v>
      </c>
      <c r="P1206">
        <v>7370000</v>
      </c>
      <c r="Q1206" s="1" t="s">
        <v>545</v>
      </c>
      <c r="R1206">
        <v>15</v>
      </c>
      <c r="S1206">
        <v>15</v>
      </c>
      <c r="T1206">
        <v>0</v>
      </c>
      <c r="U1206">
        <v>47370</v>
      </c>
      <c r="V1206">
        <v>3158</v>
      </c>
      <c r="W1206">
        <v>757.21</v>
      </c>
      <c r="X1206">
        <v>35869037.700000003</v>
      </c>
    </row>
    <row r="1207" spans="1:24" x14ac:dyDescent="0.25">
      <c r="A1207">
        <v>2019</v>
      </c>
      <c r="B1207">
        <v>6</v>
      </c>
      <c r="C1207" s="1" t="s">
        <v>278</v>
      </c>
      <c r="D1207">
        <v>16</v>
      </c>
      <c r="E1207" s="1" t="s">
        <v>278</v>
      </c>
      <c r="F1207">
        <v>2</v>
      </c>
      <c r="G1207" s="1" t="s">
        <v>283</v>
      </c>
      <c r="H1207">
        <v>3</v>
      </c>
      <c r="I1207" s="1" t="s">
        <v>283</v>
      </c>
      <c r="J1207">
        <v>3</v>
      </c>
      <c r="K1207" s="1" t="s">
        <v>44</v>
      </c>
      <c r="L1207">
        <v>2</v>
      </c>
      <c r="M1207" s="1" t="s">
        <v>42</v>
      </c>
      <c r="N1207">
        <v>200201</v>
      </c>
      <c r="O1207" s="1" t="s">
        <v>27</v>
      </c>
      <c r="P1207">
        <v>15050000</v>
      </c>
      <c r="Q1207" s="1" t="s">
        <v>31</v>
      </c>
      <c r="R1207">
        <v>2560</v>
      </c>
      <c r="S1207">
        <v>2560</v>
      </c>
      <c r="T1207">
        <v>0</v>
      </c>
      <c r="U1207">
        <v>47268</v>
      </c>
      <c r="V1207">
        <v>18.46</v>
      </c>
      <c r="W1207">
        <v>681.44</v>
      </c>
      <c r="X1207">
        <v>32210196.41</v>
      </c>
    </row>
    <row r="1208" spans="1:24" x14ac:dyDescent="0.25">
      <c r="A1208">
        <v>2019</v>
      </c>
      <c r="B1208">
        <v>8</v>
      </c>
      <c r="C1208" s="1" t="s">
        <v>437</v>
      </c>
      <c r="D1208">
        <v>33</v>
      </c>
      <c r="E1208" s="1" t="s">
        <v>284</v>
      </c>
      <c r="F1208">
        <v>6</v>
      </c>
      <c r="G1208" s="1" t="s">
        <v>468</v>
      </c>
      <c r="H1208">
        <v>6</v>
      </c>
      <c r="I1208" s="1" t="s">
        <v>468</v>
      </c>
      <c r="J1208">
        <v>3</v>
      </c>
      <c r="K1208" s="1" t="s">
        <v>44</v>
      </c>
      <c r="L1208">
        <v>1</v>
      </c>
      <c r="M1208" s="1" t="s">
        <v>26</v>
      </c>
      <c r="N1208">
        <v>200201</v>
      </c>
      <c r="O1208" s="1" t="s">
        <v>27</v>
      </c>
      <c r="P1208">
        <v>7580000</v>
      </c>
      <c r="Q1208" s="1" t="s">
        <v>78</v>
      </c>
      <c r="R1208">
        <v>2987</v>
      </c>
      <c r="S1208">
        <v>2780</v>
      </c>
      <c r="T1208">
        <v>0</v>
      </c>
      <c r="U1208">
        <v>47260</v>
      </c>
      <c r="V1208">
        <v>17</v>
      </c>
      <c r="W1208">
        <v>13603.94</v>
      </c>
      <c r="X1208">
        <v>642922099</v>
      </c>
    </row>
    <row r="1209" spans="1:24" x14ac:dyDescent="0.25">
      <c r="A1209">
        <v>2019</v>
      </c>
      <c r="B1209">
        <v>15</v>
      </c>
      <c r="C1209" s="1" t="s">
        <v>1008</v>
      </c>
      <c r="D1209">
        <v>78</v>
      </c>
      <c r="E1209" s="1" t="s">
        <v>1115</v>
      </c>
      <c r="F1209">
        <v>10</v>
      </c>
      <c r="G1209" s="1" t="s">
        <v>1128</v>
      </c>
      <c r="H1209">
        <v>40</v>
      </c>
      <c r="I1209" s="1" t="s">
        <v>1129</v>
      </c>
      <c r="J1209">
        <v>2</v>
      </c>
      <c r="K1209" s="1" t="s">
        <v>32</v>
      </c>
      <c r="L1209">
        <v>1</v>
      </c>
      <c r="M1209" s="1" t="s">
        <v>26</v>
      </c>
      <c r="N1209">
        <v>200203</v>
      </c>
      <c r="O1209" s="1" t="s">
        <v>101</v>
      </c>
      <c r="P1209">
        <v>6990000</v>
      </c>
      <c r="Q1209" s="1" t="s">
        <v>780</v>
      </c>
      <c r="R1209">
        <v>34.799999999999997</v>
      </c>
      <c r="S1209">
        <v>34.799999999999997</v>
      </c>
      <c r="T1209">
        <v>0</v>
      </c>
      <c r="U1209">
        <v>47223.6</v>
      </c>
      <c r="V1209">
        <v>1357</v>
      </c>
      <c r="W1209">
        <v>227.82</v>
      </c>
      <c r="X1209">
        <v>10758480.550000001</v>
      </c>
    </row>
    <row r="1210" spans="1:24" x14ac:dyDescent="0.25">
      <c r="A1210">
        <v>2019</v>
      </c>
      <c r="B1210">
        <v>8</v>
      </c>
      <c r="C1210" s="1" t="s">
        <v>437</v>
      </c>
      <c r="D1210">
        <v>40</v>
      </c>
      <c r="E1210" s="1" t="s">
        <v>516</v>
      </c>
      <c r="F1210">
        <v>3</v>
      </c>
      <c r="G1210" s="1" t="s">
        <v>516</v>
      </c>
      <c r="H1210">
        <v>21</v>
      </c>
      <c r="I1210" s="1" t="s">
        <v>516</v>
      </c>
      <c r="J1210">
        <v>2</v>
      </c>
      <c r="K1210" s="1" t="s">
        <v>32</v>
      </c>
      <c r="L1210">
        <v>1</v>
      </c>
      <c r="M1210" s="1" t="s">
        <v>26</v>
      </c>
      <c r="N1210">
        <v>200201</v>
      </c>
      <c r="O1210" s="1" t="s">
        <v>27</v>
      </c>
      <c r="P1210">
        <v>5940000</v>
      </c>
      <c r="Q1210" s="1" t="s">
        <v>57</v>
      </c>
      <c r="R1210">
        <v>674</v>
      </c>
      <c r="S1210">
        <v>674</v>
      </c>
      <c r="T1210">
        <v>0</v>
      </c>
      <c r="U1210">
        <v>47180</v>
      </c>
      <c r="V1210">
        <v>70</v>
      </c>
      <c r="W1210">
        <v>8487.5</v>
      </c>
      <c r="X1210">
        <v>400440250</v>
      </c>
    </row>
    <row r="1211" spans="1:24" x14ac:dyDescent="0.25">
      <c r="A1211">
        <v>2019</v>
      </c>
      <c r="B1211">
        <v>15</v>
      </c>
      <c r="C1211" s="1" t="s">
        <v>1008</v>
      </c>
      <c r="D1211">
        <v>79</v>
      </c>
      <c r="E1211" s="1" t="s">
        <v>1130</v>
      </c>
      <c r="F1211">
        <v>3</v>
      </c>
      <c r="G1211" s="1" t="s">
        <v>1132</v>
      </c>
      <c r="H1211">
        <v>111</v>
      </c>
      <c r="I1211" s="1" t="s">
        <v>1132</v>
      </c>
      <c r="J1211">
        <v>2</v>
      </c>
      <c r="K1211" s="1" t="s">
        <v>32</v>
      </c>
      <c r="L1211">
        <v>2</v>
      </c>
      <c r="M1211" s="1" t="s">
        <v>42</v>
      </c>
      <c r="N1211">
        <v>200201</v>
      </c>
      <c r="O1211" s="1" t="s">
        <v>27</v>
      </c>
      <c r="P1211">
        <v>7490000</v>
      </c>
      <c r="Q1211" s="1" t="s">
        <v>37</v>
      </c>
      <c r="R1211">
        <v>10786</v>
      </c>
      <c r="S1211">
        <v>10786</v>
      </c>
      <c r="T1211">
        <v>0</v>
      </c>
      <c r="U1211">
        <v>47026.96</v>
      </c>
      <c r="V1211">
        <v>4.3600000000000003</v>
      </c>
      <c r="W1211">
        <v>4387.63</v>
      </c>
      <c r="X1211">
        <v>206336900.5</v>
      </c>
    </row>
    <row r="1212" spans="1:24" x14ac:dyDescent="0.25">
      <c r="A1212">
        <v>2019</v>
      </c>
      <c r="B1212">
        <v>30</v>
      </c>
      <c r="C1212" s="1" t="s">
        <v>2516</v>
      </c>
      <c r="D1212">
        <v>168</v>
      </c>
      <c r="E1212" s="1" t="s">
        <v>985</v>
      </c>
      <c r="F1212">
        <v>3</v>
      </c>
      <c r="G1212" s="1" t="s">
        <v>2526</v>
      </c>
      <c r="H1212">
        <v>33</v>
      </c>
      <c r="I1212" s="1" t="s">
        <v>2527</v>
      </c>
      <c r="J1212">
        <v>3</v>
      </c>
      <c r="K1212" s="1" t="s">
        <v>44</v>
      </c>
      <c r="L1212">
        <v>2</v>
      </c>
      <c r="M1212" s="1" t="s">
        <v>42</v>
      </c>
      <c r="N1212">
        <v>200201</v>
      </c>
      <c r="O1212" s="1" t="s">
        <v>27</v>
      </c>
      <c r="P1212">
        <v>7850000</v>
      </c>
      <c r="Q1212" s="1" t="s">
        <v>79</v>
      </c>
      <c r="R1212">
        <v>3278</v>
      </c>
      <c r="S1212">
        <v>3261</v>
      </c>
      <c r="T1212">
        <v>0</v>
      </c>
      <c r="U1212">
        <v>47013.84</v>
      </c>
      <c r="V1212">
        <v>14.42</v>
      </c>
      <c r="W1212">
        <v>1430.54</v>
      </c>
      <c r="X1212">
        <v>67255178.670000002</v>
      </c>
    </row>
    <row r="1213" spans="1:24" x14ac:dyDescent="0.25">
      <c r="A1213">
        <v>2019</v>
      </c>
      <c r="B1213">
        <v>11</v>
      </c>
      <c r="C1213" s="1" t="s">
        <v>614</v>
      </c>
      <c r="D1213">
        <v>52</v>
      </c>
      <c r="E1213" s="1" t="s">
        <v>656</v>
      </c>
      <c r="F1213">
        <v>3</v>
      </c>
      <c r="G1213" s="1" t="s">
        <v>658</v>
      </c>
      <c r="H1213">
        <v>23</v>
      </c>
      <c r="I1213" s="1" t="s">
        <v>658</v>
      </c>
      <c r="J1213">
        <v>1</v>
      </c>
      <c r="K1213" s="1" t="s">
        <v>25</v>
      </c>
      <c r="L1213">
        <v>1</v>
      </c>
      <c r="M1213" s="1" t="s">
        <v>26</v>
      </c>
      <c r="N1213">
        <v>200201</v>
      </c>
      <c r="O1213" s="1" t="s">
        <v>27</v>
      </c>
      <c r="P1213">
        <v>9050000</v>
      </c>
      <c r="Q1213" s="1" t="s">
        <v>105</v>
      </c>
      <c r="R1213">
        <v>7135</v>
      </c>
      <c r="S1213">
        <v>7135</v>
      </c>
      <c r="T1213">
        <v>0</v>
      </c>
      <c r="U1213">
        <v>46940</v>
      </c>
      <c r="V1213">
        <v>6.58</v>
      </c>
      <c r="W1213">
        <v>4386.91</v>
      </c>
      <c r="X1213">
        <v>205921640</v>
      </c>
    </row>
    <row r="1214" spans="1:24" x14ac:dyDescent="0.25">
      <c r="A1214">
        <v>2019</v>
      </c>
      <c r="B1214">
        <v>23</v>
      </c>
      <c r="C1214" s="1" t="s">
        <v>2216</v>
      </c>
      <c r="D1214">
        <v>123</v>
      </c>
      <c r="E1214" s="1" t="s">
        <v>2217</v>
      </c>
      <c r="F1214">
        <v>2</v>
      </c>
      <c r="G1214" s="1" t="s">
        <v>2219</v>
      </c>
      <c r="H1214">
        <v>10</v>
      </c>
      <c r="I1214" s="1" t="s">
        <v>2219</v>
      </c>
      <c r="J1214">
        <v>3</v>
      </c>
      <c r="K1214" s="1" t="s">
        <v>44</v>
      </c>
      <c r="L1214">
        <v>1</v>
      </c>
      <c r="M1214" s="1" t="s">
        <v>26</v>
      </c>
      <c r="N1214">
        <v>200201</v>
      </c>
      <c r="O1214" s="1" t="s">
        <v>27</v>
      </c>
      <c r="P1214">
        <v>5820000</v>
      </c>
      <c r="Q1214" s="1" t="s">
        <v>202</v>
      </c>
      <c r="R1214">
        <v>880</v>
      </c>
      <c r="S1214">
        <v>873.7</v>
      </c>
      <c r="T1214">
        <v>6</v>
      </c>
      <c r="U1214">
        <v>46908.95</v>
      </c>
      <c r="V1214">
        <v>53.69</v>
      </c>
      <c r="W1214">
        <v>732.19</v>
      </c>
      <c r="X1214">
        <v>34346264.100000001</v>
      </c>
    </row>
    <row r="1215" spans="1:24" x14ac:dyDescent="0.25">
      <c r="A1215">
        <v>2019</v>
      </c>
      <c r="B1215">
        <v>11</v>
      </c>
      <c r="C1215" s="1" t="s">
        <v>614</v>
      </c>
      <c r="D1215">
        <v>52</v>
      </c>
      <c r="E1215" s="1" t="s">
        <v>656</v>
      </c>
      <c r="F1215">
        <v>8</v>
      </c>
      <c r="G1215" s="1" t="s">
        <v>671</v>
      </c>
      <c r="H1215">
        <v>11</v>
      </c>
      <c r="I1215" s="1" t="s">
        <v>656</v>
      </c>
      <c r="J1215">
        <v>2</v>
      </c>
      <c r="K1215" s="1" t="s">
        <v>32</v>
      </c>
      <c r="L1215">
        <v>1</v>
      </c>
      <c r="M1215" s="1" t="s">
        <v>26</v>
      </c>
      <c r="N1215">
        <v>200201</v>
      </c>
      <c r="O1215" s="1" t="s">
        <v>27</v>
      </c>
      <c r="P1215">
        <v>7490000</v>
      </c>
      <c r="Q1215" s="1" t="s">
        <v>37</v>
      </c>
      <c r="R1215">
        <v>5188.5</v>
      </c>
      <c r="S1215">
        <v>5188.5</v>
      </c>
      <c r="T1215">
        <v>0</v>
      </c>
      <c r="U1215">
        <v>46883.65</v>
      </c>
      <c r="V1215">
        <v>9.0399999999999991</v>
      </c>
      <c r="W1215">
        <v>3909.76</v>
      </c>
      <c r="X1215">
        <v>183303745.87</v>
      </c>
    </row>
    <row r="1216" spans="1:24" x14ac:dyDescent="0.25">
      <c r="A1216">
        <v>2019</v>
      </c>
      <c r="B1216">
        <v>15</v>
      </c>
      <c r="C1216" s="1" t="s">
        <v>1008</v>
      </c>
      <c r="D1216">
        <v>74</v>
      </c>
      <c r="E1216" s="1" t="s">
        <v>1036</v>
      </c>
      <c r="F1216">
        <v>1</v>
      </c>
      <c r="G1216" s="1" t="s">
        <v>1036</v>
      </c>
      <c r="H1216">
        <v>96</v>
      </c>
      <c r="I1216" s="1" t="s">
        <v>1042</v>
      </c>
      <c r="J1216">
        <v>3</v>
      </c>
      <c r="K1216" s="1" t="s">
        <v>44</v>
      </c>
      <c r="L1216">
        <v>1</v>
      </c>
      <c r="M1216" s="1" t="s">
        <v>26</v>
      </c>
      <c r="N1216">
        <v>200201</v>
      </c>
      <c r="O1216" s="1" t="s">
        <v>27</v>
      </c>
      <c r="P1216">
        <v>5170000</v>
      </c>
      <c r="Q1216" s="1" t="s">
        <v>45</v>
      </c>
      <c r="R1216">
        <v>520</v>
      </c>
      <c r="S1216">
        <v>520</v>
      </c>
      <c r="T1216">
        <v>0</v>
      </c>
      <c r="U1216">
        <v>46800</v>
      </c>
      <c r="V1216">
        <v>90</v>
      </c>
      <c r="W1216">
        <v>289.17</v>
      </c>
      <c r="X1216">
        <v>13533156</v>
      </c>
    </row>
    <row r="1217" spans="1:24" x14ac:dyDescent="0.25">
      <c r="A1217">
        <v>2019</v>
      </c>
      <c r="B1217">
        <v>13</v>
      </c>
      <c r="C1217" s="1" t="s">
        <v>238</v>
      </c>
      <c r="D1217">
        <v>63</v>
      </c>
      <c r="E1217" s="1" t="s">
        <v>845</v>
      </c>
      <c r="F1217">
        <v>7</v>
      </c>
      <c r="G1217" s="1" t="s">
        <v>866</v>
      </c>
      <c r="H1217">
        <v>76</v>
      </c>
      <c r="I1217" s="1" t="s">
        <v>869</v>
      </c>
      <c r="J1217">
        <v>2</v>
      </c>
      <c r="K1217" s="1" t="s">
        <v>32</v>
      </c>
      <c r="L1217">
        <v>1</v>
      </c>
      <c r="M1217" s="1" t="s">
        <v>26</v>
      </c>
      <c r="N1217">
        <v>200205</v>
      </c>
      <c r="O1217" s="1" t="s">
        <v>132</v>
      </c>
      <c r="P1217">
        <v>7570000</v>
      </c>
      <c r="Q1217" s="1" t="s">
        <v>603</v>
      </c>
      <c r="R1217">
        <v>15</v>
      </c>
      <c r="S1217">
        <v>15</v>
      </c>
      <c r="T1217">
        <v>0</v>
      </c>
      <c r="U1217">
        <v>46800</v>
      </c>
      <c r="V1217">
        <v>3120</v>
      </c>
      <c r="W1217">
        <v>31</v>
      </c>
      <c r="X1217">
        <v>1450800</v>
      </c>
    </row>
    <row r="1218" spans="1:24" x14ac:dyDescent="0.25">
      <c r="A1218">
        <v>2019</v>
      </c>
      <c r="B1218">
        <v>12</v>
      </c>
      <c r="C1218" s="1" t="s">
        <v>237</v>
      </c>
      <c r="D1218">
        <v>54</v>
      </c>
      <c r="E1218" s="1" t="s">
        <v>687</v>
      </c>
      <c r="F1218">
        <v>1</v>
      </c>
      <c r="G1218" s="1" t="s">
        <v>688</v>
      </c>
      <c r="H1218">
        <v>71</v>
      </c>
      <c r="I1218" s="1" t="s">
        <v>691</v>
      </c>
      <c r="J1218">
        <v>3</v>
      </c>
      <c r="K1218" s="1" t="s">
        <v>44</v>
      </c>
      <c r="L1218">
        <v>2</v>
      </c>
      <c r="M1218" s="1" t="s">
        <v>42</v>
      </c>
      <c r="N1218">
        <v>200201</v>
      </c>
      <c r="O1218" s="1" t="s">
        <v>27</v>
      </c>
      <c r="P1218">
        <v>15050000</v>
      </c>
      <c r="Q1218" s="1" t="s">
        <v>31</v>
      </c>
      <c r="R1218">
        <v>2197</v>
      </c>
      <c r="S1218">
        <v>2197</v>
      </c>
      <c r="T1218">
        <v>0</v>
      </c>
      <c r="U1218">
        <v>46708.22</v>
      </c>
      <c r="V1218">
        <v>21.26</v>
      </c>
      <c r="W1218">
        <v>719.38</v>
      </c>
      <c r="X1218">
        <v>33600959.299999997</v>
      </c>
    </row>
    <row r="1219" spans="1:24" x14ac:dyDescent="0.25">
      <c r="A1219">
        <v>2019</v>
      </c>
      <c r="B1219">
        <v>3</v>
      </c>
      <c r="C1219" s="1" t="s">
        <v>157</v>
      </c>
      <c r="D1219">
        <v>5</v>
      </c>
      <c r="E1219" s="1" t="s">
        <v>161</v>
      </c>
      <c r="F1219">
        <v>1</v>
      </c>
      <c r="G1219" s="1" t="s">
        <v>161</v>
      </c>
      <c r="H1219">
        <v>1</v>
      </c>
      <c r="I1219" s="1" t="s">
        <v>161</v>
      </c>
      <c r="J1219">
        <v>3</v>
      </c>
      <c r="K1219" s="1" t="s">
        <v>44</v>
      </c>
      <c r="L1219">
        <v>1</v>
      </c>
      <c r="M1219" s="1" t="s">
        <v>26</v>
      </c>
      <c r="N1219">
        <v>200201</v>
      </c>
      <c r="O1219" s="1" t="s">
        <v>27</v>
      </c>
      <c r="P1219">
        <v>7850000</v>
      </c>
      <c r="Q1219" s="1" t="s">
        <v>79</v>
      </c>
      <c r="R1219">
        <v>2617.8000000000002</v>
      </c>
      <c r="S1219">
        <v>2217.02</v>
      </c>
      <c r="T1219">
        <v>0</v>
      </c>
      <c r="U1219">
        <v>46702.92</v>
      </c>
      <c r="V1219">
        <v>21.07</v>
      </c>
      <c r="W1219">
        <v>3204.42</v>
      </c>
      <c r="X1219">
        <v>149655751.37</v>
      </c>
    </row>
    <row r="1220" spans="1:24" x14ac:dyDescent="0.25">
      <c r="A1220">
        <v>2019</v>
      </c>
      <c r="B1220">
        <v>21</v>
      </c>
      <c r="C1220" s="1" t="s">
        <v>1974</v>
      </c>
      <c r="D1220">
        <v>115</v>
      </c>
      <c r="E1220" s="1" t="s">
        <v>2062</v>
      </c>
      <c r="F1220">
        <v>3</v>
      </c>
      <c r="G1220" s="1" t="s">
        <v>2078</v>
      </c>
      <c r="H1220">
        <v>143</v>
      </c>
      <c r="I1220" s="1" t="s">
        <v>2096</v>
      </c>
      <c r="J1220">
        <v>2</v>
      </c>
      <c r="K1220" s="1" t="s">
        <v>32</v>
      </c>
      <c r="L1220">
        <v>1</v>
      </c>
      <c r="M1220" s="1" t="s">
        <v>26</v>
      </c>
      <c r="N1220">
        <v>200203</v>
      </c>
      <c r="O1220" s="1" t="s">
        <v>101</v>
      </c>
      <c r="P1220">
        <v>6450000</v>
      </c>
      <c r="Q1220" s="1" t="s">
        <v>553</v>
      </c>
      <c r="R1220">
        <v>12</v>
      </c>
      <c r="S1220">
        <v>12</v>
      </c>
      <c r="T1220">
        <v>0</v>
      </c>
      <c r="U1220">
        <v>46700.04</v>
      </c>
      <c r="V1220">
        <v>3891.67</v>
      </c>
      <c r="W1220">
        <v>189.73</v>
      </c>
      <c r="X1220">
        <v>8860398.5899999999</v>
      </c>
    </row>
    <row r="1221" spans="1:24" x14ac:dyDescent="0.25">
      <c r="A1221">
        <v>2019</v>
      </c>
      <c r="B1221">
        <v>18</v>
      </c>
      <c r="C1221" s="1" t="s">
        <v>1304</v>
      </c>
      <c r="D1221">
        <v>98</v>
      </c>
      <c r="E1221" s="1" t="s">
        <v>1326</v>
      </c>
      <c r="F1221">
        <v>2</v>
      </c>
      <c r="G1221" s="1" t="s">
        <v>1328</v>
      </c>
      <c r="H1221">
        <v>16</v>
      </c>
      <c r="I1221" s="1" t="s">
        <v>1328</v>
      </c>
      <c r="J1221">
        <v>3</v>
      </c>
      <c r="K1221" s="1" t="s">
        <v>44</v>
      </c>
      <c r="L1221">
        <v>2</v>
      </c>
      <c r="M1221" s="1" t="s">
        <v>42</v>
      </c>
      <c r="N1221">
        <v>200201</v>
      </c>
      <c r="O1221" s="1" t="s">
        <v>27</v>
      </c>
      <c r="P1221">
        <v>15050000</v>
      </c>
      <c r="Q1221" s="1" t="s">
        <v>31</v>
      </c>
      <c r="R1221">
        <v>2120</v>
      </c>
      <c r="S1221">
        <v>2120</v>
      </c>
      <c r="T1221">
        <v>0</v>
      </c>
      <c r="U1221">
        <v>46632</v>
      </c>
      <c r="V1221">
        <v>22</v>
      </c>
      <c r="W1221">
        <v>500</v>
      </c>
      <c r="X1221">
        <v>23316000</v>
      </c>
    </row>
    <row r="1222" spans="1:24" x14ac:dyDescent="0.25">
      <c r="A1222">
        <v>2019</v>
      </c>
      <c r="B1222">
        <v>16</v>
      </c>
      <c r="C1222" s="1" t="s">
        <v>1147</v>
      </c>
      <c r="D1222">
        <v>87</v>
      </c>
      <c r="E1222" s="1" t="s">
        <v>1182</v>
      </c>
      <c r="F1222">
        <v>3</v>
      </c>
      <c r="G1222" s="1" t="s">
        <v>1193</v>
      </c>
      <c r="H1222">
        <v>68</v>
      </c>
      <c r="I1222" s="1" t="s">
        <v>1194</v>
      </c>
      <c r="J1222">
        <v>3</v>
      </c>
      <c r="K1222" s="1" t="s">
        <v>44</v>
      </c>
      <c r="L1222">
        <v>1</v>
      </c>
      <c r="M1222" s="1" t="s">
        <v>26</v>
      </c>
      <c r="N1222">
        <v>200201</v>
      </c>
      <c r="O1222" s="1" t="s">
        <v>27</v>
      </c>
      <c r="P1222">
        <v>5820000</v>
      </c>
      <c r="Q1222" s="1" t="s">
        <v>202</v>
      </c>
      <c r="R1222">
        <v>480.74</v>
      </c>
      <c r="S1222">
        <v>480.74</v>
      </c>
      <c r="T1222">
        <v>0</v>
      </c>
      <c r="U1222">
        <v>46631.78</v>
      </c>
      <c r="V1222">
        <v>97</v>
      </c>
      <c r="W1222">
        <v>710</v>
      </c>
      <c r="X1222">
        <v>33108563.800000001</v>
      </c>
    </row>
    <row r="1223" spans="1:24" x14ac:dyDescent="0.25">
      <c r="A1223">
        <v>2019</v>
      </c>
      <c r="B1223">
        <v>8</v>
      </c>
      <c r="C1223" s="1" t="s">
        <v>437</v>
      </c>
      <c r="D1223">
        <v>29</v>
      </c>
      <c r="E1223" s="1" t="s">
        <v>445</v>
      </c>
      <c r="F1223">
        <v>1</v>
      </c>
      <c r="G1223" s="1" t="s">
        <v>445</v>
      </c>
      <c r="H1223">
        <v>10</v>
      </c>
      <c r="I1223" s="1" t="s">
        <v>445</v>
      </c>
      <c r="J1223">
        <v>3</v>
      </c>
      <c r="K1223" s="1" t="s">
        <v>44</v>
      </c>
      <c r="L1223">
        <v>1</v>
      </c>
      <c r="M1223" s="1" t="s">
        <v>26</v>
      </c>
      <c r="N1223">
        <v>200201</v>
      </c>
      <c r="O1223" s="1" t="s">
        <v>27</v>
      </c>
      <c r="P1223">
        <v>5160000</v>
      </c>
      <c r="Q1223" s="1" t="s">
        <v>106</v>
      </c>
      <c r="R1223">
        <v>2825</v>
      </c>
      <c r="S1223">
        <v>2825</v>
      </c>
      <c r="T1223">
        <v>0</v>
      </c>
      <c r="U1223">
        <v>46613</v>
      </c>
      <c r="V1223">
        <v>16.5</v>
      </c>
      <c r="W1223">
        <v>3213.9</v>
      </c>
      <c r="X1223">
        <v>149809520.69999999</v>
      </c>
    </row>
    <row r="1224" spans="1:24" x14ac:dyDescent="0.25">
      <c r="A1224">
        <v>2019</v>
      </c>
      <c r="B1224">
        <v>14</v>
      </c>
      <c r="C1224" s="1" t="s">
        <v>881</v>
      </c>
      <c r="D1224">
        <v>70</v>
      </c>
      <c r="E1224" s="1" t="s">
        <v>956</v>
      </c>
      <c r="F1224">
        <v>4</v>
      </c>
      <c r="G1224" s="1" t="s">
        <v>964</v>
      </c>
      <c r="H1224">
        <v>50</v>
      </c>
      <c r="I1224" s="1" t="s">
        <v>964</v>
      </c>
      <c r="J1224">
        <v>2</v>
      </c>
      <c r="K1224" s="1" t="s">
        <v>32</v>
      </c>
      <c r="L1224">
        <v>2</v>
      </c>
      <c r="M1224" s="1" t="s">
        <v>42</v>
      </c>
      <c r="N1224">
        <v>200201</v>
      </c>
      <c r="O1224" s="1" t="s">
        <v>27</v>
      </c>
      <c r="P1224">
        <v>7490000</v>
      </c>
      <c r="Q1224" s="1" t="s">
        <v>37</v>
      </c>
      <c r="R1224">
        <v>6073</v>
      </c>
      <c r="S1224">
        <v>6073</v>
      </c>
      <c r="T1224">
        <v>0</v>
      </c>
      <c r="U1224">
        <v>46601.3</v>
      </c>
      <c r="V1224">
        <v>7.67</v>
      </c>
      <c r="W1224">
        <v>4878.08</v>
      </c>
      <c r="X1224">
        <v>227325061</v>
      </c>
    </row>
    <row r="1225" spans="1:24" x14ac:dyDescent="0.25">
      <c r="A1225">
        <v>2019</v>
      </c>
      <c r="B1225">
        <v>19</v>
      </c>
      <c r="C1225" s="1" t="s">
        <v>1337</v>
      </c>
      <c r="D1225">
        <v>102</v>
      </c>
      <c r="E1225" s="1" t="s">
        <v>1365</v>
      </c>
      <c r="F1225">
        <v>1</v>
      </c>
      <c r="G1225" s="1" t="s">
        <v>1365</v>
      </c>
      <c r="H1225">
        <v>38</v>
      </c>
      <c r="I1225" s="1" t="s">
        <v>1365</v>
      </c>
      <c r="J1225">
        <v>3</v>
      </c>
      <c r="K1225" s="1" t="s">
        <v>44</v>
      </c>
      <c r="L1225">
        <v>2</v>
      </c>
      <c r="M1225" s="1" t="s">
        <v>42</v>
      </c>
      <c r="N1225">
        <v>200201</v>
      </c>
      <c r="O1225" s="1" t="s">
        <v>27</v>
      </c>
      <c r="P1225">
        <v>15050000</v>
      </c>
      <c r="Q1225" s="1" t="s">
        <v>31</v>
      </c>
      <c r="R1225">
        <v>3280</v>
      </c>
      <c r="S1225">
        <v>3280</v>
      </c>
      <c r="T1225">
        <v>0</v>
      </c>
      <c r="U1225">
        <v>46576</v>
      </c>
      <c r="V1225">
        <v>14.2</v>
      </c>
      <c r="W1225">
        <v>491.79</v>
      </c>
      <c r="X1225">
        <v>22905611.039999999</v>
      </c>
    </row>
    <row r="1226" spans="1:24" x14ac:dyDescent="0.25">
      <c r="A1226">
        <v>2019</v>
      </c>
      <c r="B1226">
        <v>14</v>
      </c>
      <c r="C1226" s="1" t="s">
        <v>881</v>
      </c>
      <c r="D1226">
        <v>71</v>
      </c>
      <c r="E1226" s="1" t="s">
        <v>971</v>
      </c>
      <c r="F1226">
        <v>5</v>
      </c>
      <c r="G1226" s="1" t="s">
        <v>985</v>
      </c>
      <c r="H1226">
        <v>103</v>
      </c>
      <c r="I1226" s="1" t="s">
        <v>986</v>
      </c>
      <c r="J1226">
        <v>3</v>
      </c>
      <c r="K1226" s="1" t="s">
        <v>44</v>
      </c>
      <c r="L1226">
        <v>2</v>
      </c>
      <c r="M1226" s="1" t="s">
        <v>42</v>
      </c>
      <c r="N1226">
        <v>200201</v>
      </c>
      <c r="O1226" s="1" t="s">
        <v>27</v>
      </c>
      <c r="P1226">
        <v>15050000</v>
      </c>
      <c r="Q1226" s="1" t="s">
        <v>31</v>
      </c>
      <c r="R1226">
        <v>1672</v>
      </c>
      <c r="S1226">
        <v>1672</v>
      </c>
      <c r="T1226">
        <v>0</v>
      </c>
      <c r="U1226">
        <v>46481.599999999999</v>
      </c>
      <c r="V1226">
        <v>27.8</v>
      </c>
      <c r="W1226">
        <v>383.89</v>
      </c>
      <c r="X1226">
        <v>17843821.420000002</v>
      </c>
    </row>
    <row r="1227" spans="1:24" x14ac:dyDescent="0.25">
      <c r="A1227">
        <v>2019</v>
      </c>
      <c r="B1227">
        <v>21</v>
      </c>
      <c r="C1227" s="1" t="s">
        <v>1974</v>
      </c>
      <c r="D1227">
        <v>117</v>
      </c>
      <c r="E1227" s="1" t="s">
        <v>2143</v>
      </c>
      <c r="F1227">
        <v>1</v>
      </c>
      <c r="G1227" s="1" t="s">
        <v>2143</v>
      </c>
      <c r="H1227">
        <v>161</v>
      </c>
      <c r="I1227" s="1" t="s">
        <v>2146</v>
      </c>
      <c r="J1227">
        <v>3</v>
      </c>
      <c r="K1227" s="1" t="s">
        <v>44</v>
      </c>
      <c r="L1227">
        <v>1</v>
      </c>
      <c r="M1227" s="1" t="s">
        <v>26</v>
      </c>
      <c r="N1227">
        <v>200201</v>
      </c>
      <c r="O1227" s="1" t="s">
        <v>27</v>
      </c>
      <c r="P1227">
        <v>5170000</v>
      </c>
      <c r="Q1227" s="1" t="s">
        <v>45</v>
      </c>
      <c r="R1227">
        <v>584</v>
      </c>
      <c r="S1227">
        <v>584</v>
      </c>
      <c r="T1227">
        <v>0</v>
      </c>
      <c r="U1227">
        <v>46334.559999999998</v>
      </c>
      <c r="V1227">
        <v>79.34</v>
      </c>
      <c r="W1227">
        <v>460.78</v>
      </c>
      <c r="X1227">
        <v>21350038.559999999</v>
      </c>
    </row>
    <row r="1228" spans="1:24" x14ac:dyDescent="0.25">
      <c r="A1228">
        <v>2019</v>
      </c>
      <c r="B1228">
        <v>16</v>
      </c>
      <c r="C1228" s="1" t="s">
        <v>1147</v>
      </c>
      <c r="D1228">
        <v>90</v>
      </c>
      <c r="E1228" s="1" t="s">
        <v>1222</v>
      </c>
      <c r="F1228">
        <v>4</v>
      </c>
      <c r="G1228" s="1" t="s">
        <v>1232</v>
      </c>
      <c r="H1228">
        <v>97</v>
      </c>
      <c r="I1228" s="1" t="s">
        <v>1232</v>
      </c>
      <c r="J1228">
        <v>3</v>
      </c>
      <c r="K1228" s="1" t="s">
        <v>44</v>
      </c>
      <c r="L1228">
        <v>2</v>
      </c>
      <c r="M1228" s="1" t="s">
        <v>42</v>
      </c>
      <c r="N1228">
        <v>200201</v>
      </c>
      <c r="O1228" s="1" t="s">
        <v>27</v>
      </c>
      <c r="P1228">
        <v>5060000</v>
      </c>
      <c r="Q1228" s="1" t="s">
        <v>73</v>
      </c>
      <c r="R1228">
        <v>5050</v>
      </c>
      <c r="S1228">
        <v>4430</v>
      </c>
      <c r="T1228">
        <v>0</v>
      </c>
      <c r="U1228">
        <v>46332</v>
      </c>
      <c r="V1228">
        <v>10.46</v>
      </c>
      <c r="W1228">
        <v>22459.17</v>
      </c>
      <c r="X1228">
        <v>1040578264.4400001</v>
      </c>
    </row>
    <row r="1229" spans="1:24" x14ac:dyDescent="0.25">
      <c r="A1229">
        <v>2019</v>
      </c>
      <c r="B1229">
        <v>32</v>
      </c>
      <c r="C1229" s="1" t="s">
        <v>2821</v>
      </c>
      <c r="D1229">
        <v>184</v>
      </c>
      <c r="E1229" s="1" t="s">
        <v>1746</v>
      </c>
      <c r="F1229">
        <v>1</v>
      </c>
      <c r="G1229" s="1" t="s">
        <v>2825</v>
      </c>
      <c r="H1229">
        <v>14</v>
      </c>
      <c r="I1229" s="1" t="s">
        <v>2826</v>
      </c>
      <c r="J1229">
        <v>2</v>
      </c>
      <c r="K1229" s="1" t="s">
        <v>32</v>
      </c>
      <c r="L1229">
        <v>2</v>
      </c>
      <c r="M1229" s="1" t="s">
        <v>42</v>
      </c>
      <c r="N1229">
        <v>200201</v>
      </c>
      <c r="O1229" s="1" t="s">
        <v>27</v>
      </c>
      <c r="P1229">
        <v>5490000</v>
      </c>
      <c r="Q1229" s="1" t="s">
        <v>28</v>
      </c>
      <c r="R1229">
        <v>3430</v>
      </c>
      <c r="S1229">
        <v>3430</v>
      </c>
      <c r="T1229">
        <v>0</v>
      </c>
      <c r="U1229">
        <v>46250</v>
      </c>
      <c r="V1229">
        <v>13.48</v>
      </c>
      <c r="W1229">
        <v>480</v>
      </c>
      <c r="X1229">
        <v>22200000</v>
      </c>
    </row>
    <row r="1230" spans="1:24" x14ac:dyDescent="0.25">
      <c r="A1230">
        <v>2019</v>
      </c>
      <c r="B1230">
        <v>15</v>
      </c>
      <c r="C1230" s="1" t="s">
        <v>1008</v>
      </c>
      <c r="D1230">
        <v>78</v>
      </c>
      <c r="E1230" s="1" t="s">
        <v>1115</v>
      </c>
      <c r="F1230">
        <v>10</v>
      </c>
      <c r="G1230" s="1" t="s">
        <v>1128</v>
      </c>
      <c r="H1230">
        <v>107</v>
      </c>
      <c r="I1230" s="1" t="s">
        <v>1128</v>
      </c>
      <c r="J1230">
        <v>2</v>
      </c>
      <c r="K1230" s="1" t="s">
        <v>32</v>
      </c>
      <c r="L1230">
        <v>2</v>
      </c>
      <c r="M1230" s="1" t="s">
        <v>42</v>
      </c>
      <c r="N1230">
        <v>200203</v>
      </c>
      <c r="O1230" s="1" t="s">
        <v>101</v>
      </c>
      <c r="P1230">
        <v>6990000</v>
      </c>
      <c r="Q1230" s="1" t="s">
        <v>780</v>
      </c>
      <c r="R1230">
        <v>36.6</v>
      </c>
      <c r="S1230">
        <v>36.6</v>
      </c>
      <c r="T1230">
        <v>0</v>
      </c>
      <c r="U1230">
        <v>46245.56</v>
      </c>
      <c r="V1230">
        <v>1263.54</v>
      </c>
      <c r="W1230">
        <v>287.76</v>
      </c>
      <c r="X1230">
        <v>13307622.35</v>
      </c>
    </row>
    <row r="1231" spans="1:24" x14ac:dyDescent="0.25">
      <c r="A1231">
        <v>2019</v>
      </c>
      <c r="B1231">
        <v>20</v>
      </c>
      <c r="C1231" s="1" t="s">
        <v>1378</v>
      </c>
      <c r="D1231">
        <v>106</v>
      </c>
      <c r="E1231" s="1" t="s">
        <v>1720</v>
      </c>
      <c r="F1231">
        <v>4</v>
      </c>
      <c r="G1231" s="1" t="s">
        <v>1765</v>
      </c>
      <c r="H1231">
        <v>364</v>
      </c>
      <c r="I1231" s="1" t="s">
        <v>1771</v>
      </c>
      <c r="J1231">
        <v>3</v>
      </c>
      <c r="K1231" s="1" t="s">
        <v>44</v>
      </c>
      <c r="L1231">
        <v>2</v>
      </c>
      <c r="M1231" s="1" t="s">
        <v>42</v>
      </c>
      <c r="N1231">
        <v>200201</v>
      </c>
      <c r="O1231" s="1" t="s">
        <v>27</v>
      </c>
      <c r="P1231">
        <v>15050000</v>
      </c>
      <c r="Q1231" s="1" t="s">
        <v>31</v>
      </c>
      <c r="R1231">
        <v>2431</v>
      </c>
      <c r="S1231">
        <v>2431</v>
      </c>
      <c r="T1231">
        <v>0</v>
      </c>
      <c r="U1231">
        <v>46189</v>
      </c>
      <c r="V1231">
        <v>19</v>
      </c>
      <c r="W1231">
        <v>327.16000000000003</v>
      </c>
      <c r="X1231">
        <v>15111193.24</v>
      </c>
    </row>
    <row r="1232" spans="1:24" x14ac:dyDescent="0.25">
      <c r="A1232">
        <v>2019</v>
      </c>
      <c r="B1232">
        <v>30</v>
      </c>
      <c r="C1232" s="1" t="s">
        <v>2516</v>
      </c>
      <c r="D1232">
        <v>175</v>
      </c>
      <c r="E1232" s="1" t="s">
        <v>2655</v>
      </c>
      <c r="F1232">
        <v>1</v>
      </c>
      <c r="G1232" s="1" t="s">
        <v>2655</v>
      </c>
      <c r="H1232">
        <v>143</v>
      </c>
      <c r="I1232" s="1" t="s">
        <v>2657</v>
      </c>
      <c r="J1232">
        <v>3</v>
      </c>
      <c r="K1232" s="1" t="s">
        <v>44</v>
      </c>
      <c r="L1232">
        <v>2</v>
      </c>
      <c r="M1232" s="1" t="s">
        <v>42</v>
      </c>
      <c r="N1232">
        <v>200201</v>
      </c>
      <c r="O1232" s="1" t="s">
        <v>27</v>
      </c>
      <c r="P1232">
        <v>5820000</v>
      </c>
      <c r="Q1232" s="1" t="s">
        <v>202</v>
      </c>
      <c r="R1232">
        <v>615</v>
      </c>
      <c r="S1232">
        <v>615</v>
      </c>
      <c r="T1232">
        <v>0</v>
      </c>
      <c r="U1232">
        <v>46143.45</v>
      </c>
      <c r="V1232">
        <v>75.03</v>
      </c>
      <c r="W1232">
        <v>686.01</v>
      </c>
      <c r="X1232">
        <v>31654868.129999999</v>
      </c>
    </row>
    <row r="1233" spans="1:24" x14ac:dyDescent="0.25">
      <c r="A1233">
        <v>2019</v>
      </c>
      <c r="B1233">
        <v>24</v>
      </c>
      <c r="C1233" s="1" t="s">
        <v>2230</v>
      </c>
      <c r="D1233">
        <v>129</v>
      </c>
      <c r="E1233" s="1" t="s">
        <v>2255</v>
      </c>
      <c r="F1233">
        <v>3</v>
      </c>
      <c r="G1233" s="1" t="s">
        <v>2259</v>
      </c>
      <c r="H1233">
        <v>17</v>
      </c>
      <c r="I1233" s="1" t="s">
        <v>2260</v>
      </c>
      <c r="J1233">
        <v>2</v>
      </c>
      <c r="K1233" s="1" t="s">
        <v>32</v>
      </c>
      <c r="L1233">
        <v>1</v>
      </c>
      <c r="M1233" s="1" t="s">
        <v>26</v>
      </c>
      <c r="N1233">
        <v>200201</v>
      </c>
      <c r="O1233" s="1" t="s">
        <v>27</v>
      </c>
      <c r="P1233">
        <v>8970000</v>
      </c>
      <c r="Q1233" s="1" t="s">
        <v>39</v>
      </c>
      <c r="R1233">
        <v>283</v>
      </c>
      <c r="S1233">
        <v>283</v>
      </c>
      <c r="T1233">
        <v>0</v>
      </c>
      <c r="U1233">
        <v>46025</v>
      </c>
      <c r="V1233">
        <v>162.63</v>
      </c>
      <c r="W1233">
        <v>8929.9599999999991</v>
      </c>
      <c r="X1233">
        <v>411001401</v>
      </c>
    </row>
    <row r="1234" spans="1:24" x14ac:dyDescent="0.25">
      <c r="A1234">
        <v>2019</v>
      </c>
      <c r="B1234">
        <v>25</v>
      </c>
      <c r="C1234" s="1" t="s">
        <v>2287</v>
      </c>
      <c r="D1234">
        <v>135</v>
      </c>
      <c r="E1234" s="1" t="s">
        <v>1309</v>
      </c>
      <c r="F1234">
        <v>3</v>
      </c>
      <c r="G1234" s="1" t="s">
        <v>1309</v>
      </c>
      <c r="H1234">
        <v>11</v>
      </c>
      <c r="I1234" s="1" t="s">
        <v>2295</v>
      </c>
      <c r="J1234">
        <v>1</v>
      </c>
      <c r="K1234" s="1" t="s">
        <v>25</v>
      </c>
      <c r="L1234">
        <v>1</v>
      </c>
      <c r="M1234" s="1" t="s">
        <v>26</v>
      </c>
      <c r="N1234">
        <v>200201</v>
      </c>
      <c r="O1234" s="1" t="s">
        <v>27</v>
      </c>
      <c r="P1234">
        <v>7490000</v>
      </c>
      <c r="Q1234" s="1" t="s">
        <v>37</v>
      </c>
      <c r="R1234">
        <v>3800</v>
      </c>
      <c r="S1234">
        <v>3800</v>
      </c>
      <c r="T1234">
        <v>0</v>
      </c>
      <c r="U1234">
        <v>45991.4</v>
      </c>
      <c r="V1234">
        <v>12.1</v>
      </c>
      <c r="W1234">
        <v>3769.64</v>
      </c>
      <c r="X1234">
        <v>173371021.09999999</v>
      </c>
    </row>
    <row r="1235" spans="1:24" x14ac:dyDescent="0.25">
      <c r="A1235">
        <v>2019</v>
      </c>
      <c r="B1235">
        <v>14</v>
      </c>
      <c r="C1235" s="1" t="s">
        <v>881</v>
      </c>
      <c r="D1235">
        <v>67</v>
      </c>
      <c r="E1235" s="1" t="s">
        <v>915</v>
      </c>
      <c r="F1235">
        <v>7</v>
      </c>
      <c r="G1235" s="1" t="s">
        <v>931</v>
      </c>
      <c r="H1235">
        <v>58</v>
      </c>
      <c r="I1235" s="1" t="s">
        <v>931</v>
      </c>
      <c r="J1235">
        <v>3</v>
      </c>
      <c r="K1235" s="1" t="s">
        <v>44</v>
      </c>
      <c r="L1235">
        <v>2</v>
      </c>
      <c r="M1235" s="1" t="s">
        <v>42</v>
      </c>
      <c r="N1235">
        <v>200201</v>
      </c>
      <c r="O1235" s="1" t="s">
        <v>27</v>
      </c>
      <c r="P1235">
        <v>15050000</v>
      </c>
      <c r="Q1235" s="1" t="s">
        <v>31</v>
      </c>
      <c r="R1235">
        <v>1232</v>
      </c>
      <c r="S1235">
        <v>1232</v>
      </c>
      <c r="T1235">
        <v>0</v>
      </c>
      <c r="U1235">
        <v>45930</v>
      </c>
      <c r="V1235">
        <v>37.28</v>
      </c>
      <c r="W1235">
        <v>332.54</v>
      </c>
      <c r="X1235">
        <v>15273562.199999999</v>
      </c>
    </row>
    <row r="1236" spans="1:24" x14ac:dyDescent="0.25">
      <c r="A1236">
        <v>2019</v>
      </c>
      <c r="B1236">
        <v>17</v>
      </c>
      <c r="C1236" s="1" t="s">
        <v>233</v>
      </c>
      <c r="D1236">
        <v>94</v>
      </c>
      <c r="E1236" s="1" t="s">
        <v>1266</v>
      </c>
      <c r="F1236">
        <v>2</v>
      </c>
      <c r="G1236" s="1" t="s">
        <v>1275</v>
      </c>
      <c r="H1236">
        <v>14</v>
      </c>
      <c r="I1236" s="1" t="s">
        <v>1278</v>
      </c>
      <c r="J1236">
        <v>3</v>
      </c>
      <c r="K1236" s="1" t="s">
        <v>44</v>
      </c>
      <c r="L1236">
        <v>1</v>
      </c>
      <c r="M1236" s="1" t="s">
        <v>26</v>
      </c>
      <c r="N1236">
        <v>200201</v>
      </c>
      <c r="O1236" s="1" t="s">
        <v>27</v>
      </c>
      <c r="P1236">
        <v>5820000</v>
      </c>
      <c r="Q1236" s="1" t="s">
        <v>202</v>
      </c>
      <c r="R1236">
        <v>447</v>
      </c>
      <c r="S1236">
        <v>412</v>
      </c>
      <c r="T1236">
        <v>0</v>
      </c>
      <c r="U1236">
        <v>45908</v>
      </c>
      <c r="V1236">
        <v>111.43</v>
      </c>
      <c r="W1236">
        <v>889</v>
      </c>
      <c r="X1236">
        <v>40812212</v>
      </c>
    </row>
    <row r="1237" spans="1:24" x14ac:dyDescent="0.25">
      <c r="A1237">
        <v>2019</v>
      </c>
      <c r="B1237">
        <v>15</v>
      </c>
      <c r="C1237" s="1" t="s">
        <v>1008</v>
      </c>
      <c r="D1237">
        <v>77</v>
      </c>
      <c r="E1237" s="1" t="s">
        <v>1102</v>
      </c>
      <c r="F1237">
        <v>5</v>
      </c>
      <c r="G1237" s="1" t="s">
        <v>1108</v>
      </c>
      <c r="H1237">
        <v>85</v>
      </c>
      <c r="I1237" s="1" t="s">
        <v>1108</v>
      </c>
      <c r="J1237">
        <v>2</v>
      </c>
      <c r="K1237" s="1" t="s">
        <v>32</v>
      </c>
      <c r="L1237">
        <v>2</v>
      </c>
      <c r="M1237" s="1" t="s">
        <v>42</v>
      </c>
      <c r="N1237">
        <v>200201</v>
      </c>
      <c r="O1237" s="1" t="s">
        <v>27</v>
      </c>
      <c r="P1237">
        <v>7490000</v>
      </c>
      <c r="Q1237" s="1" t="s">
        <v>37</v>
      </c>
      <c r="R1237">
        <v>10455</v>
      </c>
      <c r="S1237">
        <v>10455</v>
      </c>
      <c r="T1237">
        <v>0</v>
      </c>
      <c r="U1237">
        <v>45897.45</v>
      </c>
      <c r="V1237">
        <v>4.3899999999999997</v>
      </c>
      <c r="W1237">
        <v>3248.71</v>
      </c>
      <c r="X1237">
        <v>149107504.78999999</v>
      </c>
    </row>
    <row r="1238" spans="1:24" x14ac:dyDescent="0.25">
      <c r="A1238">
        <v>2019</v>
      </c>
      <c r="B1238">
        <v>5</v>
      </c>
      <c r="C1238" s="1" t="s">
        <v>228</v>
      </c>
      <c r="D1238">
        <v>14</v>
      </c>
      <c r="E1238" s="1" t="s">
        <v>246</v>
      </c>
      <c r="F1238">
        <v>1</v>
      </c>
      <c r="G1238" s="1" t="s">
        <v>247</v>
      </c>
      <c r="H1238">
        <v>6</v>
      </c>
      <c r="I1238" s="1" t="s">
        <v>249</v>
      </c>
      <c r="J1238">
        <v>3</v>
      </c>
      <c r="K1238" s="1" t="s">
        <v>44</v>
      </c>
      <c r="L1238">
        <v>2</v>
      </c>
      <c r="M1238" s="1" t="s">
        <v>42</v>
      </c>
      <c r="N1238">
        <v>200201</v>
      </c>
      <c r="O1238" s="1" t="s">
        <v>27</v>
      </c>
      <c r="P1238">
        <v>7910000</v>
      </c>
      <c r="Q1238" s="1" t="s">
        <v>52</v>
      </c>
      <c r="R1238">
        <v>5038</v>
      </c>
      <c r="S1238">
        <v>4588</v>
      </c>
      <c r="T1238">
        <v>0</v>
      </c>
      <c r="U1238">
        <v>45880</v>
      </c>
      <c r="V1238">
        <v>10</v>
      </c>
      <c r="W1238">
        <v>360</v>
      </c>
      <c r="X1238">
        <v>16516800</v>
      </c>
    </row>
    <row r="1239" spans="1:24" x14ac:dyDescent="0.25">
      <c r="A1239">
        <v>2019</v>
      </c>
      <c r="B1239">
        <v>30</v>
      </c>
      <c r="C1239" s="1" t="s">
        <v>2516</v>
      </c>
      <c r="D1239">
        <v>173</v>
      </c>
      <c r="E1239" s="1" t="s">
        <v>2516</v>
      </c>
      <c r="F1239">
        <v>2</v>
      </c>
      <c r="G1239" s="1" t="s">
        <v>2637</v>
      </c>
      <c r="H1239">
        <v>148</v>
      </c>
      <c r="I1239" s="1" t="s">
        <v>2637</v>
      </c>
      <c r="J1239">
        <v>3</v>
      </c>
      <c r="K1239" s="1" t="s">
        <v>44</v>
      </c>
      <c r="L1239">
        <v>1</v>
      </c>
      <c r="M1239" s="1" t="s">
        <v>26</v>
      </c>
      <c r="N1239">
        <v>200201</v>
      </c>
      <c r="O1239" s="1" t="s">
        <v>27</v>
      </c>
      <c r="P1239">
        <v>5820000</v>
      </c>
      <c r="Q1239" s="1" t="s">
        <v>202</v>
      </c>
      <c r="R1239">
        <v>454</v>
      </c>
      <c r="S1239">
        <v>454</v>
      </c>
      <c r="T1239">
        <v>0</v>
      </c>
      <c r="U1239">
        <v>45854</v>
      </c>
      <c r="V1239">
        <v>101</v>
      </c>
      <c r="W1239">
        <v>734.15</v>
      </c>
      <c r="X1239">
        <v>33663714.100000001</v>
      </c>
    </row>
    <row r="1240" spans="1:24" x14ac:dyDescent="0.25">
      <c r="A1240">
        <v>2019</v>
      </c>
      <c r="B1240">
        <v>11</v>
      </c>
      <c r="C1240" s="1" t="s">
        <v>614</v>
      </c>
      <c r="D1240">
        <v>52</v>
      </c>
      <c r="E1240" s="1" t="s">
        <v>656</v>
      </c>
      <c r="F1240">
        <v>4</v>
      </c>
      <c r="G1240" s="1" t="s">
        <v>659</v>
      </c>
      <c r="H1240">
        <v>46</v>
      </c>
      <c r="I1240" s="1" t="s">
        <v>659</v>
      </c>
      <c r="J1240">
        <v>2</v>
      </c>
      <c r="K1240" s="1" t="s">
        <v>32</v>
      </c>
      <c r="L1240">
        <v>1</v>
      </c>
      <c r="M1240" s="1" t="s">
        <v>26</v>
      </c>
      <c r="N1240">
        <v>200201</v>
      </c>
      <c r="O1240" s="1" t="s">
        <v>27</v>
      </c>
      <c r="P1240">
        <v>7490000</v>
      </c>
      <c r="Q1240" s="1" t="s">
        <v>37</v>
      </c>
      <c r="R1240">
        <v>4205</v>
      </c>
      <c r="S1240">
        <v>4205</v>
      </c>
      <c r="T1240">
        <v>0</v>
      </c>
      <c r="U1240">
        <v>45845</v>
      </c>
      <c r="V1240">
        <v>10.9</v>
      </c>
      <c r="W1240">
        <v>4010.3</v>
      </c>
      <c r="X1240">
        <v>183852110.75</v>
      </c>
    </row>
    <row r="1241" spans="1:24" x14ac:dyDescent="0.25">
      <c r="A1241">
        <v>2019</v>
      </c>
      <c r="B1241">
        <v>20</v>
      </c>
      <c r="C1241" s="1" t="s">
        <v>1378</v>
      </c>
      <c r="D1241">
        <v>106</v>
      </c>
      <c r="E1241" s="1" t="s">
        <v>1720</v>
      </c>
      <c r="F1241">
        <v>1</v>
      </c>
      <c r="G1241" s="1" t="s">
        <v>1721</v>
      </c>
      <c r="H1241">
        <v>482</v>
      </c>
      <c r="I1241" s="1" t="s">
        <v>1742</v>
      </c>
      <c r="J1241">
        <v>3</v>
      </c>
      <c r="K1241" s="1" t="s">
        <v>44</v>
      </c>
      <c r="L1241">
        <v>1</v>
      </c>
      <c r="M1241" s="1" t="s">
        <v>26</v>
      </c>
      <c r="N1241">
        <v>200201</v>
      </c>
      <c r="O1241" s="1" t="s">
        <v>27</v>
      </c>
      <c r="P1241">
        <v>8130000</v>
      </c>
      <c r="Q1241" s="1" t="s">
        <v>184</v>
      </c>
      <c r="R1241">
        <v>395</v>
      </c>
      <c r="S1241">
        <v>387</v>
      </c>
      <c r="T1241">
        <v>0</v>
      </c>
      <c r="U1241">
        <v>45809.19</v>
      </c>
      <c r="V1241">
        <v>118.37</v>
      </c>
      <c r="W1241">
        <v>6321.99</v>
      </c>
      <c r="X1241">
        <v>289605241.08999997</v>
      </c>
    </row>
    <row r="1242" spans="1:24" x14ac:dyDescent="0.25">
      <c r="A1242">
        <v>2019</v>
      </c>
      <c r="B1242">
        <v>5</v>
      </c>
      <c r="C1242" s="1" t="s">
        <v>228</v>
      </c>
      <c r="D1242">
        <v>192</v>
      </c>
      <c r="E1242" s="1" t="s">
        <v>270</v>
      </c>
      <c r="F1242">
        <v>12</v>
      </c>
      <c r="G1242" s="1" t="s">
        <v>277</v>
      </c>
      <c r="H1242">
        <v>36</v>
      </c>
      <c r="I1242" s="1" t="s">
        <v>277</v>
      </c>
      <c r="J1242">
        <v>2</v>
      </c>
      <c r="K1242" s="1" t="s">
        <v>32</v>
      </c>
      <c r="L1242">
        <v>1</v>
      </c>
      <c r="M1242" s="1" t="s">
        <v>26</v>
      </c>
      <c r="N1242">
        <v>200201</v>
      </c>
      <c r="O1242" s="1" t="s">
        <v>27</v>
      </c>
      <c r="P1242">
        <v>7470000</v>
      </c>
      <c r="Q1242" s="1" t="s">
        <v>36</v>
      </c>
      <c r="R1242">
        <v>1128</v>
      </c>
      <c r="S1242">
        <v>1128</v>
      </c>
      <c r="T1242">
        <v>0</v>
      </c>
      <c r="U1242">
        <v>45808.08</v>
      </c>
      <c r="V1242">
        <v>40.61</v>
      </c>
      <c r="W1242">
        <v>800</v>
      </c>
      <c r="X1242">
        <v>36646464</v>
      </c>
    </row>
    <row r="1243" spans="1:24" x14ac:dyDescent="0.25">
      <c r="A1243">
        <v>2019</v>
      </c>
      <c r="B1243">
        <v>16</v>
      </c>
      <c r="C1243" s="1" t="s">
        <v>1147</v>
      </c>
      <c r="D1243">
        <v>92</v>
      </c>
      <c r="E1243" s="1" t="s">
        <v>1247</v>
      </c>
      <c r="F1243">
        <v>1</v>
      </c>
      <c r="G1243" s="1" t="s">
        <v>1248</v>
      </c>
      <c r="H1243">
        <v>38</v>
      </c>
      <c r="I1243" s="1" t="s">
        <v>1247</v>
      </c>
      <c r="J1243">
        <v>2</v>
      </c>
      <c r="K1243" s="1" t="s">
        <v>32</v>
      </c>
      <c r="L1243">
        <v>2</v>
      </c>
      <c r="M1243" s="1" t="s">
        <v>42</v>
      </c>
      <c r="N1243">
        <v>200201</v>
      </c>
      <c r="O1243" s="1" t="s">
        <v>27</v>
      </c>
      <c r="P1243">
        <v>8790000</v>
      </c>
      <c r="Q1243" s="1" t="s">
        <v>38</v>
      </c>
      <c r="R1243">
        <v>3710</v>
      </c>
      <c r="S1243">
        <v>3710</v>
      </c>
      <c r="T1243">
        <v>0</v>
      </c>
      <c r="U1243">
        <v>45765.06</v>
      </c>
      <c r="V1243">
        <v>12.34</v>
      </c>
      <c r="W1243">
        <v>390</v>
      </c>
      <c r="X1243">
        <v>17848373.399999999</v>
      </c>
    </row>
    <row r="1244" spans="1:24" x14ac:dyDescent="0.25">
      <c r="A1244">
        <v>2019</v>
      </c>
      <c r="B1244">
        <v>8</v>
      </c>
      <c r="C1244" s="1" t="s">
        <v>437</v>
      </c>
      <c r="D1244">
        <v>41</v>
      </c>
      <c r="E1244" s="1" t="s">
        <v>525</v>
      </c>
      <c r="F1244">
        <v>2</v>
      </c>
      <c r="G1244" s="1" t="s">
        <v>230</v>
      </c>
      <c r="H1244">
        <v>36</v>
      </c>
      <c r="I1244" s="1" t="s">
        <v>230</v>
      </c>
      <c r="J1244">
        <v>2</v>
      </c>
      <c r="K1244" s="1" t="s">
        <v>32</v>
      </c>
      <c r="L1244">
        <v>1</v>
      </c>
      <c r="M1244" s="1" t="s">
        <v>26</v>
      </c>
      <c r="N1244">
        <v>200201</v>
      </c>
      <c r="O1244" s="1" t="s">
        <v>27</v>
      </c>
      <c r="P1244">
        <v>6120000</v>
      </c>
      <c r="Q1244" s="1" t="s">
        <v>34</v>
      </c>
      <c r="R1244">
        <v>774</v>
      </c>
      <c r="S1244">
        <v>774</v>
      </c>
      <c r="T1244">
        <v>0</v>
      </c>
      <c r="U1244">
        <v>45760</v>
      </c>
      <c r="V1244">
        <v>59.12</v>
      </c>
      <c r="W1244">
        <v>4666.96</v>
      </c>
      <c r="X1244">
        <v>213559879.59999999</v>
      </c>
    </row>
    <row r="1245" spans="1:24" x14ac:dyDescent="0.25">
      <c r="A1245">
        <v>2019</v>
      </c>
      <c r="B1245">
        <v>14</v>
      </c>
      <c r="C1245" s="1" t="s">
        <v>881</v>
      </c>
      <c r="D1245">
        <v>68</v>
      </c>
      <c r="E1245" s="1" t="s">
        <v>934</v>
      </c>
      <c r="F1245">
        <v>1</v>
      </c>
      <c r="G1245" s="1" t="s">
        <v>934</v>
      </c>
      <c r="H1245">
        <v>100</v>
      </c>
      <c r="I1245" s="1" t="s">
        <v>934</v>
      </c>
      <c r="J1245">
        <v>3</v>
      </c>
      <c r="K1245" s="1" t="s">
        <v>44</v>
      </c>
      <c r="L1245">
        <v>1</v>
      </c>
      <c r="M1245" s="1" t="s">
        <v>26</v>
      </c>
      <c r="N1245">
        <v>200201</v>
      </c>
      <c r="O1245" s="1" t="s">
        <v>27</v>
      </c>
      <c r="P1245">
        <v>7560000</v>
      </c>
      <c r="Q1245" s="1" t="s">
        <v>159</v>
      </c>
      <c r="R1245">
        <v>2538.0100000000002</v>
      </c>
      <c r="S1245">
        <v>2513.0100000000002</v>
      </c>
      <c r="T1245">
        <v>0</v>
      </c>
      <c r="U1245">
        <v>45735.14</v>
      </c>
      <c r="V1245">
        <v>18.2</v>
      </c>
      <c r="W1245">
        <v>3146.8</v>
      </c>
      <c r="X1245">
        <v>143919346.44999999</v>
      </c>
    </row>
    <row r="1246" spans="1:24" x14ac:dyDescent="0.25">
      <c r="A1246">
        <v>2019</v>
      </c>
      <c r="B1246">
        <v>15</v>
      </c>
      <c r="C1246" s="1" t="s">
        <v>1008</v>
      </c>
      <c r="D1246">
        <v>78</v>
      </c>
      <c r="E1246" s="1" t="s">
        <v>1115</v>
      </c>
      <c r="F1246">
        <v>10</v>
      </c>
      <c r="G1246" s="1" t="s">
        <v>1128</v>
      </c>
      <c r="H1246">
        <v>107</v>
      </c>
      <c r="I1246" s="1" t="s">
        <v>1128</v>
      </c>
      <c r="J1246">
        <v>2</v>
      </c>
      <c r="K1246" s="1" t="s">
        <v>32</v>
      </c>
      <c r="L1246">
        <v>1</v>
      </c>
      <c r="M1246" s="1" t="s">
        <v>26</v>
      </c>
      <c r="N1246">
        <v>200203</v>
      </c>
      <c r="O1246" s="1" t="s">
        <v>101</v>
      </c>
      <c r="P1246">
        <v>6450000</v>
      </c>
      <c r="Q1246" s="1" t="s">
        <v>553</v>
      </c>
      <c r="R1246">
        <v>12.17</v>
      </c>
      <c r="S1246">
        <v>12.17</v>
      </c>
      <c r="T1246">
        <v>0</v>
      </c>
      <c r="U1246">
        <v>45727.19</v>
      </c>
      <c r="V1246">
        <v>3757.37</v>
      </c>
      <c r="W1246">
        <v>171.59</v>
      </c>
      <c r="X1246">
        <v>7846328.5300000003</v>
      </c>
    </row>
    <row r="1247" spans="1:24" x14ac:dyDescent="0.25">
      <c r="A1247">
        <v>2019</v>
      </c>
      <c r="B1247">
        <v>3</v>
      </c>
      <c r="C1247" s="1" t="s">
        <v>157</v>
      </c>
      <c r="D1247">
        <v>6</v>
      </c>
      <c r="E1247" s="1" t="s">
        <v>169</v>
      </c>
      <c r="F1247">
        <v>1</v>
      </c>
      <c r="G1247" s="1" t="s">
        <v>169</v>
      </c>
      <c r="H1247">
        <v>3</v>
      </c>
      <c r="I1247" s="1" t="s">
        <v>169</v>
      </c>
      <c r="J1247">
        <v>1</v>
      </c>
      <c r="K1247" s="1" t="s">
        <v>25</v>
      </c>
      <c r="L1247">
        <v>1</v>
      </c>
      <c r="M1247" s="1" t="s">
        <v>26</v>
      </c>
      <c r="N1247">
        <v>200201</v>
      </c>
      <c r="O1247" s="1" t="s">
        <v>27</v>
      </c>
      <c r="P1247">
        <v>6120000</v>
      </c>
      <c r="Q1247" s="1" t="s">
        <v>34</v>
      </c>
      <c r="R1247">
        <v>946</v>
      </c>
      <c r="S1247">
        <v>946</v>
      </c>
      <c r="T1247">
        <v>0</v>
      </c>
      <c r="U1247">
        <v>45705.84</v>
      </c>
      <c r="V1247">
        <v>48.31</v>
      </c>
      <c r="W1247">
        <v>11941.91</v>
      </c>
      <c r="X1247">
        <v>545815015.26999998</v>
      </c>
    </row>
    <row r="1248" spans="1:24" x14ac:dyDescent="0.25">
      <c r="A1248">
        <v>2019</v>
      </c>
      <c r="B1248">
        <v>20</v>
      </c>
      <c r="C1248" s="1" t="s">
        <v>1378</v>
      </c>
      <c r="D1248">
        <v>109</v>
      </c>
      <c r="E1248" s="1" t="s">
        <v>1901</v>
      </c>
      <c r="F1248">
        <v>1</v>
      </c>
      <c r="G1248" s="1" t="s">
        <v>1902</v>
      </c>
      <c r="H1248">
        <v>109</v>
      </c>
      <c r="I1248" s="1" t="s">
        <v>1903</v>
      </c>
      <c r="J1248">
        <v>3</v>
      </c>
      <c r="K1248" s="1" t="s">
        <v>44</v>
      </c>
      <c r="L1248">
        <v>1</v>
      </c>
      <c r="M1248" s="1" t="s">
        <v>26</v>
      </c>
      <c r="N1248">
        <v>200201</v>
      </c>
      <c r="O1248" s="1" t="s">
        <v>27</v>
      </c>
      <c r="P1248">
        <v>5820000</v>
      </c>
      <c r="Q1248" s="1" t="s">
        <v>202</v>
      </c>
      <c r="R1248">
        <v>593</v>
      </c>
      <c r="S1248">
        <v>593</v>
      </c>
      <c r="T1248">
        <v>0</v>
      </c>
      <c r="U1248">
        <v>45672.86</v>
      </c>
      <c r="V1248">
        <v>77.02</v>
      </c>
      <c r="W1248">
        <v>655.94</v>
      </c>
      <c r="X1248">
        <v>29958655.789999999</v>
      </c>
    </row>
    <row r="1249" spans="1:24" x14ac:dyDescent="0.25">
      <c r="A1249">
        <v>2019</v>
      </c>
      <c r="B1249">
        <v>15</v>
      </c>
      <c r="C1249" s="1" t="s">
        <v>1008</v>
      </c>
      <c r="D1249">
        <v>74</v>
      </c>
      <c r="E1249" s="1" t="s">
        <v>1036</v>
      </c>
      <c r="F1249">
        <v>3</v>
      </c>
      <c r="G1249" s="1" t="s">
        <v>1053</v>
      </c>
      <c r="H1249">
        <v>24</v>
      </c>
      <c r="I1249" s="1" t="s">
        <v>1053</v>
      </c>
      <c r="J1249">
        <v>3</v>
      </c>
      <c r="K1249" s="1" t="s">
        <v>44</v>
      </c>
      <c r="L1249">
        <v>1</v>
      </c>
      <c r="M1249" s="1" t="s">
        <v>26</v>
      </c>
      <c r="N1249">
        <v>200201</v>
      </c>
      <c r="O1249" s="1" t="s">
        <v>27</v>
      </c>
      <c r="P1249">
        <v>5170000</v>
      </c>
      <c r="Q1249" s="1" t="s">
        <v>45</v>
      </c>
      <c r="R1249">
        <v>533</v>
      </c>
      <c r="S1249">
        <v>533</v>
      </c>
      <c r="T1249">
        <v>0</v>
      </c>
      <c r="U1249">
        <v>45662.11</v>
      </c>
      <c r="V1249">
        <v>85.67</v>
      </c>
      <c r="W1249">
        <v>293.18</v>
      </c>
      <c r="X1249">
        <v>13387217.41</v>
      </c>
    </row>
    <row r="1250" spans="1:24" x14ac:dyDescent="0.25">
      <c r="A1250">
        <v>2019</v>
      </c>
      <c r="B1250">
        <v>32</v>
      </c>
      <c r="C1250" s="1" t="s">
        <v>2821</v>
      </c>
      <c r="D1250">
        <v>184</v>
      </c>
      <c r="E1250" s="1" t="s">
        <v>1746</v>
      </c>
      <c r="F1250">
        <v>1</v>
      </c>
      <c r="G1250" s="1" t="s">
        <v>2825</v>
      </c>
      <c r="H1250">
        <v>22</v>
      </c>
      <c r="I1250" s="1" t="s">
        <v>2827</v>
      </c>
      <c r="J1250">
        <v>2</v>
      </c>
      <c r="K1250" s="1" t="s">
        <v>32</v>
      </c>
      <c r="L1250">
        <v>2</v>
      </c>
      <c r="M1250" s="1" t="s">
        <v>42</v>
      </c>
      <c r="N1250">
        <v>200201</v>
      </c>
      <c r="O1250" s="1" t="s">
        <v>27</v>
      </c>
      <c r="P1250">
        <v>5490000</v>
      </c>
      <c r="Q1250" s="1" t="s">
        <v>28</v>
      </c>
      <c r="R1250">
        <v>4140</v>
      </c>
      <c r="S1250">
        <v>4140</v>
      </c>
      <c r="T1250">
        <v>0</v>
      </c>
      <c r="U1250">
        <v>45540</v>
      </c>
      <c r="V1250">
        <v>11</v>
      </c>
      <c r="W1250">
        <v>400</v>
      </c>
      <c r="X1250">
        <v>18216000</v>
      </c>
    </row>
    <row r="1251" spans="1:24" x14ac:dyDescent="0.25">
      <c r="A1251">
        <v>2019</v>
      </c>
      <c r="B1251">
        <v>7</v>
      </c>
      <c r="C1251" s="1" t="s">
        <v>292</v>
      </c>
      <c r="D1251">
        <v>25</v>
      </c>
      <c r="E1251" s="1" t="s">
        <v>408</v>
      </c>
      <c r="F1251">
        <v>4</v>
      </c>
      <c r="G1251" s="1" t="s">
        <v>424</v>
      </c>
      <c r="H1251">
        <v>1</v>
      </c>
      <c r="I1251" s="1" t="s">
        <v>425</v>
      </c>
      <c r="J1251">
        <v>3</v>
      </c>
      <c r="K1251" s="1" t="s">
        <v>44</v>
      </c>
      <c r="L1251">
        <v>2</v>
      </c>
      <c r="M1251" s="1" t="s">
        <v>42</v>
      </c>
      <c r="N1251">
        <v>200201</v>
      </c>
      <c r="O1251" s="1" t="s">
        <v>27</v>
      </c>
      <c r="P1251">
        <v>15050000</v>
      </c>
      <c r="Q1251" s="1" t="s">
        <v>31</v>
      </c>
      <c r="R1251">
        <v>1690</v>
      </c>
      <c r="S1251">
        <v>1690</v>
      </c>
      <c r="T1251">
        <v>0</v>
      </c>
      <c r="U1251">
        <v>45505.7</v>
      </c>
      <c r="V1251">
        <v>26.93</v>
      </c>
      <c r="W1251">
        <v>523.53</v>
      </c>
      <c r="X1251">
        <v>23823823.309999999</v>
      </c>
    </row>
    <row r="1252" spans="1:24" x14ac:dyDescent="0.25">
      <c r="A1252">
        <v>2019</v>
      </c>
      <c r="B1252">
        <v>28</v>
      </c>
      <c r="C1252" s="1" t="s">
        <v>2416</v>
      </c>
      <c r="D1252">
        <v>157</v>
      </c>
      <c r="E1252" s="1" t="s">
        <v>2426</v>
      </c>
      <c r="F1252">
        <v>3</v>
      </c>
      <c r="G1252" s="1" t="s">
        <v>2427</v>
      </c>
      <c r="H1252">
        <v>22</v>
      </c>
      <c r="I1252" s="1" t="s">
        <v>275</v>
      </c>
      <c r="J1252">
        <v>1</v>
      </c>
      <c r="K1252" s="1" t="s">
        <v>25</v>
      </c>
      <c r="L1252">
        <v>1</v>
      </c>
      <c r="M1252" s="1" t="s">
        <v>26</v>
      </c>
      <c r="N1252">
        <v>200201</v>
      </c>
      <c r="O1252" s="1" t="s">
        <v>27</v>
      </c>
      <c r="P1252">
        <v>8810000</v>
      </c>
      <c r="Q1252" s="1" t="s">
        <v>141</v>
      </c>
      <c r="R1252">
        <v>10780.55</v>
      </c>
      <c r="S1252">
        <v>10780.55</v>
      </c>
      <c r="T1252">
        <v>0</v>
      </c>
      <c r="U1252">
        <v>45500</v>
      </c>
      <c r="V1252">
        <v>4.22</v>
      </c>
      <c r="W1252">
        <v>2850</v>
      </c>
      <c r="X1252">
        <v>129675000</v>
      </c>
    </row>
    <row r="1253" spans="1:24" x14ac:dyDescent="0.25">
      <c r="A1253">
        <v>2019</v>
      </c>
      <c r="B1253">
        <v>30</v>
      </c>
      <c r="C1253" s="1" t="s">
        <v>2516</v>
      </c>
      <c r="D1253">
        <v>171</v>
      </c>
      <c r="E1253" s="1" t="s">
        <v>2578</v>
      </c>
      <c r="F1253">
        <v>6</v>
      </c>
      <c r="G1253" s="1" t="s">
        <v>2615</v>
      </c>
      <c r="H1253">
        <v>47</v>
      </c>
      <c r="I1253" s="1" t="s">
        <v>2620</v>
      </c>
      <c r="J1253">
        <v>2</v>
      </c>
      <c r="K1253" s="1" t="s">
        <v>32</v>
      </c>
      <c r="L1253">
        <v>2</v>
      </c>
      <c r="M1253" s="1" t="s">
        <v>42</v>
      </c>
      <c r="N1253">
        <v>200201</v>
      </c>
      <c r="O1253" s="1" t="s">
        <v>27</v>
      </c>
      <c r="P1253">
        <v>6050000</v>
      </c>
      <c r="Q1253" s="1" t="s">
        <v>300</v>
      </c>
      <c r="R1253">
        <v>597</v>
      </c>
      <c r="S1253">
        <v>597</v>
      </c>
      <c r="T1253">
        <v>0</v>
      </c>
      <c r="U1253">
        <v>45449.61</v>
      </c>
      <c r="V1253">
        <v>76.13</v>
      </c>
      <c r="W1253">
        <v>4500</v>
      </c>
      <c r="X1253">
        <v>204523245</v>
      </c>
    </row>
    <row r="1254" spans="1:24" x14ac:dyDescent="0.25">
      <c r="A1254">
        <v>2019</v>
      </c>
      <c r="B1254">
        <v>28</v>
      </c>
      <c r="C1254" s="1" t="s">
        <v>2416</v>
      </c>
      <c r="D1254">
        <v>163</v>
      </c>
      <c r="E1254" s="1" t="s">
        <v>2453</v>
      </c>
      <c r="F1254">
        <v>2</v>
      </c>
      <c r="G1254" s="1" t="s">
        <v>2453</v>
      </c>
      <c r="H1254">
        <v>12</v>
      </c>
      <c r="I1254" s="1" t="s">
        <v>2453</v>
      </c>
      <c r="J1254">
        <v>1</v>
      </c>
      <c r="K1254" s="1" t="s">
        <v>25</v>
      </c>
      <c r="L1254">
        <v>1</v>
      </c>
      <c r="M1254" s="1" t="s">
        <v>26</v>
      </c>
      <c r="N1254">
        <v>200201</v>
      </c>
      <c r="O1254" s="1" t="s">
        <v>27</v>
      </c>
      <c r="P1254">
        <v>5940000</v>
      </c>
      <c r="Q1254" s="1" t="s">
        <v>57</v>
      </c>
      <c r="R1254">
        <v>1463</v>
      </c>
      <c r="S1254">
        <v>1463</v>
      </c>
      <c r="T1254">
        <v>0</v>
      </c>
      <c r="U1254">
        <v>45447.67</v>
      </c>
      <c r="V1254">
        <v>31.06</v>
      </c>
      <c r="W1254">
        <v>12988.2</v>
      </c>
      <c r="X1254">
        <v>590283384.45000005</v>
      </c>
    </row>
    <row r="1255" spans="1:24" x14ac:dyDescent="0.25">
      <c r="A1255">
        <v>2019</v>
      </c>
      <c r="B1255">
        <v>21</v>
      </c>
      <c r="C1255" s="1" t="s">
        <v>1974</v>
      </c>
      <c r="D1255">
        <v>113</v>
      </c>
      <c r="E1255" s="1" t="s">
        <v>2007</v>
      </c>
      <c r="F1255">
        <v>2</v>
      </c>
      <c r="G1255" s="1" t="s">
        <v>2025</v>
      </c>
      <c r="H1255">
        <v>2</v>
      </c>
      <c r="I1255" s="1" t="s">
        <v>2026</v>
      </c>
      <c r="J1255">
        <v>3</v>
      </c>
      <c r="K1255" s="1" t="s">
        <v>44</v>
      </c>
      <c r="L1255">
        <v>2</v>
      </c>
      <c r="M1255" s="1" t="s">
        <v>42</v>
      </c>
      <c r="N1255">
        <v>200201</v>
      </c>
      <c r="O1255" s="1" t="s">
        <v>27</v>
      </c>
      <c r="P1255">
        <v>7850000</v>
      </c>
      <c r="Q1255" s="1" t="s">
        <v>79</v>
      </c>
      <c r="R1255">
        <v>3084.4</v>
      </c>
      <c r="S1255">
        <v>3061.4</v>
      </c>
      <c r="T1255">
        <v>0</v>
      </c>
      <c r="U1255">
        <v>45436.78</v>
      </c>
      <c r="V1255">
        <v>14.84</v>
      </c>
      <c r="W1255">
        <v>1649.94</v>
      </c>
      <c r="X1255">
        <v>74967872.349999994</v>
      </c>
    </row>
    <row r="1256" spans="1:24" x14ac:dyDescent="0.25">
      <c r="A1256">
        <v>2019</v>
      </c>
      <c r="B1256">
        <v>32</v>
      </c>
      <c r="C1256" s="1" t="s">
        <v>2821</v>
      </c>
      <c r="D1256">
        <v>184</v>
      </c>
      <c r="E1256" s="1" t="s">
        <v>1746</v>
      </c>
      <c r="F1256">
        <v>1</v>
      </c>
      <c r="G1256" s="1" t="s">
        <v>2825</v>
      </c>
      <c r="H1256">
        <v>29</v>
      </c>
      <c r="I1256" s="1" t="s">
        <v>2825</v>
      </c>
      <c r="J1256">
        <v>3</v>
      </c>
      <c r="K1256" s="1" t="s">
        <v>44</v>
      </c>
      <c r="L1256">
        <v>1</v>
      </c>
      <c r="M1256" s="1" t="s">
        <v>26</v>
      </c>
      <c r="N1256">
        <v>200201</v>
      </c>
      <c r="O1256" s="1" t="s">
        <v>27</v>
      </c>
      <c r="P1256">
        <v>5170000</v>
      </c>
      <c r="Q1256" s="1" t="s">
        <v>45</v>
      </c>
      <c r="R1256">
        <v>688</v>
      </c>
      <c r="S1256">
        <v>688</v>
      </c>
      <c r="T1256">
        <v>0</v>
      </c>
      <c r="U1256">
        <v>45408</v>
      </c>
      <c r="V1256">
        <v>66</v>
      </c>
      <c r="W1256">
        <v>500.28</v>
      </c>
      <c r="X1256">
        <v>22716714.239999998</v>
      </c>
    </row>
    <row r="1257" spans="1:24" x14ac:dyDescent="0.25">
      <c r="A1257">
        <v>2019</v>
      </c>
      <c r="B1257">
        <v>14</v>
      </c>
      <c r="C1257" s="1" t="s">
        <v>881</v>
      </c>
      <c r="D1257">
        <v>66</v>
      </c>
      <c r="E1257" s="1" t="s">
        <v>896</v>
      </c>
      <c r="F1257">
        <v>4</v>
      </c>
      <c r="G1257" s="1" t="s">
        <v>904</v>
      </c>
      <c r="H1257">
        <v>72</v>
      </c>
      <c r="I1257" s="1" t="s">
        <v>905</v>
      </c>
      <c r="J1257">
        <v>2</v>
      </c>
      <c r="K1257" s="1" t="s">
        <v>32</v>
      </c>
      <c r="L1257">
        <v>2</v>
      </c>
      <c r="M1257" s="1" t="s">
        <v>42</v>
      </c>
      <c r="N1257">
        <v>200201</v>
      </c>
      <c r="O1257" s="1" t="s">
        <v>27</v>
      </c>
      <c r="P1257">
        <v>7470000</v>
      </c>
      <c r="Q1257" s="1" t="s">
        <v>36</v>
      </c>
      <c r="R1257">
        <v>1984</v>
      </c>
      <c r="S1257">
        <v>1984</v>
      </c>
      <c r="T1257">
        <v>0</v>
      </c>
      <c r="U1257">
        <v>45375.67</v>
      </c>
      <c r="V1257">
        <v>22.87</v>
      </c>
      <c r="W1257">
        <v>629.37</v>
      </c>
      <c r="X1257">
        <v>28558085.43</v>
      </c>
    </row>
    <row r="1258" spans="1:24" x14ac:dyDescent="0.25">
      <c r="A1258">
        <v>2019</v>
      </c>
      <c r="B1258">
        <v>8</v>
      </c>
      <c r="C1258" s="1" t="s">
        <v>437</v>
      </c>
      <c r="D1258">
        <v>28</v>
      </c>
      <c r="E1258" s="1" t="s">
        <v>438</v>
      </c>
      <c r="F1258">
        <v>1</v>
      </c>
      <c r="G1258" s="1" t="s">
        <v>439</v>
      </c>
      <c r="H1258">
        <v>50</v>
      </c>
      <c r="I1258" s="1" t="s">
        <v>439</v>
      </c>
      <c r="J1258">
        <v>2</v>
      </c>
      <c r="K1258" s="1" t="s">
        <v>32</v>
      </c>
      <c r="L1258">
        <v>1</v>
      </c>
      <c r="M1258" s="1" t="s">
        <v>26</v>
      </c>
      <c r="N1258">
        <v>200201</v>
      </c>
      <c r="O1258" s="1" t="s">
        <v>27</v>
      </c>
      <c r="P1258">
        <v>7490000</v>
      </c>
      <c r="Q1258" s="1" t="s">
        <v>37</v>
      </c>
      <c r="R1258">
        <v>4260</v>
      </c>
      <c r="S1258">
        <v>4260</v>
      </c>
      <c r="T1258">
        <v>0</v>
      </c>
      <c r="U1258">
        <v>45288</v>
      </c>
      <c r="V1258">
        <v>10.63</v>
      </c>
      <c r="W1258">
        <v>3598.46</v>
      </c>
      <c r="X1258">
        <v>162966900.24000001</v>
      </c>
    </row>
    <row r="1259" spans="1:24" x14ac:dyDescent="0.25">
      <c r="A1259">
        <v>2019</v>
      </c>
      <c r="B1259">
        <v>15</v>
      </c>
      <c r="C1259" s="1" t="s">
        <v>1008</v>
      </c>
      <c r="D1259">
        <v>77</v>
      </c>
      <c r="E1259" s="1" t="s">
        <v>1102</v>
      </c>
      <c r="F1259">
        <v>9</v>
      </c>
      <c r="G1259" s="1" t="s">
        <v>1113</v>
      </c>
      <c r="H1259">
        <v>48</v>
      </c>
      <c r="I1259" s="1" t="s">
        <v>1113</v>
      </c>
      <c r="J1259">
        <v>2</v>
      </c>
      <c r="K1259" s="1" t="s">
        <v>32</v>
      </c>
      <c r="L1259">
        <v>2</v>
      </c>
      <c r="M1259" s="1" t="s">
        <v>42</v>
      </c>
      <c r="N1259">
        <v>200201</v>
      </c>
      <c r="O1259" s="1" t="s">
        <v>27</v>
      </c>
      <c r="P1259">
        <v>7490000</v>
      </c>
      <c r="Q1259" s="1" t="s">
        <v>37</v>
      </c>
      <c r="R1259">
        <v>9910</v>
      </c>
      <c r="S1259">
        <v>9910</v>
      </c>
      <c r="T1259">
        <v>0</v>
      </c>
      <c r="U1259">
        <v>45189.599999999999</v>
      </c>
      <c r="V1259">
        <v>4.5599999999999996</v>
      </c>
      <c r="W1259">
        <v>3423.82</v>
      </c>
      <c r="X1259">
        <v>154721056.27000001</v>
      </c>
    </row>
    <row r="1260" spans="1:24" x14ac:dyDescent="0.25">
      <c r="A1260">
        <v>2019</v>
      </c>
      <c r="B1260">
        <v>31</v>
      </c>
      <c r="C1260" s="1" t="s">
        <v>2716</v>
      </c>
      <c r="D1260">
        <v>179</v>
      </c>
      <c r="E1260" s="1" t="s">
        <v>2717</v>
      </c>
      <c r="F1260">
        <v>1</v>
      </c>
      <c r="G1260" s="1" t="s">
        <v>2718</v>
      </c>
      <c r="H1260">
        <v>40</v>
      </c>
      <c r="I1260" s="1" t="s">
        <v>2718</v>
      </c>
      <c r="J1260">
        <v>3</v>
      </c>
      <c r="K1260" s="1" t="s">
        <v>44</v>
      </c>
      <c r="L1260">
        <v>2</v>
      </c>
      <c r="M1260" s="1" t="s">
        <v>42</v>
      </c>
      <c r="N1260">
        <v>200201</v>
      </c>
      <c r="O1260" s="1" t="s">
        <v>27</v>
      </c>
      <c r="P1260">
        <v>15050000</v>
      </c>
      <c r="Q1260" s="1" t="s">
        <v>31</v>
      </c>
      <c r="R1260">
        <v>4858.5</v>
      </c>
      <c r="S1260">
        <v>4858.5</v>
      </c>
      <c r="T1260">
        <v>0</v>
      </c>
      <c r="U1260">
        <v>45184.05</v>
      </c>
      <c r="V1260">
        <v>9.3000000000000007</v>
      </c>
      <c r="W1260">
        <v>524.88</v>
      </c>
      <c r="X1260">
        <v>23716204.16</v>
      </c>
    </row>
    <row r="1261" spans="1:24" x14ac:dyDescent="0.25">
      <c r="A1261">
        <v>2019</v>
      </c>
      <c r="B1261">
        <v>14</v>
      </c>
      <c r="C1261" s="1" t="s">
        <v>881</v>
      </c>
      <c r="D1261">
        <v>67</v>
      </c>
      <c r="E1261" s="1" t="s">
        <v>915</v>
      </c>
      <c r="F1261">
        <v>8</v>
      </c>
      <c r="G1261" s="1" t="s">
        <v>933</v>
      </c>
      <c r="H1261">
        <v>84</v>
      </c>
      <c r="I1261" s="1" t="s">
        <v>933</v>
      </c>
      <c r="J1261">
        <v>2</v>
      </c>
      <c r="K1261" s="1" t="s">
        <v>32</v>
      </c>
      <c r="L1261">
        <v>2</v>
      </c>
      <c r="M1261" s="1" t="s">
        <v>42</v>
      </c>
      <c r="N1261">
        <v>200201</v>
      </c>
      <c r="O1261" s="1" t="s">
        <v>27</v>
      </c>
      <c r="P1261">
        <v>7470000</v>
      </c>
      <c r="Q1261" s="1" t="s">
        <v>36</v>
      </c>
      <c r="R1261">
        <v>1220</v>
      </c>
      <c r="S1261">
        <v>1220</v>
      </c>
      <c r="T1261">
        <v>0</v>
      </c>
      <c r="U1261">
        <v>45150</v>
      </c>
      <c r="V1261">
        <v>37.01</v>
      </c>
      <c r="W1261">
        <v>800</v>
      </c>
      <c r="X1261">
        <v>36120000</v>
      </c>
    </row>
    <row r="1262" spans="1:24" x14ac:dyDescent="0.25">
      <c r="A1262">
        <v>2019</v>
      </c>
      <c r="B1262">
        <v>20</v>
      </c>
      <c r="C1262" s="1" t="s">
        <v>1378</v>
      </c>
      <c r="D1262">
        <v>107</v>
      </c>
      <c r="E1262" s="1" t="s">
        <v>1774</v>
      </c>
      <c r="F1262">
        <v>4</v>
      </c>
      <c r="G1262" s="1" t="s">
        <v>707</v>
      </c>
      <c r="H1262">
        <v>30</v>
      </c>
      <c r="I1262" s="1" t="s">
        <v>1797</v>
      </c>
      <c r="J1262">
        <v>3</v>
      </c>
      <c r="K1262" s="1" t="s">
        <v>44</v>
      </c>
      <c r="L1262">
        <v>1</v>
      </c>
      <c r="M1262" s="1" t="s">
        <v>26</v>
      </c>
      <c r="N1262">
        <v>200201</v>
      </c>
      <c r="O1262" s="1" t="s">
        <v>27</v>
      </c>
      <c r="P1262">
        <v>15050000</v>
      </c>
      <c r="Q1262" s="1" t="s">
        <v>31</v>
      </c>
      <c r="R1262">
        <v>1202</v>
      </c>
      <c r="S1262">
        <v>1202</v>
      </c>
      <c r="T1262">
        <v>0</v>
      </c>
      <c r="U1262">
        <v>45075</v>
      </c>
      <c r="V1262">
        <v>37.5</v>
      </c>
      <c r="W1262">
        <v>441.39</v>
      </c>
      <c r="X1262">
        <v>19895654.25</v>
      </c>
    </row>
    <row r="1263" spans="1:24" x14ac:dyDescent="0.25">
      <c r="A1263">
        <v>2019</v>
      </c>
      <c r="B1263">
        <v>24</v>
      </c>
      <c r="C1263" s="1" t="s">
        <v>2230</v>
      </c>
      <c r="D1263">
        <v>130</v>
      </c>
      <c r="E1263" s="1" t="s">
        <v>2261</v>
      </c>
      <c r="F1263">
        <v>1</v>
      </c>
      <c r="G1263" s="1" t="s">
        <v>2262</v>
      </c>
      <c r="H1263">
        <v>24</v>
      </c>
      <c r="I1263" s="1" t="s">
        <v>2255</v>
      </c>
      <c r="J1263">
        <v>3</v>
      </c>
      <c r="K1263" s="1" t="s">
        <v>44</v>
      </c>
      <c r="L1263">
        <v>1</v>
      </c>
      <c r="M1263" s="1" t="s">
        <v>26</v>
      </c>
      <c r="N1263">
        <v>200201</v>
      </c>
      <c r="O1263" s="1" t="s">
        <v>27</v>
      </c>
      <c r="P1263">
        <v>5170000</v>
      </c>
      <c r="Q1263" s="1" t="s">
        <v>45</v>
      </c>
      <c r="R1263">
        <v>494</v>
      </c>
      <c r="S1263">
        <v>494</v>
      </c>
      <c r="T1263">
        <v>0</v>
      </c>
      <c r="U1263">
        <v>45052.800000000003</v>
      </c>
      <c r="V1263">
        <v>91.2</v>
      </c>
      <c r="W1263">
        <v>614.96</v>
      </c>
      <c r="X1263">
        <v>27705669.890000001</v>
      </c>
    </row>
    <row r="1264" spans="1:24" x14ac:dyDescent="0.25">
      <c r="A1264">
        <v>2019</v>
      </c>
      <c r="B1264">
        <v>5</v>
      </c>
      <c r="C1264" s="1" t="s">
        <v>228</v>
      </c>
      <c r="D1264">
        <v>192</v>
      </c>
      <c r="E1264" s="1" t="s">
        <v>270</v>
      </c>
      <c r="F1264">
        <v>8</v>
      </c>
      <c r="G1264" s="1" t="s">
        <v>275</v>
      </c>
      <c r="H1264">
        <v>17</v>
      </c>
      <c r="I1264" s="1" t="s">
        <v>275</v>
      </c>
      <c r="J1264">
        <v>2</v>
      </c>
      <c r="K1264" s="1" t="s">
        <v>32</v>
      </c>
      <c r="L1264">
        <v>1</v>
      </c>
      <c r="M1264" s="1" t="s">
        <v>26</v>
      </c>
      <c r="N1264">
        <v>200201</v>
      </c>
      <c r="O1264" s="1" t="s">
        <v>27</v>
      </c>
      <c r="P1264">
        <v>8970000</v>
      </c>
      <c r="Q1264" s="1" t="s">
        <v>39</v>
      </c>
      <c r="R1264">
        <v>267</v>
      </c>
      <c r="S1264">
        <v>267</v>
      </c>
      <c r="T1264">
        <v>0</v>
      </c>
      <c r="U1264">
        <v>44914.74</v>
      </c>
      <c r="V1264">
        <v>168.22</v>
      </c>
      <c r="W1264">
        <v>6678.94</v>
      </c>
      <c r="X1264">
        <v>299982853.57999998</v>
      </c>
    </row>
    <row r="1265" spans="1:24" x14ac:dyDescent="0.25">
      <c r="A1265">
        <v>2019</v>
      </c>
      <c r="B1265">
        <v>26</v>
      </c>
      <c r="C1265" s="1" t="s">
        <v>2321</v>
      </c>
      <c r="D1265">
        <v>147</v>
      </c>
      <c r="E1265" s="1" t="s">
        <v>2380</v>
      </c>
      <c r="F1265">
        <v>1</v>
      </c>
      <c r="G1265" s="1" t="s">
        <v>2381</v>
      </c>
      <c r="H1265">
        <v>29</v>
      </c>
      <c r="I1265" s="1" t="s">
        <v>2380</v>
      </c>
      <c r="J1265">
        <v>2</v>
      </c>
      <c r="K1265" s="1" t="s">
        <v>32</v>
      </c>
      <c r="L1265">
        <v>1</v>
      </c>
      <c r="M1265" s="1" t="s">
        <v>26</v>
      </c>
      <c r="N1265">
        <v>200201</v>
      </c>
      <c r="O1265" s="1" t="s">
        <v>27</v>
      </c>
      <c r="P1265">
        <v>8710000</v>
      </c>
      <c r="Q1265" s="1" t="s">
        <v>123</v>
      </c>
      <c r="R1265">
        <v>950</v>
      </c>
      <c r="S1265">
        <v>950</v>
      </c>
      <c r="T1265">
        <v>0</v>
      </c>
      <c r="U1265">
        <v>44700</v>
      </c>
      <c r="V1265">
        <v>47.05</v>
      </c>
      <c r="W1265">
        <v>2870.28</v>
      </c>
      <c r="X1265">
        <v>128301399</v>
      </c>
    </row>
    <row r="1266" spans="1:24" x14ac:dyDescent="0.25">
      <c r="A1266">
        <v>2019</v>
      </c>
      <c r="B1266">
        <v>12</v>
      </c>
      <c r="C1266" s="1" t="s">
        <v>237</v>
      </c>
      <c r="D1266">
        <v>54</v>
      </c>
      <c r="E1266" s="1" t="s">
        <v>687</v>
      </c>
      <c r="F1266">
        <v>3</v>
      </c>
      <c r="G1266" s="1" t="s">
        <v>696</v>
      </c>
      <c r="H1266">
        <v>25</v>
      </c>
      <c r="I1266" s="1" t="s">
        <v>698</v>
      </c>
      <c r="J1266">
        <v>3</v>
      </c>
      <c r="K1266" s="1" t="s">
        <v>44</v>
      </c>
      <c r="L1266">
        <v>2</v>
      </c>
      <c r="M1266" s="1" t="s">
        <v>42</v>
      </c>
      <c r="N1266">
        <v>200201</v>
      </c>
      <c r="O1266" s="1" t="s">
        <v>27</v>
      </c>
      <c r="P1266">
        <v>15050000</v>
      </c>
      <c r="Q1266" s="1" t="s">
        <v>31</v>
      </c>
      <c r="R1266">
        <v>1900</v>
      </c>
      <c r="S1266">
        <v>1898</v>
      </c>
      <c r="T1266">
        <v>0</v>
      </c>
      <c r="U1266">
        <v>44697.9</v>
      </c>
      <c r="V1266">
        <v>23.55</v>
      </c>
      <c r="W1266">
        <v>702.83</v>
      </c>
      <c r="X1266">
        <v>31415025.059999999</v>
      </c>
    </row>
    <row r="1267" spans="1:24" x14ac:dyDescent="0.25">
      <c r="A1267">
        <v>2019</v>
      </c>
      <c r="B1267">
        <v>15</v>
      </c>
      <c r="C1267" s="1" t="s">
        <v>1008</v>
      </c>
      <c r="D1267">
        <v>78</v>
      </c>
      <c r="E1267" s="1" t="s">
        <v>1115</v>
      </c>
      <c r="F1267">
        <v>3</v>
      </c>
      <c r="G1267" s="1" t="s">
        <v>1115</v>
      </c>
      <c r="H1267">
        <v>21</v>
      </c>
      <c r="I1267" s="1" t="s">
        <v>1115</v>
      </c>
      <c r="J1267">
        <v>2</v>
      </c>
      <c r="K1267" s="1" t="s">
        <v>32</v>
      </c>
      <c r="L1267">
        <v>1</v>
      </c>
      <c r="M1267" s="1" t="s">
        <v>26</v>
      </c>
      <c r="N1267">
        <v>200203</v>
      </c>
      <c r="O1267" s="1" t="s">
        <v>101</v>
      </c>
      <c r="P1267">
        <v>6990000</v>
      </c>
      <c r="Q1267" s="1" t="s">
        <v>780</v>
      </c>
      <c r="R1267">
        <v>37.67</v>
      </c>
      <c r="S1267">
        <v>37.67</v>
      </c>
      <c r="T1267">
        <v>0</v>
      </c>
      <c r="U1267">
        <v>44650.25</v>
      </c>
      <c r="V1267">
        <v>1185.3</v>
      </c>
      <c r="W1267">
        <v>319.60000000000002</v>
      </c>
      <c r="X1267">
        <v>14270219.9</v>
      </c>
    </row>
    <row r="1268" spans="1:24" x14ac:dyDescent="0.25">
      <c r="A1268">
        <v>2019</v>
      </c>
      <c r="B1268">
        <v>28</v>
      </c>
      <c r="C1268" s="1" t="s">
        <v>2416</v>
      </c>
      <c r="D1268">
        <v>157</v>
      </c>
      <c r="E1268" s="1" t="s">
        <v>2426</v>
      </c>
      <c r="F1268">
        <v>1</v>
      </c>
      <c r="G1268" s="1" t="s">
        <v>2426</v>
      </c>
      <c r="H1268">
        <v>22</v>
      </c>
      <c r="I1268" s="1" t="s">
        <v>275</v>
      </c>
      <c r="J1268">
        <v>1</v>
      </c>
      <c r="K1268" s="1" t="s">
        <v>25</v>
      </c>
      <c r="L1268">
        <v>1</v>
      </c>
      <c r="M1268" s="1" t="s">
        <v>26</v>
      </c>
      <c r="N1268">
        <v>200201</v>
      </c>
      <c r="O1268" s="1" t="s">
        <v>27</v>
      </c>
      <c r="P1268">
        <v>7490000</v>
      </c>
      <c r="Q1268" s="1" t="s">
        <v>37</v>
      </c>
      <c r="R1268">
        <v>9916.42</v>
      </c>
      <c r="S1268">
        <v>9916.42</v>
      </c>
      <c r="T1268">
        <v>0</v>
      </c>
      <c r="U1268">
        <v>44598.5</v>
      </c>
      <c r="V1268">
        <v>4.5</v>
      </c>
      <c r="W1268">
        <v>3178.09</v>
      </c>
      <c r="X1268">
        <v>141738046.87</v>
      </c>
    </row>
    <row r="1269" spans="1:24" x14ac:dyDescent="0.25">
      <c r="A1269">
        <v>2019</v>
      </c>
      <c r="B1269">
        <v>21</v>
      </c>
      <c r="C1269" s="1" t="s">
        <v>1974</v>
      </c>
      <c r="D1269">
        <v>115</v>
      </c>
      <c r="E1269" s="1" t="s">
        <v>2062</v>
      </c>
      <c r="F1269">
        <v>1</v>
      </c>
      <c r="G1269" s="1" t="s">
        <v>2063</v>
      </c>
      <c r="H1269">
        <v>148</v>
      </c>
      <c r="I1269" s="1" t="s">
        <v>2068</v>
      </c>
      <c r="J1269">
        <v>2</v>
      </c>
      <c r="K1269" s="1" t="s">
        <v>32</v>
      </c>
      <c r="L1269">
        <v>1</v>
      </c>
      <c r="M1269" s="1" t="s">
        <v>26</v>
      </c>
      <c r="N1269">
        <v>200203</v>
      </c>
      <c r="O1269" s="1" t="s">
        <v>101</v>
      </c>
      <c r="P1269">
        <v>6990000</v>
      </c>
      <c r="Q1269" s="1" t="s">
        <v>780</v>
      </c>
      <c r="R1269">
        <v>33.5</v>
      </c>
      <c r="S1269">
        <v>33.5</v>
      </c>
      <c r="T1269">
        <v>0</v>
      </c>
      <c r="U1269">
        <v>44579.12</v>
      </c>
      <c r="V1269">
        <v>1330.72</v>
      </c>
      <c r="W1269">
        <v>350</v>
      </c>
      <c r="X1269">
        <v>15602692</v>
      </c>
    </row>
    <row r="1270" spans="1:24" x14ac:dyDescent="0.25">
      <c r="A1270">
        <v>2019</v>
      </c>
      <c r="B1270">
        <v>14</v>
      </c>
      <c r="C1270" s="1" t="s">
        <v>881</v>
      </c>
      <c r="D1270">
        <v>69</v>
      </c>
      <c r="E1270" s="1" t="s">
        <v>943</v>
      </c>
      <c r="F1270">
        <v>3</v>
      </c>
      <c r="G1270" s="1" t="s">
        <v>951</v>
      </c>
      <c r="H1270">
        <v>15</v>
      </c>
      <c r="I1270" s="1" t="s">
        <v>952</v>
      </c>
      <c r="J1270">
        <v>3</v>
      </c>
      <c r="K1270" s="1" t="s">
        <v>44</v>
      </c>
      <c r="L1270">
        <v>2</v>
      </c>
      <c r="M1270" s="1" t="s">
        <v>42</v>
      </c>
      <c r="N1270">
        <v>200201</v>
      </c>
      <c r="O1270" s="1" t="s">
        <v>27</v>
      </c>
      <c r="P1270">
        <v>15050000</v>
      </c>
      <c r="Q1270" s="1" t="s">
        <v>31</v>
      </c>
      <c r="R1270">
        <v>2120</v>
      </c>
      <c r="S1270">
        <v>2120</v>
      </c>
      <c r="T1270">
        <v>0</v>
      </c>
      <c r="U1270">
        <v>44520</v>
      </c>
      <c r="V1270">
        <v>21</v>
      </c>
      <c r="W1270">
        <v>358.72</v>
      </c>
      <c r="X1270">
        <v>15970214.4</v>
      </c>
    </row>
    <row r="1271" spans="1:24" x14ac:dyDescent="0.25">
      <c r="A1271">
        <v>2019</v>
      </c>
      <c r="B1271">
        <v>8</v>
      </c>
      <c r="C1271" s="1" t="s">
        <v>437</v>
      </c>
      <c r="D1271">
        <v>30</v>
      </c>
      <c r="E1271" s="1" t="s">
        <v>447</v>
      </c>
      <c r="F1271">
        <v>1</v>
      </c>
      <c r="G1271" s="1" t="s">
        <v>447</v>
      </c>
      <c r="H1271">
        <v>10</v>
      </c>
      <c r="I1271" s="1" t="s">
        <v>445</v>
      </c>
      <c r="J1271">
        <v>3</v>
      </c>
      <c r="K1271" s="1" t="s">
        <v>44</v>
      </c>
      <c r="L1271">
        <v>1</v>
      </c>
      <c r="M1271" s="1" t="s">
        <v>26</v>
      </c>
      <c r="N1271">
        <v>200201</v>
      </c>
      <c r="O1271" s="1" t="s">
        <v>27</v>
      </c>
      <c r="P1271">
        <v>5160000</v>
      </c>
      <c r="Q1271" s="1" t="s">
        <v>106</v>
      </c>
      <c r="R1271">
        <v>2618</v>
      </c>
      <c r="S1271">
        <v>2618</v>
      </c>
      <c r="T1271">
        <v>0</v>
      </c>
      <c r="U1271">
        <v>44506</v>
      </c>
      <c r="V1271">
        <v>17</v>
      </c>
      <c r="W1271">
        <v>3312.49</v>
      </c>
      <c r="X1271">
        <v>147425679.94</v>
      </c>
    </row>
    <row r="1272" spans="1:24" x14ac:dyDescent="0.25">
      <c r="A1272">
        <v>2019</v>
      </c>
      <c r="B1272">
        <v>32</v>
      </c>
      <c r="C1272" s="1" t="s">
        <v>2821</v>
      </c>
      <c r="D1272">
        <v>190</v>
      </c>
      <c r="E1272" s="1" t="s">
        <v>2863</v>
      </c>
      <c r="F1272">
        <v>4</v>
      </c>
      <c r="G1272" s="1" t="s">
        <v>2863</v>
      </c>
      <c r="H1272">
        <v>19</v>
      </c>
      <c r="I1272" s="1" t="s">
        <v>2863</v>
      </c>
      <c r="J1272">
        <v>3</v>
      </c>
      <c r="K1272" s="1" t="s">
        <v>44</v>
      </c>
      <c r="L1272">
        <v>2</v>
      </c>
      <c r="M1272" s="1" t="s">
        <v>42</v>
      </c>
      <c r="N1272">
        <v>200201</v>
      </c>
      <c r="O1272" s="1" t="s">
        <v>27</v>
      </c>
      <c r="P1272">
        <v>15050000</v>
      </c>
      <c r="Q1272" s="1" t="s">
        <v>31</v>
      </c>
      <c r="R1272">
        <v>973</v>
      </c>
      <c r="S1272">
        <v>943</v>
      </c>
      <c r="T1272">
        <v>0</v>
      </c>
      <c r="U1272">
        <v>44414.67</v>
      </c>
      <c r="V1272">
        <v>47.1</v>
      </c>
      <c r="W1272">
        <v>590.39</v>
      </c>
      <c r="X1272">
        <v>26221871.5</v>
      </c>
    </row>
    <row r="1273" spans="1:24" x14ac:dyDescent="0.25">
      <c r="A1273">
        <v>2019</v>
      </c>
      <c r="B1273">
        <v>2</v>
      </c>
      <c r="C1273" s="1" t="s">
        <v>94</v>
      </c>
      <c r="D1273">
        <v>3</v>
      </c>
      <c r="E1273" s="1" t="s">
        <v>136</v>
      </c>
      <c r="F1273">
        <v>7</v>
      </c>
      <c r="G1273" s="1" t="s">
        <v>154</v>
      </c>
      <c r="H1273">
        <v>2</v>
      </c>
      <c r="I1273" s="1" t="s">
        <v>138</v>
      </c>
      <c r="J1273">
        <v>2</v>
      </c>
      <c r="K1273" s="1" t="s">
        <v>32</v>
      </c>
      <c r="L1273">
        <v>1</v>
      </c>
      <c r="M1273" s="1" t="s">
        <v>26</v>
      </c>
      <c r="N1273">
        <v>200201</v>
      </c>
      <c r="O1273" s="1" t="s">
        <v>27</v>
      </c>
      <c r="P1273">
        <v>8790000</v>
      </c>
      <c r="Q1273" s="1" t="s">
        <v>38</v>
      </c>
      <c r="R1273">
        <v>854</v>
      </c>
      <c r="S1273">
        <v>854</v>
      </c>
      <c r="T1273">
        <v>0</v>
      </c>
      <c r="U1273">
        <v>44382.38</v>
      </c>
      <c r="V1273">
        <v>51.97</v>
      </c>
      <c r="W1273">
        <v>455.39</v>
      </c>
      <c r="X1273">
        <v>20211292.030000001</v>
      </c>
    </row>
    <row r="1274" spans="1:24" x14ac:dyDescent="0.25">
      <c r="A1274">
        <v>2019</v>
      </c>
      <c r="B1274">
        <v>20</v>
      </c>
      <c r="C1274" s="1" t="s">
        <v>1378</v>
      </c>
      <c r="D1274">
        <v>110</v>
      </c>
      <c r="E1274" s="1" t="s">
        <v>1948</v>
      </c>
      <c r="F1274">
        <v>1</v>
      </c>
      <c r="G1274" s="1" t="s">
        <v>1948</v>
      </c>
      <c r="H1274">
        <v>44</v>
      </c>
      <c r="I1274" s="1" t="s">
        <v>1949</v>
      </c>
      <c r="J1274">
        <v>3</v>
      </c>
      <c r="K1274" s="1" t="s">
        <v>44</v>
      </c>
      <c r="L1274">
        <v>2</v>
      </c>
      <c r="M1274" s="1" t="s">
        <v>42</v>
      </c>
      <c r="N1274">
        <v>200201</v>
      </c>
      <c r="O1274" s="1" t="s">
        <v>27</v>
      </c>
      <c r="P1274">
        <v>8290000</v>
      </c>
      <c r="Q1274" s="1" t="s">
        <v>199</v>
      </c>
      <c r="R1274">
        <v>620</v>
      </c>
      <c r="S1274">
        <v>620</v>
      </c>
      <c r="T1274">
        <v>0</v>
      </c>
      <c r="U1274">
        <v>44235</v>
      </c>
      <c r="V1274">
        <v>71.349999999999994</v>
      </c>
      <c r="W1274">
        <v>3881.95</v>
      </c>
      <c r="X1274">
        <v>171718241.84999999</v>
      </c>
    </row>
    <row r="1275" spans="1:24" x14ac:dyDescent="0.25">
      <c r="A1275">
        <v>2019</v>
      </c>
      <c r="B1275">
        <v>15</v>
      </c>
      <c r="C1275" s="1" t="s">
        <v>1008</v>
      </c>
      <c r="D1275">
        <v>78</v>
      </c>
      <c r="E1275" s="1" t="s">
        <v>1115</v>
      </c>
      <c r="F1275">
        <v>2</v>
      </c>
      <c r="G1275" s="1" t="s">
        <v>1117</v>
      </c>
      <c r="H1275">
        <v>88</v>
      </c>
      <c r="I1275" s="1" t="s">
        <v>1117</v>
      </c>
      <c r="J1275">
        <v>2</v>
      </c>
      <c r="K1275" s="1" t="s">
        <v>32</v>
      </c>
      <c r="L1275">
        <v>1</v>
      </c>
      <c r="M1275" s="1" t="s">
        <v>26</v>
      </c>
      <c r="N1275">
        <v>200203</v>
      </c>
      <c r="O1275" s="1" t="s">
        <v>101</v>
      </c>
      <c r="P1275">
        <v>7370000</v>
      </c>
      <c r="Q1275" s="1" t="s">
        <v>545</v>
      </c>
      <c r="R1275">
        <v>14</v>
      </c>
      <c r="S1275">
        <v>14</v>
      </c>
      <c r="T1275">
        <v>0</v>
      </c>
      <c r="U1275">
        <v>44176.02</v>
      </c>
      <c r="V1275">
        <v>3155.43</v>
      </c>
      <c r="W1275">
        <v>362.6</v>
      </c>
      <c r="X1275">
        <v>16018224.85</v>
      </c>
    </row>
    <row r="1276" spans="1:24" x14ac:dyDescent="0.25">
      <c r="A1276">
        <v>2019</v>
      </c>
      <c r="B1276">
        <v>12</v>
      </c>
      <c r="C1276" s="1" t="s">
        <v>237</v>
      </c>
      <c r="D1276">
        <v>55</v>
      </c>
      <c r="E1276" s="1" t="s">
        <v>330</v>
      </c>
      <c r="F1276">
        <v>1</v>
      </c>
      <c r="G1276" s="1" t="s">
        <v>708</v>
      </c>
      <c r="H1276">
        <v>22</v>
      </c>
      <c r="I1276" s="1" t="s">
        <v>708</v>
      </c>
      <c r="J1276">
        <v>2</v>
      </c>
      <c r="K1276" s="1" t="s">
        <v>32</v>
      </c>
      <c r="L1276">
        <v>2</v>
      </c>
      <c r="M1276" s="1" t="s">
        <v>42</v>
      </c>
      <c r="N1276">
        <v>200201</v>
      </c>
      <c r="O1276" s="1" t="s">
        <v>27</v>
      </c>
      <c r="P1276">
        <v>7490000</v>
      </c>
      <c r="Q1276" s="1" t="s">
        <v>37</v>
      </c>
      <c r="R1276">
        <v>15617.85</v>
      </c>
      <c r="S1276">
        <v>14656.78</v>
      </c>
      <c r="T1276">
        <v>961</v>
      </c>
      <c r="U1276">
        <v>44116.91</v>
      </c>
      <c r="V1276">
        <v>3.01</v>
      </c>
      <c r="W1276">
        <v>3593.53</v>
      </c>
      <c r="X1276">
        <v>158535439.59</v>
      </c>
    </row>
    <row r="1277" spans="1:24" x14ac:dyDescent="0.25">
      <c r="A1277">
        <v>2019</v>
      </c>
      <c r="B1277">
        <v>22</v>
      </c>
      <c r="C1277" s="1" t="s">
        <v>2194</v>
      </c>
      <c r="D1277">
        <v>121</v>
      </c>
      <c r="E1277" s="1" t="s">
        <v>581</v>
      </c>
      <c r="F1277">
        <v>2</v>
      </c>
      <c r="G1277" s="1" t="s">
        <v>2208</v>
      </c>
      <c r="H1277">
        <v>12</v>
      </c>
      <c r="I1277" s="1" t="s">
        <v>2208</v>
      </c>
      <c r="J1277">
        <v>2</v>
      </c>
      <c r="K1277" s="1" t="s">
        <v>32</v>
      </c>
      <c r="L1277">
        <v>1</v>
      </c>
      <c r="M1277" s="1" t="s">
        <v>26</v>
      </c>
      <c r="N1277">
        <v>200201</v>
      </c>
      <c r="O1277" s="1" t="s">
        <v>27</v>
      </c>
      <c r="P1277">
        <v>8970000</v>
      </c>
      <c r="Q1277" s="1" t="s">
        <v>39</v>
      </c>
      <c r="R1277">
        <v>64</v>
      </c>
      <c r="S1277">
        <v>64</v>
      </c>
      <c r="T1277">
        <v>0</v>
      </c>
      <c r="U1277">
        <v>44032</v>
      </c>
      <c r="V1277">
        <v>688</v>
      </c>
      <c r="W1277">
        <v>6779.78</v>
      </c>
      <c r="X1277">
        <v>298527272.95999998</v>
      </c>
    </row>
    <row r="1278" spans="1:24" x14ac:dyDescent="0.25">
      <c r="A1278">
        <v>2019</v>
      </c>
      <c r="B1278">
        <v>16</v>
      </c>
      <c r="C1278" s="1" t="s">
        <v>1147</v>
      </c>
      <c r="D1278">
        <v>91</v>
      </c>
      <c r="E1278" s="1" t="s">
        <v>1233</v>
      </c>
      <c r="F1278">
        <v>1</v>
      </c>
      <c r="G1278" s="1" t="s">
        <v>1233</v>
      </c>
      <c r="H1278">
        <v>53</v>
      </c>
      <c r="I1278" s="1" t="s">
        <v>1233</v>
      </c>
      <c r="J1278">
        <v>2</v>
      </c>
      <c r="K1278" s="1" t="s">
        <v>32</v>
      </c>
      <c r="L1278">
        <v>2</v>
      </c>
      <c r="M1278" s="1" t="s">
        <v>42</v>
      </c>
      <c r="N1278">
        <v>200201</v>
      </c>
      <c r="O1278" s="1" t="s">
        <v>27</v>
      </c>
      <c r="P1278">
        <v>7490000</v>
      </c>
      <c r="Q1278" s="1" t="s">
        <v>37</v>
      </c>
      <c r="R1278">
        <v>15538.33</v>
      </c>
      <c r="S1278">
        <v>11788.33</v>
      </c>
      <c r="T1278">
        <v>3750</v>
      </c>
      <c r="U1278">
        <v>43970.47</v>
      </c>
      <c r="V1278">
        <v>3.73</v>
      </c>
      <c r="W1278">
        <v>3900</v>
      </c>
      <c r="X1278">
        <v>171484833</v>
      </c>
    </row>
    <row r="1279" spans="1:24" x14ac:dyDescent="0.25">
      <c r="A1279">
        <v>2019</v>
      </c>
      <c r="B1279">
        <v>26</v>
      </c>
      <c r="C1279" s="1" t="s">
        <v>2321</v>
      </c>
      <c r="D1279">
        <v>148</v>
      </c>
      <c r="E1279" s="1" t="s">
        <v>2383</v>
      </c>
      <c r="F1279">
        <v>3</v>
      </c>
      <c r="G1279" s="1" t="s">
        <v>2387</v>
      </c>
      <c r="H1279">
        <v>12</v>
      </c>
      <c r="I1279" s="1" t="s">
        <v>2387</v>
      </c>
      <c r="J1279">
        <v>1</v>
      </c>
      <c r="K1279" s="1" t="s">
        <v>25</v>
      </c>
      <c r="L1279">
        <v>1</v>
      </c>
      <c r="M1279" s="1" t="s">
        <v>26</v>
      </c>
      <c r="N1279">
        <v>200201</v>
      </c>
      <c r="O1279" s="1" t="s">
        <v>27</v>
      </c>
      <c r="P1279">
        <v>7490000</v>
      </c>
      <c r="Q1279" s="1" t="s">
        <v>37</v>
      </c>
      <c r="R1279">
        <v>3760</v>
      </c>
      <c r="S1279">
        <v>3627</v>
      </c>
      <c r="T1279">
        <v>133</v>
      </c>
      <c r="U1279">
        <v>43959.24</v>
      </c>
      <c r="V1279">
        <v>12.12</v>
      </c>
      <c r="W1279">
        <v>3517.92</v>
      </c>
      <c r="X1279">
        <v>154645089.58000001</v>
      </c>
    </row>
    <row r="1280" spans="1:24" x14ac:dyDescent="0.25">
      <c r="A1280">
        <v>2019</v>
      </c>
      <c r="B1280">
        <v>7</v>
      </c>
      <c r="C1280" s="1" t="s">
        <v>292</v>
      </c>
      <c r="D1280">
        <v>18</v>
      </c>
      <c r="E1280" s="1" t="s">
        <v>293</v>
      </c>
      <c r="F1280">
        <v>4</v>
      </c>
      <c r="G1280" s="1" t="s">
        <v>315</v>
      </c>
      <c r="H1280">
        <v>106</v>
      </c>
      <c r="I1280" s="1" t="s">
        <v>315</v>
      </c>
      <c r="J1280">
        <v>2</v>
      </c>
      <c r="K1280" s="1" t="s">
        <v>32</v>
      </c>
      <c r="L1280">
        <v>2</v>
      </c>
      <c r="M1280" s="1" t="s">
        <v>42</v>
      </c>
      <c r="N1280">
        <v>200201</v>
      </c>
      <c r="O1280" s="1" t="s">
        <v>27</v>
      </c>
      <c r="P1280">
        <v>7490000</v>
      </c>
      <c r="Q1280" s="1" t="s">
        <v>37</v>
      </c>
      <c r="R1280">
        <v>17350</v>
      </c>
      <c r="S1280">
        <v>15425</v>
      </c>
      <c r="T1280">
        <v>1925</v>
      </c>
      <c r="U1280">
        <v>43807</v>
      </c>
      <c r="V1280">
        <v>2.84</v>
      </c>
      <c r="W1280">
        <v>3306.37</v>
      </c>
      <c r="X1280">
        <v>144842150.59</v>
      </c>
    </row>
    <row r="1281" spans="1:24" x14ac:dyDescent="0.25">
      <c r="A1281">
        <v>2019</v>
      </c>
      <c r="B1281">
        <v>29</v>
      </c>
      <c r="C1281" s="1" t="s">
        <v>2456</v>
      </c>
      <c r="D1281">
        <v>165</v>
      </c>
      <c r="E1281" s="1" t="s">
        <v>2493</v>
      </c>
      <c r="F1281">
        <v>4</v>
      </c>
      <c r="G1281" s="1" t="s">
        <v>1990</v>
      </c>
      <c r="H1281">
        <v>34</v>
      </c>
      <c r="I1281" s="1" t="s">
        <v>1990</v>
      </c>
      <c r="J1281">
        <v>2</v>
      </c>
      <c r="K1281" s="1" t="s">
        <v>32</v>
      </c>
      <c r="L1281">
        <v>2</v>
      </c>
      <c r="M1281" s="1" t="s">
        <v>42</v>
      </c>
      <c r="N1281">
        <v>200201</v>
      </c>
      <c r="O1281" s="1" t="s">
        <v>27</v>
      </c>
      <c r="P1281">
        <v>5490000</v>
      </c>
      <c r="Q1281" s="1" t="s">
        <v>28</v>
      </c>
      <c r="R1281">
        <v>2315</v>
      </c>
      <c r="S1281">
        <v>2315</v>
      </c>
      <c r="T1281">
        <v>0</v>
      </c>
      <c r="U1281">
        <v>43753.5</v>
      </c>
      <c r="V1281">
        <v>18.899999999999999</v>
      </c>
      <c r="W1281">
        <v>519.08000000000004</v>
      </c>
      <c r="X1281">
        <v>22711566.780000001</v>
      </c>
    </row>
    <row r="1282" spans="1:24" x14ac:dyDescent="0.25">
      <c r="A1282">
        <v>2019</v>
      </c>
      <c r="B1282">
        <v>10</v>
      </c>
      <c r="C1282" s="1" t="s">
        <v>563</v>
      </c>
      <c r="D1282">
        <v>45</v>
      </c>
      <c r="E1282" s="1" t="s">
        <v>576</v>
      </c>
      <c r="F1282">
        <v>2</v>
      </c>
      <c r="G1282" s="1" t="s">
        <v>576</v>
      </c>
      <c r="H1282">
        <v>8</v>
      </c>
      <c r="I1282" s="1" t="s">
        <v>576</v>
      </c>
      <c r="J1282">
        <v>2</v>
      </c>
      <c r="K1282" s="1" t="s">
        <v>32</v>
      </c>
      <c r="L1282">
        <v>2</v>
      </c>
      <c r="M1282" s="1" t="s">
        <v>42</v>
      </c>
      <c r="N1282">
        <v>200201</v>
      </c>
      <c r="O1282" s="1" t="s">
        <v>27</v>
      </c>
      <c r="P1282">
        <v>5490000</v>
      </c>
      <c r="Q1282" s="1" t="s">
        <v>28</v>
      </c>
      <c r="R1282">
        <v>6385</v>
      </c>
      <c r="S1282">
        <v>6385</v>
      </c>
      <c r="T1282">
        <v>0</v>
      </c>
      <c r="U1282">
        <v>43737.25</v>
      </c>
      <c r="V1282">
        <v>6.85</v>
      </c>
      <c r="W1282">
        <v>530</v>
      </c>
      <c r="X1282">
        <v>23180742.5</v>
      </c>
    </row>
    <row r="1283" spans="1:24" x14ac:dyDescent="0.25">
      <c r="A1283">
        <v>2019</v>
      </c>
      <c r="B1283">
        <v>32</v>
      </c>
      <c r="C1283" s="1" t="s">
        <v>2821</v>
      </c>
      <c r="D1283">
        <v>189</v>
      </c>
      <c r="E1283" s="1" t="s">
        <v>2821</v>
      </c>
      <c r="F1283">
        <v>1</v>
      </c>
      <c r="G1283" s="1" t="s">
        <v>2858</v>
      </c>
      <c r="H1283">
        <v>56</v>
      </c>
      <c r="I1283" s="1" t="s">
        <v>2821</v>
      </c>
      <c r="J1283">
        <v>3</v>
      </c>
      <c r="K1283" s="1" t="s">
        <v>44</v>
      </c>
      <c r="L1283">
        <v>1</v>
      </c>
      <c r="M1283" s="1" t="s">
        <v>26</v>
      </c>
      <c r="N1283">
        <v>200201</v>
      </c>
      <c r="O1283" s="1" t="s">
        <v>27</v>
      </c>
      <c r="P1283">
        <v>5170000</v>
      </c>
      <c r="Q1283" s="1" t="s">
        <v>45</v>
      </c>
      <c r="R1283">
        <v>450</v>
      </c>
      <c r="S1283">
        <v>450</v>
      </c>
      <c r="T1283">
        <v>0</v>
      </c>
      <c r="U1283">
        <v>43733.7</v>
      </c>
      <c r="V1283">
        <v>97.19</v>
      </c>
      <c r="W1283">
        <v>408.23</v>
      </c>
      <c r="X1283">
        <v>17853408.350000001</v>
      </c>
    </row>
    <row r="1284" spans="1:24" x14ac:dyDescent="0.25">
      <c r="A1284">
        <v>2019</v>
      </c>
      <c r="B1284">
        <v>14</v>
      </c>
      <c r="C1284" s="1" t="s">
        <v>881</v>
      </c>
      <c r="D1284">
        <v>70</v>
      </c>
      <c r="E1284" s="1" t="s">
        <v>956</v>
      </c>
      <c r="F1284">
        <v>4</v>
      </c>
      <c r="G1284" s="1" t="s">
        <v>964</v>
      </c>
      <c r="H1284">
        <v>44</v>
      </c>
      <c r="I1284" s="1" t="s">
        <v>966</v>
      </c>
      <c r="J1284">
        <v>2</v>
      </c>
      <c r="K1284" s="1" t="s">
        <v>32</v>
      </c>
      <c r="L1284">
        <v>2</v>
      </c>
      <c r="M1284" s="1" t="s">
        <v>42</v>
      </c>
      <c r="N1284">
        <v>200201</v>
      </c>
      <c r="O1284" s="1" t="s">
        <v>27</v>
      </c>
      <c r="P1284">
        <v>7490000</v>
      </c>
      <c r="Q1284" s="1" t="s">
        <v>37</v>
      </c>
      <c r="R1284">
        <v>5888</v>
      </c>
      <c r="S1284">
        <v>5888</v>
      </c>
      <c r="T1284">
        <v>0</v>
      </c>
      <c r="U1284">
        <v>43709.599999999999</v>
      </c>
      <c r="V1284">
        <v>7.42</v>
      </c>
      <c r="W1284">
        <v>4785.71</v>
      </c>
      <c r="X1284">
        <v>209181544</v>
      </c>
    </row>
    <row r="1285" spans="1:24" x14ac:dyDescent="0.25">
      <c r="A1285">
        <v>2019</v>
      </c>
      <c r="B1285">
        <v>14</v>
      </c>
      <c r="C1285" s="1" t="s">
        <v>881</v>
      </c>
      <c r="D1285">
        <v>71</v>
      </c>
      <c r="E1285" s="1" t="s">
        <v>971</v>
      </c>
      <c r="F1285">
        <v>6</v>
      </c>
      <c r="G1285" s="1" t="s">
        <v>988</v>
      </c>
      <c r="H1285">
        <v>23</v>
      </c>
      <c r="I1285" s="1" t="s">
        <v>989</v>
      </c>
      <c r="J1285">
        <v>3</v>
      </c>
      <c r="K1285" s="1" t="s">
        <v>44</v>
      </c>
      <c r="L1285">
        <v>1</v>
      </c>
      <c r="M1285" s="1" t="s">
        <v>26</v>
      </c>
      <c r="N1285">
        <v>200201</v>
      </c>
      <c r="O1285" s="1" t="s">
        <v>27</v>
      </c>
      <c r="P1285">
        <v>5060000</v>
      </c>
      <c r="Q1285" s="1" t="s">
        <v>73</v>
      </c>
      <c r="R1285">
        <v>3863.9</v>
      </c>
      <c r="S1285">
        <v>3813.9</v>
      </c>
      <c r="T1285">
        <v>0</v>
      </c>
      <c r="U1285">
        <v>43669.16</v>
      </c>
      <c r="V1285">
        <v>11.45</v>
      </c>
      <c r="W1285">
        <v>18783.82</v>
      </c>
      <c r="X1285">
        <v>820273640.99000001</v>
      </c>
    </row>
    <row r="1286" spans="1:24" x14ac:dyDescent="0.25">
      <c r="A1286">
        <v>2019</v>
      </c>
      <c r="B1286">
        <v>7</v>
      </c>
      <c r="C1286" s="1" t="s">
        <v>292</v>
      </c>
      <c r="D1286">
        <v>20</v>
      </c>
      <c r="E1286" s="1" t="s">
        <v>340</v>
      </c>
      <c r="F1286">
        <v>2</v>
      </c>
      <c r="G1286" s="1" t="s">
        <v>346</v>
      </c>
      <c r="H1286">
        <v>34</v>
      </c>
      <c r="I1286" s="1" t="s">
        <v>348</v>
      </c>
      <c r="J1286">
        <v>2</v>
      </c>
      <c r="K1286" s="1" t="s">
        <v>32</v>
      </c>
      <c r="L1286">
        <v>2</v>
      </c>
      <c r="M1286" s="1" t="s">
        <v>42</v>
      </c>
      <c r="N1286">
        <v>200201</v>
      </c>
      <c r="O1286" s="1" t="s">
        <v>27</v>
      </c>
      <c r="P1286">
        <v>7490000</v>
      </c>
      <c r="Q1286" s="1" t="s">
        <v>37</v>
      </c>
      <c r="R1286">
        <v>10886</v>
      </c>
      <c r="S1286">
        <v>10886</v>
      </c>
      <c r="T1286">
        <v>0</v>
      </c>
      <c r="U1286">
        <v>43652.86</v>
      </c>
      <c r="V1286">
        <v>4.01</v>
      </c>
      <c r="W1286">
        <v>3884.42</v>
      </c>
      <c r="X1286">
        <v>169566042.44</v>
      </c>
    </row>
    <row r="1287" spans="1:24" x14ac:dyDescent="0.25">
      <c r="A1287">
        <v>2019</v>
      </c>
      <c r="B1287">
        <v>14</v>
      </c>
      <c r="C1287" s="1" t="s">
        <v>881</v>
      </c>
      <c r="D1287">
        <v>65</v>
      </c>
      <c r="E1287" s="1" t="s">
        <v>882</v>
      </c>
      <c r="F1287">
        <v>3</v>
      </c>
      <c r="G1287" s="1" t="s">
        <v>889</v>
      </c>
      <c r="H1287">
        <v>97</v>
      </c>
      <c r="I1287" s="1" t="s">
        <v>892</v>
      </c>
      <c r="J1287">
        <v>3</v>
      </c>
      <c r="K1287" s="1" t="s">
        <v>44</v>
      </c>
      <c r="L1287">
        <v>1</v>
      </c>
      <c r="M1287" s="1" t="s">
        <v>26</v>
      </c>
      <c r="N1287">
        <v>200203</v>
      </c>
      <c r="O1287" s="1" t="s">
        <v>101</v>
      </c>
      <c r="P1287">
        <v>8600000</v>
      </c>
      <c r="Q1287" s="1" t="s">
        <v>541</v>
      </c>
      <c r="R1287">
        <v>9</v>
      </c>
      <c r="S1287">
        <v>9</v>
      </c>
      <c r="T1287">
        <v>0</v>
      </c>
      <c r="U1287">
        <v>43596.9</v>
      </c>
      <c r="V1287">
        <v>4844.1000000000004</v>
      </c>
      <c r="W1287">
        <v>215.76</v>
      </c>
      <c r="X1287">
        <v>9406467.1400000006</v>
      </c>
    </row>
    <row r="1288" spans="1:24" x14ac:dyDescent="0.25">
      <c r="A1288">
        <v>2019</v>
      </c>
      <c r="B1288">
        <v>14</v>
      </c>
      <c r="C1288" s="1" t="s">
        <v>881</v>
      </c>
      <c r="D1288">
        <v>72</v>
      </c>
      <c r="E1288" s="1" t="s">
        <v>997</v>
      </c>
      <c r="F1288">
        <v>2</v>
      </c>
      <c r="G1288" s="1" t="s">
        <v>1000</v>
      </c>
      <c r="H1288">
        <v>115</v>
      </c>
      <c r="I1288" s="1" t="s">
        <v>1001</v>
      </c>
      <c r="J1288">
        <v>2</v>
      </c>
      <c r="K1288" s="1" t="s">
        <v>32</v>
      </c>
      <c r="L1288">
        <v>2</v>
      </c>
      <c r="M1288" s="1" t="s">
        <v>42</v>
      </c>
      <c r="N1288">
        <v>200201</v>
      </c>
      <c r="O1288" s="1" t="s">
        <v>27</v>
      </c>
      <c r="P1288">
        <v>7470000</v>
      </c>
      <c r="Q1288" s="1" t="s">
        <v>36</v>
      </c>
      <c r="R1288">
        <v>2266.67</v>
      </c>
      <c r="S1288">
        <v>2266.67</v>
      </c>
      <c r="T1288">
        <v>0</v>
      </c>
      <c r="U1288">
        <v>43520.06</v>
      </c>
      <c r="V1288">
        <v>19.2</v>
      </c>
      <c r="W1288">
        <v>558</v>
      </c>
      <c r="X1288">
        <v>24284193.48</v>
      </c>
    </row>
    <row r="1289" spans="1:24" x14ac:dyDescent="0.25">
      <c r="A1289">
        <v>2019</v>
      </c>
      <c r="B1289">
        <v>16</v>
      </c>
      <c r="C1289" s="1" t="s">
        <v>1147</v>
      </c>
      <c r="D1289">
        <v>86</v>
      </c>
      <c r="E1289" s="1" t="s">
        <v>1170</v>
      </c>
      <c r="F1289">
        <v>1</v>
      </c>
      <c r="G1289" s="1" t="s">
        <v>1171</v>
      </c>
      <c r="H1289">
        <v>58</v>
      </c>
      <c r="I1289" s="1" t="s">
        <v>1172</v>
      </c>
      <c r="J1289">
        <v>3</v>
      </c>
      <c r="K1289" s="1" t="s">
        <v>44</v>
      </c>
      <c r="L1289">
        <v>1</v>
      </c>
      <c r="M1289" s="1" t="s">
        <v>26</v>
      </c>
      <c r="N1289">
        <v>200201</v>
      </c>
      <c r="O1289" s="1" t="s">
        <v>27</v>
      </c>
      <c r="P1289">
        <v>5060000</v>
      </c>
      <c r="Q1289" s="1" t="s">
        <v>73</v>
      </c>
      <c r="R1289">
        <v>3820</v>
      </c>
      <c r="S1289">
        <v>3820</v>
      </c>
      <c r="T1289">
        <v>0</v>
      </c>
      <c r="U1289">
        <v>43514</v>
      </c>
      <c r="V1289">
        <v>11.39</v>
      </c>
      <c r="W1289">
        <v>21925.71</v>
      </c>
      <c r="X1289">
        <v>954075274.41999996</v>
      </c>
    </row>
    <row r="1290" spans="1:24" x14ac:dyDescent="0.25">
      <c r="A1290">
        <v>2019</v>
      </c>
      <c r="B1290">
        <v>26</v>
      </c>
      <c r="C1290" s="1" t="s">
        <v>2321</v>
      </c>
      <c r="D1290">
        <v>148</v>
      </c>
      <c r="E1290" s="1" t="s">
        <v>2383</v>
      </c>
      <c r="F1290">
        <v>3</v>
      </c>
      <c r="G1290" s="1" t="s">
        <v>2387</v>
      </c>
      <c r="H1290">
        <v>12</v>
      </c>
      <c r="I1290" s="1" t="s">
        <v>2387</v>
      </c>
      <c r="J1290">
        <v>1</v>
      </c>
      <c r="K1290" s="1" t="s">
        <v>25</v>
      </c>
      <c r="L1290">
        <v>1</v>
      </c>
      <c r="M1290" s="1" t="s">
        <v>26</v>
      </c>
      <c r="N1290">
        <v>200201</v>
      </c>
      <c r="O1290" s="1" t="s">
        <v>27</v>
      </c>
      <c r="P1290">
        <v>9050000</v>
      </c>
      <c r="Q1290" s="1" t="s">
        <v>105</v>
      </c>
      <c r="R1290">
        <v>6129</v>
      </c>
      <c r="S1290">
        <v>6129</v>
      </c>
      <c r="T1290">
        <v>0</v>
      </c>
      <c r="U1290">
        <v>43497.9</v>
      </c>
      <c r="V1290">
        <v>7.1</v>
      </c>
      <c r="W1290">
        <v>3696.72</v>
      </c>
      <c r="X1290">
        <v>160799741.66999999</v>
      </c>
    </row>
    <row r="1291" spans="1:24" x14ac:dyDescent="0.25">
      <c r="A1291">
        <v>2019</v>
      </c>
      <c r="B1291">
        <v>11</v>
      </c>
      <c r="C1291" s="1" t="s">
        <v>614</v>
      </c>
      <c r="D1291">
        <v>48</v>
      </c>
      <c r="E1291" s="1" t="s">
        <v>615</v>
      </c>
      <c r="F1291">
        <v>1</v>
      </c>
      <c r="G1291" s="1" t="s">
        <v>616</v>
      </c>
      <c r="H1291">
        <v>30</v>
      </c>
      <c r="I1291" s="1" t="s">
        <v>616</v>
      </c>
      <c r="J1291">
        <v>2</v>
      </c>
      <c r="K1291" s="1" t="s">
        <v>32</v>
      </c>
      <c r="L1291">
        <v>2</v>
      </c>
      <c r="M1291" s="1" t="s">
        <v>42</v>
      </c>
      <c r="N1291">
        <v>200201</v>
      </c>
      <c r="O1291" s="1" t="s">
        <v>27</v>
      </c>
      <c r="P1291">
        <v>5490000</v>
      </c>
      <c r="Q1291" s="1" t="s">
        <v>28</v>
      </c>
      <c r="R1291">
        <v>4750</v>
      </c>
      <c r="S1291">
        <v>4750</v>
      </c>
      <c r="T1291">
        <v>0</v>
      </c>
      <c r="U1291">
        <v>43367.5</v>
      </c>
      <c r="V1291">
        <v>9.1300000000000008</v>
      </c>
      <c r="W1291">
        <v>538.75</v>
      </c>
      <c r="X1291">
        <v>23364240.629999999</v>
      </c>
    </row>
    <row r="1292" spans="1:24" x14ac:dyDescent="0.25">
      <c r="A1292">
        <v>2019</v>
      </c>
      <c r="B1292">
        <v>25</v>
      </c>
      <c r="C1292" s="1" t="s">
        <v>2287</v>
      </c>
      <c r="D1292">
        <v>138</v>
      </c>
      <c r="E1292" s="1" t="s">
        <v>2317</v>
      </c>
      <c r="F1292">
        <v>3</v>
      </c>
      <c r="G1292" s="1" t="s">
        <v>2319</v>
      </c>
      <c r="H1292">
        <v>14</v>
      </c>
      <c r="I1292" s="1" t="s">
        <v>514</v>
      </c>
      <c r="J1292">
        <v>3</v>
      </c>
      <c r="K1292" s="1" t="s">
        <v>44</v>
      </c>
      <c r="L1292">
        <v>2</v>
      </c>
      <c r="M1292" s="1" t="s">
        <v>42</v>
      </c>
      <c r="N1292">
        <v>200201</v>
      </c>
      <c r="O1292" s="1" t="s">
        <v>27</v>
      </c>
      <c r="P1292">
        <v>7560000</v>
      </c>
      <c r="Q1292" s="1" t="s">
        <v>159</v>
      </c>
      <c r="R1292">
        <v>5195</v>
      </c>
      <c r="S1292">
        <v>4470</v>
      </c>
      <c r="T1292">
        <v>0</v>
      </c>
      <c r="U1292">
        <v>43353.51</v>
      </c>
      <c r="V1292">
        <v>9.6999999999999993</v>
      </c>
      <c r="W1292">
        <v>3317.61</v>
      </c>
      <c r="X1292">
        <v>143830239.78</v>
      </c>
    </row>
    <row r="1293" spans="1:24" x14ac:dyDescent="0.25">
      <c r="A1293">
        <v>2019</v>
      </c>
      <c r="B1293">
        <v>13</v>
      </c>
      <c r="C1293" s="1" t="s">
        <v>238</v>
      </c>
      <c r="D1293">
        <v>63</v>
      </c>
      <c r="E1293" s="1" t="s">
        <v>845</v>
      </c>
      <c r="F1293">
        <v>3</v>
      </c>
      <c r="G1293" s="1" t="s">
        <v>851</v>
      </c>
      <c r="H1293">
        <v>19</v>
      </c>
      <c r="I1293" s="1" t="s">
        <v>851</v>
      </c>
      <c r="J1293">
        <v>3</v>
      </c>
      <c r="K1293" s="1" t="s">
        <v>44</v>
      </c>
      <c r="L1293">
        <v>1</v>
      </c>
      <c r="M1293" s="1" t="s">
        <v>26</v>
      </c>
      <c r="N1293">
        <v>200201</v>
      </c>
      <c r="O1293" s="1" t="s">
        <v>27</v>
      </c>
      <c r="P1293">
        <v>5170000</v>
      </c>
      <c r="Q1293" s="1" t="s">
        <v>45</v>
      </c>
      <c r="R1293">
        <v>405</v>
      </c>
      <c r="S1293">
        <v>405</v>
      </c>
      <c r="T1293">
        <v>0</v>
      </c>
      <c r="U1293">
        <v>43335</v>
      </c>
      <c r="V1293">
        <v>107</v>
      </c>
      <c r="W1293">
        <v>318.29000000000002</v>
      </c>
      <c r="X1293">
        <v>13793097.15</v>
      </c>
    </row>
    <row r="1294" spans="1:24" x14ac:dyDescent="0.25">
      <c r="A1294">
        <v>2019</v>
      </c>
      <c r="B1294">
        <v>4</v>
      </c>
      <c r="C1294" s="1" t="s">
        <v>189</v>
      </c>
      <c r="D1294">
        <v>11</v>
      </c>
      <c r="E1294" s="1" t="s">
        <v>221</v>
      </c>
      <c r="F1294">
        <v>1</v>
      </c>
      <c r="G1294" s="1" t="s">
        <v>223</v>
      </c>
      <c r="H1294">
        <v>3</v>
      </c>
      <c r="I1294" s="1" t="s">
        <v>224</v>
      </c>
      <c r="J1294">
        <v>3</v>
      </c>
      <c r="K1294" s="1" t="s">
        <v>44</v>
      </c>
      <c r="L1294">
        <v>2</v>
      </c>
      <c r="M1294" s="1" t="s">
        <v>42</v>
      </c>
      <c r="N1294">
        <v>200201</v>
      </c>
      <c r="O1294" s="1" t="s">
        <v>27</v>
      </c>
      <c r="P1294">
        <v>8030000</v>
      </c>
      <c r="Q1294" s="1" t="s">
        <v>205</v>
      </c>
      <c r="R1294">
        <v>6017</v>
      </c>
      <c r="S1294">
        <v>4928</v>
      </c>
      <c r="T1294">
        <v>0</v>
      </c>
      <c r="U1294">
        <v>43298.99</v>
      </c>
      <c r="V1294">
        <v>8.7899999999999991</v>
      </c>
      <c r="W1294">
        <v>1614.52</v>
      </c>
      <c r="X1294">
        <v>69907085.329999998</v>
      </c>
    </row>
    <row r="1295" spans="1:24" x14ac:dyDescent="0.25">
      <c r="A1295">
        <v>2019</v>
      </c>
      <c r="B1295">
        <v>14</v>
      </c>
      <c r="C1295" s="1" t="s">
        <v>881</v>
      </c>
      <c r="D1295">
        <v>66</v>
      </c>
      <c r="E1295" s="1" t="s">
        <v>896</v>
      </c>
      <c r="F1295">
        <v>6</v>
      </c>
      <c r="G1295" s="1" t="s">
        <v>790</v>
      </c>
      <c r="H1295">
        <v>60</v>
      </c>
      <c r="I1295" s="1" t="s">
        <v>909</v>
      </c>
      <c r="J1295">
        <v>3</v>
      </c>
      <c r="K1295" s="1" t="s">
        <v>44</v>
      </c>
      <c r="L1295">
        <v>2</v>
      </c>
      <c r="M1295" s="1" t="s">
        <v>42</v>
      </c>
      <c r="N1295">
        <v>200201</v>
      </c>
      <c r="O1295" s="1" t="s">
        <v>27</v>
      </c>
      <c r="P1295">
        <v>15050000</v>
      </c>
      <c r="Q1295" s="1" t="s">
        <v>31</v>
      </c>
      <c r="R1295">
        <v>1778</v>
      </c>
      <c r="S1295">
        <v>1778</v>
      </c>
      <c r="T1295">
        <v>0</v>
      </c>
      <c r="U1295">
        <v>43232.83</v>
      </c>
      <c r="V1295">
        <v>24.32</v>
      </c>
      <c r="W1295">
        <v>347.44</v>
      </c>
      <c r="X1295">
        <v>15020814.460000001</v>
      </c>
    </row>
    <row r="1296" spans="1:24" x14ac:dyDescent="0.25">
      <c r="A1296">
        <v>2019</v>
      </c>
      <c r="B1296">
        <v>15</v>
      </c>
      <c r="C1296" s="1" t="s">
        <v>1008</v>
      </c>
      <c r="D1296">
        <v>79</v>
      </c>
      <c r="E1296" s="1" t="s">
        <v>1130</v>
      </c>
      <c r="F1296">
        <v>5</v>
      </c>
      <c r="G1296" s="1" t="s">
        <v>1136</v>
      </c>
      <c r="H1296">
        <v>7</v>
      </c>
      <c r="I1296" s="1" t="s">
        <v>1136</v>
      </c>
      <c r="J1296">
        <v>1</v>
      </c>
      <c r="K1296" s="1" t="s">
        <v>25</v>
      </c>
      <c r="L1296">
        <v>1</v>
      </c>
      <c r="M1296" s="1" t="s">
        <v>26</v>
      </c>
      <c r="N1296">
        <v>200203</v>
      </c>
      <c r="O1296" s="1" t="s">
        <v>101</v>
      </c>
      <c r="P1296">
        <v>6950000</v>
      </c>
      <c r="Q1296" s="1" t="s">
        <v>102</v>
      </c>
      <c r="R1296">
        <v>96</v>
      </c>
      <c r="S1296">
        <v>96</v>
      </c>
      <c r="T1296">
        <v>0</v>
      </c>
      <c r="U1296">
        <v>43200</v>
      </c>
      <c r="V1296">
        <v>450</v>
      </c>
      <c r="W1296">
        <v>283.12</v>
      </c>
      <c r="X1296">
        <v>12230784</v>
      </c>
    </row>
    <row r="1297" spans="1:24" x14ac:dyDescent="0.25">
      <c r="A1297">
        <v>2019</v>
      </c>
      <c r="B1297">
        <v>19</v>
      </c>
      <c r="C1297" s="1" t="s">
        <v>1337</v>
      </c>
      <c r="D1297">
        <v>100</v>
      </c>
      <c r="E1297" s="1" t="s">
        <v>1338</v>
      </c>
      <c r="F1297">
        <v>4</v>
      </c>
      <c r="G1297" s="1" t="s">
        <v>1343</v>
      </c>
      <c r="H1297">
        <v>50</v>
      </c>
      <c r="I1297" s="1" t="s">
        <v>1343</v>
      </c>
      <c r="J1297">
        <v>3</v>
      </c>
      <c r="K1297" s="1" t="s">
        <v>44</v>
      </c>
      <c r="L1297">
        <v>1</v>
      </c>
      <c r="M1297" s="1" t="s">
        <v>26</v>
      </c>
      <c r="N1297">
        <v>200201</v>
      </c>
      <c r="O1297" s="1" t="s">
        <v>27</v>
      </c>
      <c r="P1297">
        <v>15050000</v>
      </c>
      <c r="Q1297" s="1" t="s">
        <v>31</v>
      </c>
      <c r="R1297">
        <v>1512</v>
      </c>
      <c r="S1297">
        <v>1489</v>
      </c>
      <c r="T1297">
        <v>0</v>
      </c>
      <c r="U1297">
        <v>43181</v>
      </c>
      <c r="V1297">
        <v>29</v>
      </c>
      <c r="W1297">
        <v>365.85</v>
      </c>
      <c r="X1297">
        <v>15797768.85</v>
      </c>
    </row>
    <row r="1298" spans="1:24" x14ac:dyDescent="0.25">
      <c r="A1298">
        <v>2019</v>
      </c>
      <c r="B1298">
        <v>16</v>
      </c>
      <c r="C1298" s="1" t="s">
        <v>1147</v>
      </c>
      <c r="D1298">
        <v>89</v>
      </c>
      <c r="E1298" s="1" t="s">
        <v>1207</v>
      </c>
      <c r="F1298">
        <v>1</v>
      </c>
      <c r="G1298" s="1" t="s">
        <v>1203</v>
      </c>
      <c r="H1298">
        <v>86</v>
      </c>
      <c r="I1298" s="1" t="s">
        <v>1208</v>
      </c>
      <c r="J1298">
        <v>3</v>
      </c>
      <c r="K1298" s="1" t="s">
        <v>44</v>
      </c>
      <c r="L1298">
        <v>1</v>
      </c>
      <c r="M1298" s="1" t="s">
        <v>26</v>
      </c>
      <c r="N1298">
        <v>200201</v>
      </c>
      <c r="O1298" s="1" t="s">
        <v>27</v>
      </c>
      <c r="P1298">
        <v>5170000</v>
      </c>
      <c r="Q1298" s="1" t="s">
        <v>45</v>
      </c>
      <c r="R1298">
        <v>785</v>
      </c>
      <c r="S1298">
        <v>785</v>
      </c>
      <c r="T1298">
        <v>0</v>
      </c>
      <c r="U1298">
        <v>43175</v>
      </c>
      <c r="V1298">
        <v>55</v>
      </c>
      <c r="W1298">
        <v>844.89</v>
      </c>
      <c r="X1298">
        <v>36478125.75</v>
      </c>
    </row>
    <row r="1299" spans="1:24" x14ac:dyDescent="0.25">
      <c r="A1299">
        <v>2019</v>
      </c>
      <c r="B1299">
        <v>15</v>
      </c>
      <c r="C1299" s="1" t="s">
        <v>1008</v>
      </c>
      <c r="D1299">
        <v>78</v>
      </c>
      <c r="E1299" s="1" t="s">
        <v>1115</v>
      </c>
      <c r="F1299">
        <v>10</v>
      </c>
      <c r="G1299" s="1" t="s">
        <v>1128</v>
      </c>
      <c r="H1299">
        <v>40</v>
      </c>
      <c r="I1299" s="1" t="s">
        <v>1129</v>
      </c>
      <c r="J1299">
        <v>2</v>
      </c>
      <c r="K1299" s="1" t="s">
        <v>32</v>
      </c>
      <c r="L1299">
        <v>2</v>
      </c>
      <c r="M1299" s="1" t="s">
        <v>42</v>
      </c>
      <c r="N1299">
        <v>200203</v>
      </c>
      <c r="O1299" s="1" t="s">
        <v>101</v>
      </c>
      <c r="P1299">
        <v>6990000</v>
      </c>
      <c r="Q1299" s="1" t="s">
        <v>780</v>
      </c>
      <c r="R1299">
        <v>35.5</v>
      </c>
      <c r="S1299">
        <v>35.5</v>
      </c>
      <c r="T1299">
        <v>0</v>
      </c>
      <c r="U1299">
        <v>43162.68</v>
      </c>
      <c r="V1299">
        <v>1215.8499999999999</v>
      </c>
      <c r="W1299">
        <v>294.37</v>
      </c>
      <c r="X1299">
        <v>12705798.109999999</v>
      </c>
    </row>
    <row r="1300" spans="1:24" x14ac:dyDescent="0.25">
      <c r="A1300">
        <v>2019</v>
      </c>
      <c r="B1300">
        <v>16</v>
      </c>
      <c r="C1300" s="1" t="s">
        <v>1147</v>
      </c>
      <c r="D1300">
        <v>89</v>
      </c>
      <c r="E1300" s="1" t="s">
        <v>1207</v>
      </c>
      <c r="F1300">
        <v>1</v>
      </c>
      <c r="G1300" s="1" t="s">
        <v>1203</v>
      </c>
      <c r="H1300">
        <v>106</v>
      </c>
      <c r="I1300" s="1" t="s">
        <v>1209</v>
      </c>
      <c r="J1300">
        <v>2</v>
      </c>
      <c r="K1300" s="1" t="s">
        <v>32</v>
      </c>
      <c r="L1300">
        <v>1</v>
      </c>
      <c r="M1300" s="1" t="s">
        <v>26</v>
      </c>
      <c r="N1300">
        <v>200201</v>
      </c>
      <c r="O1300" s="1" t="s">
        <v>27</v>
      </c>
      <c r="P1300">
        <v>8970000</v>
      </c>
      <c r="Q1300" s="1" t="s">
        <v>39</v>
      </c>
      <c r="R1300">
        <v>540</v>
      </c>
      <c r="S1300">
        <v>540</v>
      </c>
      <c r="T1300">
        <v>0</v>
      </c>
      <c r="U1300">
        <v>43100</v>
      </c>
      <c r="V1300">
        <v>79.81</v>
      </c>
      <c r="W1300">
        <v>9309.16</v>
      </c>
      <c r="X1300">
        <v>401224966</v>
      </c>
    </row>
    <row r="1301" spans="1:24" x14ac:dyDescent="0.25">
      <c r="A1301">
        <v>2019</v>
      </c>
      <c r="B1301">
        <v>16</v>
      </c>
      <c r="C1301" s="1" t="s">
        <v>1147</v>
      </c>
      <c r="D1301">
        <v>89</v>
      </c>
      <c r="E1301" s="1" t="s">
        <v>1207</v>
      </c>
      <c r="F1301">
        <v>2</v>
      </c>
      <c r="G1301" s="1" t="s">
        <v>1210</v>
      </c>
      <c r="H1301">
        <v>67</v>
      </c>
      <c r="I1301" s="1" t="s">
        <v>1212</v>
      </c>
      <c r="J1301">
        <v>2</v>
      </c>
      <c r="K1301" s="1" t="s">
        <v>32</v>
      </c>
      <c r="L1301">
        <v>1</v>
      </c>
      <c r="M1301" s="1" t="s">
        <v>26</v>
      </c>
      <c r="N1301">
        <v>200201</v>
      </c>
      <c r="O1301" s="1" t="s">
        <v>27</v>
      </c>
      <c r="P1301">
        <v>7490000</v>
      </c>
      <c r="Q1301" s="1" t="s">
        <v>37</v>
      </c>
      <c r="R1301">
        <v>3902</v>
      </c>
      <c r="S1301">
        <v>3902</v>
      </c>
      <c r="T1301">
        <v>0</v>
      </c>
      <c r="U1301">
        <v>43080</v>
      </c>
      <c r="V1301">
        <v>11.04</v>
      </c>
      <c r="W1301">
        <v>4015.6</v>
      </c>
      <c r="X1301">
        <v>172992106</v>
      </c>
    </row>
    <row r="1302" spans="1:24" x14ac:dyDescent="0.25">
      <c r="A1302">
        <v>2019</v>
      </c>
      <c r="B1302">
        <v>28</v>
      </c>
      <c r="C1302" s="1" t="s">
        <v>2416</v>
      </c>
      <c r="D1302">
        <v>159</v>
      </c>
      <c r="E1302" s="1" t="s">
        <v>252</v>
      </c>
      <c r="F1302">
        <v>3</v>
      </c>
      <c r="G1302" s="1" t="s">
        <v>2435</v>
      </c>
      <c r="H1302">
        <v>37</v>
      </c>
      <c r="I1302" s="1" t="s">
        <v>2435</v>
      </c>
      <c r="J1302">
        <v>3</v>
      </c>
      <c r="K1302" s="1" t="s">
        <v>44</v>
      </c>
      <c r="L1302">
        <v>2</v>
      </c>
      <c r="M1302" s="1" t="s">
        <v>42</v>
      </c>
      <c r="N1302">
        <v>200201</v>
      </c>
      <c r="O1302" s="1" t="s">
        <v>27</v>
      </c>
      <c r="P1302">
        <v>15050000</v>
      </c>
      <c r="Q1302" s="1" t="s">
        <v>31</v>
      </c>
      <c r="R1302">
        <v>3650</v>
      </c>
      <c r="S1302">
        <v>3650</v>
      </c>
      <c r="T1302">
        <v>0</v>
      </c>
      <c r="U1302">
        <v>43070</v>
      </c>
      <c r="V1302">
        <v>11.8</v>
      </c>
      <c r="W1302">
        <v>855.08</v>
      </c>
      <c r="X1302">
        <v>36828295.600000001</v>
      </c>
    </row>
    <row r="1303" spans="1:24" x14ac:dyDescent="0.25">
      <c r="A1303">
        <v>2019</v>
      </c>
      <c r="B1303">
        <v>19</v>
      </c>
      <c r="C1303" s="1" t="s">
        <v>1337</v>
      </c>
      <c r="D1303">
        <v>103</v>
      </c>
      <c r="E1303" s="1" t="s">
        <v>446</v>
      </c>
      <c r="F1303">
        <v>3</v>
      </c>
      <c r="G1303" s="1" t="s">
        <v>1372</v>
      </c>
      <c r="H1303">
        <v>17</v>
      </c>
      <c r="I1303" s="1" t="s">
        <v>446</v>
      </c>
      <c r="J1303">
        <v>2</v>
      </c>
      <c r="K1303" s="1" t="s">
        <v>32</v>
      </c>
      <c r="L1303">
        <v>1</v>
      </c>
      <c r="M1303" s="1" t="s">
        <v>26</v>
      </c>
      <c r="N1303">
        <v>200201</v>
      </c>
      <c r="O1303" s="1" t="s">
        <v>27</v>
      </c>
      <c r="P1303">
        <v>8100000</v>
      </c>
      <c r="Q1303" s="1" t="s">
        <v>164</v>
      </c>
      <c r="R1303">
        <v>1087</v>
      </c>
      <c r="S1303">
        <v>1087</v>
      </c>
      <c r="T1303">
        <v>0</v>
      </c>
      <c r="U1303">
        <v>43045.2</v>
      </c>
      <c r="V1303">
        <v>39.6</v>
      </c>
      <c r="W1303">
        <v>12108.8</v>
      </c>
      <c r="X1303">
        <v>521225717.75999999</v>
      </c>
    </row>
    <row r="1304" spans="1:24" x14ac:dyDescent="0.25">
      <c r="A1304">
        <v>2019</v>
      </c>
      <c r="B1304">
        <v>17</v>
      </c>
      <c r="C1304" s="1" t="s">
        <v>233</v>
      </c>
      <c r="D1304">
        <v>94</v>
      </c>
      <c r="E1304" s="1" t="s">
        <v>1266</v>
      </c>
      <c r="F1304">
        <v>2</v>
      </c>
      <c r="G1304" s="1" t="s">
        <v>1275</v>
      </c>
      <c r="H1304">
        <v>28</v>
      </c>
      <c r="I1304" s="1" t="s">
        <v>1284</v>
      </c>
      <c r="J1304">
        <v>3</v>
      </c>
      <c r="K1304" s="1" t="s">
        <v>44</v>
      </c>
      <c r="L1304">
        <v>1</v>
      </c>
      <c r="M1304" s="1" t="s">
        <v>26</v>
      </c>
      <c r="N1304">
        <v>200203</v>
      </c>
      <c r="O1304" s="1" t="s">
        <v>101</v>
      </c>
      <c r="P1304">
        <v>8600000</v>
      </c>
      <c r="Q1304" s="1" t="s">
        <v>541</v>
      </c>
      <c r="R1304">
        <v>18.2</v>
      </c>
      <c r="S1304">
        <v>18.2</v>
      </c>
      <c r="T1304">
        <v>0</v>
      </c>
      <c r="U1304">
        <v>42952</v>
      </c>
      <c r="V1304">
        <v>2360</v>
      </c>
      <c r="W1304">
        <v>173.31</v>
      </c>
      <c r="X1304">
        <v>7444011.1200000001</v>
      </c>
    </row>
    <row r="1305" spans="1:24" x14ac:dyDescent="0.25">
      <c r="A1305">
        <v>2019</v>
      </c>
      <c r="B1305">
        <v>18</v>
      </c>
      <c r="C1305" s="1" t="s">
        <v>1304</v>
      </c>
      <c r="D1305">
        <v>95</v>
      </c>
      <c r="E1305" s="1" t="s">
        <v>1305</v>
      </c>
      <c r="F1305">
        <v>2</v>
      </c>
      <c r="G1305" s="1" t="s">
        <v>1313</v>
      </c>
      <c r="H1305">
        <v>15</v>
      </c>
      <c r="I1305" s="1" t="s">
        <v>1305</v>
      </c>
      <c r="J1305">
        <v>1</v>
      </c>
      <c r="K1305" s="1" t="s">
        <v>25</v>
      </c>
      <c r="L1305">
        <v>1</v>
      </c>
      <c r="M1305" s="1" t="s">
        <v>26</v>
      </c>
      <c r="N1305">
        <v>200201</v>
      </c>
      <c r="O1305" s="1" t="s">
        <v>27</v>
      </c>
      <c r="P1305">
        <v>5410000</v>
      </c>
      <c r="Q1305" s="1" t="s">
        <v>201</v>
      </c>
      <c r="R1305">
        <v>5281</v>
      </c>
      <c r="S1305">
        <v>5281</v>
      </c>
      <c r="T1305">
        <v>0</v>
      </c>
      <c r="U1305">
        <v>42943.96</v>
      </c>
      <c r="V1305">
        <v>8.1300000000000008</v>
      </c>
      <c r="W1305">
        <v>4700</v>
      </c>
      <c r="X1305">
        <v>201836612</v>
      </c>
    </row>
    <row r="1306" spans="1:24" x14ac:dyDescent="0.25">
      <c r="A1306">
        <v>2019</v>
      </c>
      <c r="B1306">
        <v>14</v>
      </c>
      <c r="C1306" s="1" t="s">
        <v>881</v>
      </c>
      <c r="D1306">
        <v>70</v>
      </c>
      <c r="E1306" s="1" t="s">
        <v>956</v>
      </c>
      <c r="F1306">
        <v>1</v>
      </c>
      <c r="G1306" s="1" t="s">
        <v>956</v>
      </c>
      <c r="H1306">
        <v>18</v>
      </c>
      <c r="I1306" s="1" t="s">
        <v>956</v>
      </c>
      <c r="J1306">
        <v>1</v>
      </c>
      <c r="K1306" s="1" t="s">
        <v>25</v>
      </c>
      <c r="L1306">
        <v>1</v>
      </c>
      <c r="M1306" s="1" t="s">
        <v>26</v>
      </c>
      <c r="N1306">
        <v>200201</v>
      </c>
      <c r="O1306" s="1" t="s">
        <v>27</v>
      </c>
      <c r="P1306">
        <v>9050000</v>
      </c>
      <c r="Q1306" s="1" t="s">
        <v>105</v>
      </c>
      <c r="R1306">
        <v>6590</v>
      </c>
      <c r="S1306">
        <v>6590</v>
      </c>
      <c r="T1306">
        <v>0</v>
      </c>
      <c r="U1306">
        <v>42835</v>
      </c>
      <c r="V1306">
        <v>6.5</v>
      </c>
      <c r="W1306">
        <v>3870</v>
      </c>
      <c r="X1306">
        <v>165771450</v>
      </c>
    </row>
    <row r="1307" spans="1:24" x14ac:dyDescent="0.25">
      <c r="A1307">
        <v>2019</v>
      </c>
      <c r="B1307">
        <v>30</v>
      </c>
      <c r="C1307" s="1" t="s">
        <v>2516</v>
      </c>
      <c r="D1307">
        <v>169</v>
      </c>
      <c r="E1307" s="1" t="s">
        <v>2530</v>
      </c>
      <c r="F1307">
        <v>1</v>
      </c>
      <c r="G1307" s="1" t="s">
        <v>2531</v>
      </c>
      <c r="H1307">
        <v>183</v>
      </c>
      <c r="I1307" s="1" t="s">
        <v>2533</v>
      </c>
      <c r="J1307">
        <v>3</v>
      </c>
      <c r="K1307" s="1" t="s">
        <v>44</v>
      </c>
      <c r="L1307">
        <v>2</v>
      </c>
      <c r="M1307" s="1" t="s">
        <v>42</v>
      </c>
      <c r="N1307">
        <v>200201</v>
      </c>
      <c r="O1307" s="1" t="s">
        <v>27</v>
      </c>
      <c r="P1307">
        <v>8390000</v>
      </c>
      <c r="Q1307" s="1" t="s">
        <v>206</v>
      </c>
      <c r="R1307">
        <v>2145</v>
      </c>
      <c r="S1307">
        <v>2130</v>
      </c>
      <c r="T1307">
        <v>0</v>
      </c>
      <c r="U1307">
        <v>42817.5</v>
      </c>
      <c r="V1307">
        <v>20.100000000000001</v>
      </c>
      <c r="W1307">
        <v>3565.87</v>
      </c>
      <c r="X1307">
        <v>152681541.22999999</v>
      </c>
    </row>
    <row r="1308" spans="1:24" x14ac:dyDescent="0.25">
      <c r="A1308">
        <v>2019</v>
      </c>
      <c r="B1308">
        <v>8</v>
      </c>
      <c r="C1308" s="1" t="s">
        <v>437</v>
      </c>
      <c r="D1308">
        <v>40</v>
      </c>
      <c r="E1308" s="1" t="s">
        <v>516</v>
      </c>
      <c r="F1308">
        <v>4</v>
      </c>
      <c r="G1308" s="1" t="s">
        <v>523</v>
      </c>
      <c r="H1308">
        <v>45</v>
      </c>
      <c r="I1308" s="1" t="s">
        <v>521</v>
      </c>
      <c r="J1308">
        <v>2</v>
      </c>
      <c r="K1308" s="1" t="s">
        <v>32</v>
      </c>
      <c r="L1308">
        <v>1</v>
      </c>
      <c r="M1308" s="1" t="s">
        <v>26</v>
      </c>
      <c r="N1308">
        <v>200201</v>
      </c>
      <c r="O1308" s="1" t="s">
        <v>27</v>
      </c>
      <c r="P1308">
        <v>7470000</v>
      </c>
      <c r="Q1308" s="1" t="s">
        <v>36</v>
      </c>
      <c r="R1308">
        <v>950</v>
      </c>
      <c r="S1308">
        <v>950</v>
      </c>
      <c r="T1308">
        <v>0</v>
      </c>
      <c r="U1308">
        <v>42750</v>
      </c>
      <c r="V1308">
        <v>45</v>
      </c>
      <c r="W1308">
        <v>676.67</v>
      </c>
      <c r="X1308">
        <v>28927642.5</v>
      </c>
    </row>
    <row r="1309" spans="1:24" x14ac:dyDescent="0.25">
      <c r="A1309">
        <v>2019</v>
      </c>
      <c r="B1309">
        <v>14</v>
      </c>
      <c r="C1309" s="1" t="s">
        <v>881</v>
      </c>
      <c r="D1309">
        <v>69</v>
      </c>
      <c r="E1309" s="1" t="s">
        <v>943</v>
      </c>
      <c r="F1309">
        <v>2</v>
      </c>
      <c r="G1309" s="1" t="s">
        <v>947</v>
      </c>
      <c r="H1309">
        <v>11</v>
      </c>
      <c r="I1309" s="1" t="s">
        <v>948</v>
      </c>
      <c r="J1309">
        <v>2</v>
      </c>
      <c r="K1309" s="1" t="s">
        <v>32</v>
      </c>
      <c r="L1309">
        <v>2</v>
      </c>
      <c r="M1309" s="1" t="s">
        <v>42</v>
      </c>
      <c r="N1309">
        <v>200201</v>
      </c>
      <c r="O1309" s="1" t="s">
        <v>27</v>
      </c>
      <c r="P1309">
        <v>7470000</v>
      </c>
      <c r="Q1309" s="1" t="s">
        <v>36</v>
      </c>
      <c r="R1309">
        <v>1515</v>
      </c>
      <c r="S1309">
        <v>1515</v>
      </c>
      <c r="T1309">
        <v>0</v>
      </c>
      <c r="U1309">
        <v>42720.5</v>
      </c>
      <c r="V1309">
        <v>28.2</v>
      </c>
      <c r="W1309">
        <v>864.62</v>
      </c>
      <c r="X1309">
        <v>36936998.710000001</v>
      </c>
    </row>
    <row r="1310" spans="1:24" x14ac:dyDescent="0.25">
      <c r="A1310">
        <v>2019</v>
      </c>
      <c r="B1310">
        <v>16</v>
      </c>
      <c r="C1310" s="1" t="s">
        <v>1147</v>
      </c>
      <c r="D1310">
        <v>85</v>
      </c>
      <c r="E1310" s="1" t="s">
        <v>1160</v>
      </c>
      <c r="F1310">
        <v>3</v>
      </c>
      <c r="G1310" s="1" t="s">
        <v>1162</v>
      </c>
      <c r="H1310">
        <v>12</v>
      </c>
      <c r="I1310" s="1" t="s">
        <v>1162</v>
      </c>
      <c r="J1310">
        <v>3</v>
      </c>
      <c r="K1310" s="1" t="s">
        <v>44</v>
      </c>
      <c r="L1310">
        <v>1</v>
      </c>
      <c r="M1310" s="1" t="s">
        <v>26</v>
      </c>
      <c r="N1310">
        <v>200201</v>
      </c>
      <c r="O1310" s="1" t="s">
        <v>27</v>
      </c>
      <c r="P1310">
        <v>8130000</v>
      </c>
      <c r="Q1310" s="1" t="s">
        <v>184</v>
      </c>
      <c r="R1310">
        <v>1173</v>
      </c>
      <c r="S1310">
        <v>1173</v>
      </c>
      <c r="T1310">
        <v>0</v>
      </c>
      <c r="U1310">
        <v>42697.2</v>
      </c>
      <c r="V1310">
        <v>36.4</v>
      </c>
      <c r="W1310">
        <v>3996.04</v>
      </c>
      <c r="X1310">
        <v>170619719.09</v>
      </c>
    </row>
    <row r="1311" spans="1:24" x14ac:dyDescent="0.25">
      <c r="A1311">
        <v>2019</v>
      </c>
      <c r="B1311">
        <v>18</v>
      </c>
      <c r="C1311" s="1" t="s">
        <v>1304</v>
      </c>
      <c r="D1311">
        <v>97</v>
      </c>
      <c r="E1311" s="1" t="s">
        <v>1321</v>
      </c>
      <c r="F1311">
        <v>1</v>
      </c>
      <c r="G1311" s="1" t="s">
        <v>1321</v>
      </c>
      <c r="H1311">
        <v>2</v>
      </c>
      <c r="I1311" s="1" t="s">
        <v>1321</v>
      </c>
      <c r="J1311">
        <v>3</v>
      </c>
      <c r="K1311" s="1" t="s">
        <v>44</v>
      </c>
      <c r="L1311">
        <v>2</v>
      </c>
      <c r="M1311" s="1" t="s">
        <v>42</v>
      </c>
      <c r="N1311">
        <v>200201</v>
      </c>
      <c r="O1311" s="1" t="s">
        <v>27</v>
      </c>
      <c r="P1311">
        <v>15050000</v>
      </c>
      <c r="Q1311" s="1" t="s">
        <v>31</v>
      </c>
      <c r="R1311">
        <v>2603</v>
      </c>
      <c r="S1311">
        <v>2603</v>
      </c>
      <c r="T1311">
        <v>0</v>
      </c>
      <c r="U1311">
        <v>42689.2</v>
      </c>
      <c r="V1311">
        <v>16.399999999999999</v>
      </c>
      <c r="W1311">
        <v>307.91000000000003</v>
      </c>
      <c r="X1311">
        <v>13144431.57</v>
      </c>
    </row>
    <row r="1312" spans="1:24" x14ac:dyDescent="0.25">
      <c r="A1312">
        <v>2019</v>
      </c>
      <c r="B1312">
        <v>11</v>
      </c>
      <c r="C1312" s="1" t="s">
        <v>614</v>
      </c>
      <c r="D1312">
        <v>52</v>
      </c>
      <c r="E1312" s="1" t="s">
        <v>656</v>
      </c>
      <c r="F1312">
        <v>9</v>
      </c>
      <c r="G1312" s="1" t="s">
        <v>252</v>
      </c>
      <c r="H1312">
        <v>1</v>
      </c>
      <c r="I1312" s="1" t="s">
        <v>252</v>
      </c>
      <c r="J1312">
        <v>2</v>
      </c>
      <c r="K1312" s="1" t="s">
        <v>32</v>
      </c>
      <c r="L1312">
        <v>1</v>
      </c>
      <c r="M1312" s="1" t="s">
        <v>26</v>
      </c>
      <c r="N1312">
        <v>200201</v>
      </c>
      <c r="O1312" s="1" t="s">
        <v>27</v>
      </c>
      <c r="P1312">
        <v>8810000</v>
      </c>
      <c r="Q1312" s="1" t="s">
        <v>141</v>
      </c>
      <c r="R1312">
        <v>6185</v>
      </c>
      <c r="S1312">
        <v>6185</v>
      </c>
      <c r="T1312">
        <v>0</v>
      </c>
      <c r="U1312">
        <v>42552.800000000003</v>
      </c>
      <c r="V1312">
        <v>6.88</v>
      </c>
      <c r="W1312">
        <v>3059.85</v>
      </c>
      <c r="X1312">
        <v>130205185.08</v>
      </c>
    </row>
    <row r="1313" spans="1:24" x14ac:dyDescent="0.25">
      <c r="A1313">
        <v>2019</v>
      </c>
      <c r="B1313">
        <v>11</v>
      </c>
      <c r="C1313" s="1" t="s">
        <v>614</v>
      </c>
      <c r="D1313">
        <v>51</v>
      </c>
      <c r="E1313" s="1" t="s">
        <v>642</v>
      </c>
      <c r="F1313">
        <v>1</v>
      </c>
      <c r="G1313" s="1" t="s">
        <v>642</v>
      </c>
      <c r="H1313">
        <v>5</v>
      </c>
      <c r="I1313" s="1" t="s">
        <v>647</v>
      </c>
      <c r="J1313">
        <v>2</v>
      </c>
      <c r="K1313" s="1" t="s">
        <v>32</v>
      </c>
      <c r="L1313">
        <v>1</v>
      </c>
      <c r="M1313" s="1" t="s">
        <v>26</v>
      </c>
      <c r="N1313">
        <v>200201</v>
      </c>
      <c r="O1313" s="1" t="s">
        <v>27</v>
      </c>
      <c r="P1313">
        <v>7470000</v>
      </c>
      <c r="Q1313" s="1" t="s">
        <v>36</v>
      </c>
      <c r="R1313">
        <v>670</v>
      </c>
      <c r="S1313">
        <v>670</v>
      </c>
      <c r="T1313">
        <v>0</v>
      </c>
      <c r="U1313">
        <v>42511.5</v>
      </c>
      <c r="V1313">
        <v>63.45</v>
      </c>
      <c r="W1313">
        <v>644.07000000000005</v>
      </c>
      <c r="X1313">
        <v>27380381.809999999</v>
      </c>
    </row>
    <row r="1314" spans="1:24" x14ac:dyDescent="0.25">
      <c r="A1314">
        <v>2019</v>
      </c>
      <c r="B1314">
        <v>8</v>
      </c>
      <c r="C1314" s="1" t="s">
        <v>437</v>
      </c>
      <c r="D1314">
        <v>40</v>
      </c>
      <c r="E1314" s="1" t="s">
        <v>516</v>
      </c>
      <c r="F1314">
        <v>3</v>
      </c>
      <c r="G1314" s="1" t="s">
        <v>516</v>
      </c>
      <c r="H1314">
        <v>55</v>
      </c>
      <c r="I1314" s="1" t="s">
        <v>522</v>
      </c>
      <c r="J1314">
        <v>3</v>
      </c>
      <c r="K1314" s="1" t="s">
        <v>44</v>
      </c>
      <c r="L1314">
        <v>1</v>
      </c>
      <c r="M1314" s="1" t="s">
        <v>26</v>
      </c>
      <c r="N1314">
        <v>200201</v>
      </c>
      <c r="O1314" s="1" t="s">
        <v>27</v>
      </c>
      <c r="P1314">
        <v>5160000</v>
      </c>
      <c r="Q1314" s="1" t="s">
        <v>106</v>
      </c>
      <c r="R1314">
        <v>2152</v>
      </c>
      <c r="S1314">
        <v>2152</v>
      </c>
      <c r="T1314">
        <v>0</v>
      </c>
      <c r="U1314">
        <v>42502</v>
      </c>
      <c r="V1314">
        <v>19.75</v>
      </c>
      <c r="W1314">
        <v>2972.5</v>
      </c>
      <c r="X1314">
        <v>126337195</v>
      </c>
    </row>
    <row r="1315" spans="1:24" x14ac:dyDescent="0.25">
      <c r="A1315">
        <v>2019</v>
      </c>
      <c r="B1315">
        <v>13</v>
      </c>
      <c r="C1315" s="1" t="s">
        <v>238</v>
      </c>
      <c r="D1315">
        <v>60</v>
      </c>
      <c r="E1315" s="1" t="s">
        <v>794</v>
      </c>
      <c r="F1315">
        <v>3</v>
      </c>
      <c r="G1315" s="1" t="s">
        <v>803</v>
      </c>
      <c r="H1315">
        <v>34</v>
      </c>
      <c r="I1315" s="1" t="s">
        <v>805</v>
      </c>
      <c r="J1315">
        <v>3</v>
      </c>
      <c r="K1315" s="1" t="s">
        <v>44</v>
      </c>
      <c r="L1315">
        <v>2</v>
      </c>
      <c r="M1315" s="1" t="s">
        <v>42</v>
      </c>
      <c r="N1315">
        <v>200201</v>
      </c>
      <c r="O1315" s="1" t="s">
        <v>27</v>
      </c>
      <c r="P1315">
        <v>15050000</v>
      </c>
      <c r="Q1315" s="1" t="s">
        <v>31</v>
      </c>
      <c r="R1315">
        <v>1877</v>
      </c>
      <c r="S1315">
        <v>1859</v>
      </c>
      <c r="T1315">
        <v>0</v>
      </c>
      <c r="U1315">
        <v>42478.15</v>
      </c>
      <c r="V1315">
        <v>22.85</v>
      </c>
      <c r="W1315">
        <v>220.33</v>
      </c>
      <c r="X1315">
        <v>9359210.7899999991</v>
      </c>
    </row>
    <row r="1316" spans="1:24" x14ac:dyDescent="0.25">
      <c r="A1316">
        <v>2019</v>
      </c>
      <c r="B1316">
        <v>10</v>
      </c>
      <c r="C1316" s="1" t="s">
        <v>563</v>
      </c>
      <c r="D1316">
        <v>43</v>
      </c>
      <c r="E1316" s="1" t="s">
        <v>563</v>
      </c>
      <c r="F1316">
        <v>2</v>
      </c>
      <c r="G1316" s="1" t="s">
        <v>564</v>
      </c>
      <c r="H1316">
        <v>1</v>
      </c>
      <c r="I1316" s="1" t="s">
        <v>564</v>
      </c>
      <c r="J1316">
        <v>2</v>
      </c>
      <c r="K1316" s="1" t="s">
        <v>32</v>
      </c>
      <c r="L1316">
        <v>1</v>
      </c>
      <c r="M1316" s="1" t="s">
        <v>26</v>
      </c>
      <c r="N1316">
        <v>200201</v>
      </c>
      <c r="O1316" s="1" t="s">
        <v>27</v>
      </c>
      <c r="P1316">
        <v>7470000</v>
      </c>
      <c r="Q1316" s="1" t="s">
        <v>36</v>
      </c>
      <c r="R1316">
        <v>848</v>
      </c>
      <c r="S1316">
        <v>848</v>
      </c>
      <c r="T1316">
        <v>0</v>
      </c>
      <c r="U1316">
        <v>42400</v>
      </c>
      <c r="V1316">
        <v>50</v>
      </c>
      <c r="W1316">
        <v>518.16999999999996</v>
      </c>
      <c r="X1316">
        <v>21970408</v>
      </c>
    </row>
    <row r="1317" spans="1:24" x14ac:dyDescent="0.25">
      <c r="A1317">
        <v>2019</v>
      </c>
      <c r="B1317">
        <v>25</v>
      </c>
      <c r="C1317" s="1" t="s">
        <v>2287</v>
      </c>
      <c r="D1317">
        <v>138</v>
      </c>
      <c r="E1317" s="1" t="s">
        <v>2317</v>
      </c>
      <c r="F1317">
        <v>4</v>
      </c>
      <c r="G1317" s="1" t="s">
        <v>2320</v>
      </c>
      <c r="H1317">
        <v>9</v>
      </c>
      <c r="I1317" s="1" t="s">
        <v>2320</v>
      </c>
      <c r="J1317">
        <v>1</v>
      </c>
      <c r="K1317" s="1" t="s">
        <v>25</v>
      </c>
      <c r="L1317">
        <v>1</v>
      </c>
      <c r="M1317" s="1" t="s">
        <v>26</v>
      </c>
      <c r="N1317">
        <v>200201</v>
      </c>
      <c r="O1317" s="1" t="s">
        <v>27</v>
      </c>
      <c r="P1317">
        <v>8980000</v>
      </c>
      <c r="Q1317" s="1" t="s">
        <v>40</v>
      </c>
      <c r="R1317">
        <v>1755</v>
      </c>
      <c r="S1317">
        <v>1667</v>
      </c>
      <c r="T1317">
        <v>88</v>
      </c>
      <c r="U1317">
        <v>42351.8</v>
      </c>
      <c r="V1317">
        <v>25.41</v>
      </c>
      <c r="W1317">
        <v>5688.34</v>
      </c>
      <c r="X1317">
        <v>240911438.00999999</v>
      </c>
    </row>
    <row r="1318" spans="1:24" x14ac:dyDescent="0.25">
      <c r="A1318">
        <v>2019</v>
      </c>
      <c r="B1318">
        <v>5</v>
      </c>
      <c r="C1318" s="1" t="s">
        <v>228</v>
      </c>
      <c r="D1318">
        <v>15</v>
      </c>
      <c r="E1318" s="1" t="s">
        <v>260</v>
      </c>
      <c r="F1318">
        <v>1</v>
      </c>
      <c r="G1318" s="1" t="s">
        <v>261</v>
      </c>
      <c r="H1318">
        <v>4</v>
      </c>
      <c r="I1318" s="1" t="s">
        <v>261</v>
      </c>
      <c r="J1318">
        <v>2</v>
      </c>
      <c r="K1318" s="1" t="s">
        <v>32</v>
      </c>
      <c r="L1318">
        <v>2</v>
      </c>
      <c r="M1318" s="1" t="s">
        <v>42</v>
      </c>
      <c r="N1318">
        <v>200201</v>
      </c>
      <c r="O1318" s="1" t="s">
        <v>27</v>
      </c>
      <c r="P1318">
        <v>5490000</v>
      </c>
      <c r="Q1318" s="1" t="s">
        <v>28</v>
      </c>
      <c r="R1318">
        <v>3600</v>
      </c>
      <c r="S1318">
        <v>3600</v>
      </c>
      <c r="T1318">
        <v>0</v>
      </c>
      <c r="U1318">
        <v>42300</v>
      </c>
      <c r="V1318">
        <v>11.75</v>
      </c>
      <c r="W1318">
        <v>839.31</v>
      </c>
      <c r="X1318">
        <v>35502813</v>
      </c>
    </row>
    <row r="1319" spans="1:24" x14ac:dyDescent="0.25">
      <c r="A1319">
        <v>2019</v>
      </c>
      <c r="B1319">
        <v>32</v>
      </c>
      <c r="C1319" s="1" t="s">
        <v>2821</v>
      </c>
      <c r="D1319">
        <v>190</v>
      </c>
      <c r="E1319" s="1" t="s">
        <v>2863</v>
      </c>
      <c r="F1319">
        <v>1</v>
      </c>
      <c r="G1319" s="1" t="s">
        <v>2864</v>
      </c>
      <c r="H1319">
        <v>34</v>
      </c>
      <c r="I1319" s="1" t="s">
        <v>2866</v>
      </c>
      <c r="J1319">
        <v>2</v>
      </c>
      <c r="K1319" s="1" t="s">
        <v>32</v>
      </c>
      <c r="L1319">
        <v>2</v>
      </c>
      <c r="M1319" s="1" t="s">
        <v>42</v>
      </c>
      <c r="N1319">
        <v>200201</v>
      </c>
      <c r="O1319" s="1" t="s">
        <v>27</v>
      </c>
      <c r="P1319">
        <v>7470000</v>
      </c>
      <c r="Q1319" s="1" t="s">
        <v>36</v>
      </c>
      <c r="R1319">
        <v>3153</v>
      </c>
      <c r="S1319">
        <v>2653</v>
      </c>
      <c r="T1319">
        <v>500</v>
      </c>
      <c r="U1319">
        <v>42288.82</v>
      </c>
      <c r="V1319">
        <v>15.94</v>
      </c>
      <c r="W1319">
        <v>670</v>
      </c>
      <c r="X1319">
        <v>28333509.399999999</v>
      </c>
    </row>
    <row r="1320" spans="1:24" x14ac:dyDescent="0.25">
      <c r="A1320">
        <v>2019</v>
      </c>
      <c r="B1320">
        <v>5</v>
      </c>
      <c r="C1320" s="1" t="s">
        <v>228</v>
      </c>
      <c r="D1320">
        <v>192</v>
      </c>
      <c r="E1320" s="1" t="s">
        <v>270</v>
      </c>
      <c r="F1320">
        <v>5</v>
      </c>
      <c r="G1320" s="1" t="s">
        <v>271</v>
      </c>
      <c r="H1320">
        <v>33</v>
      </c>
      <c r="I1320" s="1" t="s">
        <v>272</v>
      </c>
      <c r="J1320">
        <v>2</v>
      </c>
      <c r="K1320" s="1" t="s">
        <v>32</v>
      </c>
      <c r="L1320">
        <v>1</v>
      </c>
      <c r="M1320" s="1" t="s">
        <v>26</v>
      </c>
      <c r="N1320">
        <v>200201</v>
      </c>
      <c r="O1320" s="1" t="s">
        <v>27</v>
      </c>
      <c r="P1320">
        <v>8790000</v>
      </c>
      <c r="Q1320" s="1" t="s">
        <v>38</v>
      </c>
      <c r="R1320">
        <v>1606.34</v>
      </c>
      <c r="S1320">
        <v>1606.34</v>
      </c>
      <c r="T1320">
        <v>0</v>
      </c>
      <c r="U1320">
        <v>42252.45</v>
      </c>
      <c r="V1320">
        <v>26.3</v>
      </c>
      <c r="W1320">
        <v>700</v>
      </c>
      <c r="X1320">
        <v>29576715</v>
      </c>
    </row>
    <row r="1321" spans="1:24" x14ac:dyDescent="0.25">
      <c r="A1321">
        <v>2019</v>
      </c>
      <c r="B1321">
        <v>15</v>
      </c>
      <c r="C1321" s="1" t="s">
        <v>1008</v>
      </c>
      <c r="D1321">
        <v>73</v>
      </c>
      <c r="E1321" s="1" t="s">
        <v>1009</v>
      </c>
      <c r="F1321">
        <v>1</v>
      </c>
      <c r="G1321" s="1" t="s">
        <v>1010</v>
      </c>
      <c r="H1321">
        <v>51</v>
      </c>
      <c r="I1321" s="1" t="s">
        <v>1010</v>
      </c>
      <c r="J1321">
        <v>2</v>
      </c>
      <c r="K1321" s="1" t="s">
        <v>32</v>
      </c>
      <c r="L1321">
        <v>2</v>
      </c>
      <c r="M1321" s="1" t="s">
        <v>42</v>
      </c>
      <c r="N1321">
        <v>200201</v>
      </c>
      <c r="O1321" s="1" t="s">
        <v>27</v>
      </c>
      <c r="P1321">
        <v>7490000</v>
      </c>
      <c r="Q1321" s="1" t="s">
        <v>37</v>
      </c>
      <c r="R1321">
        <v>7572</v>
      </c>
      <c r="S1321">
        <v>7572</v>
      </c>
      <c r="T1321">
        <v>0</v>
      </c>
      <c r="U1321">
        <v>42225.2</v>
      </c>
      <c r="V1321">
        <v>5.58</v>
      </c>
      <c r="W1321">
        <v>4806.42</v>
      </c>
      <c r="X1321">
        <v>202952045.78</v>
      </c>
    </row>
    <row r="1322" spans="1:24" x14ac:dyDescent="0.25">
      <c r="A1322">
        <v>2019</v>
      </c>
      <c r="B1322">
        <v>7</v>
      </c>
      <c r="C1322" s="1" t="s">
        <v>292</v>
      </c>
      <c r="D1322">
        <v>24</v>
      </c>
      <c r="E1322" s="1" t="s">
        <v>398</v>
      </c>
      <c r="F1322">
        <v>1</v>
      </c>
      <c r="G1322" s="1" t="s">
        <v>399</v>
      </c>
      <c r="H1322">
        <v>57</v>
      </c>
      <c r="I1322" s="1" t="s">
        <v>398</v>
      </c>
      <c r="J1322">
        <v>3</v>
      </c>
      <c r="K1322" s="1" t="s">
        <v>44</v>
      </c>
      <c r="L1322">
        <v>2</v>
      </c>
      <c r="M1322" s="1" t="s">
        <v>42</v>
      </c>
      <c r="N1322">
        <v>200201</v>
      </c>
      <c r="O1322" s="1" t="s">
        <v>27</v>
      </c>
      <c r="P1322">
        <v>5710000</v>
      </c>
      <c r="Q1322" s="1" t="s">
        <v>282</v>
      </c>
      <c r="R1322">
        <v>15795</v>
      </c>
      <c r="S1322">
        <v>15715</v>
      </c>
      <c r="T1322">
        <v>0</v>
      </c>
      <c r="U1322">
        <v>42176.5</v>
      </c>
      <c r="V1322">
        <v>2.68</v>
      </c>
      <c r="W1322">
        <v>4743.7700000000004</v>
      </c>
      <c r="X1322">
        <v>200075622.06999999</v>
      </c>
    </row>
    <row r="1323" spans="1:24" x14ac:dyDescent="0.25">
      <c r="A1323">
        <v>2019</v>
      </c>
      <c r="B1323">
        <v>16</v>
      </c>
      <c r="C1323" s="1" t="s">
        <v>1147</v>
      </c>
      <c r="D1323">
        <v>87</v>
      </c>
      <c r="E1323" s="1" t="s">
        <v>1182</v>
      </c>
      <c r="F1323">
        <v>1</v>
      </c>
      <c r="G1323" s="1" t="s">
        <v>1182</v>
      </c>
      <c r="H1323">
        <v>42</v>
      </c>
      <c r="I1323" s="1" t="s">
        <v>1185</v>
      </c>
      <c r="J1323">
        <v>1</v>
      </c>
      <c r="K1323" s="1" t="s">
        <v>25</v>
      </c>
      <c r="L1323">
        <v>1</v>
      </c>
      <c r="M1323" s="1" t="s">
        <v>26</v>
      </c>
      <c r="N1323">
        <v>200201</v>
      </c>
      <c r="O1323" s="1" t="s">
        <v>27</v>
      </c>
      <c r="P1323">
        <v>6820000</v>
      </c>
      <c r="Q1323" s="1" t="s">
        <v>35</v>
      </c>
      <c r="R1323">
        <v>930</v>
      </c>
      <c r="S1323">
        <v>930</v>
      </c>
      <c r="T1323">
        <v>0</v>
      </c>
      <c r="U1323">
        <v>42036</v>
      </c>
      <c r="V1323">
        <v>45.2</v>
      </c>
      <c r="W1323">
        <v>23082.42</v>
      </c>
      <c r="X1323">
        <v>970292570.96000004</v>
      </c>
    </row>
    <row r="1324" spans="1:24" x14ac:dyDescent="0.25">
      <c r="A1324">
        <v>2019</v>
      </c>
      <c r="B1324">
        <v>14</v>
      </c>
      <c r="C1324" s="1" t="s">
        <v>881</v>
      </c>
      <c r="D1324">
        <v>67</v>
      </c>
      <c r="E1324" s="1" t="s">
        <v>915</v>
      </c>
      <c r="F1324">
        <v>2</v>
      </c>
      <c r="G1324" s="1" t="s">
        <v>920</v>
      </c>
      <c r="H1324">
        <v>3</v>
      </c>
      <c r="I1324" s="1" t="s">
        <v>921</v>
      </c>
      <c r="J1324">
        <v>2</v>
      </c>
      <c r="K1324" s="1" t="s">
        <v>32</v>
      </c>
      <c r="L1324">
        <v>2</v>
      </c>
      <c r="M1324" s="1" t="s">
        <v>42</v>
      </c>
      <c r="N1324">
        <v>200201</v>
      </c>
      <c r="O1324" s="1" t="s">
        <v>27</v>
      </c>
      <c r="P1324">
        <v>7490000</v>
      </c>
      <c r="Q1324" s="1" t="s">
        <v>37</v>
      </c>
      <c r="R1324">
        <v>5297</v>
      </c>
      <c r="S1324">
        <v>5297</v>
      </c>
      <c r="T1324">
        <v>0</v>
      </c>
      <c r="U1324">
        <v>41994.2</v>
      </c>
      <c r="V1324">
        <v>7.93</v>
      </c>
      <c r="W1324">
        <v>3996.88</v>
      </c>
      <c r="X1324">
        <v>167845876</v>
      </c>
    </row>
    <row r="1325" spans="1:24" x14ac:dyDescent="0.25">
      <c r="A1325">
        <v>2019</v>
      </c>
      <c r="B1325">
        <v>12</v>
      </c>
      <c r="C1325" s="1" t="s">
        <v>237</v>
      </c>
      <c r="D1325">
        <v>54</v>
      </c>
      <c r="E1325" s="1" t="s">
        <v>687</v>
      </c>
      <c r="F1325">
        <v>5</v>
      </c>
      <c r="G1325" s="1" t="s">
        <v>703</v>
      </c>
      <c r="H1325">
        <v>52</v>
      </c>
      <c r="I1325" s="1" t="s">
        <v>703</v>
      </c>
      <c r="J1325">
        <v>2</v>
      </c>
      <c r="K1325" s="1" t="s">
        <v>32</v>
      </c>
      <c r="L1325">
        <v>2</v>
      </c>
      <c r="M1325" s="1" t="s">
        <v>42</v>
      </c>
      <c r="N1325">
        <v>200201</v>
      </c>
      <c r="O1325" s="1" t="s">
        <v>27</v>
      </c>
      <c r="P1325">
        <v>7490000</v>
      </c>
      <c r="Q1325" s="1" t="s">
        <v>37</v>
      </c>
      <c r="R1325">
        <v>14976.33</v>
      </c>
      <c r="S1325">
        <v>14976.33</v>
      </c>
      <c r="T1325">
        <v>0</v>
      </c>
      <c r="U1325">
        <v>41933.72</v>
      </c>
      <c r="V1325">
        <v>2.8</v>
      </c>
      <c r="W1325">
        <v>4182.1899999999996</v>
      </c>
      <c r="X1325">
        <v>175374784.44999999</v>
      </c>
    </row>
    <row r="1326" spans="1:24" x14ac:dyDescent="0.25">
      <c r="A1326">
        <v>2019</v>
      </c>
      <c r="B1326">
        <v>15</v>
      </c>
      <c r="C1326" s="1" t="s">
        <v>1008</v>
      </c>
      <c r="D1326">
        <v>79</v>
      </c>
      <c r="E1326" s="1" t="s">
        <v>1130</v>
      </c>
      <c r="F1326">
        <v>5</v>
      </c>
      <c r="G1326" s="1" t="s">
        <v>1136</v>
      </c>
      <c r="H1326">
        <v>7</v>
      </c>
      <c r="I1326" s="1" t="s">
        <v>1136</v>
      </c>
      <c r="J1326">
        <v>2</v>
      </c>
      <c r="K1326" s="1" t="s">
        <v>32</v>
      </c>
      <c r="L1326">
        <v>2</v>
      </c>
      <c r="M1326" s="1" t="s">
        <v>42</v>
      </c>
      <c r="N1326">
        <v>200203</v>
      </c>
      <c r="O1326" s="1" t="s">
        <v>101</v>
      </c>
      <c r="P1326">
        <v>6950000</v>
      </c>
      <c r="Q1326" s="1" t="s">
        <v>102</v>
      </c>
      <c r="R1326">
        <v>94.17</v>
      </c>
      <c r="S1326">
        <v>94.17</v>
      </c>
      <c r="T1326">
        <v>0</v>
      </c>
      <c r="U1326">
        <v>41921.660000000003</v>
      </c>
      <c r="V1326">
        <v>445.17</v>
      </c>
      <c r="W1326">
        <v>323.81</v>
      </c>
      <c r="X1326">
        <v>13574652.720000001</v>
      </c>
    </row>
    <row r="1327" spans="1:24" x14ac:dyDescent="0.25">
      <c r="A1327">
        <v>2019</v>
      </c>
      <c r="B1327">
        <v>21</v>
      </c>
      <c r="C1327" s="1" t="s">
        <v>1974</v>
      </c>
      <c r="D1327">
        <v>111</v>
      </c>
      <c r="E1327" s="1" t="s">
        <v>1975</v>
      </c>
      <c r="F1327">
        <v>1</v>
      </c>
      <c r="G1327" s="1" t="s">
        <v>1976</v>
      </c>
      <c r="H1327">
        <v>49</v>
      </c>
      <c r="I1327" s="1" t="s">
        <v>1978</v>
      </c>
      <c r="J1327">
        <v>2</v>
      </c>
      <c r="K1327" s="1" t="s">
        <v>32</v>
      </c>
      <c r="L1327">
        <v>1</v>
      </c>
      <c r="M1327" s="1" t="s">
        <v>26</v>
      </c>
      <c r="N1327">
        <v>200206</v>
      </c>
      <c r="O1327" s="1" t="s">
        <v>109</v>
      </c>
      <c r="P1327">
        <v>7900000</v>
      </c>
      <c r="Q1327" s="1" t="s">
        <v>536</v>
      </c>
      <c r="R1327">
        <v>0.69</v>
      </c>
      <c r="S1327">
        <v>0.69</v>
      </c>
      <c r="T1327">
        <v>0</v>
      </c>
      <c r="U1327">
        <v>41920</v>
      </c>
      <c r="V1327">
        <v>60753.62</v>
      </c>
      <c r="W1327">
        <v>39</v>
      </c>
      <c r="X1327">
        <v>1634880</v>
      </c>
    </row>
    <row r="1328" spans="1:24" x14ac:dyDescent="0.25">
      <c r="A1328">
        <v>2019</v>
      </c>
      <c r="B1328">
        <v>14</v>
      </c>
      <c r="C1328" s="1" t="s">
        <v>881</v>
      </c>
      <c r="D1328">
        <v>66</v>
      </c>
      <c r="E1328" s="1" t="s">
        <v>896</v>
      </c>
      <c r="F1328">
        <v>6</v>
      </c>
      <c r="G1328" s="1" t="s">
        <v>790</v>
      </c>
      <c r="H1328">
        <v>118</v>
      </c>
      <c r="I1328" s="1" t="s">
        <v>910</v>
      </c>
      <c r="J1328">
        <v>3</v>
      </c>
      <c r="K1328" s="1" t="s">
        <v>44</v>
      </c>
      <c r="L1328">
        <v>2</v>
      </c>
      <c r="M1328" s="1" t="s">
        <v>42</v>
      </c>
      <c r="N1328">
        <v>200201</v>
      </c>
      <c r="O1328" s="1" t="s">
        <v>27</v>
      </c>
      <c r="P1328">
        <v>15050000</v>
      </c>
      <c r="Q1328" s="1" t="s">
        <v>31</v>
      </c>
      <c r="R1328">
        <v>1518</v>
      </c>
      <c r="S1328">
        <v>1518</v>
      </c>
      <c r="T1328">
        <v>0</v>
      </c>
      <c r="U1328">
        <v>41914.239999999998</v>
      </c>
      <c r="V1328">
        <v>27.61</v>
      </c>
      <c r="W1328">
        <v>352.65</v>
      </c>
      <c r="X1328">
        <v>14781056.74</v>
      </c>
    </row>
    <row r="1329" spans="1:24" x14ac:dyDescent="0.25">
      <c r="A1329">
        <v>2019</v>
      </c>
      <c r="B1329">
        <v>15</v>
      </c>
      <c r="C1329" s="1" t="s">
        <v>1008</v>
      </c>
      <c r="D1329">
        <v>77</v>
      </c>
      <c r="E1329" s="1" t="s">
        <v>1102</v>
      </c>
      <c r="F1329">
        <v>2</v>
      </c>
      <c r="G1329" s="1" t="s">
        <v>1104</v>
      </c>
      <c r="H1329">
        <v>124</v>
      </c>
      <c r="I1329" s="1" t="s">
        <v>1105</v>
      </c>
      <c r="J1329">
        <v>2</v>
      </c>
      <c r="K1329" s="1" t="s">
        <v>32</v>
      </c>
      <c r="L1329">
        <v>2</v>
      </c>
      <c r="M1329" s="1" t="s">
        <v>42</v>
      </c>
      <c r="N1329">
        <v>200201</v>
      </c>
      <c r="O1329" s="1" t="s">
        <v>27</v>
      </c>
      <c r="P1329">
        <v>5490000</v>
      </c>
      <c r="Q1329" s="1" t="s">
        <v>28</v>
      </c>
      <c r="R1329">
        <v>2930</v>
      </c>
      <c r="S1329">
        <v>2930</v>
      </c>
      <c r="T1329">
        <v>0</v>
      </c>
      <c r="U1329">
        <v>41899</v>
      </c>
      <c r="V1329">
        <v>14.3</v>
      </c>
      <c r="W1329">
        <v>550</v>
      </c>
      <c r="X1329">
        <v>23044450</v>
      </c>
    </row>
    <row r="1330" spans="1:24" x14ac:dyDescent="0.25">
      <c r="A1330">
        <v>2019</v>
      </c>
      <c r="B1330">
        <v>24</v>
      </c>
      <c r="C1330" s="1" t="s">
        <v>2230</v>
      </c>
      <c r="D1330">
        <v>126</v>
      </c>
      <c r="E1330" s="1" t="s">
        <v>2230</v>
      </c>
      <c r="F1330">
        <v>3</v>
      </c>
      <c r="G1330" s="1" t="s">
        <v>2237</v>
      </c>
      <c r="H1330">
        <v>56</v>
      </c>
      <c r="I1330" s="1" t="s">
        <v>2237</v>
      </c>
      <c r="J1330">
        <v>2</v>
      </c>
      <c r="K1330" s="1" t="s">
        <v>32</v>
      </c>
      <c r="L1330">
        <v>1</v>
      </c>
      <c r="M1330" s="1" t="s">
        <v>26</v>
      </c>
      <c r="N1330">
        <v>200201</v>
      </c>
      <c r="O1330" s="1" t="s">
        <v>27</v>
      </c>
      <c r="P1330">
        <v>8970000</v>
      </c>
      <c r="Q1330" s="1" t="s">
        <v>39</v>
      </c>
      <c r="R1330">
        <v>175</v>
      </c>
      <c r="S1330">
        <v>175</v>
      </c>
      <c r="T1330">
        <v>0</v>
      </c>
      <c r="U1330">
        <v>41886.5</v>
      </c>
      <c r="V1330">
        <v>239.35</v>
      </c>
      <c r="W1330">
        <v>9112.08</v>
      </c>
      <c r="X1330">
        <v>381673196.73000002</v>
      </c>
    </row>
    <row r="1331" spans="1:24" x14ac:dyDescent="0.25">
      <c r="A1331">
        <v>2019</v>
      </c>
      <c r="B1331">
        <v>14</v>
      </c>
      <c r="C1331" s="1" t="s">
        <v>881</v>
      </c>
      <c r="D1331">
        <v>70</v>
      </c>
      <c r="E1331" s="1" t="s">
        <v>956</v>
      </c>
      <c r="F1331">
        <v>4</v>
      </c>
      <c r="G1331" s="1" t="s">
        <v>964</v>
      </c>
      <c r="H1331">
        <v>50</v>
      </c>
      <c r="I1331" s="1" t="s">
        <v>964</v>
      </c>
      <c r="J1331">
        <v>3</v>
      </c>
      <c r="K1331" s="1" t="s">
        <v>44</v>
      </c>
      <c r="L1331">
        <v>2</v>
      </c>
      <c r="M1331" s="1" t="s">
        <v>42</v>
      </c>
      <c r="N1331">
        <v>200201</v>
      </c>
      <c r="O1331" s="1" t="s">
        <v>27</v>
      </c>
      <c r="P1331">
        <v>15050000</v>
      </c>
      <c r="Q1331" s="1" t="s">
        <v>31</v>
      </c>
      <c r="R1331">
        <v>1100</v>
      </c>
      <c r="S1331">
        <v>1100</v>
      </c>
      <c r="T1331">
        <v>0</v>
      </c>
      <c r="U1331">
        <v>41800</v>
      </c>
      <c r="V1331">
        <v>38</v>
      </c>
      <c r="W1331">
        <v>470.39</v>
      </c>
      <c r="X1331">
        <v>19662302</v>
      </c>
    </row>
    <row r="1332" spans="1:24" x14ac:dyDescent="0.25">
      <c r="A1332">
        <v>2019</v>
      </c>
      <c r="B1332">
        <v>30</v>
      </c>
      <c r="C1332" s="1" t="s">
        <v>2516</v>
      </c>
      <c r="D1332">
        <v>173</v>
      </c>
      <c r="E1332" s="1" t="s">
        <v>2516</v>
      </c>
      <c r="F1332">
        <v>1</v>
      </c>
      <c r="G1332" s="1" t="s">
        <v>2516</v>
      </c>
      <c r="H1332">
        <v>105</v>
      </c>
      <c r="I1332" s="1" t="s">
        <v>2636</v>
      </c>
      <c r="J1332">
        <v>3</v>
      </c>
      <c r="K1332" s="1" t="s">
        <v>44</v>
      </c>
      <c r="L1332">
        <v>2</v>
      </c>
      <c r="M1332" s="1" t="s">
        <v>42</v>
      </c>
      <c r="N1332">
        <v>200201</v>
      </c>
      <c r="O1332" s="1" t="s">
        <v>27</v>
      </c>
      <c r="P1332">
        <v>8290000</v>
      </c>
      <c r="Q1332" s="1" t="s">
        <v>199</v>
      </c>
      <c r="R1332">
        <v>940</v>
      </c>
      <c r="S1332">
        <v>940</v>
      </c>
      <c r="T1332">
        <v>0</v>
      </c>
      <c r="U1332">
        <v>41736</v>
      </c>
      <c r="V1332">
        <v>44.4</v>
      </c>
      <c r="W1332">
        <v>7008.09</v>
      </c>
      <c r="X1332">
        <v>292489644.24000001</v>
      </c>
    </row>
    <row r="1333" spans="1:24" x14ac:dyDescent="0.25">
      <c r="A1333">
        <v>2019</v>
      </c>
      <c r="B1333">
        <v>28</v>
      </c>
      <c r="C1333" s="1" t="s">
        <v>2416</v>
      </c>
      <c r="D1333">
        <v>156</v>
      </c>
      <c r="E1333" s="1" t="s">
        <v>2419</v>
      </c>
      <c r="F1333">
        <v>4</v>
      </c>
      <c r="G1333" s="1" t="s">
        <v>2425</v>
      </c>
      <c r="H1333">
        <v>33</v>
      </c>
      <c r="I1333" s="1" t="s">
        <v>2425</v>
      </c>
      <c r="J1333">
        <v>1</v>
      </c>
      <c r="K1333" s="1" t="s">
        <v>25</v>
      </c>
      <c r="L1333">
        <v>1</v>
      </c>
      <c r="M1333" s="1" t="s">
        <v>26</v>
      </c>
      <c r="N1333">
        <v>200201</v>
      </c>
      <c r="O1333" s="1" t="s">
        <v>27</v>
      </c>
      <c r="P1333">
        <v>8810000</v>
      </c>
      <c r="Q1333" s="1" t="s">
        <v>141</v>
      </c>
      <c r="R1333">
        <v>8665.4</v>
      </c>
      <c r="S1333">
        <v>8665.4</v>
      </c>
      <c r="T1333">
        <v>0</v>
      </c>
      <c r="U1333">
        <v>41734</v>
      </c>
      <c r="V1333">
        <v>4.82</v>
      </c>
      <c r="W1333">
        <v>2890</v>
      </c>
      <c r="X1333">
        <v>120611260</v>
      </c>
    </row>
    <row r="1334" spans="1:24" x14ac:dyDescent="0.25">
      <c r="A1334">
        <v>2019</v>
      </c>
      <c r="B1334">
        <v>11</v>
      </c>
      <c r="C1334" s="1" t="s">
        <v>614</v>
      </c>
      <c r="D1334">
        <v>52</v>
      </c>
      <c r="E1334" s="1" t="s">
        <v>656</v>
      </c>
      <c r="F1334">
        <v>1</v>
      </c>
      <c r="G1334" s="1" t="s">
        <v>657</v>
      </c>
      <c r="H1334">
        <v>17</v>
      </c>
      <c r="I1334" s="1" t="s">
        <v>657</v>
      </c>
      <c r="J1334">
        <v>1</v>
      </c>
      <c r="K1334" s="1" t="s">
        <v>25</v>
      </c>
      <c r="L1334">
        <v>1</v>
      </c>
      <c r="M1334" s="1" t="s">
        <v>26</v>
      </c>
      <c r="N1334">
        <v>200201</v>
      </c>
      <c r="O1334" s="1" t="s">
        <v>27</v>
      </c>
      <c r="P1334">
        <v>9050000</v>
      </c>
      <c r="Q1334" s="1" t="s">
        <v>105</v>
      </c>
      <c r="R1334">
        <v>5951</v>
      </c>
      <c r="S1334">
        <v>5951</v>
      </c>
      <c r="T1334">
        <v>0</v>
      </c>
      <c r="U1334">
        <v>41728.99</v>
      </c>
      <c r="V1334">
        <v>7.01</v>
      </c>
      <c r="W1334">
        <v>4288.91</v>
      </c>
      <c r="X1334">
        <v>178971685.49000001</v>
      </c>
    </row>
    <row r="1335" spans="1:24" x14ac:dyDescent="0.25">
      <c r="A1335">
        <v>2019</v>
      </c>
      <c r="B1335">
        <v>24</v>
      </c>
      <c r="C1335" s="1" t="s">
        <v>2230</v>
      </c>
      <c r="D1335">
        <v>131</v>
      </c>
      <c r="E1335" s="1" t="s">
        <v>2265</v>
      </c>
      <c r="F1335">
        <v>4</v>
      </c>
      <c r="G1335" s="1" t="s">
        <v>2276</v>
      </c>
      <c r="H1335">
        <v>53</v>
      </c>
      <c r="I1335" s="1" t="s">
        <v>2280</v>
      </c>
      <c r="J1335">
        <v>3</v>
      </c>
      <c r="K1335" s="1" t="s">
        <v>44</v>
      </c>
      <c r="L1335">
        <v>2</v>
      </c>
      <c r="M1335" s="1" t="s">
        <v>42</v>
      </c>
      <c r="N1335">
        <v>200201</v>
      </c>
      <c r="O1335" s="1" t="s">
        <v>27</v>
      </c>
      <c r="P1335">
        <v>7850000</v>
      </c>
      <c r="Q1335" s="1" t="s">
        <v>79</v>
      </c>
      <c r="R1335">
        <v>4465</v>
      </c>
      <c r="S1335">
        <v>4460</v>
      </c>
      <c r="T1335">
        <v>0</v>
      </c>
      <c r="U1335">
        <v>41701</v>
      </c>
      <c r="V1335">
        <v>9.35</v>
      </c>
      <c r="W1335">
        <v>1258.6099999999999</v>
      </c>
      <c r="X1335">
        <v>52485295.609999999</v>
      </c>
    </row>
    <row r="1336" spans="1:24" x14ac:dyDescent="0.25">
      <c r="A1336">
        <v>2019</v>
      </c>
      <c r="B1336">
        <v>4</v>
      </c>
      <c r="C1336" s="1" t="s">
        <v>189</v>
      </c>
      <c r="D1336">
        <v>9</v>
      </c>
      <c r="E1336" s="1" t="s">
        <v>189</v>
      </c>
      <c r="F1336">
        <v>3</v>
      </c>
      <c r="G1336" s="1" t="s">
        <v>211</v>
      </c>
      <c r="H1336">
        <v>6</v>
      </c>
      <c r="I1336" s="1" t="s">
        <v>210</v>
      </c>
      <c r="J1336">
        <v>2</v>
      </c>
      <c r="K1336" s="1" t="s">
        <v>32</v>
      </c>
      <c r="L1336">
        <v>2</v>
      </c>
      <c r="M1336" s="1" t="s">
        <v>42</v>
      </c>
      <c r="N1336">
        <v>200201</v>
      </c>
      <c r="O1336" s="1" t="s">
        <v>27</v>
      </c>
      <c r="P1336">
        <v>8830000</v>
      </c>
      <c r="Q1336" s="1" t="s">
        <v>197</v>
      </c>
      <c r="R1336">
        <v>18013</v>
      </c>
      <c r="S1336">
        <v>18013</v>
      </c>
      <c r="T1336">
        <v>0</v>
      </c>
      <c r="U1336">
        <v>41610.03</v>
      </c>
      <c r="V1336">
        <v>2.31</v>
      </c>
      <c r="W1336">
        <v>6789.36</v>
      </c>
      <c r="X1336">
        <v>282505473.27999997</v>
      </c>
    </row>
    <row r="1337" spans="1:24" x14ac:dyDescent="0.25">
      <c r="A1337">
        <v>2019</v>
      </c>
      <c r="B1337">
        <v>20</v>
      </c>
      <c r="C1337" s="1" t="s">
        <v>1378</v>
      </c>
      <c r="D1337">
        <v>110</v>
      </c>
      <c r="E1337" s="1" t="s">
        <v>1948</v>
      </c>
      <c r="F1337">
        <v>5</v>
      </c>
      <c r="G1337" s="1" t="s">
        <v>1971</v>
      </c>
      <c r="H1337">
        <v>190</v>
      </c>
      <c r="I1337" s="1" t="s">
        <v>1972</v>
      </c>
      <c r="J1337">
        <v>3</v>
      </c>
      <c r="K1337" s="1" t="s">
        <v>44</v>
      </c>
      <c r="L1337">
        <v>2</v>
      </c>
      <c r="M1337" s="1" t="s">
        <v>42</v>
      </c>
      <c r="N1337">
        <v>200201</v>
      </c>
      <c r="O1337" s="1" t="s">
        <v>27</v>
      </c>
      <c r="P1337">
        <v>7390000</v>
      </c>
      <c r="Q1337" s="1" t="s">
        <v>77</v>
      </c>
      <c r="R1337">
        <v>3555</v>
      </c>
      <c r="S1337">
        <v>3325</v>
      </c>
      <c r="T1337">
        <v>0</v>
      </c>
      <c r="U1337">
        <v>41595.75</v>
      </c>
      <c r="V1337">
        <v>12.51</v>
      </c>
      <c r="W1337">
        <v>5207.28</v>
      </c>
      <c r="X1337">
        <v>216600717.06</v>
      </c>
    </row>
    <row r="1338" spans="1:24" x14ac:dyDescent="0.25">
      <c r="A1338">
        <v>2019</v>
      </c>
      <c r="B1338">
        <v>12</v>
      </c>
      <c r="C1338" s="1" t="s">
        <v>237</v>
      </c>
      <c r="D1338">
        <v>55</v>
      </c>
      <c r="E1338" s="1" t="s">
        <v>330</v>
      </c>
      <c r="F1338">
        <v>2</v>
      </c>
      <c r="G1338" s="1" t="s">
        <v>710</v>
      </c>
      <c r="H1338">
        <v>73</v>
      </c>
      <c r="I1338" s="1" t="s">
        <v>710</v>
      </c>
      <c r="J1338">
        <v>1</v>
      </c>
      <c r="K1338" s="1" t="s">
        <v>25</v>
      </c>
      <c r="L1338">
        <v>1</v>
      </c>
      <c r="M1338" s="1" t="s">
        <v>26</v>
      </c>
      <c r="N1338">
        <v>200201</v>
      </c>
      <c r="O1338" s="1" t="s">
        <v>27</v>
      </c>
      <c r="P1338">
        <v>7670000</v>
      </c>
      <c r="Q1338" s="1" t="s">
        <v>121</v>
      </c>
      <c r="R1338">
        <v>1329.88</v>
      </c>
      <c r="S1338">
        <v>1329.88</v>
      </c>
      <c r="T1338">
        <v>0</v>
      </c>
      <c r="U1338">
        <v>41585.35</v>
      </c>
      <c r="V1338">
        <v>31.27</v>
      </c>
      <c r="W1338">
        <v>6110.1</v>
      </c>
      <c r="X1338">
        <v>254090647.03999999</v>
      </c>
    </row>
    <row r="1339" spans="1:24" x14ac:dyDescent="0.25">
      <c r="A1339">
        <v>2019</v>
      </c>
      <c r="B1339">
        <v>3</v>
      </c>
      <c r="C1339" s="1" t="s">
        <v>157</v>
      </c>
      <c r="D1339">
        <v>5</v>
      </c>
      <c r="E1339" s="1" t="s">
        <v>161</v>
      </c>
      <c r="F1339">
        <v>1</v>
      </c>
      <c r="G1339" s="1" t="s">
        <v>161</v>
      </c>
      <c r="H1339">
        <v>1</v>
      </c>
      <c r="I1339" s="1" t="s">
        <v>161</v>
      </c>
      <c r="J1339">
        <v>1</v>
      </c>
      <c r="K1339" s="1" t="s">
        <v>25</v>
      </c>
      <c r="L1339">
        <v>1</v>
      </c>
      <c r="M1339" s="1" t="s">
        <v>26</v>
      </c>
      <c r="N1339">
        <v>200201</v>
      </c>
      <c r="O1339" s="1" t="s">
        <v>27</v>
      </c>
      <c r="P1339">
        <v>8100000</v>
      </c>
      <c r="Q1339" s="1" t="s">
        <v>164</v>
      </c>
      <c r="R1339">
        <v>1350</v>
      </c>
      <c r="S1339">
        <v>1350</v>
      </c>
      <c r="T1339">
        <v>0</v>
      </c>
      <c r="U1339">
        <v>41580</v>
      </c>
      <c r="V1339">
        <v>30.8</v>
      </c>
      <c r="W1339">
        <v>5734.3</v>
      </c>
      <c r="X1339">
        <v>238432194</v>
      </c>
    </row>
    <row r="1340" spans="1:24" x14ac:dyDescent="0.25">
      <c r="A1340">
        <v>2019</v>
      </c>
      <c r="B1340">
        <v>14</v>
      </c>
      <c r="C1340" s="1" t="s">
        <v>881</v>
      </c>
      <c r="D1340">
        <v>67</v>
      </c>
      <c r="E1340" s="1" t="s">
        <v>915</v>
      </c>
      <c r="F1340">
        <v>7</v>
      </c>
      <c r="G1340" s="1" t="s">
        <v>931</v>
      </c>
      <c r="H1340">
        <v>58</v>
      </c>
      <c r="I1340" s="1" t="s">
        <v>931</v>
      </c>
      <c r="J1340">
        <v>2</v>
      </c>
      <c r="K1340" s="1" t="s">
        <v>32</v>
      </c>
      <c r="L1340">
        <v>2</v>
      </c>
      <c r="M1340" s="1" t="s">
        <v>42</v>
      </c>
      <c r="N1340">
        <v>200201</v>
      </c>
      <c r="O1340" s="1" t="s">
        <v>27</v>
      </c>
      <c r="P1340">
        <v>7470000</v>
      </c>
      <c r="Q1340" s="1" t="s">
        <v>36</v>
      </c>
      <c r="R1340">
        <v>1122</v>
      </c>
      <c r="S1340">
        <v>1122</v>
      </c>
      <c r="T1340">
        <v>0</v>
      </c>
      <c r="U1340">
        <v>41520</v>
      </c>
      <c r="V1340">
        <v>37.01</v>
      </c>
      <c r="W1340">
        <v>780</v>
      </c>
      <c r="X1340">
        <v>32385600</v>
      </c>
    </row>
    <row r="1341" spans="1:24" x14ac:dyDescent="0.25">
      <c r="A1341">
        <v>2019</v>
      </c>
      <c r="B1341">
        <v>25</v>
      </c>
      <c r="C1341" s="1" t="s">
        <v>2287</v>
      </c>
      <c r="D1341">
        <v>138</v>
      </c>
      <c r="E1341" s="1" t="s">
        <v>2317</v>
      </c>
      <c r="F1341">
        <v>1</v>
      </c>
      <c r="G1341" s="1" t="s">
        <v>2317</v>
      </c>
      <c r="H1341">
        <v>12</v>
      </c>
      <c r="I1341" s="1" t="s">
        <v>2317</v>
      </c>
      <c r="J1341">
        <v>3</v>
      </c>
      <c r="K1341" s="1" t="s">
        <v>44</v>
      </c>
      <c r="L1341">
        <v>2</v>
      </c>
      <c r="M1341" s="1" t="s">
        <v>42</v>
      </c>
      <c r="N1341">
        <v>200201</v>
      </c>
      <c r="O1341" s="1" t="s">
        <v>27</v>
      </c>
      <c r="P1341">
        <v>15050000</v>
      </c>
      <c r="Q1341" s="1" t="s">
        <v>31</v>
      </c>
      <c r="R1341">
        <v>4500</v>
      </c>
      <c r="S1341">
        <v>4500</v>
      </c>
      <c r="T1341">
        <v>0</v>
      </c>
      <c r="U1341">
        <v>41490</v>
      </c>
      <c r="V1341">
        <v>9.2200000000000006</v>
      </c>
      <c r="W1341">
        <v>469</v>
      </c>
      <c r="X1341">
        <v>19458810</v>
      </c>
    </row>
    <row r="1342" spans="1:24" x14ac:dyDescent="0.25">
      <c r="A1342">
        <v>2019</v>
      </c>
      <c r="B1342">
        <v>13</v>
      </c>
      <c r="C1342" s="1" t="s">
        <v>238</v>
      </c>
      <c r="D1342">
        <v>61</v>
      </c>
      <c r="E1342" s="1" t="s">
        <v>810</v>
      </c>
      <c r="F1342">
        <v>1</v>
      </c>
      <c r="G1342" s="1" t="s">
        <v>810</v>
      </c>
      <c r="H1342">
        <v>1</v>
      </c>
      <c r="I1342" s="1" t="s">
        <v>811</v>
      </c>
      <c r="J1342">
        <v>2</v>
      </c>
      <c r="K1342" s="1" t="s">
        <v>32</v>
      </c>
      <c r="L1342">
        <v>2</v>
      </c>
      <c r="M1342" s="1" t="s">
        <v>42</v>
      </c>
      <c r="N1342">
        <v>200201</v>
      </c>
      <c r="O1342" s="1" t="s">
        <v>27</v>
      </c>
      <c r="P1342">
        <v>7470000</v>
      </c>
      <c r="Q1342" s="1" t="s">
        <v>36</v>
      </c>
      <c r="R1342">
        <v>2477</v>
      </c>
      <c r="S1342">
        <v>2477</v>
      </c>
      <c r="T1342">
        <v>0</v>
      </c>
      <c r="U1342">
        <v>41489.5</v>
      </c>
      <c r="V1342">
        <v>16.75</v>
      </c>
      <c r="W1342">
        <v>432.05</v>
      </c>
      <c r="X1342">
        <v>17925538.48</v>
      </c>
    </row>
    <row r="1343" spans="1:24" x14ac:dyDescent="0.25">
      <c r="A1343">
        <v>2019</v>
      </c>
      <c r="B1343">
        <v>15</v>
      </c>
      <c r="C1343" s="1" t="s">
        <v>1008</v>
      </c>
      <c r="D1343">
        <v>74</v>
      </c>
      <c r="E1343" s="1" t="s">
        <v>1036</v>
      </c>
      <c r="F1343">
        <v>2</v>
      </c>
      <c r="G1343" s="1" t="s">
        <v>1044</v>
      </c>
      <c r="H1343">
        <v>75</v>
      </c>
      <c r="I1343" s="1" t="s">
        <v>1049</v>
      </c>
      <c r="J1343">
        <v>3</v>
      </c>
      <c r="K1343" s="1" t="s">
        <v>44</v>
      </c>
      <c r="L1343">
        <v>2</v>
      </c>
      <c r="M1343" s="1" t="s">
        <v>42</v>
      </c>
      <c r="N1343">
        <v>200201</v>
      </c>
      <c r="O1343" s="1" t="s">
        <v>27</v>
      </c>
      <c r="P1343">
        <v>9120000</v>
      </c>
      <c r="Q1343" s="1" t="s">
        <v>53</v>
      </c>
      <c r="R1343">
        <v>3695</v>
      </c>
      <c r="S1343">
        <v>3695</v>
      </c>
      <c r="T1343">
        <v>0</v>
      </c>
      <c r="U1343">
        <v>41469.599999999999</v>
      </c>
      <c r="V1343">
        <v>11.22</v>
      </c>
      <c r="W1343">
        <v>2821.92</v>
      </c>
      <c r="X1343">
        <v>117023915.77</v>
      </c>
    </row>
    <row r="1344" spans="1:24" x14ac:dyDescent="0.25">
      <c r="A1344">
        <v>2019</v>
      </c>
      <c r="B1344">
        <v>16</v>
      </c>
      <c r="C1344" s="1" t="s">
        <v>1147</v>
      </c>
      <c r="D1344">
        <v>89</v>
      </c>
      <c r="E1344" s="1" t="s">
        <v>1207</v>
      </c>
      <c r="F1344">
        <v>1</v>
      </c>
      <c r="G1344" s="1" t="s">
        <v>1203</v>
      </c>
      <c r="H1344">
        <v>86</v>
      </c>
      <c r="I1344" s="1" t="s">
        <v>1208</v>
      </c>
      <c r="J1344">
        <v>2</v>
      </c>
      <c r="K1344" s="1" t="s">
        <v>32</v>
      </c>
      <c r="L1344">
        <v>1</v>
      </c>
      <c r="M1344" s="1" t="s">
        <v>26</v>
      </c>
      <c r="N1344">
        <v>200201</v>
      </c>
      <c r="O1344" s="1" t="s">
        <v>27</v>
      </c>
      <c r="P1344">
        <v>7490000</v>
      </c>
      <c r="Q1344" s="1" t="s">
        <v>37</v>
      </c>
      <c r="R1344">
        <v>3660</v>
      </c>
      <c r="S1344">
        <v>3660</v>
      </c>
      <c r="T1344">
        <v>0</v>
      </c>
      <c r="U1344">
        <v>41400</v>
      </c>
      <c r="V1344">
        <v>11.31</v>
      </c>
      <c r="W1344">
        <v>3965.93</v>
      </c>
      <c r="X1344">
        <v>164189362</v>
      </c>
    </row>
    <row r="1345" spans="1:24" x14ac:dyDescent="0.25">
      <c r="A1345">
        <v>2019</v>
      </c>
      <c r="B1345">
        <v>9</v>
      </c>
      <c r="C1345" s="1" t="s">
        <v>529</v>
      </c>
      <c r="D1345">
        <v>42</v>
      </c>
      <c r="E1345" s="1" t="s">
        <v>530</v>
      </c>
      <c r="F1345">
        <v>2</v>
      </c>
      <c r="G1345" s="1" t="s">
        <v>556</v>
      </c>
      <c r="H1345">
        <v>9</v>
      </c>
      <c r="I1345" s="1" t="s">
        <v>557</v>
      </c>
      <c r="J1345">
        <v>2</v>
      </c>
      <c r="K1345" s="1" t="s">
        <v>32</v>
      </c>
      <c r="L1345">
        <v>1</v>
      </c>
      <c r="M1345" s="1" t="s">
        <v>26</v>
      </c>
      <c r="N1345">
        <v>200206</v>
      </c>
      <c r="O1345" s="1" t="s">
        <v>109</v>
      </c>
      <c r="P1345">
        <v>7900000</v>
      </c>
      <c r="Q1345" s="1" t="s">
        <v>536</v>
      </c>
      <c r="R1345">
        <v>0.35</v>
      </c>
      <c r="S1345">
        <v>0.35</v>
      </c>
      <c r="T1345">
        <v>0</v>
      </c>
      <c r="U1345">
        <v>41388</v>
      </c>
      <c r="V1345">
        <v>118251.43</v>
      </c>
      <c r="W1345">
        <v>42.57</v>
      </c>
      <c r="X1345">
        <v>1761887.16</v>
      </c>
    </row>
    <row r="1346" spans="1:24" x14ac:dyDescent="0.25">
      <c r="A1346">
        <v>2019</v>
      </c>
      <c r="B1346">
        <v>14</v>
      </c>
      <c r="C1346" s="1" t="s">
        <v>881</v>
      </c>
      <c r="D1346">
        <v>69</v>
      </c>
      <c r="E1346" s="1" t="s">
        <v>943</v>
      </c>
      <c r="F1346">
        <v>1</v>
      </c>
      <c r="G1346" s="1" t="s">
        <v>944</v>
      </c>
      <c r="H1346">
        <v>34</v>
      </c>
      <c r="I1346" s="1" t="s">
        <v>946</v>
      </c>
      <c r="J1346">
        <v>3</v>
      </c>
      <c r="K1346" s="1" t="s">
        <v>44</v>
      </c>
      <c r="L1346">
        <v>2</v>
      </c>
      <c r="M1346" s="1" t="s">
        <v>42</v>
      </c>
      <c r="N1346">
        <v>200201</v>
      </c>
      <c r="O1346" s="1" t="s">
        <v>27</v>
      </c>
      <c r="P1346">
        <v>15050000</v>
      </c>
      <c r="Q1346" s="1" t="s">
        <v>31</v>
      </c>
      <c r="R1346">
        <v>1900</v>
      </c>
      <c r="S1346">
        <v>1900</v>
      </c>
      <c r="T1346">
        <v>0</v>
      </c>
      <c r="U1346">
        <v>41323</v>
      </c>
      <c r="V1346">
        <v>21.75</v>
      </c>
      <c r="W1346">
        <v>403.25</v>
      </c>
      <c r="X1346">
        <v>16663499.75</v>
      </c>
    </row>
    <row r="1347" spans="1:24" x14ac:dyDescent="0.25">
      <c r="A1347">
        <v>2019</v>
      </c>
      <c r="B1347">
        <v>25</v>
      </c>
      <c r="C1347" s="1" t="s">
        <v>2287</v>
      </c>
      <c r="D1347">
        <v>138</v>
      </c>
      <c r="E1347" s="1" t="s">
        <v>2317</v>
      </c>
      <c r="F1347">
        <v>3</v>
      </c>
      <c r="G1347" s="1" t="s">
        <v>2319</v>
      </c>
      <c r="H1347">
        <v>14</v>
      </c>
      <c r="I1347" s="1" t="s">
        <v>514</v>
      </c>
      <c r="J1347">
        <v>1</v>
      </c>
      <c r="K1347" s="1" t="s">
        <v>25</v>
      </c>
      <c r="L1347">
        <v>1</v>
      </c>
      <c r="M1347" s="1" t="s">
        <v>26</v>
      </c>
      <c r="N1347">
        <v>200201</v>
      </c>
      <c r="O1347" s="1" t="s">
        <v>27</v>
      </c>
      <c r="P1347">
        <v>6120000</v>
      </c>
      <c r="Q1347" s="1" t="s">
        <v>34</v>
      </c>
      <c r="R1347">
        <v>1297</v>
      </c>
      <c r="S1347">
        <v>897</v>
      </c>
      <c r="T1347">
        <v>400</v>
      </c>
      <c r="U1347">
        <v>41294.699999999997</v>
      </c>
      <c r="V1347">
        <v>46.04</v>
      </c>
      <c r="W1347">
        <v>6597.76</v>
      </c>
      <c r="X1347">
        <v>272452712.51999998</v>
      </c>
    </row>
    <row r="1348" spans="1:24" x14ac:dyDescent="0.25">
      <c r="A1348">
        <v>2019</v>
      </c>
      <c r="B1348">
        <v>28</v>
      </c>
      <c r="C1348" s="1" t="s">
        <v>2416</v>
      </c>
      <c r="D1348">
        <v>157</v>
      </c>
      <c r="E1348" s="1" t="s">
        <v>2426</v>
      </c>
      <c r="F1348">
        <v>4</v>
      </c>
      <c r="G1348" s="1" t="s">
        <v>2428</v>
      </c>
      <c r="H1348">
        <v>33</v>
      </c>
      <c r="I1348" s="1" t="s">
        <v>2425</v>
      </c>
      <c r="J1348">
        <v>1</v>
      </c>
      <c r="K1348" s="1" t="s">
        <v>25</v>
      </c>
      <c r="L1348">
        <v>1</v>
      </c>
      <c r="M1348" s="1" t="s">
        <v>26</v>
      </c>
      <c r="N1348">
        <v>200201</v>
      </c>
      <c r="O1348" s="1" t="s">
        <v>27</v>
      </c>
      <c r="P1348">
        <v>8810000</v>
      </c>
      <c r="Q1348" s="1" t="s">
        <v>141</v>
      </c>
      <c r="R1348">
        <v>9519</v>
      </c>
      <c r="S1348">
        <v>9519</v>
      </c>
      <c r="T1348">
        <v>0</v>
      </c>
      <c r="U1348">
        <v>41238</v>
      </c>
      <c r="V1348">
        <v>4.33</v>
      </c>
      <c r="W1348">
        <v>2850</v>
      </c>
      <c r="X1348">
        <v>117528300</v>
      </c>
    </row>
    <row r="1349" spans="1:24" x14ac:dyDescent="0.25">
      <c r="A1349">
        <v>2019</v>
      </c>
      <c r="B1349">
        <v>1</v>
      </c>
      <c r="C1349" s="1" t="s">
        <v>24</v>
      </c>
      <c r="D1349">
        <v>1</v>
      </c>
      <c r="E1349" s="1" t="s">
        <v>24</v>
      </c>
      <c r="F1349">
        <v>1</v>
      </c>
      <c r="G1349" s="1" t="s">
        <v>24</v>
      </c>
      <c r="H1349">
        <v>1</v>
      </c>
      <c r="I1349" s="1" t="s">
        <v>24</v>
      </c>
      <c r="J1349">
        <v>1</v>
      </c>
      <c r="K1349" s="1" t="s">
        <v>25</v>
      </c>
      <c r="L1349">
        <v>1</v>
      </c>
      <c r="M1349" s="1" t="s">
        <v>26</v>
      </c>
      <c r="N1349">
        <v>200201</v>
      </c>
      <c r="O1349" s="1" t="s">
        <v>27</v>
      </c>
      <c r="P1349">
        <v>5490000</v>
      </c>
      <c r="Q1349" s="1" t="s">
        <v>28</v>
      </c>
      <c r="R1349">
        <v>1525</v>
      </c>
      <c r="S1349">
        <v>1525</v>
      </c>
      <c r="T1349">
        <v>0</v>
      </c>
      <c r="U1349">
        <v>41182.480000000003</v>
      </c>
      <c r="V1349">
        <v>27</v>
      </c>
      <c r="W1349">
        <v>567.66999999999996</v>
      </c>
      <c r="X1349">
        <v>23378058.420000002</v>
      </c>
    </row>
    <row r="1350" spans="1:24" x14ac:dyDescent="0.25">
      <c r="A1350">
        <v>2019</v>
      </c>
      <c r="B1350">
        <v>27</v>
      </c>
      <c r="C1350" s="1" t="s">
        <v>2396</v>
      </c>
      <c r="D1350">
        <v>150</v>
      </c>
      <c r="E1350" s="1" t="s">
        <v>2397</v>
      </c>
      <c r="F1350">
        <v>6</v>
      </c>
      <c r="G1350" s="1" t="s">
        <v>2403</v>
      </c>
      <c r="H1350">
        <v>15</v>
      </c>
      <c r="I1350" s="1" t="s">
        <v>2403</v>
      </c>
      <c r="J1350">
        <v>3</v>
      </c>
      <c r="K1350" s="1" t="s">
        <v>44</v>
      </c>
      <c r="L1350">
        <v>2</v>
      </c>
      <c r="M1350" s="1" t="s">
        <v>42</v>
      </c>
      <c r="N1350">
        <v>200201</v>
      </c>
      <c r="O1350" s="1" t="s">
        <v>27</v>
      </c>
      <c r="P1350">
        <v>8390000</v>
      </c>
      <c r="Q1350" s="1" t="s">
        <v>206</v>
      </c>
      <c r="R1350">
        <v>668.85</v>
      </c>
      <c r="S1350">
        <v>668.85</v>
      </c>
      <c r="T1350">
        <v>0</v>
      </c>
      <c r="U1350">
        <v>41141.93</v>
      </c>
      <c r="V1350">
        <v>61.51</v>
      </c>
      <c r="W1350">
        <v>3396.87</v>
      </c>
      <c r="X1350">
        <v>139753724.24000001</v>
      </c>
    </row>
    <row r="1351" spans="1:24" x14ac:dyDescent="0.25">
      <c r="A1351">
        <v>2019</v>
      </c>
      <c r="B1351">
        <v>9</v>
      </c>
      <c r="C1351" s="1" t="s">
        <v>529</v>
      </c>
      <c r="D1351">
        <v>42</v>
      </c>
      <c r="E1351" s="1" t="s">
        <v>530</v>
      </c>
      <c r="F1351">
        <v>1</v>
      </c>
      <c r="G1351" s="1" t="s">
        <v>531</v>
      </c>
      <c r="H1351">
        <v>12</v>
      </c>
      <c r="I1351" s="1" t="s">
        <v>532</v>
      </c>
      <c r="J1351">
        <v>1</v>
      </c>
      <c r="K1351" s="1" t="s">
        <v>25</v>
      </c>
      <c r="L1351">
        <v>1</v>
      </c>
      <c r="M1351" s="1" t="s">
        <v>26</v>
      </c>
      <c r="N1351">
        <v>200206</v>
      </c>
      <c r="O1351" s="1" t="s">
        <v>109</v>
      </c>
      <c r="P1351">
        <v>6210000</v>
      </c>
      <c r="Q1351" s="1" t="s">
        <v>534</v>
      </c>
      <c r="R1351">
        <v>0.55000000000000004</v>
      </c>
      <c r="S1351">
        <v>0.55000000000000004</v>
      </c>
      <c r="T1351">
        <v>0</v>
      </c>
      <c r="U1351">
        <v>41084</v>
      </c>
      <c r="V1351">
        <v>74698.179999999993</v>
      </c>
      <c r="W1351">
        <v>12</v>
      </c>
      <c r="X1351">
        <v>493008</v>
      </c>
    </row>
    <row r="1352" spans="1:24" x14ac:dyDescent="0.25">
      <c r="A1352">
        <v>2019</v>
      </c>
      <c r="B1352">
        <v>10</v>
      </c>
      <c r="C1352" s="1" t="s">
        <v>563</v>
      </c>
      <c r="D1352">
        <v>191</v>
      </c>
      <c r="E1352" s="1" t="s">
        <v>595</v>
      </c>
      <c r="F1352">
        <v>10</v>
      </c>
      <c r="G1352" s="1" t="s">
        <v>602</v>
      </c>
      <c r="H1352">
        <v>12</v>
      </c>
      <c r="I1352" s="1" t="s">
        <v>602</v>
      </c>
      <c r="J1352">
        <v>2</v>
      </c>
      <c r="K1352" s="1" t="s">
        <v>32</v>
      </c>
      <c r="L1352">
        <v>1</v>
      </c>
      <c r="M1352" s="1" t="s">
        <v>26</v>
      </c>
      <c r="N1352">
        <v>200201</v>
      </c>
      <c r="O1352" s="1" t="s">
        <v>27</v>
      </c>
      <c r="P1352">
        <v>8790000</v>
      </c>
      <c r="Q1352" s="1" t="s">
        <v>38</v>
      </c>
      <c r="R1352">
        <v>898.5</v>
      </c>
      <c r="S1352">
        <v>898.5</v>
      </c>
      <c r="T1352">
        <v>0</v>
      </c>
      <c r="U1352">
        <v>41070.17</v>
      </c>
      <c r="V1352">
        <v>45.71</v>
      </c>
      <c r="W1352">
        <v>740</v>
      </c>
      <c r="X1352">
        <v>30391925.800000001</v>
      </c>
    </row>
    <row r="1353" spans="1:24" x14ac:dyDescent="0.25">
      <c r="A1353">
        <v>2019</v>
      </c>
      <c r="B1353">
        <v>2</v>
      </c>
      <c r="C1353" s="1" t="s">
        <v>94</v>
      </c>
      <c r="D1353">
        <v>3</v>
      </c>
      <c r="E1353" s="1" t="s">
        <v>136</v>
      </c>
      <c r="F1353">
        <v>1</v>
      </c>
      <c r="G1353" s="1" t="s">
        <v>137</v>
      </c>
      <c r="H1353">
        <v>2</v>
      </c>
      <c r="I1353" s="1" t="s">
        <v>138</v>
      </c>
      <c r="J1353">
        <v>1</v>
      </c>
      <c r="K1353" s="1" t="s">
        <v>25</v>
      </c>
      <c r="L1353">
        <v>1</v>
      </c>
      <c r="M1353" s="1" t="s">
        <v>26</v>
      </c>
      <c r="N1353">
        <v>200201</v>
      </c>
      <c r="O1353" s="1" t="s">
        <v>27</v>
      </c>
      <c r="P1353">
        <v>9050000</v>
      </c>
      <c r="Q1353" s="1" t="s">
        <v>105</v>
      </c>
      <c r="R1353">
        <v>6448.13</v>
      </c>
      <c r="S1353">
        <v>6448.13</v>
      </c>
      <c r="T1353">
        <v>0</v>
      </c>
      <c r="U1353">
        <v>41069.78</v>
      </c>
      <c r="V1353">
        <v>6.37</v>
      </c>
      <c r="W1353">
        <v>3947.87</v>
      </c>
      <c r="X1353">
        <v>162138018</v>
      </c>
    </row>
    <row r="1354" spans="1:24" x14ac:dyDescent="0.25">
      <c r="A1354">
        <v>2019</v>
      </c>
      <c r="B1354">
        <v>18</v>
      </c>
      <c r="C1354" s="1" t="s">
        <v>1304</v>
      </c>
      <c r="D1354">
        <v>96</v>
      </c>
      <c r="E1354" s="1" t="s">
        <v>1315</v>
      </c>
      <c r="F1354">
        <v>1</v>
      </c>
      <c r="G1354" s="1" t="s">
        <v>1316</v>
      </c>
      <c r="H1354">
        <v>13</v>
      </c>
      <c r="I1354" s="1" t="s">
        <v>1318</v>
      </c>
      <c r="J1354">
        <v>3</v>
      </c>
      <c r="K1354" s="1" t="s">
        <v>44</v>
      </c>
      <c r="L1354">
        <v>1</v>
      </c>
      <c r="M1354" s="1" t="s">
        <v>26</v>
      </c>
      <c r="N1354">
        <v>200201</v>
      </c>
      <c r="O1354" s="1" t="s">
        <v>27</v>
      </c>
      <c r="P1354">
        <v>5820000</v>
      </c>
      <c r="Q1354" s="1" t="s">
        <v>202</v>
      </c>
      <c r="R1354">
        <v>561</v>
      </c>
      <c r="S1354">
        <v>549</v>
      </c>
      <c r="T1354">
        <v>0</v>
      </c>
      <c r="U1354">
        <v>41043.24</v>
      </c>
      <c r="V1354">
        <v>74.760000000000005</v>
      </c>
      <c r="W1354">
        <v>819.37</v>
      </c>
      <c r="X1354">
        <v>33629599.560000002</v>
      </c>
    </row>
    <row r="1355" spans="1:24" x14ac:dyDescent="0.25">
      <c r="A1355">
        <v>2019</v>
      </c>
      <c r="B1355">
        <v>24</v>
      </c>
      <c r="C1355" s="1" t="s">
        <v>2230</v>
      </c>
      <c r="D1355">
        <v>128</v>
      </c>
      <c r="E1355" s="1" t="s">
        <v>2246</v>
      </c>
      <c r="F1355">
        <v>1</v>
      </c>
      <c r="G1355" s="1" t="s">
        <v>2247</v>
      </c>
      <c r="H1355">
        <v>44</v>
      </c>
      <c r="I1355" s="1" t="s">
        <v>2249</v>
      </c>
      <c r="J1355">
        <v>2</v>
      </c>
      <c r="K1355" s="1" t="s">
        <v>32</v>
      </c>
      <c r="L1355">
        <v>1</v>
      </c>
      <c r="M1355" s="1" t="s">
        <v>26</v>
      </c>
      <c r="N1355">
        <v>200201</v>
      </c>
      <c r="O1355" s="1" t="s">
        <v>27</v>
      </c>
      <c r="P1355">
        <v>8970000</v>
      </c>
      <c r="Q1355" s="1" t="s">
        <v>39</v>
      </c>
      <c r="R1355">
        <v>276</v>
      </c>
      <c r="S1355">
        <v>276</v>
      </c>
      <c r="T1355">
        <v>0</v>
      </c>
      <c r="U1355">
        <v>41030.14</v>
      </c>
      <c r="V1355">
        <v>148.66</v>
      </c>
      <c r="W1355">
        <v>8378.14</v>
      </c>
      <c r="X1355">
        <v>343756353.60000002</v>
      </c>
    </row>
    <row r="1356" spans="1:24" x14ac:dyDescent="0.25">
      <c r="A1356">
        <v>2019</v>
      </c>
      <c r="B1356">
        <v>20</v>
      </c>
      <c r="C1356" s="1" t="s">
        <v>1378</v>
      </c>
      <c r="D1356">
        <v>106</v>
      </c>
      <c r="E1356" s="1" t="s">
        <v>1720</v>
      </c>
      <c r="F1356">
        <v>1</v>
      </c>
      <c r="G1356" s="1" t="s">
        <v>1721</v>
      </c>
      <c r="H1356">
        <v>414</v>
      </c>
      <c r="I1356" s="1" t="s">
        <v>1738</v>
      </c>
      <c r="J1356">
        <v>3</v>
      </c>
      <c r="K1356" s="1" t="s">
        <v>44</v>
      </c>
      <c r="L1356">
        <v>2</v>
      </c>
      <c r="M1356" s="1" t="s">
        <v>42</v>
      </c>
      <c r="N1356">
        <v>200201</v>
      </c>
      <c r="O1356" s="1" t="s">
        <v>27</v>
      </c>
      <c r="P1356">
        <v>15050000</v>
      </c>
      <c r="Q1356" s="1" t="s">
        <v>31</v>
      </c>
      <c r="R1356">
        <v>2692</v>
      </c>
      <c r="S1356">
        <v>2692</v>
      </c>
      <c r="T1356">
        <v>0</v>
      </c>
      <c r="U1356">
        <v>40963.199999999997</v>
      </c>
      <c r="V1356">
        <v>15.22</v>
      </c>
      <c r="W1356">
        <v>313.33</v>
      </c>
      <c r="X1356">
        <v>12834800.83</v>
      </c>
    </row>
    <row r="1357" spans="1:24" x14ac:dyDescent="0.25">
      <c r="A1357">
        <v>2019</v>
      </c>
      <c r="B1357">
        <v>19</v>
      </c>
      <c r="C1357" s="1" t="s">
        <v>1337</v>
      </c>
      <c r="D1357">
        <v>102</v>
      </c>
      <c r="E1357" s="1" t="s">
        <v>1365</v>
      </c>
      <c r="F1357">
        <v>4</v>
      </c>
      <c r="G1357" s="1" t="s">
        <v>1371</v>
      </c>
      <c r="H1357">
        <v>9</v>
      </c>
      <c r="I1357" s="1" t="s">
        <v>1371</v>
      </c>
      <c r="J1357">
        <v>3</v>
      </c>
      <c r="K1357" s="1" t="s">
        <v>44</v>
      </c>
      <c r="L1357">
        <v>1</v>
      </c>
      <c r="M1357" s="1" t="s">
        <v>26</v>
      </c>
      <c r="N1357">
        <v>200201</v>
      </c>
      <c r="O1357" s="1" t="s">
        <v>27</v>
      </c>
      <c r="P1357">
        <v>7850000</v>
      </c>
      <c r="Q1357" s="1" t="s">
        <v>79</v>
      </c>
      <c r="R1357">
        <v>4045</v>
      </c>
      <c r="S1357">
        <v>3992</v>
      </c>
      <c r="T1357">
        <v>0</v>
      </c>
      <c r="U1357">
        <v>40959.199999999997</v>
      </c>
      <c r="V1357">
        <v>10.26</v>
      </c>
      <c r="W1357">
        <v>2240.2800000000002</v>
      </c>
      <c r="X1357">
        <v>91759966.540000007</v>
      </c>
    </row>
    <row r="1358" spans="1:24" x14ac:dyDescent="0.25">
      <c r="A1358">
        <v>2019</v>
      </c>
      <c r="B1358">
        <v>30</v>
      </c>
      <c r="C1358" s="1" t="s">
        <v>2516</v>
      </c>
      <c r="D1358">
        <v>168</v>
      </c>
      <c r="E1358" s="1" t="s">
        <v>985</v>
      </c>
      <c r="F1358">
        <v>1</v>
      </c>
      <c r="G1358" s="1" t="s">
        <v>985</v>
      </c>
      <c r="H1358">
        <v>151</v>
      </c>
      <c r="I1358" s="1" t="s">
        <v>2523</v>
      </c>
      <c r="J1358">
        <v>3</v>
      </c>
      <c r="K1358" s="1" t="s">
        <v>44</v>
      </c>
      <c r="L1358">
        <v>2</v>
      </c>
      <c r="M1358" s="1" t="s">
        <v>42</v>
      </c>
      <c r="N1358">
        <v>200201</v>
      </c>
      <c r="O1358" s="1" t="s">
        <v>27</v>
      </c>
      <c r="P1358">
        <v>7850000</v>
      </c>
      <c r="Q1358" s="1" t="s">
        <v>79</v>
      </c>
      <c r="R1358">
        <v>2590</v>
      </c>
      <c r="S1358">
        <v>2570</v>
      </c>
      <c r="T1358">
        <v>0</v>
      </c>
      <c r="U1358">
        <v>40920.879999999997</v>
      </c>
      <c r="V1358">
        <v>15.92</v>
      </c>
      <c r="W1358">
        <v>1578.43</v>
      </c>
      <c r="X1358">
        <v>64590744.619999997</v>
      </c>
    </row>
    <row r="1359" spans="1:24" x14ac:dyDescent="0.25">
      <c r="A1359">
        <v>2019</v>
      </c>
      <c r="B1359">
        <v>8</v>
      </c>
      <c r="C1359" s="1" t="s">
        <v>437</v>
      </c>
      <c r="D1359">
        <v>40</v>
      </c>
      <c r="E1359" s="1" t="s">
        <v>516</v>
      </c>
      <c r="F1359">
        <v>4</v>
      </c>
      <c r="G1359" s="1" t="s">
        <v>523</v>
      </c>
      <c r="H1359">
        <v>45</v>
      </c>
      <c r="I1359" s="1" t="s">
        <v>521</v>
      </c>
      <c r="J1359">
        <v>2</v>
      </c>
      <c r="K1359" s="1" t="s">
        <v>32</v>
      </c>
      <c r="L1359">
        <v>1</v>
      </c>
      <c r="M1359" s="1" t="s">
        <v>26</v>
      </c>
      <c r="N1359">
        <v>200201</v>
      </c>
      <c r="O1359" s="1" t="s">
        <v>27</v>
      </c>
      <c r="P1359">
        <v>6120000</v>
      </c>
      <c r="Q1359" s="1" t="s">
        <v>34</v>
      </c>
      <c r="R1359">
        <v>1015.18</v>
      </c>
      <c r="S1359">
        <v>1015.18</v>
      </c>
      <c r="T1359">
        <v>0</v>
      </c>
      <c r="U1359">
        <v>40902.379999999997</v>
      </c>
      <c r="V1359">
        <v>40.29</v>
      </c>
      <c r="W1359">
        <v>5142.79</v>
      </c>
      <c r="X1359">
        <v>210352414.47999999</v>
      </c>
    </row>
    <row r="1360" spans="1:24" x14ac:dyDescent="0.25">
      <c r="A1360">
        <v>2019</v>
      </c>
      <c r="B1360">
        <v>24</v>
      </c>
      <c r="C1360" s="1" t="s">
        <v>2230</v>
      </c>
      <c r="D1360">
        <v>129</v>
      </c>
      <c r="E1360" s="1" t="s">
        <v>2255</v>
      </c>
      <c r="F1360">
        <v>1</v>
      </c>
      <c r="G1360" s="1" t="s">
        <v>2256</v>
      </c>
      <c r="H1360">
        <v>24</v>
      </c>
      <c r="I1360" s="1" t="s">
        <v>2255</v>
      </c>
      <c r="J1360">
        <v>3</v>
      </c>
      <c r="K1360" s="1" t="s">
        <v>44</v>
      </c>
      <c r="L1360">
        <v>1</v>
      </c>
      <c r="M1360" s="1" t="s">
        <v>26</v>
      </c>
      <c r="N1360">
        <v>200201</v>
      </c>
      <c r="O1360" s="1" t="s">
        <v>27</v>
      </c>
      <c r="P1360">
        <v>5170000</v>
      </c>
      <c r="Q1360" s="1" t="s">
        <v>45</v>
      </c>
      <c r="R1360">
        <v>568</v>
      </c>
      <c r="S1360">
        <v>568</v>
      </c>
      <c r="T1360">
        <v>0</v>
      </c>
      <c r="U1360">
        <v>40902.25</v>
      </c>
      <c r="V1360">
        <v>72.010000000000005</v>
      </c>
      <c r="W1360">
        <v>656.51</v>
      </c>
      <c r="X1360">
        <v>26852736.149999999</v>
      </c>
    </row>
    <row r="1361" spans="1:24" x14ac:dyDescent="0.25">
      <c r="A1361">
        <v>2019</v>
      </c>
      <c r="B1361">
        <v>15</v>
      </c>
      <c r="C1361" s="1" t="s">
        <v>1008</v>
      </c>
      <c r="D1361">
        <v>78</v>
      </c>
      <c r="E1361" s="1" t="s">
        <v>1115</v>
      </c>
      <c r="F1361">
        <v>2</v>
      </c>
      <c r="G1361" s="1" t="s">
        <v>1117</v>
      </c>
      <c r="H1361">
        <v>88</v>
      </c>
      <c r="I1361" s="1" t="s">
        <v>1117</v>
      </c>
      <c r="J1361">
        <v>3</v>
      </c>
      <c r="K1361" s="1" t="s">
        <v>44</v>
      </c>
      <c r="L1361">
        <v>1</v>
      </c>
      <c r="M1361" s="1" t="s">
        <v>26</v>
      </c>
      <c r="N1361">
        <v>200203</v>
      </c>
      <c r="O1361" s="1" t="s">
        <v>101</v>
      </c>
      <c r="P1361">
        <v>6240000</v>
      </c>
      <c r="Q1361" s="1" t="s">
        <v>103</v>
      </c>
      <c r="R1361">
        <v>11</v>
      </c>
      <c r="S1361">
        <v>6</v>
      </c>
      <c r="T1361">
        <v>0</v>
      </c>
      <c r="U1361">
        <v>40803.300000000003</v>
      </c>
      <c r="V1361">
        <v>6800.55</v>
      </c>
      <c r="W1361">
        <v>159.65</v>
      </c>
      <c r="X1361">
        <v>6514246.8499999996</v>
      </c>
    </row>
    <row r="1362" spans="1:24" x14ac:dyDescent="0.25">
      <c r="A1362">
        <v>2019</v>
      </c>
      <c r="B1362">
        <v>16</v>
      </c>
      <c r="C1362" s="1" t="s">
        <v>1147</v>
      </c>
      <c r="D1362">
        <v>85</v>
      </c>
      <c r="E1362" s="1" t="s">
        <v>1160</v>
      </c>
      <c r="F1362">
        <v>5</v>
      </c>
      <c r="G1362" s="1" t="s">
        <v>1167</v>
      </c>
      <c r="H1362">
        <v>33</v>
      </c>
      <c r="I1362" s="1" t="s">
        <v>1167</v>
      </c>
      <c r="J1362">
        <v>3</v>
      </c>
      <c r="K1362" s="1" t="s">
        <v>44</v>
      </c>
      <c r="L1362">
        <v>1</v>
      </c>
      <c r="M1362" s="1" t="s">
        <v>26</v>
      </c>
      <c r="N1362">
        <v>200201</v>
      </c>
      <c r="O1362" s="1" t="s">
        <v>27</v>
      </c>
      <c r="P1362">
        <v>5820000</v>
      </c>
      <c r="Q1362" s="1" t="s">
        <v>202</v>
      </c>
      <c r="R1362">
        <v>375</v>
      </c>
      <c r="S1362">
        <v>375</v>
      </c>
      <c r="T1362">
        <v>0</v>
      </c>
      <c r="U1362">
        <v>40792.5</v>
      </c>
      <c r="V1362">
        <v>108.78</v>
      </c>
      <c r="W1362">
        <v>716.67</v>
      </c>
      <c r="X1362">
        <v>29234760.98</v>
      </c>
    </row>
    <row r="1363" spans="1:24" x14ac:dyDescent="0.25">
      <c r="A1363">
        <v>2019</v>
      </c>
      <c r="B1363">
        <v>30</v>
      </c>
      <c r="C1363" s="1" t="s">
        <v>2516</v>
      </c>
      <c r="D1363">
        <v>170</v>
      </c>
      <c r="E1363" s="1" t="s">
        <v>2000</v>
      </c>
      <c r="F1363">
        <v>3</v>
      </c>
      <c r="G1363" s="1" t="s">
        <v>2569</v>
      </c>
      <c r="H1363">
        <v>112</v>
      </c>
      <c r="I1363" s="1" t="s">
        <v>2569</v>
      </c>
      <c r="J1363">
        <v>3</v>
      </c>
      <c r="K1363" s="1" t="s">
        <v>44</v>
      </c>
      <c r="L1363">
        <v>2</v>
      </c>
      <c r="M1363" s="1" t="s">
        <v>42</v>
      </c>
      <c r="N1363">
        <v>200201</v>
      </c>
      <c r="O1363" s="1" t="s">
        <v>27</v>
      </c>
      <c r="P1363">
        <v>5820000</v>
      </c>
      <c r="Q1363" s="1" t="s">
        <v>202</v>
      </c>
      <c r="R1363">
        <v>721.8</v>
      </c>
      <c r="S1363">
        <v>721.8</v>
      </c>
      <c r="T1363">
        <v>0</v>
      </c>
      <c r="U1363">
        <v>40781.699999999997</v>
      </c>
      <c r="V1363">
        <v>56.5</v>
      </c>
      <c r="W1363">
        <v>718.91</v>
      </c>
      <c r="X1363">
        <v>29318371.949999999</v>
      </c>
    </row>
    <row r="1364" spans="1:24" x14ac:dyDescent="0.25">
      <c r="A1364">
        <v>2019</v>
      </c>
      <c r="B1364">
        <v>5</v>
      </c>
      <c r="C1364" s="1" t="s">
        <v>228</v>
      </c>
      <c r="D1364">
        <v>192</v>
      </c>
      <c r="E1364" s="1" t="s">
        <v>270</v>
      </c>
      <c r="F1364">
        <v>8</v>
      </c>
      <c r="G1364" s="1" t="s">
        <v>275</v>
      </c>
      <c r="H1364">
        <v>17</v>
      </c>
      <c r="I1364" s="1" t="s">
        <v>275</v>
      </c>
      <c r="J1364">
        <v>2</v>
      </c>
      <c r="K1364" s="1" t="s">
        <v>32</v>
      </c>
      <c r="L1364">
        <v>1</v>
      </c>
      <c r="M1364" s="1" t="s">
        <v>26</v>
      </c>
      <c r="N1364">
        <v>200201</v>
      </c>
      <c r="O1364" s="1" t="s">
        <v>27</v>
      </c>
      <c r="P1364">
        <v>7670000</v>
      </c>
      <c r="Q1364" s="1" t="s">
        <v>121</v>
      </c>
      <c r="R1364">
        <v>976.81</v>
      </c>
      <c r="S1364">
        <v>976.81</v>
      </c>
      <c r="T1364">
        <v>0</v>
      </c>
      <c r="U1364">
        <v>40627</v>
      </c>
      <c r="V1364">
        <v>41.59</v>
      </c>
      <c r="W1364">
        <v>2743.57</v>
      </c>
      <c r="X1364">
        <v>111463214.22</v>
      </c>
    </row>
    <row r="1365" spans="1:24" x14ac:dyDescent="0.25">
      <c r="A1365">
        <v>2019</v>
      </c>
      <c r="B1365">
        <v>28</v>
      </c>
      <c r="C1365" s="1" t="s">
        <v>2416</v>
      </c>
      <c r="D1365">
        <v>162</v>
      </c>
      <c r="E1365" s="1" t="s">
        <v>2447</v>
      </c>
      <c r="F1365">
        <v>2</v>
      </c>
      <c r="G1365" s="1" t="s">
        <v>2451</v>
      </c>
      <c r="H1365">
        <v>43</v>
      </c>
      <c r="I1365" s="1" t="s">
        <v>2451</v>
      </c>
      <c r="J1365">
        <v>3</v>
      </c>
      <c r="K1365" s="1" t="s">
        <v>44</v>
      </c>
      <c r="L1365">
        <v>1</v>
      </c>
      <c r="M1365" s="1" t="s">
        <v>26</v>
      </c>
      <c r="N1365">
        <v>200201</v>
      </c>
      <c r="O1365" s="1" t="s">
        <v>27</v>
      </c>
      <c r="P1365">
        <v>5830000</v>
      </c>
      <c r="Q1365" s="1" t="s">
        <v>218</v>
      </c>
      <c r="R1365">
        <v>692.74</v>
      </c>
      <c r="S1365">
        <v>692.74</v>
      </c>
      <c r="T1365">
        <v>0</v>
      </c>
      <c r="U1365">
        <v>40599.5</v>
      </c>
      <c r="V1365">
        <v>58.61</v>
      </c>
      <c r="W1365">
        <v>668</v>
      </c>
      <c r="X1365">
        <v>27120466</v>
      </c>
    </row>
    <row r="1366" spans="1:24" x14ac:dyDescent="0.25">
      <c r="A1366">
        <v>2019</v>
      </c>
      <c r="B1366">
        <v>7</v>
      </c>
      <c r="C1366" s="1" t="s">
        <v>292</v>
      </c>
      <c r="D1366">
        <v>25</v>
      </c>
      <c r="E1366" s="1" t="s">
        <v>408</v>
      </c>
      <c r="F1366">
        <v>2</v>
      </c>
      <c r="G1366" s="1" t="s">
        <v>419</v>
      </c>
      <c r="H1366">
        <v>87</v>
      </c>
      <c r="I1366" s="1" t="s">
        <v>419</v>
      </c>
      <c r="J1366">
        <v>3</v>
      </c>
      <c r="K1366" s="1" t="s">
        <v>44</v>
      </c>
      <c r="L1366">
        <v>2</v>
      </c>
      <c r="M1366" s="1" t="s">
        <v>42</v>
      </c>
      <c r="N1366">
        <v>200201</v>
      </c>
      <c r="O1366" s="1" t="s">
        <v>27</v>
      </c>
      <c r="P1366">
        <v>15050000</v>
      </c>
      <c r="Q1366" s="1" t="s">
        <v>31</v>
      </c>
      <c r="R1366">
        <v>1665</v>
      </c>
      <c r="S1366">
        <v>1665</v>
      </c>
      <c r="T1366">
        <v>0</v>
      </c>
      <c r="U1366">
        <v>40592.699999999997</v>
      </c>
      <c r="V1366">
        <v>24.38</v>
      </c>
      <c r="W1366">
        <v>544.01</v>
      </c>
      <c r="X1366">
        <v>22082834.73</v>
      </c>
    </row>
    <row r="1367" spans="1:24" x14ac:dyDescent="0.25">
      <c r="A1367">
        <v>2019</v>
      </c>
      <c r="B1367">
        <v>26</v>
      </c>
      <c r="C1367" s="1" t="s">
        <v>2321</v>
      </c>
      <c r="D1367">
        <v>144</v>
      </c>
      <c r="E1367" s="1" t="s">
        <v>2364</v>
      </c>
      <c r="F1367">
        <v>1</v>
      </c>
      <c r="G1367" s="1" t="s">
        <v>2365</v>
      </c>
      <c r="H1367">
        <v>30</v>
      </c>
      <c r="I1367" s="1" t="s">
        <v>2364</v>
      </c>
      <c r="J1367">
        <v>1</v>
      </c>
      <c r="K1367" s="1" t="s">
        <v>25</v>
      </c>
      <c r="L1367">
        <v>1</v>
      </c>
      <c r="M1367" s="1" t="s">
        <v>26</v>
      </c>
      <c r="N1367">
        <v>200201</v>
      </c>
      <c r="O1367" s="1" t="s">
        <v>27</v>
      </c>
      <c r="P1367">
        <v>6900000</v>
      </c>
      <c r="Q1367" s="1" t="s">
        <v>162</v>
      </c>
      <c r="R1367">
        <v>16070</v>
      </c>
      <c r="S1367">
        <v>16070</v>
      </c>
      <c r="T1367">
        <v>0</v>
      </c>
      <c r="U1367">
        <v>40585</v>
      </c>
      <c r="V1367">
        <v>2.5299999999999998</v>
      </c>
      <c r="W1367">
        <v>12945.98</v>
      </c>
      <c r="X1367">
        <v>525412795.39999998</v>
      </c>
    </row>
    <row r="1368" spans="1:24" x14ac:dyDescent="0.25">
      <c r="A1368">
        <v>2019</v>
      </c>
      <c r="B1368">
        <v>25</v>
      </c>
      <c r="C1368" s="1" t="s">
        <v>2287</v>
      </c>
      <c r="D1368">
        <v>134</v>
      </c>
      <c r="E1368" s="1" t="s">
        <v>2295</v>
      </c>
      <c r="F1368">
        <v>5</v>
      </c>
      <c r="G1368" s="1" t="s">
        <v>2299</v>
      </c>
      <c r="H1368">
        <v>17</v>
      </c>
      <c r="I1368" s="1" t="s">
        <v>2287</v>
      </c>
      <c r="J1368">
        <v>1</v>
      </c>
      <c r="K1368" s="1" t="s">
        <v>25</v>
      </c>
      <c r="L1368">
        <v>1</v>
      </c>
      <c r="M1368" s="1" t="s">
        <v>26</v>
      </c>
      <c r="N1368">
        <v>200201</v>
      </c>
      <c r="O1368" s="1" t="s">
        <v>27</v>
      </c>
      <c r="P1368">
        <v>7490000</v>
      </c>
      <c r="Q1368" s="1" t="s">
        <v>37</v>
      </c>
      <c r="R1368">
        <v>3175</v>
      </c>
      <c r="S1368">
        <v>3175</v>
      </c>
      <c r="T1368">
        <v>0</v>
      </c>
      <c r="U1368">
        <v>40580</v>
      </c>
      <c r="V1368">
        <v>12.78</v>
      </c>
      <c r="W1368">
        <v>3597.45</v>
      </c>
      <c r="X1368">
        <v>145984492.16</v>
      </c>
    </row>
    <row r="1369" spans="1:24" x14ac:dyDescent="0.25">
      <c r="A1369">
        <v>2019</v>
      </c>
      <c r="B1369">
        <v>15</v>
      </c>
      <c r="C1369" s="1" t="s">
        <v>1008</v>
      </c>
      <c r="D1369">
        <v>73</v>
      </c>
      <c r="E1369" s="1" t="s">
        <v>1009</v>
      </c>
      <c r="F1369">
        <v>4</v>
      </c>
      <c r="G1369" s="1" t="s">
        <v>1018</v>
      </c>
      <c r="H1369">
        <v>90</v>
      </c>
      <c r="I1369" s="1" t="s">
        <v>1018</v>
      </c>
      <c r="J1369">
        <v>2</v>
      </c>
      <c r="K1369" s="1" t="s">
        <v>32</v>
      </c>
      <c r="L1369">
        <v>2</v>
      </c>
      <c r="M1369" s="1" t="s">
        <v>42</v>
      </c>
      <c r="N1369">
        <v>200203</v>
      </c>
      <c r="O1369" s="1" t="s">
        <v>101</v>
      </c>
      <c r="P1369">
        <v>8400000</v>
      </c>
      <c r="Q1369" s="1" t="s">
        <v>1021</v>
      </c>
      <c r="R1369">
        <v>31</v>
      </c>
      <c r="S1369">
        <v>31</v>
      </c>
      <c r="T1369">
        <v>0</v>
      </c>
      <c r="U1369">
        <v>40561.64</v>
      </c>
      <c r="V1369">
        <v>1308.44</v>
      </c>
      <c r="W1369">
        <v>125.5</v>
      </c>
      <c r="X1369">
        <v>5090485.82</v>
      </c>
    </row>
    <row r="1370" spans="1:24" x14ac:dyDescent="0.25">
      <c r="A1370">
        <v>2019</v>
      </c>
      <c r="B1370">
        <v>18</v>
      </c>
      <c r="C1370" s="1" t="s">
        <v>1304</v>
      </c>
      <c r="D1370">
        <v>98</v>
      </c>
      <c r="E1370" s="1" t="s">
        <v>1326</v>
      </c>
      <c r="F1370">
        <v>1</v>
      </c>
      <c r="G1370" s="1" t="s">
        <v>1326</v>
      </c>
      <c r="H1370">
        <v>1</v>
      </c>
      <c r="I1370" s="1" t="s">
        <v>1326</v>
      </c>
      <c r="J1370">
        <v>1</v>
      </c>
      <c r="K1370" s="1" t="s">
        <v>25</v>
      </c>
      <c r="L1370">
        <v>2</v>
      </c>
      <c r="M1370" s="1" t="s">
        <v>42</v>
      </c>
      <c r="N1370">
        <v>200201</v>
      </c>
      <c r="O1370" s="1" t="s">
        <v>27</v>
      </c>
      <c r="P1370">
        <v>8810000</v>
      </c>
      <c r="Q1370" s="1" t="s">
        <v>141</v>
      </c>
      <c r="R1370">
        <v>7800</v>
      </c>
      <c r="S1370">
        <v>7800</v>
      </c>
      <c r="T1370">
        <v>0</v>
      </c>
      <c r="U1370">
        <v>40560</v>
      </c>
      <c r="V1370">
        <v>5.2</v>
      </c>
      <c r="W1370">
        <v>3403.92</v>
      </c>
      <c r="X1370">
        <v>138062995.19999999</v>
      </c>
    </row>
    <row r="1371" spans="1:24" x14ac:dyDescent="0.25">
      <c r="A1371">
        <v>2019</v>
      </c>
      <c r="B1371">
        <v>15</v>
      </c>
      <c r="C1371" s="1" t="s">
        <v>1008</v>
      </c>
      <c r="D1371">
        <v>75</v>
      </c>
      <c r="E1371" s="1" t="s">
        <v>1068</v>
      </c>
      <c r="F1371">
        <v>2</v>
      </c>
      <c r="G1371" s="1" t="s">
        <v>1068</v>
      </c>
      <c r="H1371">
        <v>99</v>
      </c>
      <c r="I1371" s="1" t="s">
        <v>1068</v>
      </c>
      <c r="J1371">
        <v>2</v>
      </c>
      <c r="K1371" s="1" t="s">
        <v>32</v>
      </c>
      <c r="L1371">
        <v>2</v>
      </c>
      <c r="M1371" s="1" t="s">
        <v>42</v>
      </c>
      <c r="N1371">
        <v>200205</v>
      </c>
      <c r="O1371" s="1" t="s">
        <v>132</v>
      </c>
      <c r="P1371">
        <v>9320000</v>
      </c>
      <c r="Q1371" s="1" t="s">
        <v>554</v>
      </c>
      <c r="R1371">
        <v>28.5</v>
      </c>
      <c r="S1371">
        <v>28.5</v>
      </c>
      <c r="T1371">
        <v>0</v>
      </c>
      <c r="U1371">
        <v>40466.01</v>
      </c>
      <c r="V1371">
        <v>1419.86</v>
      </c>
      <c r="W1371">
        <v>34.08</v>
      </c>
      <c r="X1371">
        <v>1379081.62</v>
      </c>
    </row>
    <row r="1372" spans="1:24" x14ac:dyDescent="0.25">
      <c r="A1372">
        <v>2019</v>
      </c>
      <c r="B1372">
        <v>22</v>
      </c>
      <c r="C1372" s="1" t="s">
        <v>2194</v>
      </c>
      <c r="D1372">
        <v>122</v>
      </c>
      <c r="E1372" s="1" t="s">
        <v>2194</v>
      </c>
      <c r="F1372">
        <v>2</v>
      </c>
      <c r="G1372" s="1" t="s">
        <v>2214</v>
      </c>
      <c r="H1372">
        <v>11</v>
      </c>
      <c r="I1372" s="1" t="s">
        <v>2215</v>
      </c>
      <c r="J1372">
        <v>1</v>
      </c>
      <c r="K1372" s="1" t="s">
        <v>25</v>
      </c>
      <c r="L1372">
        <v>1</v>
      </c>
      <c r="M1372" s="1" t="s">
        <v>26</v>
      </c>
      <c r="N1372">
        <v>200201</v>
      </c>
      <c r="O1372" s="1" t="s">
        <v>27</v>
      </c>
      <c r="P1372">
        <v>5490000</v>
      </c>
      <c r="Q1372" s="1" t="s">
        <v>28</v>
      </c>
      <c r="R1372">
        <v>1518</v>
      </c>
      <c r="S1372">
        <v>1518</v>
      </c>
      <c r="T1372">
        <v>0</v>
      </c>
      <c r="U1372">
        <v>40454.699999999997</v>
      </c>
      <c r="V1372">
        <v>26.65</v>
      </c>
      <c r="W1372">
        <v>481.93</v>
      </c>
      <c r="X1372">
        <v>19496333.57</v>
      </c>
    </row>
    <row r="1373" spans="1:24" x14ac:dyDescent="0.25">
      <c r="A1373">
        <v>2019</v>
      </c>
      <c r="B1373">
        <v>5</v>
      </c>
      <c r="C1373" s="1" t="s">
        <v>228</v>
      </c>
      <c r="D1373">
        <v>15</v>
      </c>
      <c r="E1373" s="1" t="s">
        <v>260</v>
      </c>
      <c r="F1373">
        <v>1</v>
      </c>
      <c r="G1373" s="1" t="s">
        <v>261</v>
      </c>
      <c r="H1373">
        <v>4</v>
      </c>
      <c r="I1373" s="1" t="s">
        <v>261</v>
      </c>
      <c r="J1373">
        <v>3</v>
      </c>
      <c r="K1373" s="1" t="s">
        <v>44</v>
      </c>
      <c r="L1373">
        <v>1</v>
      </c>
      <c r="M1373" s="1" t="s">
        <v>26</v>
      </c>
      <c r="N1373">
        <v>200201</v>
      </c>
      <c r="O1373" s="1" t="s">
        <v>27</v>
      </c>
      <c r="P1373">
        <v>7580000</v>
      </c>
      <c r="Q1373" s="1" t="s">
        <v>78</v>
      </c>
      <c r="R1373">
        <v>4457</v>
      </c>
      <c r="S1373">
        <v>4137</v>
      </c>
      <c r="T1373">
        <v>0</v>
      </c>
      <c r="U1373">
        <v>40450.6</v>
      </c>
      <c r="V1373">
        <v>9.7799999999999994</v>
      </c>
      <c r="W1373">
        <v>10246.94</v>
      </c>
      <c r="X1373">
        <v>414494909</v>
      </c>
    </row>
    <row r="1374" spans="1:24" x14ac:dyDescent="0.25">
      <c r="A1374">
        <v>2019</v>
      </c>
      <c r="B1374">
        <v>16</v>
      </c>
      <c r="C1374" s="1" t="s">
        <v>1147</v>
      </c>
      <c r="D1374">
        <v>93</v>
      </c>
      <c r="E1374" s="1" t="s">
        <v>1254</v>
      </c>
      <c r="F1374">
        <v>2</v>
      </c>
      <c r="G1374" s="1" t="s">
        <v>1257</v>
      </c>
      <c r="H1374">
        <v>50</v>
      </c>
      <c r="I1374" s="1" t="s">
        <v>1257</v>
      </c>
      <c r="J1374">
        <v>2</v>
      </c>
      <c r="K1374" s="1" t="s">
        <v>32</v>
      </c>
      <c r="L1374">
        <v>2</v>
      </c>
      <c r="M1374" s="1" t="s">
        <v>42</v>
      </c>
      <c r="N1374">
        <v>200201</v>
      </c>
      <c r="O1374" s="1" t="s">
        <v>27</v>
      </c>
      <c r="P1374">
        <v>7490000</v>
      </c>
      <c r="Q1374" s="1" t="s">
        <v>37</v>
      </c>
      <c r="R1374">
        <v>11439.6</v>
      </c>
      <c r="S1374">
        <v>11439.6</v>
      </c>
      <c r="T1374">
        <v>0</v>
      </c>
      <c r="U1374">
        <v>40439.379999999997</v>
      </c>
      <c r="V1374">
        <v>3.54</v>
      </c>
      <c r="W1374">
        <v>3868.26</v>
      </c>
      <c r="X1374">
        <v>156430051.71000001</v>
      </c>
    </row>
    <row r="1375" spans="1:24" x14ac:dyDescent="0.25">
      <c r="A1375">
        <v>2019</v>
      </c>
      <c r="B1375">
        <v>12</v>
      </c>
      <c r="C1375" s="1" t="s">
        <v>237</v>
      </c>
      <c r="D1375">
        <v>55</v>
      </c>
      <c r="E1375" s="1" t="s">
        <v>330</v>
      </c>
      <c r="F1375">
        <v>2</v>
      </c>
      <c r="G1375" s="1" t="s">
        <v>710</v>
      </c>
      <c r="H1375">
        <v>73</v>
      </c>
      <c r="I1375" s="1" t="s">
        <v>710</v>
      </c>
      <c r="J1375">
        <v>3</v>
      </c>
      <c r="K1375" s="1" t="s">
        <v>44</v>
      </c>
      <c r="L1375">
        <v>1</v>
      </c>
      <c r="M1375" s="1" t="s">
        <v>26</v>
      </c>
      <c r="N1375">
        <v>200201</v>
      </c>
      <c r="O1375" s="1" t="s">
        <v>27</v>
      </c>
      <c r="P1375">
        <v>15050000</v>
      </c>
      <c r="Q1375" s="1" t="s">
        <v>31</v>
      </c>
      <c r="R1375">
        <v>1418.39</v>
      </c>
      <c r="S1375">
        <v>1418.39</v>
      </c>
      <c r="T1375">
        <v>0</v>
      </c>
      <c r="U1375">
        <v>40324.83</v>
      </c>
      <c r="V1375">
        <v>28.43</v>
      </c>
      <c r="W1375">
        <v>641.91999999999996</v>
      </c>
      <c r="X1375">
        <v>25885314.870000001</v>
      </c>
    </row>
    <row r="1376" spans="1:24" x14ac:dyDescent="0.25">
      <c r="A1376">
        <v>2019</v>
      </c>
      <c r="B1376">
        <v>24</v>
      </c>
      <c r="C1376" s="1" t="s">
        <v>2230</v>
      </c>
      <c r="D1376">
        <v>128</v>
      </c>
      <c r="E1376" s="1" t="s">
        <v>2246</v>
      </c>
      <c r="F1376">
        <v>3</v>
      </c>
      <c r="G1376" s="1" t="s">
        <v>2253</v>
      </c>
      <c r="H1376">
        <v>47</v>
      </c>
      <c r="I1376" s="1" t="s">
        <v>2253</v>
      </c>
      <c r="J1376">
        <v>2</v>
      </c>
      <c r="K1376" s="1" t="s">
        <v>32</v>
      </c>
      <c r="L1376">
        <v>1</v>
      </c>
      <c r="M1376" s="1" t="s">
        <v>26</v>
      </c>
      <c r="N1376">
        <v>200201</v>
      </c>
      <c r="O1376" s="1" t="s">
        <v>27</v>
      </c>
      <c r="P1376">
        <v>8970000</v>
      </c>
      <c r="Q1376" s="1" t="s">
        <v>39</v>
      </c>
      <c r="R1376">
        <v>188.18</v>
      </c>
      <c r="S1376">
        <v>188.18</v>
      </c>
      <c r="T1376">
        <v>0</v>
      </c>
      <c r="U1376">
        <v>40319.730000000003</v>
      </c>
      <c r="V1376">
        <v>214.26</v>
      </c>
      <c r="W1376">
        <v>8220.75</v>
      </c>
      <c r="X1376">
        <v>331458374.61000001</v>
      </c>
    </row>
    <row r="1377" spans="1:24" x14ac:dyDescent="0.25">
      <c r="A1377">
        <v>2019</v>
      </c>
      <c r="B1377">
        <v>16</v>
      </c>
      <c r="C1377" s="1" t="s">
        <v>1147</v>
      </c>
      <c r="D1377">
        <v>87</v>
      </c>
      <c r="E1377" s="1" t="s">
        <v>1182</v>
      </c>
      <c r="F1377">
        <v>4</v>
      </c>
      <c r="G1377" s="1" t="s">
        <v>1196</v>
      </c>
      <c r="H1377">
        <v>91</v>
      </c>
      <c r="I1377" s="1" t="s">
        <v>1197</v>
      </c>
      <c r="J1377">
        <v>3</v>
      </c>
      <c r="K1377" s="1" t="s">
        <v>44</v>
      </c>
      <c r="L1377">
        <v>1</v>
      </c>
      <c r="M1377" s="1" t="s">
        <v>26</v>
      </c>
      <c r="N1377">
        <v>200201</v>
      </c>
      <c r="O1377" s="1" t="s">
        <v>27</v>
      </c>
      <c r="P1377">
        <v>5820000</v>
      </c>
      <c r="Q1377" s="1" t="s">
        <v>202</v>
      </c>
      <c r="R1377">
        <v>439.04</v>
      </c>
      <c r="S1377">
        <v>439.04</v>
      </c>
      <c r="T1377">
        <v>0</v>
      </c>
      <c r="U1377">
        <v>40216.06</v>
      </c>
      <c r="V1377">
        <v>91.6</v>
      </c>
      <c r="W1377">
        <v>710</v>
      </c>
      <c r="X1377">
        <v>28553402.600000001</v>
      </c>
    </row>
    <row r="1378" spans="1:24" x14ac:dyDescent="0.25">
      <c r="A1378">
        <v>2019</v>
      </c>
      <c r="B1378">
        <v>25</v>
      </c>
      <c r="C1378" s="1" t="s">
        <v>2287</v>
      </c>
      <c r="D1378">
        <v>133</v>
      </c>
      <c r="E1378" s="1" t="s">
        <v>2288</v>
      </c>
      <c r="F1378">
        <v>3</v>
      </c>
      <c r="G1378" s="1" t="s">
        <v>2291</v>
      </c>
      <c r="H1378">
        <v>1</v>
      </c>
      <c r="I1378" s="1" t="s">
        <v>2292</v>
      </c>
      <c r="J1378">
        <v>3</v>
      </c>
      <c r="K1378" s="1" t="s">
        <v>44</v>
      </c>
      <c r="L1378">
        <v>1</v>
      </c>
      <c r="M1378" s="1" t="s">
        <v>26</v>
      </c>
      <c r="N1378">
        <v>200201</v>
      </c>
      <c r="O1378" s="1" t="s">
        <v>27</v>
      </c>
      <c r="P1378">
        <v>5170000</v>
      </c>
      <c r="Q1378" s="1" t="s">
        <v>45</v>
      </c>
      <c r="R1378">
        <v>600</v>
      </c>
      <c r="S1378">
        <v>600</v>
      </c>
      <c r="T1378">
        <v>0</v>
      </c>
      <c r="U1378">
        <v>40161</v>
      </c>
      <c r="V1378">
        <v>66.94</v>
      </c>
      <c r="W1378">
        <v>574.62</v>
      </c>
      <c r="X1378">
        <v>23077313.82</v>
      </c>
    </row>
    <row r="1379" spans="1:24" x14ac:dyDescent="0.25">
      <c r="A1379">
        <v>2019</v>
      </c>
      <c r="B1379">
        <v>16</v>
      </c>
      <c r="C1379" s="1" t="s">
        <v>1147</v>
      </c>
      <c r="D1379">
        <v>93</v>
      </c>
      <c r="E1379" s="1" t="s">
        <v>1254</v>
      </c>
      <c r="F1379">
        <v>4</v>
      </c>
      <c r="G1379" s="1" t="s">
        <v>1254</v>
      </c>
      <c r="H1379">
        <v>46</v>
      </c>
      <c r="I1379" s="1" t="s">
        <v>245</v>
      </c>
      <c r="J1379">
        <v>3</v>
      </c>
      <c r="K1379" s="1" t="s">
        <v>44</v>
      </c>
      <c r="L1379">
        <v>1</v>
      </c>
      <c r="M1379" s="1" t="s">
        <v>26</v>
      </c>
      <c r="N1379">
        <v>200201</v>
      </c>
      <c r="O1379" s="1" t="s">
        <v>27</v>
      </c>
      <c r="P1379">
        <v>7060000</v>
      </c>
      <c r="Q1379" s="1" t="s">
        <v>74</v>
      </c>
      <c r="R1379">
        <v>2693</v>
      </c>
      <c r="S1379">
        <v>2505</v>
      </c>
      <c r="T1379">
        <v>0</v>
      </c>
      <c r="U1379">
        <v>40139.43</v>
      </c>
      <c r="V1379">
        <v>16.02</v>
      </c>
      <c r="W1379">
        <v>5240.79</v>
      </c>
      <c r="X1379">
        <v>210362323.34999999</v>
      </c>
    </row>
    <row r="1380" spans="1:24" x14ac:dyDescent="0.25">
      <c r="A1380">
        <v>2019</v>
      </c>
      <c r="B1380">
        <v>14</v>
      </c>
      <c r="C1380" s="1" t="s">
        <v>881</v>
      </c>
      <c r="D1380">
        <v>65</v>
      </c>
      <c r="E1380" s="1" t="s">
        <v>882</v>
      </c>
      <c r="F1380">
        <v>1</v>
      </c>
      <c r="G1380" s="1" t="s">
        <v>883</v>
      </c>
      <c r="H1380">
        <v>29</v>
      </c>
      <c r="I1380" s="1" t="s">
        <v>884</v>
      </c>
      <c r="J1380">
        <v>2</v>
      </c>
      <c r="K1380" s="1" t="s">
        <v>32</v>
      </c>
      <c r="L1380">
        <v>2</v>
      </c>
      <c r="M1380" s="1" t="s">
        <v>42</v>
      </c>
      <c r="N1380">
        <v>200201</v>
      </c>
      <c r="O1380" s="1" t="s">
        <v>27</v>
      </c>
      <c r="P1380">
        <v>7470000</v>
      </c>
      <c r="Q1380" s="1" t="s">
        <v>36</v>
      </c>
      <c r="R1380">
        <v>1338.33</v>
      </c>
      <c r="S1380">
        <v>1338.33</v>
      </c>
      <c r="T1380">
        <v>0</v>
      </c>
      <c r="U1380">
        <v>40115.79</v>
      </c>
      <c r="V1380">
        <v>29.97</v>
      </c>
      <c r="W1380">
        <v>890</v>
      </c>
      <c r="X1380">
        <v>35703053.100000001</v>
      </c>
    </row>
    <row r="1381" spans="1:24" x14ac:dyDescent="0.25">
      <c r="A1381">
        <v>2019</v>
      </c>
      <c r="B1381">
        <v>16</v>
      </c>
      <c r="C1381" s="1" t="s">
        <v>1147</v>
      </c>
      <c r="D1381">
        <v>86</v>
      </c>
      <c r="E1381" s="1" t="s">
        <v>1170</v>
      </c>
      <c r="F1381">
        <v>1</v>
      </c>
      <c r="G1381" s="1" t="s">
        <v>1171</v>
      </c>
      <c r="H1381">
        <v>83</v>
      </c>
      <c r="I1381" s="1" t="s">
        <v>1173</v>
      </c>
      <c r="J1381">
        <v>3</v>
      </c>
      <c r="K1381" s="1" t="s">
        <v>44</v>
      </c>
      <c r="L1381">
        <v>1</v>
      </c>
      <c r="M1381" s="1" t="s">
        <v>26</v>
      </c>
      <c r="N1381">
        <v>200201</v>
      </c>
      <c r="O1381" s="1" t="s">
        <v>27</v>
      </c>
      <c r="P1381">
        <v>5060000</v>
      </c>
      <c r="Q1381" s="1" t="s">
        <v>73</v>
      </c>
      <c r="R1381">
        <v>3650</v>
      </c>
      <c r="S1381">
        <v>3650</v>
      </c>
      <c r="T1381">
        <v>0</v>
      </c>
      <c r="U1381">
        <v>40110</v>
      </c>
      <c r="V1381">
        <v>10.99</v>
      </c>
      <c r="W1381">
        <v>22377.11</v>
      </c>
      <c r="X1381">
        <v>897545961.20000005</v>
      </c>
    </row>
    <row r="1382" spans="1:24" x14ac:dyDescent="0.25">
      <c r="A1382">
        <v>2019</v>
      </c>
      <c r="B1382">
        <v>21</v>
      </c>
      <c r="C1382" s="1" t="s">
        <v>1974</v>
      </c>
      <c r="D1382">
        <v>115</v>
      </c>
      <c r="E1382" s="1" t="s">
        <v>2062</v>
      </c>
      <c r="F1382">
        <v>2</v>
      </c>
      <c r="G1382" s="1" t="s">
        <v>2071</v>
      </c>
      <c r="H1382">
        <v>153</v>
      </c>
      <c r="I1382" s="1" t="s">
        <v>2075</v>
      </c>
      <c r="J1382">
        <v>3</v>
      </c>
      <c r="K1382" s="1" t="s">
        <v>44</v>
      </c>
      <c r="L1382">
        <v>1</v>
      </c>
      <c r="M1382" s="1" t="s">
        <v>26</v>
      </c>
      <c r="N1382">
        <v>200201</v>
      </c>
      <c r="O1382" s="1" t="s">
        <v>27</v>
      </c>
      <c r="P1382">
        <v>5170000</v>
      </c>
      <c r="Q1382" s="1" t="s">
        <v>45</v>
      </c>
      <c r="R1382">
        <v>505</v>
      </c>
      <c r="S1382">
        <v>505</v>
      </c>
      <c r="T1382">
        <v>0</v>
      </c>
      <c r="U1382">
        <v>40107.1</v>
      </c>
      <c r="V1382">
        <v>79.42</v>
      </c>
      <c r="W1382">
        <v>393.05</v>
      </c>
      <c r="X1382">
        <v>15764095.66</v>
      </c>
    </row>
    <row r="1383" spans="1:24" x14ac:dyDescent="0.25">
      <c r="A1383">
        <v>2019</v>
      </c>
      <c r="B1383">
        <v>14</v>
      </c>
      <c r="C1383" s="1" t="s">
        <v>881</v>
      </c>
      <c r="D1383">
        <v>69</v>
      </c>
      <c r="E1383" s="1" t="s">
        <v>943</v>
      </c>
      <c r="F1383">
        <v>4</v>
      </c>
      <c r="G1383" s="1" t="s">
        <v>953</v>
      </c>
      <c r="H1383">
        <v>54</v>
      </c>
      <c r="I1383" s="1" t="s">
        <v>953</v>
      </c>
      <c r="J1383">
        <v>3</v>
      </c>
      <c r="K1383" s="1" t="s">
        <v>44</v>
      </c>
      <c r="L1383">
        <v>2</v>
      </c>
      <c r="M1383" s="1" t="s">
        <v>42</v>
      </c>
      <c r="N1383">
        <v>200201</v>
      </c>
      <c r="O1383" s="1" t="s">
        <v>27</v>
      </c>
      <c r="P1383">
        <v>15050000</v>
      </c>
      <c r="Q1383" s="1" t="s">
        <v>31</v>
      </c>
      <c r="R1383">
        <v>2000</v>
      </c>
      <c r="S1383">
        <v>2000</v>
      </c>
      <c r="T1383">
        <v>0</v>
      </c>
      <c r="U1383">
        <v>40012</v>
      </c>
      <c r="V1383">
        <v>20.010000000000002</v>
      </c>
      <c r="W1383">
        <v>387.35</v>
      </c>
      <c r="X1383">
        <v>15498648.199999999</v>
      </c>
    </row>
    <row r="1384" spans="1:24" x14ac:dyDescent="0.25">
      <c r="A1384">
        <v>2019</v>
      </c>
      <c r="B1384">
        <v>15</v>
      </c>
      <c r="C1384" s="1" t="s">
        <v>1008</v>
      </c>
      <c r="D1384">
        <v>78</v>
      </c>
      <c r="E1384" s="1" t="s">
        <v>1115</v>
      </c>
      <c r="F1384">
        <v>7</v>
      </c>
      <c r="G1384" s="1" t="s">
        <v>1126</v>
      </c>
      <c r="H1384">
        <v>52</v>
      </c>
      <c r="I1384" s="1" t="s">
        <v>1126</v>
      </c>
      <c r="J1384">
        <v>3</v>
      </c>
      <c r="K1384" s="1" t="s">
        <v>44</v>
      </c>
      <c r="L1384">
        <v>1</v>
      </c>
      <c r="M1384" s="1" t="s">
        <v>26</v>
      </c>
      <c r="N1384">
        <v>200203</v>
      </c>
      <c r="O1384" s="1" t="s">
        <v>101</v>
      </c>
      <c r="P1384">
        <v>7860000</v>
      </c>
      <c r="Q1384" s="1" t="s">
        <v>761</v>
      </c>
      <c r="R1384">
        <v>31</v>
      </c>
      <c r="S1384">
        <v>31</v>
      </c>
      <c r="T1384">
        <v>0</v>
      </c>
      <c r="U1384">
        <v>39999.300000000003</v>
      </c>
      <c r="V1384">
        <v>1290.3</v>
      </c>
      <c r="W1384">
        <v>329.89</v>
      </c>
      <c r="X1384">
        <v>13195369.08</v>
      </c>
    </row>
    <row r="1385" spans="1:24" x14ac:dyDescent="0.25">
      <c r="A1385">
        <v>2019</v>
      </c>
      <c r="B1385">
        <v>7</v>
      </c>
      <c r="C1385" s="1" t="s">
        <v>292</v>
      </c>
      <c r="D1385">
        <v>25</v>
      </c>
      <c r="E1385" s="1" t="s">
        <v>408</v>
      </c>
      <c r="F1385">
        <v>3</v>
      </c>
      <c r="G1385" s="1" t="s">
        <v>420</v>
      </c>
      <c r="H1385">
        <v>37</v>
      </c>
      <c r="I1385" s="1" t="s">
        <v>421</v>
      </c>
      <c r="J1385">
        <v>3</v>
      </c>
      <c r="K1385" s="1" t="s">
        <v>44</v>
      </c>
      <c r="L1385">
        <v>2</v>
      </c>
      <c r="M1385" s="1" t="s">
        <v>42</v>
      </c>
      <c r="N1385">
        <v>200201</v>
      </c>
      <c r="O1385" s="1" t="s">
        <v>27</v>
      </c>
      <c r="P1385">
        <v>8030000</v>
      </c>
      <c r="Q1385" s="1" t="s">
        <v>205</v>
      </c>
      <c r="R1385">
        <v>2111.5</v>
      </c>
      <c r="S1385">
        <v>2111.5</v>
      </c>
      <c r="T1385">
        <v>0</v>
      </c>
      <c r="U1385">
        <v>39907.35</v>
      </c>
      <c r="V1385">
        <v>18.899999999999999</v>
      </c>
      <c r="W1385">
        <v>1309.6500000000001</v>
      </c>
      <c r="X1385">
        <v>52264660.93</v>
      </c>
    </row>
    <row r="1386" spans="1:24" x14ac:dyDescent="0.25">
      <c r="A1386">
        <v>2019</v>
      </c>
      <c r="B1386">
        <v>10</v>
      </c>
      <c r="C1386" s="1" t="s">
        <v>563</v>
      </c>
      <c r="D1386">
        <v>191</v>
      </c>
      <c r="E1386" s="1" t="s">
        <v>595</v>
      </c>
      <c r="F1386">
        <v>2</v>
      </c>
      <c r="G1386" s="1" t="s">
        <v>596</v>
      </c>
      <c r="H1386">
        <v>13</v>
      </c>
      <c r="I1386" s="1" t="s">
        <v>597</v>
      </c>
      <c r="J1386">
        <v>2</v>
      </c>
      <c r="K1386" s="1" t="s">
        <v>32</v>
      </c>
      <c r="L1386">
        <v>1</v>
      </c>
      <c r="M1386" s="1" t="s">
        <v>26</v>
      </c>
      <c r="N1386">
        <v>200201</v>
      </c>
      <c r="O1386" s="1" t="s">
        <v>27</v>
      </c>
      <c r="P1386">
        <v>7670000</v>
      </c>
      <c r="Q1386" s="1" t="s">
        <v>121</v>
      </c>
      <c r="R1386">
        <v>1270</v>
      </c>
      <c r="S1386">
        <v>1270</v>
      </c>
      <c r="T1386">
        <v>0</v>
      </c>
      <c r="U1386">
        <v>39759</v>
      </c>
      <c r="V1386">
        <v>31.31</v>
      </c>
      <c r="W1386">
        <v>3304.09</v>
      </c>
      <c r="X1386">
        <v>131367292.5</v>
      </c>
    </row>
    <row r="1387" spans="1:24" x14ac:dyDescent="0.25">
      <c r="A1387">
        <v>2019</v>
      </c>
      <c r="B1387">
        <v>16</v>
      </c>
      <c r="C1387" s="1" t="s">
        <v>1147</v>
      </c>
      <c r="D1387">
        <v>81</v>
      </c>
      <c r="E1387" s="1" t="s">
        <v>1148</v>
      </c>
      <c r="F1387">
        <v>2</v>
      </c>
      <c r="G1387" s="1" t="s">
        <v>1148</v>
      </c>
      <c r="H1387">
        <v>14</v>
      </c>
      <c r="I1387" s="1" t="s">
        <v>1148</v>
      </c>
      <c r="J1387">
        <v>3</v>
      </c>
      <c r="K1387" s="1" t="s">
        <v>44</v>
      </c>
      <c r="L1387">
        <v>2</v>
      </c>
      <c r="M1387" s="1" t="s">
        <v>42</v>
      </c>
      <c r="N1387">
        <v>200201</v>
      </c>
      <c r="O1387" s="1" t="s">
        <v>27</v>
      </c>
      <c r="P1387">
        <v>15050000</v>
      </c>
      <c r="Q1387" s="1" t="s">
        <v>31</v>
      </c>
      <c r="R1387">
        <v>6620</v>
      </c>
      <c r="S1387">
        <v>6620</v>
      </c>
      <c r="T1387">
        <v>0</v>
      </c>
      <c r="U1387">
        <v>39720</v>
      </c>
      <c r="V1387">
        <v>6</v>
      </c>
      <c r="W1387">
        <v>371.65</v>
      </c>
      <c r="X1387">
        <v>14761938</v>
      </c>
    </row>
    <row r="1388" spans="1:24" x14ac:dyDescent="0.25">
      <c r="A1388">
        <v>2019</v>
      </c>
      <c r="B1388">
        <v>19</v>
      </c>
      <c r="C1388" s="1" t="s">
        <v>1337</v>
      </c>
      <c r="D1388">
        <v>102</v>
      </c>
      <c r="E1388" s="1" t="s">
        <v>1365</v>
      </c>
      <c r="F1388">
        <v>3</v>
      </c>
      <c r="G1388" s="1" t="s">
        <v>1370</v>
      </c>
      <c r="H1388">
        <v>22</v>
      </c>
      <c r="I1388" s="1" t="s">
        <v>1370</v>
      </c>
      <c r="J1388">
        <v>3</v>
      </c>
      <c r="K1388" s="1" t="s">
        <v>44</v>
      </c>
      <c r="L1388">
        <v>1</v>
      </c>
      <c r="M1388" s="1" t="s">
        <v>26</v>
      </c>
      <c r="N1388">
        <v>200201</v>
      </c>
      <c r="O1388" s="1" t="s">
        <v>27</v>
      </c>
      <c r="P1388">
        <v>15050000</v>
      </c>
      <c r="Q1388" s="1" t="s">
        <v>31</v>
      </c>
      <c r="R1388">
        <v>1870</v>
      </c>
      <c r="S1388">
        <v>1870</v>
      </c>
      <c r="T1388">
        <v>0</v>
      </c>
      <c r="U1388">
        <v>39644</v>
      </c>
      <c r="V1388">
        <v>21.2</v>
      </c>
      <c r="W1388">
        <v>509.65</v>
      </c>
      <c r="X1388">
        <v>20204564.600000001</v>
      </c>
    </row>
    <row r="1389" spans="1:24" x14ac:dyDescent="0.25">
      <c r="A1389">
        <v>2019</v>
      </c>
      <c r="B1389">
        <v>16</v>
      </c>
      <c r="C1389" s="1" t="s">
        <v>1147</v>
      </c>
      <c r="D1389">
        <v>89</v>
      </c>
      <c r="E1389" s="1" t="s">
        <v>1207</v>
      </c>
      <c r="F1389">
        <v>2</v>
      </c>
      <c r="G1389" s="1" t="s">
        <v>1210</v>
      </c>
      <c r="H1389">
        <v>67</v>
      </c>
      <c r="I1389" s="1" t="s">
        <v>1212</v>
      </c>
      <c r="J1389">
        <v>2</v>
      </c>
      <c r="K1389" s="1" t="s">
        <v>32</v>
      </c>
      <c r="L1389">
        <v>2</v>
      </c>
      <c r="M1389" s="1" t="s">
        <v>42</v>
      </c>
      <c r="N1389">
        <v>200201</v>
      </c>
      <c r="O1389" s="1" t="s">
        <v>27</v>
      </c>
      <c r="P1389">
        <v>7490000</v>
      </c>
      <c r="Q1389" s="1" t="s">
        <v>37</v>
      </c>
      <c r="R1389">
        <v>7872</v>
      </c>
      <c r="S1389">
        <v>7072</v>
      </c>
      <c r="T1389">
        <v>800</v>
      </c>
      <c r="U1389">
        <v>39500</v>
      </c>
      <c r="V1389">
        <v>5.59</v>
      </c>
      <c r="W1389">
        <v>4011.22</v>
      </c>
      <c r="X1389">
        <v>158443270</v>
      </c>
    </row>
    <row r="1390" spans="1:24" x14ac:dyDescent="0.25">
      <c r="A1390">
        <v>2019</v>
      </c>
      <c r="B1390">
        <v>12</v>
      </c>
      <c r="C1390" s="1" t="s">
        <v>237</v>
      </c>
      <c r="D1390">
        <v>54</v>
      </c>
      <c r="E1390" s="1" t="s">
        <v>687</v>
      </c>
      <c r="F1390">
        <v>1</v>
      </c>
      <c r="G1390" s="1" t="s">
        <v>688</v>
      </c>
      <c r="H1390">
        <v>62</v>
      </c>
      <c r="I1390" s="1" t="s">
        <v>690</v>
      </c>
      <c r="J1390">
        <v>3</v>
      </c>
      <c r="K1390" s="1" t="s">
        <v>44</v>
      </c>
      <c r="L1390">
        <v>2</v>
      </c>
      <c r="M1390" s="1" t="s">
        <v>42</v>
      </c>
      <c r="N1390">
        <v>200201</v>
      </c>
      <c r="O1390" s="1" t="s">
        <v>27</v>
      </c>
      <c r="P1390">
        <v>15050000</v>
      </c>
      <c r="Q1390" s="1" t="s">
        <v>31</v>
      </c>
      <c r="R1390">
        <v>1948</v>
      </c>
      <c r="S1390">
        <v>1948</v>
      </c>
      <c r="T1390">
        <v>0</v>
      </c>
      <c r="U1390">
        <v>39485.96</v>
      </c>
      <c r="V1390">
        <v>20.27</v>
      </c>
      <c r="W1390">
        <v>702.64</v>
      </c>
      <c r="X1390">
        <v>27744414.93</v>
      </c>
    </row>
    <row r="1391" spans="1:24" x14ac:dyDescent="0.25">
      <c r="A1391">
        <v>2019</v>
      </c>
      <c r="B1391">
        <v>31</v>
      </c>
      <c r="C1391" s="1" t="s">
        <v>2716</v>
      </c>
      <c r="D1391">
        <v>182</v>
      </c>
      <c r="E1391" s="1" t="s">
        <v>2806</v>
      </c>
      <c r="F1391">
        <v>1</v>
      </c>
      <c r="G1391" s="1" t="s">
        <v>2807</v>
      </c>
      <c r="H1391">
        <v>102</v>
      </c>
      <c r="I1391" s="1" t="s">
        <v>2806</v>
      </c>
      <c r="J1391">
        <v>3</v>
      </c>
      <c r="K1391" s="1" t="s">
        <v>44</v>
      </c>
      <c r="L1391">
        <v>2</v>
      </c>
      <c r="M1391" s="1" t="s">
        <v>42</v>
      </c>
      <c r="N1391">
        <v>200201</v>
      </c>
      <c r="O1391" s="1" t="s">
        <v>27</v>
      </c>
      <c r="P1391">
        <v>15050000</v>
      </c>
      <c r="Q1391" s="1" t="s">
        <v>31</v>
      </c>
      <c r="R1391">
        <v>5559.84</v>
      </c>
      <c r="S1391">
        <v>5559.84</v>
      </c>
      <c r="T1391">
        <v>0</v>
      </c>
      <c r="U1391">
        <v>39419.269999999997</v>
      </c>
      <c r="V1391">
        <v>7.09</v>
      </c>
      <c r="W1391">
        <v>276.05</v>
      </c>
      <c r="X1391">
        <v>10881689.48</v>
      </c>
    </row>
    <row r="1392" spans="1:24" x14ac:dyDescent="0.25">
      <c r="A1392">
        <v>2019</v>
      </c>
      <c r="B1392">
        <v>20</v>
      </c>
      <c r="C1392" s="1" t="s">
        <v>1378</v>
      </c>
      <c r="D1392">
        <v>107</v>
      </c>
      <c r="E1392" s="1" t="s">
        <v>1774</v>
      </c>
      <c r="F1392">
        <v>3</v>
      </c>
      <c r="G1392" s="1" t="s">
        <v>1787</v>
      </c>
      <c r="H1392">
        <v>5</v>
      </c>
      <c r="I1392" s="1" t="s">
        <v>1788</v>
      </c>
      <c r="J1392">
        <v>3</v>
      </c>
      <c r="K1392" s="1" t="s">
        <v>44</v>
      </c>
      <c r="L1392">
        <v>1</v>
      </c>
      <c r="M1392" s="1" t="s">
        <v>26</v>
      </c>
      <c r="N1392">
        <v>200201</v>
      </c>
      <c r="O1392" s="1" t="s">
        <v>27</v>
      </c>
      <c r="P1392">
        <v>15050000</v>
      </c>
      <c r="Q1392" s="1" t="s">
        <v>31</v>
      </c>
      <c r="R1392">
        <v>907</v>
      </c>
      <c r="S1392">
        <v>907</v>
      </c>
      <c r="T1392">
        <v>0</v>
      </c>
      <c r="U1392">
        <v>39409.15</v>
      </c>
      <c r="V1392">
        <v>43.45</v>
      </c>
      <c r="W1392">
        <v>435.85</v>
      </c>
      <c r="X1392">
        <v>17176478.030000001</v>
      </c>
    </row>
    <row r="1393" spans="1:24" x14ac:dyDescent="0.25">
      <c r="A1393">
        <v>2019</v>
      </c>
      <c r="B1393">
        <v>14</v>
      </c>
      <c r="C1393" s="1" t="s">
        <v>881</v>
      </c>
      <c r="D1393">
        <v>69</v>
      </c>
      <c r="E1393" s="1" t="s">
        <v>943</v>
      </c>
      <c r="F1393">
        <v>2</v>
      </c>
      <c r="G1393" s="1" t="s">
        <v>947</v>
      </c>
      <c r="H1393">
        <v>90</v>
      </c>
      <c r="I1393" s="1" t="s">
        <v>950</v>
      </c>
      <c r="J1393">
        <v>2</v>
      </c>
      <c r="K1393" s="1" t="s">
        <v>32</v>
      </c>
      <c r="L1393">
        <v>2</v>
      </c>
      <c r="M1393" s="1" t="s">
        <v>42</v>
      </c>
      <c r="N1393">
        <v>200201</v>
      </c>
      <c r="O1393" s="1" t="s">
        <v>27</v>
      </c>
      <c r="P1393">
        <v>7470000</v>
      </c>
      <c r="Q1393" s="1" t="s">
        <v>36</v>
      </c>
      <c r="R1393">
        <v>1671.33</v>
      </c>
      <c r="S1393">
        <v>1671.33</v>
      </c>
      <c r="T1393">
        <v>0</v>
      </c>
      <c r="U1393">
        <v>39375.199999999997</v>
      </c>
      <c r="V1393">
        <v>23.56</v>
      </c>
      <c r="W1393">
        <v>851.47</v>
      </c>
      <c r="X1393">
        <v>33526801.539999999</v>
      </c>
    </row>
    <row r="1394" spans="1:24" x14ac:dyDescent="0.25">
      <c r="A1394">
        <v>2019</v>
      </c>
      <c r="B1394">
        <v>17</v>
      </c>
      <c r="C1394" s="1" t="s">
        <v>233</v>
      </c>
      <c r="D1394">
        <v>94</v>
      </c>
      <c r="E1394" s="1" t="s">
        <v>1266</v>
      </c>
      <c r="F1394">
        <v>6</v>
      </c>
      <c r="G1394" s="1" t="s">
        <v>945</v>
      </c>
      <c r="H1394">
        <v>6</v>
      </c>
      <c r="I1394" s="1" t="s">
        <v>945</v>
      </c>
      <c r="J1394">
        <v>3</v>
      </c>
      <c r="K1394" s="1" t="s">
        <v>44</v>
      </c>
      <c r="L1394">
        <v>1</v>
      </c>
      <c r="M1394" s="1" t="s">
        <v>26</v>
      </c>
      <c r="N1394">
        <v>200201</v>
      </c>
      <c r="O1394" s="1" t="s">
        <v>27</v>
      </c>
      <c r="P1394">
        <v>5830000</v>
      </c>
      <c r="Q1394" s="1" t="s">
        <v>218</v>
      </c>
      <c r="R1394">
        <v>345</v>
      </c>
      <c r="S1394">
        <v>345</v>
      </c>
      <c r="T1394">
        <v>0</v>
      </c>
      <c r="U1394">
        <v>39330</v>
      </c>
      <c r="V1394">
        <v>114</v>
      </c>
      <c r="W1394">
        <v>840</v>
      </c>
      <c r="X1394">
        <v>33037200</v>
      </c>
    </row>
    <row r="1395" spans="1:24" x14ac:dyDescent="0.25">
      <c r="A1395">
        <v>2019</v>
      </c>
      <c r="B1395">
        <v>15</v>
      </c>
      <c r="C1395" s="1" t="s">
        <v>1008</v>
      </c>
      <c r="D1395">
        <v>80</v>
      </c>
      <c r="E1395" s="1" t="s">
        <v>1139</v>
      </c>
      <c r="F1395">
        <v>3</v>
      </c>
      <c r="G1395" s="1" t="s">
        <v>1144</v>
      </c>
      <c r="H1395">
        <v>71</v>
      </c>
      <c r="I1395" s="1" t="s">
        <v>1146</v>
      </c>
      <c r="J1395">
        <v>2</v>
      </c>
      <c r="K1395" s="1" t="s">
        <v>32</v>
      </c>
      <c r="L1395">
        <v>1</v>
      </c>
      <c r="M1395" s="1" t="s">
        <v>26</v>
      </c>
      <c r="N1395">
        <v>200201</v>
      </c>
      <c r="O1395" s="1" t="s">
        <v>27</v>
      </c>
      <c r="P1395">
        <v>7470000</v>
      </c>
      <c r="Q1395" s="1" t="s">
        <v>36</v>
      </c>
      <c r="R1395">
        <v>1070</v>
      </c>
      <c r="S1395">
        <v>1070</v>
      </c>
      <c r="T1395">
        <v>0</v>
      </c>
      <c r="U1395">
        <v>39322.5</v>
      </c>
      <c r="V1395">
        <v>36.75</v>
      </c>
      <c r="W1395">
        <v>814.28</v>
      </c>
      <c r="X1395">
        <v>32019525.300000001</v>
      </c>
    </row>
    <row r="1396" spans="1:24" x14ac:dyDescent="0.25">
      <c r="A1396">
        <v>2019</v>
      </c>
      <c r="B1396">
        <v>16</v>
      </c>
      <c r="C1396" s="1" t="s">
        <v>1147</v>
      </c>
      <c r="D1396">
        <v>93</v>
      </c>
      <c r="E1396" s="1" t="s">
        <v>1254</v>
      </c>
      <c r="F1396">
        <v>2</v>
      </c>
      <c r="G1396" s="1" t="s">
        <v>1257</v>
      </c>
      <c r="H1396">
        <v>50</v>
      </c>
      <c r="I1396" s="1" t="s">
        <v>1257</v>
      </c>
      <c r="J1396">
        <v>2</v>
      </c>
      <c r="K1396" s="1" t="s">
        <v>32</v>
      </c>
      <c r="L1396">
        <v>1</v>
      </c>
      <c r="M1396" s="1" t="s">
        <v>26</v>
      </c>
      <c r="N1396">
        <v>200201</v>
      </c>
      <c r="O1396" s="1" t="s">
        <v>27</v>
      </c>
      <c r="P1396">
        <v>7490000</v>
      </c>
      <c r="Q1396" s="1" t="s">
        <v>37</v>
      </c>
      <c r="R1396">
        <v>7490.2</v>
      </c>
      <c r="S1396">
        <v>7490.2</v>
      </c>
      <c r="T1396">
        <v>0</v>
      </c>
      <c r="U1396">
        <v>39220.28</v>
      </c>
      <c r="V1396">
        <v>5.24</v>
      </c>
      <c r="W1396">
        <v>3901.93</v>
      </c>
      <c r="X1396">
        <v>153034673.43000001</v>
      </c>
    </row>
    <row r="1397" spans="1:24" x14ac:dyDescent="0.25">
      <c r="A1397">
        <v>2019</v>
      </c>
      <c r="B1397">
        <v>32</v>
      </c>
      <c r="C1397" s="1" t="s">
        <v>2821</v>
      </c>
      <c r="D1397">
        <v>185</v>
      </c>
      <c r="E1397" s="1" t="s">
        <v>2832</v>
      </c>
      <c r="F1397">
        <v>2</v>
      </c>
      <c r="G1397" s="1" t="s">
        <v>168</v>
      </c>
      <c r="H1397">
        <v>35</v>
      </c>
      <c r="I1397" s="1" t="s">
        <v>2838</v>
      </c>
      <c r="J1397">
        <v>3</v>
      </c>
      <c r="K1397" s="1" t="s">
        <v>44</v>
      </c>
      <c r="L1397">
        <v>1</v>
      </c>
      <c r="M1397" s="1" t="s">
        <v>26</v>
      </c>
      <c r="N1397">
        <v>200201</v>
      </c>
      <c r="O1397" s="1" t="s">
        <v>27</v>
      </c>
      <c r="P1397">
        <v>5170000</v>
      </c>
      <c r="Q1397" s="1" t="s">
        <v>45</v>
      </c>
      <c r="R1397">
        <v>410</v>
      </c>
      <c r="S1397">
        <v>410</v>
      </c>
      <c r="T1397">
        <v>0</v>
      </c>
      <c r="U1397">
        <v>39218.550000000003</v>
      </c>
      <c r="V1397">
        <v>95.66</v>
      </c>
      <c r="W1397">
        <v>694.18</v>
      </c>
      <c r="X1397">
        <v>27224733.039999999</v>
      </c>
    </row>
    <row r="1398" spans="1:24" x14ac:dyDescent="0.25">
      <c r="A1398">
        <v>2019</v>
      </c>
      <c r="B1398">
        <v>14</v>
      </c>
      <c r="C1398" s="1" t="s">
        <v>881</v>
      </c>
      <c r="D1398">
        <v>70</v>
      </c>
      <c r="E1398" s="1" t="s">
        <v>956</v>
      </c>
      <c r="F1398">
        <v>5</v>
      </c>
      <c r="G1398" s="1" t="s">
        <v>969</v>
      </c>
      <c r="H1398">
        <v>33</v>
      </c>
      <c r="I1398" s="1" t="s">
        <v>970</v>
      </c>
      <c r="J1398">
        <v>3</v>
      </c>
      <c r="K1398" s="1" t="s">
        <v>44</v>
      </c>
      <c r="L1398">
        <v>1</v>
      </c>
      <c r="M1398" s="1" t="s">
        <v>26</v>
      </c>
      <c r="N1398">
        <v>200201</v>
      </c>
      <c r="O1398" s="1" t="s">
        <v>27</v>
      </c>
      <c r="P1398">
        <v>15050000</v>
      </c>
      <c r="Q1398" s="1" t="s">
        <v>31</v>
      </c>
      <c r="R1398">
        <v>800</v>
      </c>
      <c r="S1398">
        <v>800</v>
      </c>
      <c r="T1398">
        <v>0</v>
      </c>
      <c r="U1398">
        <v>39200</v>
      </c>
      <c r="V1398">
        <v>49</v>
      </c>
      <c r="W1398">
        <v>482.34</v>
      </c>
      <c r="X1398">
        <v>18907728</v>
      </c>
    </row>
    <row r="1399" spans="1:24" x14ac:dyDescent="0.25">
      <c r="A1399">
        <v>2019</v>
      </c>
      <c r="B1399">
        <v>14</v>
      </c>
      <c r="C1399" s="1" t="s">
        <v>881</v>
      </c>
      <c r="D1399">
        <v>72</v>
      </c>
      <c r="E1399" s="1" t="s">
        <v>997</v>
      </c>
      <c r="F1399">
        <v>2</v>
      </c>
      <c r="G1399" s="1" t="s">
        <v>1000</v>
      </c>
      <c r="H1399">
        <v>104</v>
      </c>
      <c r="I1399" s="1" t="s">
        <v>1000</v>
      </c>
      <c r="J1399">
        <v>2</v>
      </c>
      <c r="K1399" s="1" t="s">
        <v>32</v>
      </c>
      <c r="L1399">
        <v>2</v>
      </c>
      <c r="M1399" s="1" t="s">
        <v>42</v>
      </c>
      <c r="N1399">
        <v>200201</v>
      </c>
      <c r="O1399" s="1" t="s">
        <v>27</v>
      </c>
      <c r="P1399">
        <v>7470000</v>
      </c>
      <c r="Q1399" s="1" t="s">
        <v>36</v>
      </c>
      <c r="R1399">
        <v>1913.33</v>
      </c>
      <c r="S1399">
        <v>1913.33</v>
      </c>
      <c r="T1399">
        <v>0</v>
      </c>
      <c r="U1399">
        <v>39031.93</v>
      </c>
      <c r="V1399">
        <v>20.399999999999999</v>
      </c>
      <c r="W1399">
        <v>552</v>
      </c>
      <c r="X1399">
        <v>21545625.359999999</v>
      </c>
    </row>
    <row r="1400" spans="1:24" x14ac:dyDescent="0.25">
      <c r="A1400">
        <v>2019</v>
      </c>
      <c r="B1400">
        <v>20</v>
      </c>
      <c r="C1400" s="1" t="s">
        <v>1378</v>
      </c>
      <c r="D1400">
        <v>106</v>
      </c>
      <c r="E1400" s="1" t="s">
        <v>1720</v>
      </c>
      <c r="F1400">
        <v>4</v>
      </c>
      <c r="G1400" s="1" t="s">
        <v>1765</v>
      </c>
      <c r="H1400">
        <v>526</v>
      </c>
      <c r="I1400" s="1" t="s">
        <v>1765</v>
      </c>
      <c r="J1400">
        <v>3</v>
      </c>
      <c r="K1400" s="1" t="s">
        <v>44</v>
      </c>
      <c r="L1400">
        <v>2</v>
      </c>
      <c r="M1400" s="1" t="s">
        <v>42</v>
      </c>
      <c r="N1400">
        <v>200201</v>
      </c>
      <c r="O1400" s="1" t="s">
        <v>27</v>
      </c>
      <c r="P1400">
        <v>15050000</v>
      </c>
      <c r="Q1400" s="1" t="s">
        <v>31</v>
      </c>
      <c r="R1400">
        <v>2001</v>
      </c>
      <c r="S1400">
        <v>2001</v>
      </c>
      <c r="T1400">
        <v>0</v>
      </c>
      <c r="U1400">
        <v>39019.5</v>
      </c>
      <c r="V1400">
        <v>19.5</v>
      </c>
      <c r="W1400">
        <v>339.69</v>
      </c>
      <c r="X1400">
        <v>13254533.960000001</v>
      </c>
    </row>
    <row r="1401" spans="1:24" x14ac:dyDescent="0.25">
      <c r="A1401">
        <v>2019</v>
      </c>
      <c r="B1401">
        <v>16</v>
      </c>
      <c r="C1401" s="1" t="s">
        <v>1147</v>
      </c>
      <c r="D1401">
        <v>89</v>
      </c>
      <c r="E1401" s="1" t="s">
        <v>1207</v>
      </c>
      <c r="F1401">
        <v>4</v>
      </c>
      <c r="G1401" s="1" t="s">
        <v>1218</v>
      </c>
      <c r="H1401">
        <v>4</v>
      </c>
      <c r="I1401" s="1" t="s">
        <v>1219</v>
      </c>
      <c r="J1401">
        <v>2</v>
      </c>
      <c r="K1401" s="1" t="s">
        <v>32</v>
      </c>
      <c r="L1401">
        <v>1</v>
      </c>
      <c r="M1401" s="1" t="s">
        <v>26</v>
      </c>
      <c r="N1401">
        <v>200201</v>
      </c>
      <c r="O1401" s="1" t="s">
        <v>27</v>
      </c>
      <c r="P1401">
        <v>7490000</v>
      </c>
      <c r="Q1401" s="1" t="s">
        <v>37</v>
      </c>
      <c r="R1401">
        <v>3800</v>
      </c>
      <c r="S1401">
        <v>3800</v>
      </c>
      <c r="T1401">
        <v>0</v>
      </c>
      <c r="U1401">
        <v>39000</v>
      </c>
      <c r="V1401">
        <v>10.26</v>
      </c>
      <c r="W1401">
        <v>4075.34</v>
      </c>
      <c r="X1401">
        <v>158938450</v>
      </c>
    </row>
    <row r="1402" spans="1:24" x14ac:dyDescent="0.25">
      <c r="A1402">
        <v>2019</v>
      </c>
      <c r="B1402">
        <v>20</v>
      </c>
      <c r="C1402" s="1" t="s">
        <v>1378</v>
      </c>
      <c r="D1402">
        <v>110</v>
      </c>
      <c r="E1402" s="1" t="s">
        <v>1948</v>
      </c>
      <c r="F1402">
        <v>2</v>
      </c>
      <c r="G1402" s="1" t="s">
        <v>1955</v>
      </c>
      <c r="H1402">
        <v>136</v>
      </c>
      <c r="I1402" s="1" t="s">
        <v>1957</v>
      </c>
      <c r="J1402">
        <v>3</v>
      </c>
      <c r="K1402" s="1" t="s">
        <v>44</v>
      </c>
      <c r="L1402">
        <v>2</v>
      </c>
      <c r="M1402" s="1" t="s">
        <v>42</v>
      </c>
      <c r="N1402">
        <v>200201</v>
      </c>
      <c r="O1402" s="1" t="s">
        <v>27</v>
      </c>
      <c r="P1402">
        <v>15050000</v>
      </c>
      <c r="Q1402" s="1" t="s">
        <v>31</v>
      </c>
      <c r="R1402">
        <v>1084</v>
      </c>
      <c r="S1402">
        <v>1080</v>
      </c>
      <c r="T1402">
        <v>0</v>
      </c>
      <c r="U1402">
        <v>38988</v>
      </c>
      <c r="V1402">
        <v>36.1</v>
      </c>
      <c r="W1402">
        <v>318.88</v>
      </c>
      <c r="X1402">
        <v>12432493.439999999</v>
      </c>
    </row>
    <row r="1403" spans="1:24" x14ac:dyDescent="0.25">
      <c r="A1403">
        <v>2019</v>
      </c>
      <c r="B1403">
        <v>6</v>
      </c>
      <c r="C1403" s="1" t="s">
        <v>278</v>
      </c>
      <c r="D1403">
        <v>16</v>
      </c>
      <c r="E1403" s="1" t="s">
        <v>278</v>
      </c>
      <c r="F1403">
        <v>1</v>
      </c>
      <c r="G1403" s="1" t="s">
        <v>279</v>
      </c>
      <c r="H1403">
        <v>10</v>
      </c>
      <c r="I1403" s="1" t="s">
        <v>281</v>
      </c>
      <c r="J1403">
        <v>3</v>
      </c>
      <c r="K1403" s="1" t="s">
        <v>44</v>
      </c>
      <c r="L1403">
        <v>2</v>
      </c>
      <c r="M1403" s="1" t="s">
        <v>42</v>
      </c>
      <c r="N1403">
        <v>200201</v>
      </c>
      <c r="O1403" s="1" t="s">
        <v>27</v>
      </c>
      <c r="P1403">
        <v>15050000</v>
      </c>
      <c r="Q1403" s="1" t="s">
        <v>31</v>
      </c>
      <c r="R1403">
        <v>2035</v>
      </c>
      <c r="S1403">
        <v>2035</v>
      </c>
      <c r="T1403">
        <v>0</v>
      </c>
      <c r="U1403">
        <v>38970.25</v>
      </c>
      <c r="V1403">
        <v>19.149999999999999</v>
      </c>
      <c r="W1403">
        <v>683.39</v>
      </c>
      <c r="X1403">
        <v>26631796.800000001</v>
      </c>
    </row>
    <row r="1404" spans="1:24" x14ac:dyDescent="0.25">
      <c r="A1404">
        <v>2019</v>
      </c>
      <c r="B1404">
        <v>28</v>
      </c>
      <c r="C1404" s="1" t="s">
        <v>2416</v>
      </c>
      <c r="D1404">
        <v>160</v>
      </c>
      <c r="E1404" s="1" t="s">
        <v>624</v>
      </c>
      <c r="F1404">
        <v>3</v>
      </c>
      <c r="G1404" s="1" t="s">
        <v>624</v>
      </c>
      <c r="H1404">
        <v>41</v>
      </c>
      <c r="I1404" s="1" t="s">
        <v>624</v>
      </c>
      <c r="J1404">
        <v>3</v>
      </c>
      <c r="K1404" s="1" t="s">
        <v>44</v>
      </c>
      <c r="L1404">
        <v>1</v>
      </c>
      <c r="M1404" s="1" t="s">
        <v>26</v>
      </c>
      <c r="N1404">
        <v>200201</v>
      </c>
      <c r="O1404" s="1" t="s">
        <v>27</v>
      </c>
      <c r="P1404">
        <v>7850000</v>
      </c>
      <c r="Q1404" s="1" t="s">
        <v>79</v>
      </c>
      <c r="R1404">
        <v>2226.23</v>
      </c>
      <c r="S1404">
        <v>1862.63</v>
      </c>
      <c r="T1404">
        <v>0</v>
      </c>
      <c r="U1404">
        <v>38945.129999999997</v>
      </c>
      <c r="V1404">
        <v>20.91</v>
      </c>
      <c r="W1404">
        <v>1543.55</v>
      </c>
      <c r="X1404">
        <v>60113651.460000001</v>
      </c>
    </row>
    <row r="1405" spans="1:24" x14ac:dyDescent="0.25">
      <c r="A1405">
        <v>2019</v>
      </c>
      <c r="B1405">
        <v>7</v>
      </c>
      <c r="C1405" s="1" t="s">
        <v>292</v>
      </c>
      <c r="D1405">
        <v>25</v>
      </c>
      <c r="E1405" s="1" t="s">
        <v>408</v>
      </c>
      <c r="F1405">
        <v>1</v>
      </c>
      <c r="G1405" s="1" t="s">
        <v>408</v>
      </c>
      <c r="H1405">
        <v>54</v>
      </c>
      <c r="I1405" s="1" t="s">
        <v>413</v>
      </c>
      <c r="J1405">
        <v>3</v>
      </c>
      <c r="K1405" s="1" t="s">
        <v>44</v>
      </c>
      <c r="L1405">
        <v>2</v>
      </c>
      <c r="M1405" s="1" t="s">
        <v>42</v>
      </c>
      <c r="N1405">
        <v>200201</v>
      </c>
      <c r="O1405" s="1" t="s">
        <v>27</v>
      </c>
      <c r="P1405">
        <v>15050000</v>
      </c>
      <c r="Q1405" s="1" t="s">
        <v>31</v>
      </c>
      <c r="R1405">
        <v>1426</v>
      </c>
      <c r="S1405">
        <v>1426</v>
      </c>
      <c r="T1405">
        <v>0</v>
      </c>
      <c r="U1405">
        <v>38901.279999999999</v>
      </c>
      <c r="V1405">
        <v>27.28</v>
      </c>
      <c r="W1405">
        <v>518.87</v>
      </c>
      <c r="X1405">
        <v>20184707.149999999</v>
      </c>
    </row>
    <row r="1406" spans="1:24" x14ac:dyDescent="0.25">
      <c r="A1406">
        <v>2019</v>
      </c>
      <c r="B1406">
        <v>15</v>
      </c>
      <c r="C1406" s="1" t="s">
        <v>1008</v>
      </c>
      <c r="D1406">
        <v>78</v>
      </c>
      <c r="E1406" s="1" t="s">
        <v>1115</v>
      </c>
      <c r="F1406">
        <v>10</v>
      </c>
      <c r="G1406" s="1" t="s">
        <v>1128</v>
      </c>
      <c r="H1406">
        <v>40</v>
      </c>
      <c r="I1406" s="1" t="s">
        <v>1129</v>
      </c>
      <c r="J1406">
        <v>1</v>
      </c>
      <c r="K1406" s="1" t="s">
        <v>25</v>
      </c>
      <c r="L1406">
        <v>1</v>
      </c>
      <c r="M1406" s="1" t="s">
        <v>26</v>
      </c>
      <c r="N1406">
        <v>200203</v>
      </c>
      <c r="O1406" s="1" t="s">
        <v>101</v>
      </c>
      <c r="P1406">
        <v>6990000</v>
      </c>
      <c r="Q1406" s="1" t="s">
        <v>780</v>
      </c>
      <c r="R1406">
        <v>31</v>
      </c>
      <c r="S1406">
        <v>31</v>
      </c>
      <c r="T1406">
        <v>0</v>
      </c>
      <c r="U1406">
        <v>38784.1</v>
      </c>
      <c r="V1406">
        <v>1251.0999999999999</v>
      </c>
      <c r="W1406">
        <v>280.07</v>
      </c>
      <c r="X1406">
        <v>10862262.890000001</v>
      </c>
    </row>
    <row r="1407" spans="1:24" x14ac:dyDescent="0.25">
      <c r="A1407">
        <v>2019</v>
      </c>
      <c r="B1407">
        <v>27</v>
      </c>
      <c r="C1407" s="1" t="s">
        <v>2396</v>
      </c>
      <c r="D1407">
        <v>153</v>
      </c>
      <c r="E1407" s="1" t="s">
        <v>842</v>
      </c>
      <c r="F1407">
        <v>2</v>
      </c>
      <c r="G1407" s="1" t="s">
        <v>842</v>
      </c>
      <c r="H1407">
        <v>7</v>
      </c>
      <c r="I1407" s="1" t="s">
        <v>842</v>
      </c>
      <c r="J1407">
        <v>3</v>
      </c>
      <c r="K1407" s="1" t="s">
        <v>44</v>
      </c>
      <c r="L1407">
        <v>2</v>
      </c>
      <c r="M1407" s="1" t="s">
        <v>42</v>
      </c>
      <c r="N1407">
        <v>200201</v>
      </c>
      <c r="O1407" s="1" t="s">
        <v>27</v>
      </c>
      <c r="P1407">
        <v>8030000</v>
      </c>
      <c r="Q1407" s="1" t="s">
        <v>205</v>
      </c>
      <c r="R1407">
        <v>4241</v>
      </c>
      <c r="S1407">
        <v>2538</v>
      </c>
      <c r="T1407">
        <v>0</v>
      </c>
      <c r="U1407">
        <v>38755.26</v>
      </c>
      <c r="V1407">
        <v>15.27</v>
      </c>
      <c r="W1407">
        <v>1252.49</v>
      </c>
      <c r="X1407">
        <v>48540575.600000001</v>
      </c>
    </row>
    <row r="1408" spans="1:24" x14ac:dyDescent="0.25">
      <c r="A1408">
        <v>2019</v>
      </c>
      <c r="B1408">
        <v>8</v>
      </c>
      <c r="C1408" s="1" t="s">
        <v>437</v>
      </c>
      <c r="D1408">
        <v>33</v>
      </c>
      <c r="E1408" s="1" t="s">
        <v>284</v>
      </c>
      <c r="F1408">
        <v>4</v>
      </c>
      <c r="G1408" s="1" t="s">
        <v>466</v>
      </c>
      <c r="H1408">
        <v>18</v>
      </c>
      <c r="I1408" s="1" t="s">
        <v>466</v>
      </c>
      <c r="J1408">
        <v>3</v>
      </c>
      <c r="K1408" s="1" t="s">
        <v>44</v>
      </c>
      <c r="L1408">
        <v>1</v>
      </c>
      <c r="M1408" s="1" t="s">
        <v>26</v>
      </c>
      <c r="N1408">
        <v>200201</v>
      </c>
      <c r="O1408" s="1" t="s">
        <v>27</v>
      </c>
      <c r="P1408">
        <v>7580000</v>
      </c>
      <c r="Q1408" s="1" t="s">
        <v>78</v>
      </c>
      <c r="R1408">
        <v>2008</v>
      </c>
      <c r="S1408">
        <v>2008</v>
      </c>
      <c r="T1408">
        <v>0</v>
      </c>
      <c r="U1408">
        <v>38748</v>
      </c>
      <c r="V1408">
        <v>19.3</v>
      </c>
      <c r="W1408">
        <v>13832.75</v>
      </c>
      <c r="X1408">
        <v>535991500</v>
      </c>
    </row>
    <row r="1409" spans="1:24" x14ac:dyDescent="0.25">
      <c r="A1409">
        <v>2019</v>
      </c>
      <c r="B1409">
        <v>4</v>
      </c>
      <c r="C1409" s="1" t="s">
        <v>189</v>
      </c>
      <c r="D1409">
        <v>10</v>
      </c>
      <c r="E1409" s="1" t="s">
        <v>214</v>
      </c>
      <c r="F1409">
        <v>2</v>
      </c>
      <c r="G1409" s="1" t="s">
        <v>220</v>
      </c>
      <c r="H1409">
        <v>4</v>
      </c>
      <c r="I1409" s="1" t="s">
        <v>214</v>
      </c>
      <c r="J1409">
        <v>1</v>
      </c>
      <c r="K1409" s="1" t="s">
        <v>25</v>
      </c>
      <c r="L1409">
        <v>2</v>
      </c>
      <c r="M1409" s="1" t="s">
        <v>42</v>
      </c>
      <c r="N1409">
        <v>200201</v>
      </c>
      <c r="O1409" s="1" t="s">
        <v>27</v>
      </c>
      <c r="P1409">
        <v>8810000</v>
      </c>
      <c r="Q1409" s="1" t="s">
        <v>141</v>
      </c>
      <c r="R1409">
        <v>10500</v>
      </c>
      <c r="S1409">
        <v>10500</v>
      </c>
      <c r="T1409">
        <v>0</v>
      </c>
      <c r="U1409">
        <v>38745</v>
      </c>
      <c r="V1409">
        <v>3.69</v>
      </c>
      <c r="W1409">
        <v>3615.13</v>
      </c>
      <c r="X1409">
        <v>140068211.84999999</v>
      </c>
    </row>
    <row r="1410" spans="1:24" x14ac:dyDescent="0.25">
      <c r="A1410">
        <v>2019</v>
      </c>
      <c r="B1410">
        <v>25</v>
      </c>
      <c r="C1410" s="1" t="s">
        <v>2287</v>
      </c>
      <c r="D1410">
        <v>134</v>
      </c>
      <c r="E1410" s="1" t="s">
        <v>2295</v>
      </c>
      <c r="F1410">
        <v>6</v>
      </c>
      <c r="G1410" s="1" t="s">
        <v>682</v>
      </c>
      <c r="H1410">
        <v>11</v>
      </c>
      <c r="I1410" s="1" t="s">
        <v>2295</v>
      </c>
      <c r="J1410">
        <v>3</v>
      </c>
      <c r="K1410" s="1" t="s">
        <v>44</v>
      </c>
      <c r="L1410">
        <v>1</v>
      </c>
      <c r="M1410" s="1" t="s">
        <v>26</v>
      </c>
      <c r="N1410">
        <v>200201</v>
      </c>
      <c r="O1410" s="1" t="s">
        <v>27</v>
      </c>
      <c r="P1410">
        <v>5170000</v>
      </c>
      <c r="Q1410" s="1" t="s">
        <v>45</v>
      </c>
      <c r="R1410">
        <v>515</v>
      </c>
      <c r="S1410">
        <v>515</v>
      </c>
      <c r="T1410">
        <v>0</v>
      </c>
      <c r="U1410">
        <v>38625</v>
      </c>
      <c r="V1410">
        <v>75</v>
      </c>
      <c r="W1410">
        <v>450</v>
      </c>
      <c r="X1410">
        <v>17381250</v>
      </c>
    </row>
    <row r="1411" spans="1:24" x14ac:dyDescent="0.25">
      <c r="A1411">
        <v>2019</v>
      </c>
      <c r="B1411">
        <v>19</v>
      </c>
      <c r="C1411" s="1" t="s">
        <v>1337</v>
      </c>
      <c r="D1411">
        <v>100</v>
      </c>
      <c r="E1411" s="1" t="s">
        <v>1338</v>
      </c>
      <c r="F1411">
        <v>3</v>
      </c>
      <c r="G1411" s="1" t="s">
        <v>1340</v>
      </c>
      <c r="H1411">
        <v>44</v>
      </c>
      <c r="I1411" s="1" t="s">
        <v>1340</v>
      </c>
      <c r="J1411">
        <v>3</v>
      </c>
      <c r="K1411" s="1" t="s">
        <v>44</v>
      </c>
      <c r="L1411">
        <v>1</v>
      </c>
      <c r="M1411" s="1" t="s">
        <v>26</v>
      </c>
      <c r="N1411">
        <v>200201</v>
      </c>
      <c r="O1411" s="1" t="s">
        <v>27</v>
      </c>
      <c r="P1411">
        <v>15050000</v>
      </c>
      <c r="Q1411" s="1" t="s">
        <v>31</v>
      </c>
      <c r="R1411">
        <v>1485</v>
      </c>
      <c r="S1411">
        <v>1485</v>
      </c>
      <c r="T1411">
        <v>0</v>
      </c>
      <c r="U1411">
        <v>38610</v>
      </c>
      <c r="V1411">
        <v>26</v>
      </c>
      <c r="W1411">
        <v>366.32</v>
      </c>
      <c r="X1411">
        <v>14143615.199999999</v>
      </c>
    </row>
    <row r="1412" spans="1:24" x14ac:dyDescent="0.25">
      <c r="A1412">
        <v>2019</v>
      </c>
      <c r="B1412">
        <v>16</v>
      </c>
      <c r="C1412" s="1" t="s">
        <v>1147</v>
      </c>
      <c r="D1412">
        <v>86</v>
      </c>
      <c r="E1412" s="1" t="s">
        <v>1170</v>
      </c>
      <c r="F1412">
        <v>1</v>
      </c>
      <c r="G1412" s="1" t="s">
        <v>1171</v>
      </c>
      <c r="H1412">
        <v>58</v>
      </c>
      <c r="I1412" s="1" t="s">
        <v>1172</v>
      </c>
      <c r="J1412">
        <v>3</v>
      </c>
      <c r="K1412" s="1" t="s">
        <v>44</v>
      </c>
      <c r="L1412">
        <v>2</v>
      </c>
      <c r="M1412" s="1" t="s">
        <v>42</v>
      </c>
      <c r="N1412">
        <v>200201</v>
      </c>
      <c r="O1412" s="1" t="s">
        <v>27</v>
      </c>
      <c r="P1412">
        <v>5060000</v>
      </c>
      <c r="Q1412" s="1" t="s">
        <v>73</v>
      </c>
      <c r="R1412">
        <v>4200</v>
      </c>
      <c r="S1412">
        <v>4200</v>
      </c>
      <c r="T1412">
        <v>0</v>
      </c>
      <c r="U1412">
        <v>38560</v>
      </c>
      <c r="V1412">
        <v>9.18</v>
      </c>
      <c r="W1412">
        <v>22071.96</v>
      </c>
      <c r="X1412">
        <v>851094648</v>
      </c>
    </row>
    <row r="1413" spans="1:24" x14ac:dyDescent="0.25">
      <c r="A1413">
        <v>2019</v>
      </c>
      <c r="B1413">
        <v>7</v>
      </c>
      <c r="C1413" s="1" t="s">
        <v>292</v>
      </c>
      <c r="D1413">
        <v>23</v>
      </c>
      <c r="E1413" s="1" t="s">
        <v>384</v>
      </c>
      <c r="F1413">
        <v>1</v>
      </c>
      <c r="G1413" s="1" t="s">
        <v>384</v>
      </c>
      <c r="H1413">
        <v>65</v>
      </c>
      <c r="I1413" s="1" t="s">
        <v>384</v>
      </c>
      <c r="J1413">
        <v>2</v>
      </c>
      <c r="K1413" s="1" t="s">
        <v>32</v>
      </c>
      <c r="L1413">
        <v>2</v>
      </c>
      <c r="M1413" s="1" t="s">
        <v>42</v>
      </c>
      <c r="N1413">
        <v>200201</v>
      </c>
      <c r="O1413" s="1" t="s">
        <v>27</v>
      </c>
      <c r="P1413">
        <v>7490000</v>
      </c>
      <c r="Q1413" s="1" t="s">
        <v>37</v>
      </c>
      <c r="R1413">
        <v>30100</v>
      </c>
      <c r="S1413">
        <v>30100</v>
      </c>
      <c r="T1413">
        <v>0</v>
      </c>
      <c r="U1413">
        <v>38528</v>
      </c>
      <c r="V1413">
        <v>1.28</v>
      </c>
      <c r="W1413">
        <v>3885.34</v>
      </c>
      <c r="X1413">
        <v>149694379.52000001</v>
      </c>
    </row>
    <row r="1414" spans="1:24" x14ac:dyDescent="0.25">
      <c r="A1414">
        <v>2019</v>
      </c>
      <c r="B1414">
        <v>14</v>
      </c>
      <c r="C1414" s="1" t="s">
        <v>881</v>
      </c>
      <c r="D1414">
        <v>66</v>
      </c>
      <c r="E1414" s="1" t="s">
        <v>896</v>
      </c>
      <c r="F1414">
        <v>5</v>
      </c>
      <c r="G1414" s="1" t="s">
        <v>907</v>
      </c>
      <c r="H1414">
        <v>48</v>
      </c>
      <c r="I1414" s="1" t="s">
        <v>54</v>
      </c>
      <c r="J1414">
        <v>3</v>
      </c>
      <c r="K1414" s="1" t="s">
        <v>44</v>
      </c>
      <c r="L1414">
        <v>2</v>
      </c>
      <c r="M1414" s="1" t="s">
        <v>42</v>
      </c>
      <c r="N1414">
        <v>200201</v>
      </c>
      <c r="O1414" s="1" t="s">
        <v>27</v>
      </c>
      <c r="P1414">
        <v>5050000</v>
      </c>
      <c r="Q1414" s="1" t="s">
        <v>181</v>
      </c>
      <c r="R1414">
        <v>7856</v>
      </c>
      <c r="S1414">
        <v>430</v>
      </c>
      <c r="T1414">
        <v>0</v>
      </c>
      <c r="U1414">
        <v>38490.480000000003</v>
      </c>
      <c r="V1414">
        <v>89.51</v>
      </c>
      <c r="W1414">
        <v>21942.44</v>
      </c>
      <c r="X1414">
        <v>844575047.97000003</v>
      </c>
    </row>
    <row r="1415" spans="1:24" x14ac:dyDescent="0.25">
      <c r="A1415">
        <v>2019</v>
      </c>
      <c r="B1415">
        <v>29</v>
      </c>
      <c r="C1415" s="1" t="s">
        <v>2456</v>
      </c>
      <c r="D1415">
        <v>165</v>
      </c>
      <c r="E1415" s="1" t="s">
        <v>2493</v>
      </c>
      <c r="F1415">
        <v>4</v>
      </c>
      <c r="G1415" s="1" t="s">
        <v>1990</v>
      </c>
      <c r="H1415">
        <v>34</v>
      </c>
      <c r="I1415" s="1" t="s">
        <v>1990</v>
      </c>
      <c r="J1415">
        <v>2</v>
      </c>
      <c r="K1415" s="1" t="s">
        <v>32</v>
      </c>
      <c r="L1415">
        <v>2</v>
      </c>
      <c r="M1415" s="1" t="s">
        <v>42</v>
      </c>
      <c r="N1415">
        <v>200201</v>
      </c>
      <c r="O1415" s="1" t="s">
        <v>27</v>
      </c>
      <c r="P1415">
        <v>5920000</v>
      </c>
      <c r="Q1415" s="1" t="s">
        <v>117</v>
      </c>
      <c r="R1415">
        <v>15255</v>
      </c>
      <c r="S1415">
        <v>15255</v>
      </c>
      <c r="T1415">
        <v>0</v>
      </c>
      <c r="U1415">
        <v>38442.6</v>
      </c>
      <c r="V1415">
        <v>2.52</v>
      </c>
      <c r="W1415">
        <v>4208.1099999999997</v>
      </c>
      <c r="X1415">
        <v>161770689.49000001</v>
      </c>
    </row>
    <row r="1416" spans="1:24" x14ac:dyDescent="0.25">
      <c r="A1416">
        <v>2019</v>
      </c>
      <c r="B1416">
        <v>26</v>
      </c>
      <c r="C1416" s="1" t="s">
        <v>2321</v>
      </c>
      <c r="D1416">
        <v>193</v>
      </c>
      <c r="E1416" s="1" t="s">
        <v>2395</v>
      </c>
      <c r="F1416">
        <v>1</v>
      </c>
      <c r="G1416" s="1" t="s">
        <v>2395</v>
      </c>
      <c r="H1416">
        <v>55</v>
      </c>
      <c r="I1416" s="1" t="s">
        <v>2395</v>
      </c>
      <c r="J1416">
        <v>3</v>
      </c>
      <c r="K1416" s="1" t="s">
        <v>44</v>
      </c>
      <c r="L1416">
        <v>1</v>
      </c>
      <c r="M1416" s="1" t="s">
        <v>26</v>
      </c>
      <c r="N1416">
        <v>200201</v>
      </c>
      <c r="O1416" s="1" t="s">
        <v>27</v>
      </c>
      <c r="P1416">
        <v>6650000</v>
      </c>
      <c r="Q1416" s="1" t="s">
        <v>86</v>
      </c>
      <c r="R1416">
        <v>3486</v>
      </c>
      <c r="S1416">
        <v>3486</v>
      </c>
      <c r="T1416">
        <v>0</v>
      </c>
      <c r="U1416">
        <v>38440</v>
      </c>
      <c r="V1416">
        <v>11.03</v>
      </c>
      <c r="W1416">
        <v>40475.11</v>
      </c>
      <c r="X1416">
        <v>1555863334.4000001</v>
      </c>
    </row>
    <row r="1417" spans="1:24" x14ac:dyDescent="0.25">
      <c r="A1417">
        <v>2019</v>
      </c>
      <c r="B1417">
        <v>15</v>
      </c>
      <c r="C1417" s="1" t="s">
        <v>1008</v>
      </c>
      <c r="D1417">
        <v>79</v>
      </c>
      <c r="E1417" s="1" t="s">
        <v>1130</v>
      </c>
      <c r="F1417">
        <v>1</v>
      </c>
      <c r="G1417" s="1" t="s">
        <v>1130</v>
      </c>
      <c r="H1417">
        <v>110</v>
      </c>
      <c r="I1417" s="1" t="s">
        <v>1130</v>
      </c>
      <c r="J1417">
        <v>3</v>
      </c>
      <c r="K1417" s="1" t="s">
        <v>44</v>
      </c>
      <c r="L1417">
        <v>1</v>
      </c>
      <c r="M1417" s="1" t="s">
        <v>26</v>
      </c>
      <c r="N1417">
        <v>200203</v>
      </c>
      <c r="O1417" s="1" t="s">
        <v>101</v>
      </c>
      <c r="P1417">
        <v>8600000</v>
      </c>
      <c r="Q1417" s="1" t="s">
        <v>541</v>
      </c>
      <c r="R1417">
        <v>7</v>
      </c>
      <c r="S1417">
        <v>6</v>
      </c>
      <c r="T1417">
        <v>0</v>
      </c>
      <c r="U1417">
        <v>38400</v>
      </c>
      <c r="V1417">
        <v>6400</v>
      </c>
      <c r="W1417">
        <v>280.27</v>
      </c>
      <c r="X1417">
        <v>10762368</v>
      </c>
    </row>
    <row r="1418" spans="1:24" x14ac:dyDescent="0.25">
      <c r="A1418">
        <v>2019</v>
      </c>
      <c r="B1418">
        <v>11</v>
      </c>
      <c r="C1418" s="1" t="s">
        <v>614</v>
      </c>
      <c r="D1418">
        <v>50</v>
      </c>
      <c r="E1418" s="1" t="s">
        <v>631</v>
      </c>
      <c r="F1418">
        <v>1</v>
      </c>
      <c r="G1418" s="1" t="s">
        <v>632</v>
      </c>
      <c r="H1418">
        <v>20</v>
      </c>
      <c r="I1418" s="1" t="s">
        <v>631</v>
      </c>
      <c r="J1418">
        <v>2</v>
      </c>
      <c r="K1418" s="1" t="s">
        <v>32</v>
      </c>
      <c r="L1418">
        <v>1</v>
      </c>
      <c r="M1418" s="1" t="s">
        <v>26</v>
      </c>
      <c r="N1418">
        <v>200201</v>
      </c>
      <c r="O1418" s="1" t="s">
        <v>27</v>
      </c>
      <c r="P1418">
        <v>7470000</v>
      </c>
      <c r="Q1418" s="1" t="s">
        <v>36</v>
      </c>
      <c r="R1418">
        <v>597</v>
      </c>
      <c r="S1418">
        <v>597</v>
      </c>
      <c r="T1418">
        <v>0</v>
      </c>
      <c r="U1418">
        <v>38345.31</v>
      </c>
      <c r="V1418">
        <v>64.23</v>
      </c>
      <c r="W1418">
        <v>437.5</v>
      </c>
      <c r="X1418">
        <v>16776073.130000001</v>
      </c>
    </row>
    <row r="1419" spans="1:24" x14ac:dyDescent="0.25">
      <c r="A1419">
        <v>2019</v>
      </c>
      <c r="B1419">
        <v>10</v>
      </c>
      <c r="C1419" s="1" t="s">
        <v>563</v>
      </c>
      <c r="D1419">
        <v>45</v>
      </c>
      <c r="E1419" s="1" t="s">
        <v>576</v>
      </c>
      <c r="F1419">
        <v>2</v>
      </c>
      <c r="G1419" s="1" t="s">
        <v>576</v>
      </c>
      <c r="H1419">
        <v>4</v>
      </c>
      <c r="I1419" s="1" t="s">
        <v>577</v>
      </c>
      <c r="J1419">
        <v>2</v>
      </c>
      <c r="K1419" s="1" t="s">
        <v>32</v>
      </c>
      <c r="L1419">
        <v>2</v>
      </c>
      <c r="M1419" s="1" t="s">
        <v>42</v>
      </c>
      <c r="N1419">
        <v>200201</v>
      </c>
      <c r="O1419" s="1" t="s">
        <v>27</v>
      </c>
      <c r="P1419">
        <v>5490000</v>
      </c>
      <c r="Q1419" s="1" t="s">
        <v>28</v>
      </c>
      <c r="R1419">
        <v>5580</v>
      </c>
      <c r="S1419">
        <v>5580</v>
      </c>
      <c r="T1419">
        <v>0</v>
      </c>
      <c r="U1419">
        <v>38223</v>
      </c>
      <c r="V1419">
        <v>6.85</v>
      </c>
      <c r="W1419">
        <v>525</v>
      </c>
      <c r="X1419">
        <v>20067075</v>
      </c>
    </row>
    <row r="1420" spans="1:24" x14ac:dyDescent="0.25">
      <c r="A1420">
        <v>2019</v>
      </c>
      <c r="B1420">
        <v>8</v>
      </c>
      <c r="C1420" s="1" t="s">
        <v>437</v>
      </c>
      <c r="D1420">
        <v>32</v>
      </c>
      <c r="E1420" s="1" t="s">
        <v>454</v>
      </c>
      <c r="F1420">
        <v>2</v>
      </c>
      <c r="G1420" s="1" t="s">
        <v>455</v>
      </c>
      <c r="H1420">
        <v>25</v>
      </c>
      <c r="I1420" s="1" t="s">
        <v>455</v>
      </c>
      <c r="J1420">
        <v>2</v>
      </c>
      <c r="K1420" s="1" t="s">
        <v>32</v>
      </c>
      <c r="L1420">
        <v>1</v>
      </c>
      <c r="M1420" s="1" t="s">
        <v>26</v>
      </c>
      <c r="N1420">
        <v>200201</v>
      </c>
      <c r="O1420" s="1" t="s">
        <v>27</v>
      </c>
      <c r="P1420">
        <v>7490000</v>
      </c>
      <c r="Q1420" s="1" t="s">
        <v>37</v>
      </c>
      <c r="R1420">
        <v>3680</v>
      </c>
      <c r="S1420">
        <v>3680</v>
      </c>
      <c r="T1420">
        <v>0</v>
      </c>
      <c r="U1420">
        <v>38217</v>
      </c>
      <c r="V1420">
        <v>10.39</v>
      </c>
      <c r="W1420">
        <v>3839.77</v>
      </c>
      <c r="X1420">
        <v>146744377.19999999</v>
      </c>
    </row>
    <row r="1421" spans="1:24" x14ac:dyDescent="0.25">
      <c r="A1421">
        <v>2019</v>
      </c>
      <c r="B1421">
        <v>22</v>
      </c>
      <c r="C1421" s="1" t="s">
        <v>2194</v>
      </c>
      <c r="D1421">
        <v>122</v>
      </c>
      <c r="E1421" s="1" t="s">
        <v>2194</v>
      </c>
      <c r="F1421">
        <v>1</v>
      </c>
      <c r="G1421" s="1" t="s">
        <v>2211</v>
      </c>
      <c r="H1421">
        <v>14</v>
      </c>
      <c r="I1421" s="1" t="s">
        <v>2194</v>
      </c>
      <c r="J1421">
        <v>2</v>
      </c>
      <c r="K1421" s="1" t="s">
        <v>32</v>
      </c>
      <c r="L1421">
        <v>1</v>
      </c>
      <c r="M1421" s="1" t="s">
        <v>26</v>
      </c>
      <c r="N1421">
        <v>200201</v>
      </c>
      <c r="O1421" s="1" t="s">
        <v>27</v>
      </c>
      <c r="P1421">
        <v>7470000</v>
      </c>
      <c r="Q1421" s="1" t="s">
        <v>36</v>
      </c>
      <c r="R1421">
        <v>570</v>
      </c>
      <c r="S1421">
        <v>570</v>
      </c>
      <c r="T1421">
        <v>0</v>
      </c>
      <c r="U1421">
        <v>38190</v>
      </c>
      <c r="V1421">
        <v>67</v>
      </c>
      <c r="W1421">
        <v>641.85</v>
      </c>
      <c r="X1421">
        <v>24512251.5</v>
      </c>
    </row>
    <row r="1422" spans="1:24" x14ac:dyDescent="0.25">
      <c r="A1422">
        <v>2019</v>
      </c>
      <c r="B1422">
        <v>21</v>
      </c>
      <c r="C1422" s="1" t="s">
        <v>1974</v>
      </c>
      <c r="D1422">
        <v>111</v>
      </c>
      <c r="E1422" s="1" t="s">
        <v>1975</v>
      </c>
      <c r="F1422">
        <v>1</v>
      </c>
      <c r="G1422" s="1" t="s">
        <v>1976</v>
      </c>
      <c r="H1422">
        <v>49</v>
      </c>
      <c r="I1422" s="1" t="s">
        <v>1978</v>
      </c>
      <c r="J1422">
        <v>3</v>
      </c>
      <c r="K1422" s="1" t="s">
        <v>44</v>
      </c>
      <c r="L1422">
        <v>2</v>
      </c>
      <c r="M1422" s="1" t="s">
        <v>42</v>
      </c>
      <c r="N1422">
        <v>200206</v>
      </c>
      <c r="O1422" s="1" t="s">
        <v>109</v>
      </c>
      <c r="P1422">
        <v>5390000</v>
      </c>
      <c r="Q1422" s="1" t="s">
        <v>542</v>
      </c>
      <c r="R1422">
        <v>55</v>
      </c>
      <c r="S1422">
        <v>55</v>
      </c>
      <c r="T1422">
        <v>0</v>
      </c>
      <c r="U1422">
        <v>38145.25</v>
      </c>
      <c r="V1422">
        <v>693.55</v>
      </c>
      <c r="W1422">
        <v>260</v>
      </c>
      <c r="X1422">
        <v>9917765</v>
      </c>
    </row>
    <row r="1423" spans="1:24" x14ac:dyDescent="0.25">
      <c r="A1423">
        <v>2019</v>
      </c>
      <c r="B1423">
        <v>15</v>
      </c>
      <c r="C1423" s="1" t="s">
        <v>1008</v>
      </c>
      <c r="D1423">
        <v>73</v>
      </c>
      <c r="E1423" s="1" t="s">
        <v>1009</v>
      </c>
      <c r="F1423">
        <v>2</v>
      </c>
      <c r="G1423" s="1" t="s">
        <v>1015</v>
      </c>
      <c r="H1423">
        <v>5</v>
      </c>
      <c r="I1423" s="1" t="s">
        <v>1015</v>
      </c>
      <c r="J1423">
        <v>2</v>
      </c>
      <c r="K1423" s="1" t="s">
        <v>32</v>
      </c>
      <c r="L1423">
        <v>2</v>
      </c>
      <c r="M1423" s="1" t="s">
        <v>42</v>
      </c>
      <c r="N1423">
        <v>200201</v>
      </c>
      <c r="O1423" s="1" t="s">
        <v>27</v>
      </c>
      <c r="P1423">
        <v>5490000</v>
      </c>
      <c r="Q1423" s="1" t="s">
        <v>28</v>
      </c>
      <c r="R1423">
        <v>1695</v>
      </c>
      <c r="S1423">
        <v>1695</v>
      </c>
      <c r="T1423">
        <v>0</v>
      </c>
      <c r="U1423">
        <v>38137.5</v>
      </c>
      <c r="V1423">
        <v>22.5</v>
      </c>
      <c r="W1423">
        <v>553.19000000000005</v>
      </c>
      <c r="X1423">
        <v>21097283.629999999</v>
      </c>
    </row>
    <row r="1424" spans="1:24" x14ac:dyDescent="0.25">
      <c r="A1424">
        <v>2019</v>
      </c>
      <c r="B1424">
        <v>29</v>
      </c>
      <c r="C1424" s="1" t="s">
        <v>2456</v>
      </c>
      <c r="D1424">
        <v>166</v>
      </c>
      <c r="E1424" s="1" t="s">
        <v>2502</v>
      </c>
      <c r="F1424">
        <v>1</v>
      </c>
      <c r="G1424" s="1" t="s">
        <v>2502</v>
      </c>
      <c r="H1424">
        <v>13</v>
      </c>
      <c r="I1424" s="1" t="s">
        <v>2502</v>
      </c>
      <c r="J1424">
        <v>2</v>
      </c>
      <c r="K1424" s="1" t="s">
        <v>32</v>
      </c>
      <c r="L1424">
        <v>2</v>
      </c>
      <c r="M1424" s="1" t="s">
        <v>42</v>
      </c>
      <c r="N1424">
        <v>200201</v>
      </c>
      <c r="O1424" s="1" t="s">
        <v>27</v>
      </c>
      <c r="P1424">
        <v>5490000</v>
      </c>
      <c r="Q1424" s="1" t="s">
        <v>28</v>
      </c>
      <c r="R1424">
        <v>2318</v>
      </c>
      <c r="S1424">
        <v>2318</v>
      </c>
      <c r="T1424">
        <v>0</v>
      </c>
      <c r="U1424">
        <v>38061.56</v>
      </c>
      <c r="V1424">
        <v>16.420000000000002</v>
      </c>
      <c r="W1424">
        <v>396.62</v>
      </c>
      <c r="X1424">
        <v>15095975.93</v>
      </c>
    </row>
    <row r="1425" spans="1:24" x14ac:dyDescent="0.25">
      <c r="A1425">
        <v>2019</v>
      </c>
      <c r="B1425">
        <v>15</v>
      </c>
      <c r="C1425" s="1" t="s">
        <v>1008</v>
      </c>
      <c r="D1425">
        <v>77</v>
      </c>
      <c r="E1425" s="1" t="s">
        <v>1102</v>
      </c>
      <c r="F1425">
        <v>9</v>
      </c>
      <c r="G1425" s="1" t="s">
        <v>1113</v>
      </c>
      <c r="H1425">
        <v>48</v>
      </c>
      <c r="I1425" s="1" t="s">
        <v>1113</v>
      </c>
      <c r="J1425">
        <v>2</v>
      </c>
      <c r="K1425" s="1" t="s">
        <v>32</v>
      </c>
      <c r="L1425">
        <v>1</v>
      </c>
      <c r="M1425" s="1" t="s">
        <v>26</v>
      </c>
      <c r="N1425">
        <v>200201</v>
      </c>
      <c r="O1425" s="1" t="s">
        <v>27</v>
      </c>
      <c r="P1425">
        <v>7490000</v>
      </c>
      <c r="Q1425" s="1" t="s">
        <v>37</v>
      </c>
      <c r="R1425">
        <v>5490</v>
      </c>
      <c r="S1425">
        <v>5490</v>
      </c>
      <c r="T1425">
        <v>0</v>
      </c>
      <c r="U1425">
        <v>38045.699999999997</v>
      </c>
      <c r="V1425">
        <v>6.93</v>
      </c>
      <c r="W1425">
        <v>3423.82</v>
      </c>
      <c r="X1425">
        <v>130261628.56999999</v>
      </c>
    </row>
    <row r="1426" spans="1:24" x14ac:dyDescent="0.25">
      <c r="A1426">
        <v>2019</v>
      </c>
      <c r="B1426">
        <v>25</v>
      </c>
      <c r="C1426" s="1" t="s">
        <v>2287</v>
      </c>
      <c r="D1426">
        <v>133</v>
      </c>
      <c r="E1426" s="1" t="s">
        <v>2288</v>
      </c>
      <c r="F1426">
        <v>5</v>
      </c>
      <c r="G1426" s="1" t="s">
        <v>2293</v>
      </c>
      <c r="H1426">
        <v>1</v>
      </c>
      <c r="I1426" s="1" t="s">
        <v>2292</v>
      </c>
      <c r="J1426">
        <v>3</v>
      </c>
      <c r="K1426" s="1" t="s">
        <v>44</v>
      </c>
      <c r="L1426">
        <v>1</v>
      </c>
      <c r="M1426" s="1" t="s">
        <v>26</v>
      </c>
      <c r="N1426">
        <v>200201</v>
      </c>
      <c r="O1426" s="1" t="s">
        <v>27</v>
      </c>
      <c r="P1426">
        <v>7560000</v>
      </c>
      <c r="Q1426" s="1" t="s">
        <v>159</v>
      </c>
      <c r="R1426">
        <v>2742</v>
      </c>
      <c r="S1426">
        <v>2598</v>
      </c>
      <c r="T1426">
        <v>0</v>
      </c>
      <c r="U1426">
        <v>38035.86</v>
      </c>
      <c r="V1426">
        <v>14.64</v>
      </c>
      <c r="W1426">
        <v>5643.69</v>
      </c>
      <c r="X1426">
        <v>214662602.72</v>
      </c>
    </row>
    <row r="1427" spans="1:24" x14ac:dyDescent="0.25">
      <c r="A1427">
        <v>2019</v>
      </c>
      <c r="B1427">
        <v>16</v>
      </c>
      <c r="C1427" s="1" t="s">
        <v>1147</v>
      </c>
      <c r="D1427">
        <v>82</v>
      </c>
      <c r="E1427" s="1" t="s">
        <v>1151</v>
      </c>
      <c r="F1427">
        <v>1</v>
      </c>
      <c r="G1427" s="1" t="s">
        <v>1151</v>
      </c>
      <c r="H1427">
        <v>2</v>
      </c>
      <c r="I1427" s="1" t="s">
        <v>1151</v>
      </c>
      <c r="J1427">
        <v>3</v>
      </c>
      <c r="K1427" s="1" t="s">
        <v>44</v>
      </c>
      <c r="L1427">
        <v>1</v>
      </c>
      <c r="M1427" s="1" t="s">
        <v>26</v>
      </c>
      <c r="N1427">
        <v>200201</v>
      </c>
      <c r="O1427" s="1" t="s">
        <v>27</v>
      </c>
      <c r="P1427">
        <v>7390000</v>
      </c>
      <c r="Q1427" s="1" t="s">
        <v>77</v>
      </c>
      <c r="R1427">
        <v>1876</v>
      </c>
      <c r="S1427">
        <v>1816</v>
      </c>
      <c r="T1427">
        <v>0</v>
      </c>
      <c r="U1427">
        <v>38000</v>
      </c>
      <c r="V1427">
        <v>20.93</v>
      </c>
      <c r="W1427">
        <v>6531.72</v>
      </c>
      <c r="X1427">
        <v>248205360</v>
      </c>
    </row>
    <row r="1428" spans="1:24" x14ac:dyDescent="0.25">
      <c r="A1428">
        <v>2019</v>
      </c>
      <c r="B1428">
        <v>10</v>
      </c>
      <c r="C1428" s="1" t="s">
        <v>563</v>
      </c>
      <c r="D1428">
        <v>191</v>
      </c>
      <c r="E1428" s="1" t="s">
        <v>595</v>
      </c>
      <c r="F1428">
        <v>19</v>
      </c>
      <c r="G1428" s="1" t="s">
        <v>613</v>
      </c>
      <c r="H1428">
        <v>36</v>
      </c>
      <c r="I1428" s="1" t="s">
        <v>613</v>
      </c>
      <c r="J1428">
        <v>1</v>
      </c>
      <c r="K1428" s="1" t="s">
        <v>25</v>
      </c>
      <c r="L1428">
        <v>1</v>
      </c>
      <c r="M1428" s="1" t="s">
        <v>26</v>
      </c>
      <c r="N1428">
        <v>200201</v>
      </c>
      <c r="O1428" s="1" t="s">
        <v>27</v>
      </c>
      <c r="P1428">
        <v>5490000</v>
      </c>
      <c r="Q1428" s="1" t="s">
        <v>28</v>
      </c>
      <c r="R1428">
        <v>1063</v>
      </c>
      <c r="S1428">
        <v>1063</v>
      </c>
      <c r="T1428">
        <v>0</v>
      </c>
      <c r="U1428">
        <v>37990.800000000003</v>
      </c>
      <c r="V1428">
        <v>35.74</v>
      </c>
      <c r="W1428">
        <v>480</v>
      </c>
      <c r="X1428">
        <v>18235584</v>
      </c>
    </row>
    <row r="1429" spans="1:24" x14ac:dyDescent="0.25">
      <c r="A1429">
        <v>2019</v>
      </c>
      <c r="B1429">
        <v>20</v>
      </c>
      <c r="C1429" s="1" t="s">
        <v>1378</v>
      </c>
      <c r="D1429">
        <v>110</v>
      </c>
      <c r="E1429" s="1" t="s">
        <v>1948</v>
      </c>
      <c r="F1429">
        <v>1</v>
      </c>
      <c r="G1429" s="1" t="s">
        <v>1948</v>
      </c>
      <c r="H1429">
        <v>184</v>
      </c>
      <c r="I1429" s="1" t="s">
        <v>1951</v>
      </c>
      <c r="J1429">
        <v>3</v>
      </c>
      <c r="K1429" s="1" t="s">
        <v>44</v>
      </c>
      <c r="L1429">
        <v>2</v>
      </c>
      <c r="M1429" s="1" t="s">
        <v>42</v>
      </c>
      <c r="N1429">
        <v>200201</v>
      </c>
      <c r="O1429" s="1" t="s">
        <v>27</v>
      </c>
      <c r="P1429">
        <v>8290000</v>
      </c>
      <c r="Q1429" s="1" t="s">
        <v>199</v>
      </c>
      <c r="R1429">
        <v>575</v>
      </c>
      <c r="S1429">
        <v>575</v>
      </c>
      <c r="T1429">
        <v>0</v>
      </c>
      <c r="U1429">
        <v>37950</v>
      </c>
      <c r="V1429">
        <v>66</v>
      </c>
      <c r="W1429">
        <v>3668.15</v>
      </c>
      <c r="X1429">
        <v>139206292.5</v>
      </c>
    </row>
    <row r="1430" spans="1:24" x14ac:dyDescent="0.25">
      <c r="A1430">
        <v>2019</v>
      </c>
      <c r="B1430">
        <v>32</v>
      </c>
      <c r="C1430" s="1" t="s">
        <v>2821</v>
      </c>
      <c r="D1430">
        <v>190</v>
      </c>
      <c r="E1430" s="1" t="s">
        <v>2863</v>
      </c>
      <c r="F1430">
        <v>3</v>
      </c>
      <c r="G1430" s="1" t="s">
        <v>2396</v>
      </c>
      <c r="H1430">
        <v>18</v>
      </c>
      <c r="I1430" s="1" t="s">
        <v>2870</v>
      </c>
      <c r="J1430">
        <v>3</v>
      </c>
      <c r="K1430" s="1" t="s">
        <v>44</v>
      </c>
      <c r="L1430">
        <v>2</v>
      </c>
      <c r="M1430" s="1" t="s">
        <v>42</v>
      </c>
      <c r="N1430">
        <v>200201</v>
      </c>
      <c r="O1430" s="1" t="s">
        <v>27</v>
      </c>
      <c r="P1430">
        <v>15050000</v>
      </c>
      <c r="Q1430" s="1" t="s">
        <v>31</v>
      </c>
      <c r="R1430">
        <v>1146</v>
      </c>
      <c r="S1430">
        <v>1146</v>
      </c>
      <c r="T1430">
        <v>0</v>
      </c>
      <c r="U1430">
        <v>37939.42</v>
      </c>
      <c r="V1430">
        <v>33.11</v>
      </c>
      <c r="W1430">
        <v>593.29999999999995</v>
      </c>
      <c r="X1430">
        <v>22509315.800000001</v>
      </c>
    </row>
    <row r="1431" spans="1:24" x14ac:dyDescent="0.25">
      <c r="A1431">
        <v>2019</v>
      </c>
      <c r="B1431">
        <v>11</v>
      </c>
      <c r="C1431" s="1" t="s">
        <v>614</v>
      </c>
      <c r="D1431">
        <v>52</v>
      </c>
      <c r="E1431" s="1" t="s">
        <v>656</v>
      </c>
      <c r="F1431">
        <v>1</v>
      </c>
      <c r="G1431" s="1" t="s">
        <v>657</v>
      </c>
      <c r="H1431">
        <v>17</v>
      </c>
      <c r="I1431" s="1" t="s">
        <v>657</v>
      </c>
      <c r="J1431">
        <v>3</v>
      </c>
      <c r="K1431" s="1" t="s">
        <v>44</v>
      </c>
      <c r="L1431">
        <v>1</v>
      </c>
      <c r="M1431" s="1" t="s">
        <v>26</v>
      </c>
      <c r="N1431">
        <v>200201</v>
      </c>
      <c r="O1431" s="1" t="s">
        <v>27</v>
      </c>
      <c r="P1431">
        <v>6820000</v>
      </c>
      <c r="Q1431" s="1" t="s">
        <v>35</v>
      </c>
      <c r="R1431">
        <v>540</v>
      </c>
      <c r="S1431">
        <v>530</v>
      </c>
      <c r="T1431">
        <v>0</v>
      </c>
      <c r="U1431">
        <v>37870.86</v>
      </c>
      <c r="V1431">
        <v>71.45</v>
      </c>
      <c r="W1431">
        <v>10598.54</v>
      </c>
      <c r="X1431">
        <v>401375878.48000002</v>
      </c>
    </row>
    <row r="1432" spans="1:24" x14ac:dyDescent="0.25">
      <c r="A1432">
        <v>2019</v>
      </c>
      <c r="B1432">
        <v>25</v>
      </c>
      <c r="C1432" s="1" t="s">
        <v>2287</v>
      </c>
      <c r="D1432">
        <v>135</v>
      </c>
      <c r="E1432" s="1" t="s">
        <v>1309</v>
      </c>
      <c r="F1432">
        <v>3</v>
      </c>
      <c r="G1432" s="1" t="s">
        <v>1309</v>
      </c>
      <c r="H1432">
        <v>2</v>
      </c>
      <c r="I1432" s="1" t="s">
        <v>2301</v>
      </c>
      <c r="J1432">
        <v>3</v>
      </c>
      <c r="K1432" s="1" t="s">
        <v>44</v>
      </c>
      <c r="L1432">
        <v>1</v>
      </c>
      <c r="M1432" s="1" t="s">
        <v>26</v>
      </c>
      <c r="N1432">
        <v>200201</v>
      </c>
      <c r="O1432" s="1" t="s">
        <v>27</v>
      </c>
      <c r="P1432">
        <v>5170000</v>
      </c>
      <c r="Q1432" s="1" t="s">
        <v>45</v>
      </c>
      <c r="R1432">
        <v>485</v>
      </c>
      <c r="S1432">
        <v>485</v>
      </c>
      <c r="T1432">
        <v>0</v>
      </c>
      <c r="U1432">
        <v>37805.75</v>
      </c>
      <c r="V1432">
        <v>77.95</v>
      </c>
      <c r="W1432">
        <v>544.91</v>
      </c>
      <c r="X1432">
        <v>20600731.23</v>
      </c>
    </row>
    <row r="1433" spans="1:24" x14ac:dyDescent="0.25">
      <c r="A1433">
        <v>2019</v>
      </c>
      <c r="B1433">
        <v>26</v>
      </c>
      <c r="C1433" s="1" t="s">
        <v>2321</v>
      </c>
      <c r="D1433">
        <v>148</v>
      </c>
      <c r="E1433" s="1" t="s">
        <v>2383</v>
      </c>
      <c r="F1433">
        <v>4</v>
      </c>
      <c r="G1433" s="1" t="s">
        <v>2389</v>
      </c>
      <c r="H1433">
        <v>18</v>
      </c>
      <c r="I1433" s="1" t="s">
        <v>2383</v>
      </c>
      <c r="J1433">
        <v>1</v>
      </c>
      <c r="K1433" s="1" t="s">
        <v>25</v>
      </c>
      <c r="L1433">
        <v>1</v>
      </c>
      <c r="M1433" s="1" t="s">
        <v>26</v>
      </c>
      <c r="N1433">
        <v>200201</v>
      </c>
      <c r="O1433" s="1" t="s">
        <v>27</v>
      </c>
      <c r="P1433">
        <v>8100000</v>
      </c>
      <c r="Q1433" s="1" t="s">
        <v>164</v>
      </c>
      <c r="R1433">
        <v>1070</v>
      </c>
      <c r="S1433">
        <v>1070</v>
      </c>
      <c r="T1433">
        <v>0</v>
      </c>
      <c r="U1433">
        <v>37738.9</v>
      </c>
      <c r="V1433">
        <v>35.270000000000003</v>
      </c>
      <c r="W1433">
        <v>7515.27</v>
      </c>
      <c r="X1433">
        <v>283618023</v>
      </c>
    </row>
    <row r="1434" spans="1:24" x14ac:dyDescent="0.25">
      <c r="A1434">
        <v>2019</v>
      </c>
      <c r="B1434">
        <v>16</v>
      </c>
      <c r="C1434" s="1" t="s">
        <v>1147</v>
      </c>
      <c r="D1434">
        <v>87</v>
      </c>
      <c r="E1434" s="1" t="s">
        <v>1182</v>
      </c>
      <c r="F1434">
        <v>4</v>
      </c>
      <c r="G1434" s="1" t="s">
        <v>1196</v>
      </c>
      <c r="H1434">
        <v>91</v>
      </c>
      <c r="I1434" s="1" t="s">
        <v>1197</v>
      </c>
      <c r="J1434">
        <v>3</v>
      </c>
      <c r="K1434" s="1" t="s">
        <v>44</v>
      </c>
      <c r="L1434">
        <v>1</v>
      </c>
      <c r="M1434" s="1" t="s">
        <v>26</v>
      </c>
      <c r="N1434">
        <v>200201</v>
      </c>
      <c r="O1434" s="1" t="s">
        <v>27</v>
      </c>
      <c r="P1434">
        <v>5060000</v>
      </c>
      <c r="Q1434" s="1" t="s">
        <v>73</v>
      </c>
      <c r="R1434">
        <v>2921</v>
      </c>
      <c r="S1434">
        <v>2921</v>
      </c>
      <c r="T1434">
        <v>0</v>
      </c>
      <c r="U1434">
        <v>37717.300000000003</v>
      </c>
      <c r="V1434">
        <v>12.91</v>
      </c>
      <c r="W1434">
        <v>27008.84</v>
      </c>
      <c r="X1434">
        <v>1018700476.24</v>
      </c>
    </row>
    <row r="1435" spans="1:24" x14ac:dyDescent="0.25">
      <c r="A1435">
        <v>2019</v>
      </c>
      <c r="B1435">
        <v>19</v>
      </c>
      <c r="C1435" s="1" t="s">
        <v>1337</v>
      </c>
      <c r="D1435">
        <v>101</v>
      </c>
      <c r="E1435" s="1" t="s">
        <v>1345</v>
      </c>
      <c r="F1435">
        <v>5</v>
      </c>
      <c r="G1435" s="1" t="s">
        <v>1345</v>
      </c>
      <c r="H1435">
        <v>41</v>
      </c>
      <c r="I1435" s="1" t="s">
        <v>1354</v>
      </c>
      <c r="J1435">
        <v>3</v>
      </c>
      <c r="K1435" s="1" t="s">
        <v>44</v>
      </c>
      <c r="L1435">
        <v>1</v>
      </c>
      <c r="M1435" s="1" t="s">
        <v>26</v>
      </c>
      <c r="N1435">
        <v>200201</v>
      </c>
      <c r="O1435" s="1" t="s">
        <v>27</v>
      </c>
      <c r="P1435">
        <v>15050000</v>
      </c>
      <c r="Q1435" s="1" t="s">
        <v>31</v>
      </c>
      <c r="R1435">
        <v>1300</v>
      </c>
      <c r="S1435">
        <v>1300</v>
      </c>
      <c r="T1435">
        <v>0</v>
      </c>
      <c r="U1435">
        <v>37710</v>
      </c>
      <c r="V1435">
        <v>29.01</v>
      </c>
      <c r="W1435">
        <v>327.58</v>
      </c>
      <c r="X1435">
        <v>12353041.800000001</v>
      </c>
    </row>
    <row r="1436" spans="1:24" x14ac:dyDescent="0.25">
      <c r="A1436">
        <v>2019</v>
      </c>
      <c r="B1436">
        <v>19</v>
      </c>
      <c r="C1436" s="1" t="s">
        <v>1337</v>
      </c>
      <c r="D1436">
        <v>101</v>
      </c>
      <c r="E1436" s="1" t="s">
        <v>1345</v>
      </c>
      <c r="F1436">
        <v>3</v>
      </c>
      <c r="G1436" s="1" t="s">
        <v>1346</v>
      </c>
      <c r="H1436">
        <v>2</v>
      </c>
      <c r="I1436" s="1" t="s">
        <v>1347</v>
      </c>
      <c r="J1436">
        <v>3</v>
      </c>
      <c r="K1436" s="1" t="s">
        <v>44</v>
      </c>
      <c r="L1436">
        <v>2</v>
      </c>
      <c r="M1436" s="1" t="s">
        <v>42</v>
      </c>
      <c r="N1436">
        <v>200201</v>
      </c>
      <c r="O1436" s="1" t="s">
        <v>27</v>
      </c>
      <c r="P1436">
        <v>15050000</v>
      </c>
      <c r="Q1436" s="1" t="s">
        <v>31</v>
      </c>
      <c r="R1436">
        <v>5461</v>
      </c>
      <c r="S1436">
        <v>5461</v>
      </c>
      <c r="T1436">
        <v>0</v>
      </c>
      <c r="U1436">
        <v>37689</v>
      </c>
      <c r="V1436">
        <v>6.9</v>
      </c>
      <c r="W1436">
        <v>323</v>
      </c>
      <c r="X1436">
        <v>12173547</v>
      </c>
    </row>
    <row r="1437" spans="1:24" x14ac:dyDescent="0.25">
      <c r="A1437">
        <v>2019</v>
      </c>
      <c r="B1437">
        <v>21</v>
      </c>
      <c r="C1437" s="1" t="s">
        <v>1974</v>
      </c>
      <c r="D1437">
        <v>115</v>
      </c>
      <c r="E1437" s="1" t="s">
        <v>2062</v>
      </c>
      <c r="F1437">
        <v>3</v>
      </c>
      <c r="G1437" s="1" t="s">
        <v>2078</v>
      </c>
      <c r="H1437">
        <v>132</v>
      </c>
      <c r="I1437" s="1" t="s">
        <v>2091</v>
      </c>
      <c r="J1437">
        <v>3</v>
      </c>
      <c r="K1437" s="1" t="s">
        <v>44</v>
      </c>
      <c r="L1437">
        <v>1</v>
      </c>
      <c r="M1437" s="1" t="s">
        <v>26</v>
      </c>
      <c r="N1437">
        <v>200201</v>
      </c>
      <c r="O1437" s="1" t="s">
        <v>27</v>
      </c>
      <c r="P1437">
        <v>5170000</v>
      </c>
      <c r="Q1437" s="1" t="s">
        <v>45</v>
      </c>
      <c r="R1437">
        <v>445</v>
      </c>
      <c r="S1437">
        <v>445</v>
      </c>
      <c r="T1437">
        <v>0</v>
      </c>
      <c r="U1437">
        <v>37598.050000000003</v>
      </c>
      <c r="V1437">
        <v>84.49</v>
      </c>
      <c r="W1437">
        <v>487.31</v>
      </c>
      <c r="X1437">
        <v>18321905.75</v>
      </c>
    </row>
    <row r="1438" spans="1:24" x14ac:dyDescent="0.25">
      <c r="A1438">
        <v>2019</v>
      </c>
      <c r="B1438">
        <v>30</v>
      </c>
      <c r="C1438" s="1" t="s">
        <v>2516</v>
      </c>
      <c r="D1438">
        <v>170</v>
      </c>
      <c r="E1438" s="1" t="s">
        <v>2000</v>
      </c>
      <c r="F1438">
        <v>2</v>
      </c>
      <c r="G1438" s="1" t="s">
        <v>2561</v>
      </c>
      <c r="H1438">
        <v>86</v>
      </c>
      <c r="I1438" s="1" t="s">
        <v>2565</v>
      </c>
      <c r="J1438">
        <v>2</v>
      </c>
      <c r="K1438" s="1" t="s">
        <v>32</v>
      </c>
      <c r="L1438">
        <v>1</v>
      </c>
      <c r="M1438" s="1" t="s">
        <v>26</v>
      </c>
      <c r="N1438">
        <v>200201</v>
      </c>
      <c r="O1438" s="1" t="s">
        <v>27</v>
      </c>
      <c r="P1438">
        <v>8100000</v>
      </c>
      <c r="Q1438" s="1" t="s">
        <v>164</v>
      </c>
      <c r="R1438">
        <v>872</v>
      </c>
      <c r="S1438">
        <v>872</v>
      </c>
      <c r="T1438">
        <v>0</v>
      </c>
      <c r="U1438">
        <v>37583.199999999997</v>
      </c>
      <c r="V1438">
        <v>43.1</v>
      </c>
      <c r="W1438">
        <v>9819.1299999999992</v>
      </c>
      <c r="X1438">
        <v>369034326.62</v>
      </c>
    </row>
    <row r="1439" spans="1:24" x14ac:dyDescent="0.25">
      <c r="A1439">
        <v>2019</v>
      </c>
      <c r="B1439">
        <v>30</v>
      </c>
      <c r="C1439" s="1" t="s">
        <v>2516</v>
      </c>
      <c r="D1439">
        <v>175</v>
      </c>
      <c r="E1439" s="1" t="s">
        <v>2655</v>
      </c>
      <c r="F1439">
        <v>4</v>
      </c>
      <c r="G1439" s="1" t="s">
        <v>2664</v>
      </c>
      <c r="H1439">
        <v>130</v>
      </c>
      <c r="I1439" s="1" t="s">
        <v>2664</v>
      </c>
      <c r="J1439">
        <v>3</v>
      </c>
      <c r="K1439" s="1" t="s">
        <v>44</v>
      </c>
      <c r="L1439">
        <v>2</v>
      </c>
      <c r="M1439" s="1" t="s">
        <v>42</v>
      </c>
      <c r="N1439">
        <v>200201</v>
      </c>
      <c r="O1439" s="1" t="s">
        <v>27</v>
      </c>
      <c r="P1439">
        <v>5820000</v>
      </c>
      <c r="Q1439" s="1" t="s">
        <v>202</v>
      </c>
      <c r="R1439">
        <v>501</v>
      </c>
      <c r="S1439">
        <v>501</v>
      </c>
      <c r="T1439">
        <v>0</v>
      </c>
      <c r="U1439">
        <v>37580.01</v>
      </c>
      <c r="V1439">
        <v>75.010000000000005</v>
      </c>
      <c r="W1439">
        <v>611.39</v>
      </c>
      <c r="X1439">
        <v>22976042.309999999</v>
      </c>
    </row>
    <row r="1440" spans="1:24" x14ac:dyDescent="0.25">
      <c r="A1440">
        <v>2019</v>
      </c>
      <c r="B1440">
        <v>8</v>
      </c>
      <c r="C1440" s="1" t="s">
        <v>437</v>
      </c>
      <c r="D1440">
        <v>40</v>
      </c>
      <c r="E1440" s="1" t="s">
        <v>516</v>
      </c>
      <c r="F1440">
        <v>2</v>
      </c>
      <c r="G1440" s="1" t="s">
        <v>519</v>
      </c>
      <c r="H1440">
        <v>62</v>
      </c>
      <c r="I1440" s="1" t="s">
        <v>519</v>
      </c>
      <c r="J1440">
        <v>2</v>
      </c>
      <c r="K1440" s="1" t="s">
        <v>32</v>
      </c>
      <c r="L1440">
        <v>1</v>
      </c>
      <c r="M1440" s="1" t="s">
        <v>26</v>
      </c>
      <c r="N1440">
        <v>200201</v>
      </c>
      <c r="O1440" s="1" t="s">
        <v>27</v>
      </c>
      <c r="P1440">
        <v>6120000</v>
      </c>
      <c r="Q1440" s="1" t="s">
        <v>34</v>
      </c>
      <c r="R1440">
        <v>904.06</v>
      </c>
      <c r="S1440">
        <v>904.06</v>
      </c>
      <c r="T1440">
        <v>0</v>
      </c>
      <c r="U1440">
        <v>37577.32</v>
      </c>
      <c r="V1440">
        <v>41.57</v>
      </c>
      <c r="W1440">
        <v>5765.74</v>
      </c>
      <c r="X1440">
        <v>216660965.36000001</v>
      </c>
    </row>
    <row r="1441" spans="1:24" x14ac:dyDescent="0.25">
      <c r="A1441">
        <v>2019</v>
      </c>
      <c r="B1441">
        <v>21</v>
      </c>
      <c r="C1441" s="1" t="s">
        <v>1974</v>
      </c>
      <c r="D1441">
        <v>114</v>
      </c>
      <c r="E1441" s="1" t="s">
        <v>2037</v>
      </c>
      <c r="F1441">
        <v>1</v>
      </c>
      <c r="G1441" s="1" t="s">
        <v>2037</v>
      </c>
      <c r="H1441">
        <v>44</v>
      </c>
      <c r="I1441" s="1" t="s">
        <v>2038</v>
      </c>
      <c r="J1441">
        <v>2</v>
      </c>
      <c r="K1441" s="1" t="s">
        <v>32</v>
      </c>
      <c r="L1441">
        <v>1</v>
      </c>
      <c r="M1441" s="1" t="s">
        <v>26</v>
      </c>
      <c r="N1441">
        <v>200201</v>
      </c>
      <c r="O1441" s="1" t="s">
        <v>27</v>
      </c>
      <c r="P1441">
        <v>7470000</v>
      </c>
      <c r="Q1441" s="1" t="s">
        <v>36</v>
      </c>
      <c r="R1441">
        <v>647</v>
      </c>
      <c r="S1441">
        <v>647</v>
      </c>
      <c r="T1441">
        <v>0</v>
      </c>
      <c r="U1441">
        <v>37564.82</v>
      </c>
      <c r="V1441">
        <v>58.06</v>
      </c>
      <c r="W1441">
        <v>665</v>
      </c>
      <c r="X1441">
        <v>24980605.300000001</v>
      </c>
    </row>
    <row r="1442" spans="1:24" x14ac:dyDescent="0.25">
      <c r="A1442">
        <v>2019</v>
      </c>
      <c r="B1442">
        <v>27</v>
      </c>
      <c r="C1442" s="1" t="s">
        <v>2396</v>
      </c>
      <c r="D1442">
        <v>151</v>
      </c>
      <c r="E1442" s="1" t="s">
        <v>2256</v>
      </c>
      <c r="F1442">
        <v>1</v>
      </c>
      <c r="G1442" s="1" t="s">
        <v>2404</v>
      </c>
      <c r="H1442">
        <v>8</v>
      </c>
      <c r="I1442" s="1" t="s">
        <v>2404</v>
      </c>
      <c r="J1442">
        <v>3</v>
      </c>
      <c r="K1442" s="1" t="s">
        <v>44</v>
      </c>
      <c r="L1442">
        <v>2</v>
      </c>
      <c r="M1442" s="1" t="s">
        <v>42</v>
      </c>
      <c r="N1442">
        <v>200201</v>
      </c>
      <c r="O1442" s="1" t="s">
        <v>27</v>
      </c>
      <c r="P1442">
        <v>8290000</v>
      </c>
      <c r="Q1442" s="1" t="s">
        <v>199</v>
      </c>
      <c r="R1442">
        <v>1259</v>
      </c>
      <c r="S1442">
        <v>1190</v>
      </c>
      <c r="T1442">
        <v>0</v>
      </c>
      <c r="U1442">
        <v>37532.6</v>
      </c>
      <c r="V1442">
        <v>31.54</v>
      </c>
      <c r="W1442">
        <v>3623.03</v>
      </c>
      <c r="X1442">
        <v>135981735.78</v>
      </c>
    </row>
    <row r="1443" spans="1:24" x14ac:dyDescent="0.25">
      <c r="A1443">
        <v>2019</v>
      </c>
      <c r="B1443">
        <v>14</v>
      </c>
      <c r="C1443" s="1" t="s">
        <v>881</v>
      </c>
      <c r="D1443">
        <v>66</v>
      </c>
      <c r="E1443" s="1" t="s">
        <v>896</v>
      </c>
      <c r="F1443">
        <v>2</v>
      </c>
      <c r="G1443" s="1" t="s">
        <v>900</v>
      </c>
      <c r="H1443">
        <v>116</v>
      </c>
      <c r="I1443" s="1" t="s">
        <v>902</v>
      </c>
      <c r="J1443">
        <v>2</v>
      </c>
      <c r="K1443" s="1" t="s">
        <v>32</v>
      </c>
      <c r="L1443">
        <v>1</v>
      </c>
      <c r="M1443" s="1" t="s">
        <v>26</v>
      </c>
      <c r="N1443">
        <v>200201</v>
      </c>
      <c r="O1443" s="1" t="s">
        <v>27</v>
      </c>
      <c r="P1443">
        <v>7470000</v>
      </c>
      <c r="Q1443" s="1" t="s">
        <v>36</v>
      </c>
      <c r="R1443">
        <v>1348</v>
      </c>
      <c r="S1443">
        <v>1348</v>
      </c>
      <c r="T1443">
        <v>0</v>
      </c>
      <c r="U1443">
        <v>37523.21</v>
      </c>
      <c r="V1443">
        <v>27.84</v>
      </c>
      <c r="W1443">
        <v>654.4</v>
      </c>
      <c r="X1443">
        <v>24555188.620000001</v>
      </c>
    </row>
    <row r="1444" spans="1:24" x14ac:dyDescent="0.25">
      <c r="A1444">
        <v>2019</v>
      </c>
      <c r="B1444">
        <v>7</v>
      </c>
      <c r="C1444" s="1" t="s">
        <v>292</v>
      </c>
      <c r="D1444">
        <v>25</v>
      </c>
      <c r="E1444" s="1" t="s">
        <v>408</v>
      </c>
      <c r="F1444">
        <v>1</v>
      </c>
      <c r="G1444" s="1" t="s">
        <v>408</v>
      </c>
      <c r="H1444">
        <v>54</v>
      </c>
      <c r="I1444" s="1" t="s">
        <v>413</v>
      </c>
      <c r="J1444">
        <v>3</v>
      </c>
      <c r="K1444" s="1" t="s">
        <v>44</v>
      </c>
      <c r="L1444">
        <v>1</v>
      </c>
      <c r="M1444" s="1" t="s">
        <v>26</v>
      </c>
      <c r="N1444">
        <v>200201</v>
      </c>
      <c r="O1444" s="1" t="s">
        <v>27</v>
      </c>
      <c r="P1444">
        <v>8130000</v>
      </c>
      <c r="Q1444" s="1" t="s">
        <v>184</v>
      </c>
      <c r="R1444">
        <v>481</v>
      </c>
      <c r="S1444">
        <v>481</v>
      </c>
      <c r="T1444">
        <v>0</v>
      </c>
      <c r="U1444">
        <v>37508.379999999997</v>
      </c>
      <c r="V1444">
        <v>77.98</v>
      </c>
      <c r="W1444">
        <v>4822.74</v>
      </c>
      <c r="X1444">
        <v>180893164.56</v>
      </c>
    </row>
    <row r="1445" spans="1:24" x14ac:dyDescent="0.25">
      <c r="A1445">
        <v>2019</v>
      </c>
      <c r="B1445">
        <v>10</v>
      </c>
      <c r="C1445" s="1" t="s">
        <v>563</v>
      </c>
      <c r="D1445">
        <v>43</v>
      </c>
      <c r="E1445" s="1" t="s">
        <v>563</v>
      </c>
      <c r="F1445">
        <v>10</v>
      </c>
      <c r="G1445" s="1" t="s">
        <v>567</v>
      </c>
      <c r="H1445">
        <v>22</v>
      </c>
      <c r="I1445" s="1" t="s">
        <v>567</v>
      </c>
      <c r="J1445">
        <v>2</v>
      </c>
      <c r="K1445" s="1" t="s">
        <v>32</v>
      </c>
      <c r="L1445">
        <v>1</v>
      </c>
      <c r="M1445" s="1" t="s">
        <v>26</v>
      </c>
      <c r="N1445">
        <v>200201</v>
      </c>
      <c r="O1445" s="1" t="s">
        <v>27</v>
      </c>
      <c r="P1445">
        <v>7490000</v>
      </c>
      <c r="Q1445" s="1" t="s">
        <v>37</v>
      </c>
      <c r="R1445">
        <v>4406</v>
      </c>
      <c r="S1445">
        <v>4006</v>
      </c>
      <c r="T1445">
        <v>400</v>
      </c>
      <c r="U1445">
        <v>37477.78</v>
      </c>
      <c r="V1445">
        <v>9.36</v>
      </c>
      <c r="W1445">
        <v>5109.1499999999996</v>
      </c>
      <c r="X1445">
        <v>191479596</v>
      </c>
    </row>
    <row r="1446" spans="1:24" x14ac:dyDescent="0.25">
      <c r="A1446">
        <v>2019</v>
      </c>
      <c r="B1446">
        <v>21</v>
      </c>
      <c r="C1446" s="1" t="s">
        <v>1974</v>
      </c>
      <c r="D1446">
        <v>113</v>
      </c>
      <c r="E1446" s="1" t="s">
        <v>2007</v>
      </c>
      <c r="F1446">
        <v>2</v>
      </c>
      <c r="G1446" s="1" t="s">
        <v>2025</v>
      </c>
      <c r="H1446">
        <v>186</v>
      </c>
      <c r="I1446" s="1" t="s">
        <v>2025</v>
      </c>
      <c r="J1446">
        <v>1</v>
      </c>
      <c r="K1446" s="1" t="s">
        <v>25</v>
      </c>
      <c r="L1446">
        <v>1</v>
      </c>
      <c r="M1446" s="1" t="s">
        <v>26</v>
      </c>
      <c r="N1446">
        <v>200201</v>
      </c>
      <c r="O1446" s="1" t="s">
        <v>27</v>
      </c>
      <c r="P1446">
        <v>8100000</v>
      </c>
      <c r="Q1446" s="1" t="s">
        <v>164</v>
      </c>
      <c r="R1446">
        <v>980</v>
      </c>
      <c r="S1446">
        <v>980</v>
      </c>
      <c r="T1446">
        <v>0</v>
      </c>
      <c r="U1446">
        <v>37416.400000000001</v>
      </c>
      <c r="V1446">
        <v>38.18</v>
      </c>
      <c r="W1446">
        <v>5563.01</v>
      </c>
      <c r="X1446">
        <v>208147807.36000001</v>
      </c>
    </row>
    <row r="1447" spans="1:24" x14ac:dyDescent="0.25">
      <c r="A1447">
        <v>2019</v>
      </c>
      <c r="B1447">
        <v>14</v>
      </c>
      <c r="C1447" s="1" t="s">
        <v>881</v>
      </c>
      <c r="D1447">
        <v>71</v>
      </c>
      <c r="E1447" s="1" t="s">
        <v>971</v>
      </c>
      <c r="F1447">
        <v>6</v>
      </c>
      <c r="G1447" s="1" t="s">
        <v>988</v>
      </c>
      <c r="H1447">
        <v>79</v>
      </c>
      <c r="I1447" s="1" t="s">
        <v>455</v>
      </c>
      <c r="J1447">
        <v>3</v>
      </c>
      <c r="K1447" s="1" t="s">
        <v>44</v>
      </c>
      <c r="L1447">
        <v>2</v>
      </c>
      <c r="M1447" s="1" t="s">
        <v>42</v>
      </c>
      <c r="N1447">
        <v>200201</v>
      </c>
      <c r="O1447" s="1" t="s">
        <v>27</v>
      </c>
      <c r="P1447">
        <v>15050000</v>
      </c>
      <c r="Q1447" s="1" t="s">
        <v>31</v>
      </c>
      <c r="R1447">
        <v>1310</v>
      </c>
      <c r="S1447">
        <v>1310</v>
      </c>
      <c r="T1447">
        <v>0</v>
      </c>
      <c r="U1447">
        <v>37413.599999999999</v>
      </c>
      <c r="V1447">
        <v>28.56</v>
      </c>
      <c r="W1447">
        <v>405.31</v>
      </c>
      <c r="X1447">
        <v>15164106.220000001</v>
      </c>
    </row>
    <row r="1448" spans="1:24" x14ac:dyDescent="0.25">
      <c r="A1448">
        <v>2019</v>
      </c>
      <c r="B1448">
        <v>30</v>
      </c>
      <c r="C1448" s="1" t="s">
        <v>2516</v>
      </c>
      <c r="D1448">
        <v>170</v>
      </c>
      <c r="E1448" s="1" t="s">
        <v>2000</v>
      </c>
      <c r="F1448">
        <v>1</v>
      </c>
      <c r="G1448" s="1" t="s">
        <v>2000</v>
      </c>
      <c r="H1448">
        <v>65</v>
      </c>
      <c r="I1448" s="1" t="s">
        <v>842</v>
      </c>
      <c r="J1448">
        <v>3</v>
      </c>
      <c r="K1448" s="1" t="s">
        <v>44</v>
      </c>
      <c r="L1448">
        <v>2</v>
      </c>
      <c r="M1448" s="1" t="s">
        <v>42</v>
      </c>
      <c r="N1448">
        <v>200201</v>
      </c>
      <c r="O1448" s="1" t="s">
        <v>27</v>
      </c>
      <c r="P1448">
        <v>5820000</v>
      </c>
      <c r="Q1448" s="1" t="s">
        <v>202</v>
      </c>
      <c r="R1448">
        <v>490</v>
      </c>
      <c r="S1448">
        <v>490</v>
      </c>
      <c r="T1448">
        <v>0</v>
      </c>
      <c r="U1448">
        <v>37360.050000000003</v>
      </c>
      <c r="V1448">
        <v>76.25</v>
      </c>
      <c r="W1448">
        <v>647.96</v>
      </c>
      <c r="X1448">
        <v>24207818</v>
      </c>
    </row>
    <row r="1449" spans="1:24" x14ac:dyDescent="0.25">
      <c r="A1449">
        <v>2019</v>
      </c>
      <c r="B1449">
        <v>5</v>
      </c>
      <c r="C1449" s="1" t="s">
        <v>228</v>
      </c>
      <c r="D1449">
        <v>12</v>
      </c>
      <c r="E1449" s="1" t="s">
        <v>229</v>
      </c>
      <c r="F1449">
        <v>3</v>
      </c>
      <c r="G1449" s="1" t="s">
        <v>236</v>
      </c>
      <c r="H1449">
        <v>13</v>
      </c>
      <c r="I1449" s="1" t="s">
        <v>238</v>
      </c>
      <c r="J1449">
        <v>3</v>
      </c>
      <c r="K1449" s="1" t="s">
        <v>44</v>
      </c>
      <c r="L1449">
        <v>2</v>
      </c>
      <c r="M1449" s="1" t="s">
        <v>42</v>
      </c>
      <c r="N1449">
        <v>200201</v>
      </c>
      <c r="O1449" s="1" t="s">
        <v>27</v>
      </c>
      <c r="P1449">
        <v>15050000</v>
      </c>
      <c r="Q1449" s="1" t="s">
        <v>31</v>
      </c>
      <c r="R1449">
        <v>3684</v>
      </c>
      <c r="S1449">
        <v>3684</v>
      </c>
      <c r="T1449">
        <v>0</v>
      </c>
      <c r="U1449">
        <v>37282.080000000002</v>
      </c>
      <c r="V1449">
        <v>10.119999999999999</v>
      </c>
      <c r="W1449">
        <v>520.52</v>
      </c>
      <c r="X1449">
        <v>19406068.280000001</v>
      </c>
    </row>
    <row r="1450" spans="1:24" x14ac:dyDescent="0.25">
      <c r="A1450">
        <v>2019</v>
      </c>
      <c r="B1450">
        <v>5</v>
      </c>
      <c r="C1450" s="1" t="s">
        <v>228</v>
      </c>
      <c r="D1450">
        <v>14</v>
      </c>
      <c r="E1450" s="1" t="s">
        <v>246</v>
      </c>
      <c r="F1450">
        <v>1</v>
      </c>
      <c r="G1450" s="1" t="s">
        <v>247</v>
      </c>
      <c r="H1450">
        <v>5</v>
      </c>
      <c r="I1450" s="1" t="s">
        <v>248</v>
      </c>
      <c r="J1450">
        <v>3</v>
      </c>
      <c r="K1450" s="1" t="s">
        <v>44</v>
      </c>
      <c r="L1450">
        <v>2</v>
      </c>
      <c r="M1450" s="1" t="s">
        <v>42</v>
      </c>
      <c r="N1450">
        <v>200201</v>
      </c>
      <c r="O1450" s="1" t="s">
        <v>27</v>
      </c>
      <c r="P1450">
        <v>15050000</v>
      </c>
      <c r="Q1450" s="1" t="s">
        <v>31</v>
      </c>
      <c r="R1450">
        <v>5440</v>
      </c>
      <c r="S1450">
        <v>5320</v>
      </c>
      <c r="T1450">
        <v>0</v>
      </c>
      <c r="U1450">
        <v>37240</v>
      </c>
      <c r="V1450">
        <v>7</v>
      </c>
      <c r="W1450">
        <v>490</v>
      </c>
      <c r="X1450">
        <v>18247600</v>
      </c>
    </row>
    <row r="1451" spans="1:24" x14ac:dyDescent="0.25">
      <c r="A1451">
        <v>2019</v>
      </c>
      <c r="B1451">
        <v>24</v>
      </c>
      <c r="C1451" s="1" t="s">
        <v>2230</v>
      </c>
      <c r="D1451">
        <v>126</v>
      </c>
      <c r="E1451" s="1" t="s">
        <v>2230</v>
      </c>
      <c r="F1451">
        <v>3</v>
      </c>
      <c r="G1451" s="1" t="s">
        <v>2237</v>
      </c>
      <c r="H1451">
        <v>22</v>
      </c>
      <c r="I1451" s="1" t="s">
        <v>2238</v>
      </c>
      <c r="J1451">
        <v>2</v>
      </c>
      <c r="K1451" s="1" t="s">
        <v>32</v>
      </c>
      <c r="L1451">
        <v>1</v>
      </c>
      <c r="M1451" s="1" t="s">
        <v>26</v>
      </c>
      <c r="N1451">
        <v>200201</v>
      </c>
      <c r="O1451" s="1" t="s">
        <v>27</v>
      </c>
      <c r="P1451">
        <v>8970000</v>
      </c>
      <c r="Q1451" s="1" t="s">
        <v>39</v>
      </c>
      <c r="R1451">
        <v>147</v>
      </c>
      <c r="S1451">
        <v>147</v>
      </c>
      <c r="T1451">
        <v>0</v>
      </c>
      <c r="U1451">
        <v>37215.21</v>
      </c>
      <c r="V1451">
        <v>253.16</v>
      </c>
      <c r="W1451">
        <v>9142.32</v>
      </c>
      <c r="X1451">
        <v>340233490.89999998</v>
      </c>
    </row>
    <row r="1452" spans="1:24" x14ac:dyDescent="0.25">
      <c r="A1452">
        <v>2019</v>
      </c>
      <c r="B1452">
        <v>14</v>
      </c>
      <c r="C1452" s="1" t="s">
        <v>881</v>
      </c>
      <c r="D1452">
        <v>66</v>
      </c>
      <c r="E1452" s="1" t="s">
        <v>896</v>
      </c>
      <c r="F1452">
        <v>5</v>
      </c>
      <c r="G1452" s="1" t="s">
        <v>907</v>
      </c>
      <c r="H1452">
        <v>8</v>
      </c>
      <c r="I1452" s="1" t="s">
        <v>907</v>
      </c>
      <c r="J1452">
        <v>3</v>
      </c>
      <c r="K1452" s="1" t="s">
        <v>44</v>
      </c>
      <c r="L1452">
        <v>2</v>
      </c>
      <c r="M1452" s="1" t="s">
        <v>42</v>
      </c>
      <c r="N1452">
        <v>200201</v>
      </c>
      <c r="O1452" s="1" t="s">
        <v>27</v>
      </c>
      <c r="P1452">
        <v>15050000</v>
      </c>
      <c r="Q1452" s="1" t="s">
        <v>31</v>
      </c>
      <c r="R1452">
        <v>1550</v>
      </c>
      <c r="S1452">
        <v>1550</v>
      </c>
      <c r="T1452">
        <v>0</v>
      </c>
      <c r="U1452">
        <v>37210</v>
      </c>
      <c r="V1452">
        <v>24.01</v>
      </c>
      <c r="W1452">
        <v>289.39</v>
      </c>
      <c r="X1452">
        <v>10768201.9</v>
      </c>
    </row>
    <row r="1453" spans="1:24" x14ac:dyDescent="0.25">
      <c r="A1453">
        <v>2019</v>
      </c>
      <c r="B1453">
        <v>28</v>
      </c>
      <c r="C1453" s="1" t="s">
        <v>2416</v>
      </c>
      <c r="D1453">
        <v>163</v>
      </c>
      <c r="E1453" s="1" t="s">
        <v>2453</v>
      </c>
      <c r="F1453">
        <v>3</v>
      </c>
      <c r="G1453" s="1" t="s">
        <v>2454</v>
      </c>
      <c r="H1453">
        <v>3</v>
      </c>
      <c r="I1453" s="1" t="s">
        <v>2454</v>
      </c>
      <c r="J1453">
        <v>3</v>
      </c>
      <c r="K1453" s="1" t="s">
        <v>44</v>
      </c>
      <c r="L1453">
        <v>2</v>
      </c>
      <c r="M1453" s="1" t="s">
        <v>42</v>
      </c>
      <c r="N1453">
        <v>200201</v>
      </c>
      <c r="O1453" s="1" t="s">
        <v>27</v>
      </c>
      <c r="P1453">
        <v>15050000</v>
      </c>
      <c r="Q1453" s="1" t="s">
        <v>31</v>
      </c>
      <c r="R1453">
        <v>3186</v>
      </c>
      <c r="S1453">
        <v>3186</v>
      </c>
      <c r="T1453">
        <v>0</v>
      </c>
      <c r="U1453">
        <v>37201.19</v>
      </c>
      <c r="V1453">
        <v>11.68</v>
      </c>
      <c r="W1453">
        <v>897.06</v>
      </c>
      <c r="X1453">
        <v>33371731.91</v>
      </c>
    </row>
    <row r="1454" spans="1:24" x14ac:dyDescent="0.25">
      <c r="A1454">
        <v>2019</v>
      </c>
      <c r="B1454">
        <v>25</v>
      </c>
      <c r="C1454" s="1" t="s">
        <v>2287</v>
      </c>
      <c r="D1454">
        <v>138</v>
      </c>
      <c r="E1454" s="1" t="s">
        <v>2317</v>
      </c>
      <c r="F1454">
        <v>2</v>
      </c>
      <c r="G1454" s="1" t="s">
        <v>2318</v>
      </c>
      <c r="H1454">
        <v>4</v>
      </c>
      <c r="I1454" s="1" t="s">
        <v>2318</v>
      </c>
      <c r="J1454">
        <v>2</v>
      </c>
      <c r="K1454" s="1" t="s">
        <v>32</v>
      </c>
      <c r="L1454">
        <v>2</v>
      </c>
      <c r="M1454" s="1" t="s">
        <v>42</v>
      </c>
      <c r="N1454">
        <v>200201</v>
      </c>
      <c r="O1454" s="1" t="s">
        <v>27</v>
      </c>
      <c r="P1454">
        <v>8790000</v>
      </c>
      <c r="Q1454" s="1" t="s">
        <v>38</v>
      </c>
      <c r="R1454">
        <v>3100</v>
      </c>
      <c r="S1454">
        <v>3100</v>
      </c>
      <c r="T1454">
        <v>0</v>
      </c>
      <c r="U1454">
        <v>37200</v>
      </c>
      <c r="V1454">
        <v>12</v>
      </c>
      <c r="W1454">
        <v>851.84</v>
      </c>
      <c r="X1454">
        <v>31688448</v>
      </c>
    </row>
    <row r="1455" spans="1:24" x14ac:dyDescent="0.25">
      <c r="A1455">
        <v>2019</v>
      </c>
      <c r="B1455">
        <v>14</v>
      </c>
      <c r="C1455" s="1" t="s">
        <v>881</v>
      </c>
      <c r="D1455">
        <v>67</v>
      </c>
      <c r="E1455" s="1" t="s">
        <v>915</v>
      </c>
      <c r="F1455">
        <v>6</v>
      </c>
      <c r="G1455" s="1" t="s">
        <v>928</v>
      </c>
      <c r="H1455">
        <v>62</v>
      </c>
      <c r="I1455" s="1" t="s">
        <v>928</v>
      </c>
      <c r="J1455">
        <v>2</v>
      </c>
      <c r="K1455" s="1" t="s">
        <v>32</v>
      </c>
      <c r="L1455">
        <v>2</v>
      </c>
      <c r="M1455" s="1" t="s">
        <v>42</v>
      </c>
      <c r="N1455">
        <v>200201</v>
      </c>
      <c r="O1455" s="1" t="s">
        <v>27</v>
      </c>
      <c r="P1455">
        <v>7470000</v>
      </c>
      <c r="Q1455" s="1" t="s">
        <v>36</v>
      </c>
      <c r="R1455">
        <v>1080</v>
      </c>
      <c r="S1455">
        <v>1080</v>
      </c>
      <c r="T1455">
        <v>0</v>
      </c>
      <c r="U1455">
        <v>37200</v>
      </c>
      <c r="V1455">
        <v>34.44</v>
      </c>
      <c r="W1455">
        <v>847.21</v>
      </c>
      <c r="X1455">
        <v>31516212</v>
      </c>
    </row>
    <row r="1456" spans="1:24" x14ac:dyDescent="0.25">
      <c r="A1456">
        <v>2019</v>
      </c>
      <c r="B1456">
        <v>30</v>
      </c>
      <c r="C1456" s="1" t="s">
        <v>2516</v>
      </c>
      <c r="D1456">
        <v>168</v>
      </c>
      <c r="E1456" s="1" t="s">
        <v>985</v>
      </c>
      <c r="F1456">
        <v>1</v>
      </c>
      <c r="G1456" s="1" t="s">
        <v>985</v>
      </c>
      <c r="H1456">
        <v>189</v>
      </c>
      <c r="I1456" s="1" t="s">
        <v>985</v>
      </c>
      <c r="J1456">
        <v>3</v>
      </c>
      <c r="K1456" s="1" t="s">
        <v>44</v>
      </c>
      <c r="L1456">
        <v>2</v>
      </c>
      <c r="M1456" s="1" t="s">
        <v>42</v>
      </c>
      <c r="N1456">
        <v>200201</v>
      </c>
      <c r="O1456" s="1" t="s">
        <v>27</v>
      </c>
      <c r="P1456">
        <v>8995000</v>
      </c>
      <c r="Q1456" s="1" t="s">
        <v>1317</v>
      </c>
      <c r="R1456">
        <v>2674</v>
      </c>
      <c r="S1456">
        <v>2654</v>
      </c>
      <c r="T1456">
        <v>0</v>
      </c>
      <c r="U1456">
        <v>37156</v>
      </c>
      <c r="V1456">
        <v>14</v>
      </c>
      <c r="W1456">
        <v>2691.67</v>
      </c>
      <c r="X1456">
        <v>100011690.52</v>
      </c>
    </row>
    <row r="1457" spans="1:24" x14ac:dyDescent="0.25">
      <c r="A1457">
        <v>2019</v>
      </c>
      <c r="B1457">
        <v>26</v>
      </c>
      <c r="C1457" s="1" t="s">
        <v>2321</v>
      </c>
      <c r="D1457">
        <v>147</v>
      </c>
      <c r="E1457" s="1" t="s">
        <v>2380</v>
      </c>
      <c r="F1457">
        <v>1</v>
      </c>
      <c r="G1457" s="1" t="s">
        <v>2381</v>
      </c>
      <c r="H1457">
        <v>29</v>
      </c>
      <c r="I1457" s="1" t="s">
        <v>2380</v>
      </c>
      <c r="J1457">
        <v>1</v>
      </c>
      <c r="K1457" s="1" t="s">
        <v>25</v>
      </c>
      <c r="L1457">
        <v>1</v>
      </c>
      <c r="M1457" s="1" t="s">
        <v>26</v>
      </c>
      <c r="N1457">
        <v>200201</v>
      </c>
      <c r="O1457" s="1" t="s">
        <v>27</v>
      </c>
      <c r="P1457">
        <v>8210000</v>
      </c>
      <c r="Q1457" s="1" t="s">
        <v>72</v>
      </c>
      <c r="R1457">
        <v>385</v>
      </c>
      <c r="S1457">
        <v>385</v>
      </c>
      <c r="T1457">
        <v>0</v>
      </c>
      <c r="U1457">
        <v>37120</v>
      </c>
      <c r="V1457">
        <v>96.42</v>
      </c>
      <c r="W1457">
        <v>6079.35</v>
      </c>
      <c r="X1457">
        <v>225665365.44999999</v>
      </c>
    </row>
    <row r="1458" spans="1:24" x14ac:dyDescent="0.25">
      <c r="A1458">
        <v>2019</v>
      </c>
      <c r="B1458">
        <v>21</v>
      </c>
      <c r="C1458" s="1" t="s">
        <v>1974</v>
      </c>
      <c r="D1458">
        <v>111</v>
      </c>
      <c r="E1458" s="1" t="s">
        <v>1975</v>
      </c>
      <c r="F1458">
        <v>1</v>
      </c>
      <c r="G1458" s="1" t="s">
        <v>1976</v>
      </c>
      <c r="H1458">
        <v>71</v>
      </c>
      <c r="I1458" s="1" t="s">
        <v>1975</v>
      </c>
      <c r="J1458">
        <v>3</v>
      </c>
      <c r="K1458" s="1" t="s">
        <v>44</v>
      </c>
      <c r="L1458">
        <v>2</v>
      </c>
      <c r="M1458" s="1" t="s">
        <v>42</v>
      </c>
      <c r="N1458">
        <v>200206</v>
      </c>
      <c r="O1458" s="1" t="s">
        <v>109</v>
      </c>
      <c r="P1458">
        <v>5390000</v>
      </c>
      <c r="Q1458" s="1" t="s">
        <v>542</v>
      </c>
      <c r="R1458">
        <v>52</v>
      </c>
      <c r="S1458">
        <v>52</v>
      </c>
      <c r="T1458">
        <v>0</v>
      </c>
      <c r="U1458">
        <v>36987.08</v>
      </c>
      <c r="V1458">
        <v>711.29</v>
      </c>
      <c r="W1458">
        <v>280</v>
      </c>
      <c r="X1458">
        <v>10356382.4</v>
      </c>
    </row>
    <row r="1459" spans="1:24" x14ac:dyDescent="0.25">
      <c r="A1459">
        <v>2019</v>
      </c>
      <c r="B1459">
        <v>18</v>
      </c>
      <c r="C1459" s="1" t="s">
        <v>1304</v>
      </c>
      <c r="D1459">
        <v>95</v>
      </c>
      <c r="E1459" s="1" t="s">
        <v>1305</v>
      </c>
      <c r="F1459">
        <v>2</v>
      </c>
      <c r="G1459" s="1" t="s">
        <v>1313</v>
      </c>
      <c r="H1459">
        <v>15</v>
      </c>
      <c r="I1459" s="1" t="s">
        <v>1305</v>
      </c>
      <c r="J1459">
        <v>1</v>
      </c>
      <c r="K1459" s="1" t="s">
        <v>25</v>
      </c>
      <c r="L1459">
        <v>1</v>
      </c>
      <c r="M1459" s="1" t="s">
        <v>26</v>
      </c>
      <c r="N1459">
        <v>200201</v>
      </c>
      <c r="O1459" s="1" t="s">
        <v>27</v>
      </c>
      <c r="P1459">
        <v>7240000</v>
      </c>
      <c r="Q1459" s="1" t="s">
        <v>165</v>
      </c>
      <c r="R1459">
        <v>883</v>
      </c>
      <c r="S1459">
        <v>873.5</v>
      </c>
      <c r="T1459">
        <v>10</v>
      </c>
      <c r="U1459">
        <v>36957.79</v>
      </c>
      <c r="V1459">
        <v>42.31</v>
      </c>
      <c r="W1459">
        <v>3440.51</v>
      </c>
      <c r="X1459">
        <v>127153646.06999999</v>
      </c>
    </row>
    <row r="1460" spans="1:24" x14ac:dyDescent="0.25">
      <c r="A1460">
        <v>2019</v>
      </c>
      <c r="B1460">
        <v>15</v>
      </c>
      <c r="C1460" s="1" t="s">
        <v>1008</v>
      </c>
      <c r="D1460">
        <v>73</v>
      </c>
      <c r="E1460" s="1" t="s">
        <v>1009</v>
      </c>
      <c r="F1460">
        <v>2</v>
      </c>
      <c r="G1460" s="1" t="s">
        <v>1015</v>
      </c>
      <c r="H1460">
        <v>5</v>
      </c>
      <c r="I1460" s="1" t="s">
        <v>1015</v>
      </c>
      <c r="J1460">
        <v>2</v>
      </c>
      <c r="K1460" s="1" t="s">
        <v>32</v>
      </c>
      <c r="L1460">
        <v>1</v>
      </c>
      <c r="M1460" s="1" t="s">
        <v>26</v>
      </c>
      <c r="N1460">
        <v>200201</v>
      </c>
      <c r="O1460" s="1" t="s">
        <v>27</v>
      </c>
      <c r="P1460">
        <v>7490000</v>
      </c>
      <c r="Q1460" s="1" t="s">
        <v>37</v>
      </c>
      <c r="R1460">
        <v>5052</v>
      </c>
      <c r="S1460">
        <v>5052</v>
      </c>
      <c r="T1460">
        <v>0</v>
      </c>
      <c r="U1460">
        <v>36927.160000000003</v>
      </c>
      <c r="V1460">
        <v>7.31</v>
      </c>
      <c r="W1460">
        <v>4598.96</v>
      </c>
      <c r="X1460">
        <v>169826531.75</v>
      </c>
    </row>
    <row r="1461" spans="1:24" x14ac:dyDescent="0.25">
      <c r="A1461">
        <v>2019</v>
      </c>
      <c r="B1461">
        <v>15</v>
      </c>
      <c r="C1461" s="1" t="s">
        <v>1008</v>
      </c>
      <c r="D1461">
        <v>74</v>
      </c>
      <c r="E1461" s="1" t="s">
        <v>1036</v>
      </c>
      <c r="F1461">
        <v>2</v>
      </c>
      <c r="G1461" s="1" t="s">
        <v>1044</v>
      </c>
      <c r="H1461">
        <v>2</v>
      </c>
      <c r="I1461" s="1" t="s">
        <v>1045</v>
      </c>
      <c r="J1461">
        <v>3</v>
      </c>
      <c r="K1461" s="1" t="s">
        <v>44</v>
      </c>
      <c r="L1461">
        <v>1</v>
      </c>
      <c r="M1461" s="1" t="s">
        <v>26</v>
      </c>
      <c r="N1461">
        <v>200201</v>
      </c>
      <c r="O1461" s="1" t="s">
        <v>27</v>
      </c>
      <c r="P1461">
        <v>5170000</v>
      </c>
      <c r="Q1461" s="1" t="s">
        <v>45</v>
      </c>
      <c r="R1461">
        <v>470</v>
      </c>
      <c r="S1461">
        <v>470</v>
      </c>
      <c r="T1461">
        <v>0</v>
      </c>
      <c r="U1461">
        <v>36923.199999999997</v>
      </c>
      <c r="V1461">
        <v>78.56</v>
      </c>
      <c r="W1461">
        <v>286.87</v>
      </c>
      <c r="X1461">
        <v>10592158.380000001</v>
      </c>
    </row>
    <row r="1462" spans="1:24" x14ac:dyDescent="0.25">
      <c r="A1462">
        <v>2019</v>
      </c>
      <c r="B1462">
        <v>32</v>
      </c>
      <c r="C1462" s="1" t="s">
        <v>2821</v>
      </c>
      <c r="D1462">
        <v>190</v>
      </c>
      <c r="E1462" s="1" t="s">
        <v>2863</v>
      </c>
      <c r="F1462">
        <v>3</v>
      </c>
      <c r="G1462" s="1" t="s">
        <v>2396</v>
      </c>
      <c r="H1462">
        <v>44</v>
      </c>
      <c r="I1462" s="1" t="s">
        <v>2396</v>
      </c>
      <c r="J1462">
        <v>3</v>
      </c>
      <c r="K1462" s="1" t="s">
        <v>44</v>
      </c>
      <c r="L1462">
        <v>2</v>
      </c>
      <c r="M1462" s="1" t="s">
        <v>42</v>
      </c>
      <c r="N1462">
        <v>200201</v>
      </c>
      <c r="O1462" s="1" t="s">
        <v>27</v>
      </c>
      <c r="P1462">
        <v>15050000</v>
      </c>
      <c r="Q1462" s="1" t="s">
        <v>31</v>
      </c>
      <c r="R1462">
        <v>895</v>
      </c>
      <c r="S1462">
        <v>895</v>
      </c>
      <c r="T1462">
        <v>0</v>
      </c>
      <c r="U1462">
        <v>36910.949999999997</v>
      </c>
      <c r="V1462">
        <v>41.24</v>
      </c>
      <c r="W1462">
        <v>587.16999999999996</v>
      </c>
      <c r="X1462">
        <v>21673078.800000001</v>
      </c>
    </row>
    <row r="1463" spans="1:24" x14ac:dyDescent="0.25">
      <c r="A1463">
        <v>2019</v>
      </c>
      <c r="B1463">
        <v>16</v>
      </c>
      <c r="C1463" s="1" t="s">
        <v>1147</v>
      </c>
      <c r="D1463">
        <v>86</v>
      </c>
      <c r="E1463" s="1" t="s">
        <v>1170</v>
      </c>
      <c r="F1463">
        <v>2</v>
      </c>
      <c r="G1463" s="1" t="s">
        <v>1175</v>
      </c>
      <c r="H1463">
        <v>111</v>
      </c>
      <c r="I1463" s="1" t="s">
        <v>1175</v>
      </c>
      <c r="J1463">
        <v>3</v>
      </c>
      <c r="K1463" s="1" t="s">
        <v>44</v>
      </c>
      <c r="L1463">
        <v>1</v>
      </c>
      <c r="M1463" s="1" t="s">
        <v>26</v>
      </c>
      <c r="N1463">
        <v>200201</v>
      </c>
      <c r="O1463" s="1" t="s">
        <v>27</v>
      </c>
      <c r="P1463">
        <v>5060000</v>
      </c>
      <c r="Q1463" s="1" t="s">
        <v>73</v>
      </c>
      <c r="R1463">
        <v>3350</v>
      </c>
      <c r="S1463">
        <v>3350</v>
      </c>
      <c r="T1463">
        <v>0</v>
      </c>
      <c r="U1463">
        <v>36871.5</v>
      </c>
      <c r="V1463">
        <v>11.01</v>
      </c>
      <c r="W1463">
        <v>20987.06</v>
      </c>
      <c r="X1463">
        <v>773824372.25</v>
      </c>
    </row>
    <row r="1464" spans="1:24" x14ac:dyDescent="0.25">
      <c r="A1464">
        <v>2019</v>
      </c>
      <c r="B1464">
        <v>16</v>
      </c>
      <c r="C1464" s="1" t="s">
        <v>1147</v>
      </c>
      <c r="D1464">
        <v>85</v>
      </c>
      <c r="E1464" s="1" t="s">
        <v>1160</v>
      </c>
      <c r="F1464">
        <v>4</v>
      </c>
      <c r="G1464" s="1" t="s">
        <v>1163</v>
      </c>
      <c r="H1464">
        <v>55</v>
      </c>
      <c r="I1464" s="1" t="s">
        <v>1164</v>
      </c>
      <c r="J1464">
        <v>3</v>
      </c>
      <c r="K1464" s="1" t="s">
        <v>44</v>
      </c>
      <c r="L1464">
        <v>1</v>
      </c>
      <c r="M1464" s="1" t="s">
        <v>26</v>
      </c>
      <c r="N1464">
        <v>200201</v>
      </c>
      <c r="O1464" s="1" t="s">
        <v>27</v>
      </c>
      <c r="P1464">
        <v>9000000</v>
      </c>
      <c r="Q1464" s="1" t="s">
        <v>129</v>
      </c>
      <c r="R1464">
        <v>2820</v>
      </c>
      <c r="S1464">
        <v>2516</v>
      </c>
      <c r="T1464">
        <v>0</v>
      </c>
      <c r="U1464">
        <v>36870.629999999997</v>
      </c>
      <c r="V1464">
        <v>14.65</v>
      </c>
      <c r="W1464">
        <v>2443.14</v>
      </c>
      <c r="X1464">
        <v>90080255.629999995</v>
      </c>
    </row>
    <row r="1465" spans="1:24" x14ac:dyDescent="0.25">
      <c r="A1465">
        <v>2019</v>
      </c>
      <c r="B1465">
        <v>14</v>
      </c>
      <c r="C1465" s="1" t="s">
        <v>881</v>
      </c>
      <c r="D1465">
        <v>69</v>
      </c>
      <c r="E1465" s="1" t="s">
        <v>943</v>
      </c>
      <c r="F1465">
        <v>1</v>
      </c>
      <c r="G1465" s="1" t="s">
        <v>944</v>
      </c>
      <c r="H1465">
        <v>110</v>
      </c>
      <c r="I1465" s="1" t="s">
        <v>944</v>
      </c>
      <c r="J1465">
        <v>2</v>
      </c>
      <c r="K1465" s="1" t="s">
        <v>32</v>
      </c>
      <c r="L1465">
        <v>2</v>
      </c>
      <c r="M1465" s="1" t="s">
        <v>42</v>
      </c>
      <c r="N1465">
        <v>200201</v>
      </c>
      <c r="O1465" s="1" t="s">
        <v>27</v>
      </c>
      <c r="P1465">
        <v>7490000</v>
      </c>
      <c r="Q1465" s="1" t="s">
        <v>37</v>
      </c>
      <c r="R1465">
        <v>7143</v>
      </c>
      <c r="S1465">
        <v>7143</v>
      </c>
      <c r="T1465">
        <v>0</v>
      </c>
      <c r="U1465">
        <v>36869.93</v>
      </c>
      <c r="V1465">
        <v>5.16</v>
      </c>
      <c r="W1465">
        <v>3851.18</v>
      </c>
      <c r="X1465">
        <v>141992768.12</v>
      </c>
    </row>
    <row r="1466" spans="1:24" x14ac:dyDescent="0.25">
      <c r="A1466">
        <v>2019</v>
      </c>
      <c r="B1466">
        <v>27</v>
      </c>
      <c r="C1466" s="1" t="s">
        <v>2396</v>
      </c>
      <c r="D1466">
        <v>150</v>
      </c>
      <c r="E1466" s="1" t="s">
        <v>2397</v>
      </c>
      <c r="F1466">
        <v>5</v>
      </c>
      <c r="G1466" s="1" t="s">
        <v>2402</v>
      </c>
      <c r="H1466">
        <v>9</v>
      </c>
      <c r="I1466" s="1" t="s">
        <v>2402</v>
      </c>
      <c r="J1466">
        <v>3</v>
      </c>
      <c r="K1466" s="1" t="s">
        <v>44</v>
      </c>
      <c r="L1466">
        <v>2</v>
      </c>
      <c r="M1466" s="1" t="s">
        <v>42</v>
      </c>
      <c r="N1466">
        <v>200201</v>
      </c>
      <c r="O1466" s="1" t="s">
        <v>27</v>
      </c>
      <c r="P1466">
        <v>8030000</v>
      </c>
      <c r="Q1466" s="1" t="s">
        <v>205</v>
      </c>
      <c r="R1466">
        <v>1942</v>
      </c>
      <c r="S1466">
        <v>1782</v>
      </c>
      <c r="T1466">
        <v>0</v>
      </c>
      <c r="U1466">
        <v>36851.760000000002</v>
      </c>
      <c r="V1466">
        <v>20.68</v>
      </c>
      <c r="W1466">
        <v>1260.75</v>
      </c>
      <c r="X1466">
        <v>46460856.420000002</v>
      </c>
    </row>
    <row r="1467" spans="1:24" x14ac:dyDescent="0.25">
      <c r="A1467">
        <v>2019</v>
      </c>
      <c r="B1467">
        <v>25</v>
      </c>
      <c r="C1467" s="1" t="s">
        <v>2287</v>
      </c>
      <c r="D1467">
        <v>133</v>
      </c>
      <c r="E1467" s="1" t="s">
        <v>2288</v>
      </c>
      <c r="F1467">
        <v>7</v>
      </c>
      <c r="G1467" s="1" t="s">
        <v>2288</v>
      </c>
      <c r="H1467">
        <v>1</v>
      </c>
      <c r="I1467" s="1" t="s">
        <v>2292</v>
      </c>
      <c r="J1467">
        <v>2</v>
      </c>
      <c r="K1467" s="1" t="s">
        <v>32</v>
      </c>
      <c r="L1467">
        <v>1</v>
      </c>
      <c r="M1467" s="1" t="s">
        <v>26</v>
      </c>
      <c r="N1467">
        <v>200201</v>
      </c>
      <c r="O1467" s="1" t="s">
        <v>27</v>
      </c>
      <c r="P1467">
        <v>7490000</v>
      </c>
      <c r="Q1467" s="1" t="s">
        <v>37</v>
      </c>
      <c r="R1467">
        <v>3069.6</v>
      </c>
      <c r="S1467">
        <v>3069.6</v>
      </c>
      <c r="T1467">
        <v>0</v>
      </c>
      <c r="U1467">
        <v>36833.199999999997</v>
      </c>
      <c r="V1467">
        <v>12</v>
      </c>
      <c r="W1467">
        <v>3600.02</v>
      </c>
      <c r="X1467">
        <v>132600180</v>
      </c>
    </row>
    <row r="1468" spans="1:24" x14ac:dyDescent="0.25">
      <c r="A1468">
        <v>2019</v>
      </c>
      <c r="B1468">
        <v>15</v>
      </c>
      <c r="C1468" s="1" t="s">
        <v>1008</v>
      </c>
      <c r="D1468">
        <v>80</v>
      </c>
      <c r="E1468" s="1" t="s">
        <v>1139</v>
      </c>
      <c r="F1468">
        <v>3</v>
      </c>
      <c r="G1468" s="1" t="s">
        <v>1144</v>
      </c>
      <c r="H1468">
        <v>3</v>
      </c>
      <c r="I1468" s="1" t="s">
        <v>1145</v>
      </c>
      <c r="J1468">
        <v>3</v>
      </c>
      <c r="K1468" s="1" t="s">
        <v>44</v>
      </c>
      <c r="L1468">
        <v>1</v>
      </c>
      <c r="M1468" s="1" t="s">
        <v>26</v>
      </c>
      <c r="N1468">
        <v>200201</v>
      </c>
      <c r="O1468" s="1" t="s">
        <v>27</v>
      </c>
      <c r="P1468">
        <v>15050000</v>
      </c>
      <c r="Q1468" s="1" t="s">
        <v>31</v>
      </c>
      <c r="R1468">
        <v>710</v>
      </c>
      <c r="S1468">
        <v>710</v>
      </c>
      <c r="T1468">
        <v>0</v>
      </c>
      <c r="U1468">
        <v>36827.699999999997</v>
      </c>
      <c r="V1468">
        <v>51.87</v>
      </c>
      <c r="W1468">
        <v>777.57</v>
      </c>
      <c r="X1468">
        <v>28636114.690000001</v>
      </c>
    </row>
    <row r="1469" spans="1:24" x14ac:dyDescent="0.25">
      <c r="A1469">
        <v>2019</v>
      </c>
      <c r="B1469">
        <v>14</v>
      </c>
      <c r="C1469" s="1" t="s">
        <v>881</v>
      </c>
      <c r="D1469">
        <v>72</v>
      </c>
      <c r="E1469" s="1" t="s">
        <v>997</v>
      </c>
      <c r="F1469">
        <v>4</v>
      </c>
      <c r="G1469" s="1" t="s">
        <v>1005</v>
      </c>
      <c r="H1469">
        <v>31</v>
      </c>
      <c r="I1469" s="1" t="s">
        <v>1005</v>
      </c>
      <c r="J1469">
        <v>2</v>
      </c>
      <c r="K1469" s="1" t="s">
        <v>32</v>
      </c>
      <c r="L1469">
        <v>2</v>
      </c>
      <c r="M1469" s="1" t="s">
        <v>42</v>
      </c>
      <c r="N1469">
        <v>200201</v>
      </c>
      <c r="O1469" s="1" t="s">
        <v>27</v>
      </c>
      <c r="P1469">
        <v>7470000</v>
      </c>
      <c r="Q1469" s="1" t="s">
        <v>36</v>
      </c>
      <c r="R1469">
        <v>1918</v>
      </c>
      <c r="S1469">
        <v>1918</v>
      </c>
      <c r="T1469">
        <v>0</v>
      </c>
      <c r="U1469">
        <v>36825.599999999999</v>
      </c>
      <c r="V1469">
        <v>19.2</v>
      </c>
      <c r="W1469">
        <v>481.34</v>
      </c>
      <c r="X1469">
        <v>17725634.300000001</v>
      </c>
    </row>
    <row r="1470" spans="1:24" x14ac:dyDescent="0.25">
      <c r="A1470">
        <v>2019</v>
      </c>
      <c r="B1470">
        <v>14</v>
      </c>
      <c r="C1470" s="1" t="s">
        <v>881</v>
      </c>
      <c r="D1470">
        <v>67</v>
      </c>
      <c r="E1470" s="1" t="s">
        <v>915</v>
      </c>
      <c r="F1470">
        <v>6</v>
      </c>
      <c r="G1470" s="1" t="s">
        <v>928</v>
      </c>
      <c r="H1470">
        <v>38</v>
      </c>
      <c r="I1470" s="1" t="s">
        <v>930</v>
      </c>
      <c r="J1470">
        <v>2</v>
      </c>
      <c r="K1470" s="1" t="s">
        <v>32</v>
      </c>
      <c r="L1470">
        <v>2</v>
      </c>
      <c r="M1470" s="1" t="s">
        <v>42</v>
      </c>
      <c r="N1470">
        <v>200201</v>
      </c>
      <c r="O1470" s="1" t="s">
        <v>27</v>
      </c>
      <c r="P1470">
        <v>7470000</v>
      </c>
      <c r="Q1470" s="1" t="s">
        <v>36</v>
      </c>
      <c r="R1470">
        <v>1035</v>
      </c>
      <c r="S1470">
        <v>1035</v>
      </c>
      <c r="T1470">
        <v>0</v>
      </c>
      <c r="U1470">
        <v>36800</v>
      </c>
      <c r="V1470">
        <v>35.56</v>
      </c>
      <c r="W1470">
        <v>855.58</v>
      </c>
      <c r="X1470">
        <v>31485344</v>
      </c>
    </row>
    <row r="1471" spans="1:24" x14ac:dyDescent="0.25">
      <c r="A1471">
        <v>2019</v>
      </c>
      <c r="B1471">
        <v>30</v>
      </c>
      <c r="C1471" s="1" t="s">
        <v>2516</v>
      </c>
      <c r="D1471">
        <v>171</v>
      </c>
      <c r="E1471" s="1" t="s">
        <v>2578</v>
      </c>
      <c r="F1471">
        <v>1</v>
      </c>
      <c r="G1471" s="1" t="s">
        <v>2578</v>
      </c>
      <c r="H1471">
        <v>85</v>
      </c>
      <c r="I1471" s="1" t="s">
        <v>2583</v>
      </c>
      <c r="J1471">
        <v>2</v>
      </c>
      <c r="K1471" s="1" t="s">
        <v>32</v>
      </c>
      <c r="L1471">
        <v>2</v>
      </c>
      <c r="M1471" s="1" t="s">
        <v>42</v>
      </c>
      <c r="N1471">
        <v>200201</v>
      </c>
      <c r="O1471" s="1" t="s">
        <v>27</v>
      </c>
      <c r="P1471">
        <v>6050000</v>
      </c>
      <c r="Q1471" s="1" t="s">
        <v>300</v>
      </c>
      <c r="R1471">
        <v>564</v>
      </c>
      <c r="S1471">
        <v>564</v>
      </c>
      <c r="T1471">
        <v>0</v>
      </c>
      <c r="U1471">
        <v>36778.44</v>
      </c>
      <c r="V1471">
        <v>65.209999999999994</v>
      </c>
      <c r="W1471">
        <v>4600</v>
      </c>
      <c r="X1471">
        <v>169180824</v>
      </c>
    </row>
    <row r="1472" spans="1:24" x14ac:dyDescent="0.25">
      <c r="A1472">
        <v>2019</v>
      </c>
      <c r="B1472">
        <v>24</v>
      </c>
      <c r="C1472" s="1" t="s">
        <v>2230</v>
      </c>
      <c r="D1472">
        <v>131</v>
      </c>
      <c r="E1472" s="1" t="s">
        <v>2265</v>
      </c>
      <c r="F1472">
        <v>2</v>
      </c>
      <c r="G1472" s="1" t="s">
        <v>2273</v>
      </c>
      <c r="H1472">
        <v>13</v>
      </c>
      <c r="I1472" s="1" t="s">
        <v>2265</v>
      </c>
      <c r="J1472">
        <v>3</v>
      </c>
      <c r="K1472" s="1" t="s">
        <v>44</v>
      </c>
      <c r="L1472">
        <v>1</v>
      </c>
      <c r="M1472" s="1" t="s">
        <v>26</v>
      </c>
      <c r="N1472">
        <v>200201</v>
      </c>
      <c r="O1472" s="1" t="s">
        <v>27</v>
      </c>
      <c r="P1472">
        <v>7390000</v>
      </c>
      <c r="Q1472" s="1" t="s">
        <v>77</v>
      </c>
      <c r="R1472">
        <v>1994</v>
      </c>
      <c r="S1472">
        <v>1734</v>
      </c>
      <c r="T1472">
        <v>0</v>
      </c>
      <c r="U1472">
        <v>36769.370000000003</v>
      </c>
      <c r="V1472">
        <v>21.2</v>
      </c>
      <c r="W1472">
        <v>6931.45</v>
      </c>
      <c r="X1472">
        <v>254865120.53999999</v>
      </c>
    </row>
    <row r="1473" spans="1:24" x14ac:dyDescent="0.25">
      <c r="A1473">
        <v>2019</v>
      </c>
      <c r="B1473">
        <v>14</v>
      </c>
      <c r="C1473" s="1" t="s">
        <v>881</v>
      </c>
      <c r="D1473">
        <v>71</v>
      </c>
      <c r="E1473" s="1" t="s">
        <v>971</v>
      </c>
      <c r="F1473">
        <v>3</v>
      </c>
      <c r="G1473" s="1" t="s">
        <v>980</v>
      </c>
      <c r="H1473">
        <v>59</v>
      </c>
      <c r="I1473" s="1" t="s">
        <v>980</v>
      </c>
      <c r="J1473">
        <v>2</v>
      </c>
      <c r="K1473" s="1" t="s">
        <v>32</v>
      </c>
      <c r="L1473">
        <v>2</v>
      </c>
      <c r="M1473" s="1" t="s">
        <v>42</v>
      </c>
      <c r="N1473">
        <v>200201</v>
      </c>
      <c r="O1473" s="1" t="s">
        <v>27</v>
      </c>
      <c r="P1473">
        <v>7470000</v>
      </c>
      <c r="Q1473" s="1" t="s">
        <v>36</v>
      </c>
      <c r="R1473">
        <v>1689.59</v>
      </c>
      <c r="S1473">
        <v>1689.59</v>
      </c>
      <c r="T1473">
        <v>0</v>
      </c>
      <c r="U1473">
        <v>36762.6</v>
      </c>
      <c r="V1473">
        <v>21.76</v>
      </c>
      <c r="W1473">
        <v>425.72</v>
      </c>
      <c r="X1473">
        <v>15650574.07</v>
      </c>
    </row>
    <row r="1474" spans="1:24" x14ac:dyDescent="0.25">
      <c r="A1474">
        <v>2019</v>
      </c>
      <c r="B1474">
        <v>7</v>
      </c>
      <c r="C1474" s="1" t="s">
        <v>292</v>
      </c>
      <c r="D1474">
        <v>25</v>
      </c>
      <c r="E1474" s="1" t="s">
        <v>408</v>
      </c>
      <c r="F1474">
        <v>4</v>
      </c>
      <c r="G1474" s="1" t="s">
        <v>424</v>
      </c>
      <c r="H1474">
        <v>3</v>
      </c>
      <c r="I1474" s="1" t="s">
        <v>424</v>
      </c>
      <c r="J1474">
        <v>3</v>
      </c>
      <c r="K1474" s="1" t="s">
        <v>44</v>
      </c>
      <c r="L1474">
        <v>1</v>
      </c>
      <c r="M1474" s="1" t="s">
        <v>26</v>
      </c>
      <c r="N1474">
        <v>200201</v>
      </c>
      <c r="O1474" s="1" t="s">
        <v>27</v>
      </c>
      <c r="P1474">
        <v>8130000</v>
      </c>
      <c r="Q1474" s="1" t="s">
        <v>184</v>
      </c>
      <c r="R1474">
        <v>450</v>
      </c>
      <c r="S1474">
        <v>450</v>
      </c>
      <c r="T1474">
        <v>0</v>
      </c>
      <c r="U1474">
        <v>36751.5</v>
      </c>
      <c r="V1474">
        <v>81.67</v>
      </c>
      <c r="W1474">
        <v>4549.67</v>
      </c>
      <c r="X1474">
        <v>167207197.00999999</v>
      </c>
    </row>
    <row r="1475" spans="1:24" x14ac:dyDescent="0.25">
      <c r="A1475">
        <v>2019</v>
      </c>
      <c r="B1475">
        <v>5</v>
      </c>
      <c r="C1475" s="1" t="s">
        <v>228</v>
      </c>
      <c r="D1475">
        <v>14</v>
      </c>
      <c r="E1475" s="1" t="s">
        <v>246</v>
      </c>
      <c r="F1475">
        <v>3</v>
      </c>
      <c r="G1475" s="1" t="s">
        <v>255</v>
      </c>
      <c r="H1475">
        <v>7</v>
      </c>
      <c r="I1475" s="1" t="s">
        <v>255</v>
      </c>
      <c r="J1475">
        <v>1</v>
      </c>
      <c r="K1475" s="1" t="s">
        <v>25</v>
      </c>
      <c r="L1475">
        <v>1</v>
      </c>
      <c r="M1475" s="1" t="s">
        <v>26</v>
      </c>
      <c r="N1475">
        <v>200201</v>
      </c>
      <c r="O1475" s="1" t="s">
        <v>27</v>
      </c>
      <c r="P1475">
        <v>5490000</v>
      </c>
      <c r="Q1475" s="1" t="s">
        <v>28</v>
      </c>
      <c r="R1475">
        <v>1315</v>
      </c>
      <c r="S1475">
        <v>1315</v>
      </c>
      <c r="T1475">
        <v>0</v>
      </c>
      <c r="U1475">
        <v>36741.1</v>
      </c>
      <c r="V1475">
        <v>27.94</v>
      </c>
      <c r="W1475">
        <v>770</v>
      </c>
      <c r="X1475">
        <v>28290647</v>
      </c>
    </row>
    <row r="1476" spans="1:24" x14ac:dyDescent="0.25">
      <c r="A1476">
        <v>2019</v>
      </c>
      <c r="B1476">
        <v>17</v>
      </c>
      <c r="C1476" s="1" t="s">
        <v>233</v>
      </c>
      <c r="D1476">
        <v>94</v>
      </c>
      <c r="E1476" s="1" t="s">
        <v>1266</v>
      </c>
      <c r="F1476">
        <v>6</v>
      </c>
      <c r="G1476" s="1" t="s">
        <v>945</v>
      </c>
      <c r="H1476">
        <v>4</v>
      </c>
      <c r="I1476" s="1" t="s">
        <v>1300</v>
      </c>
      <c r="J1476">
        <v>2</v>
      </c>
      <c r="K1476" s="1" t="s">
        <v>32</v>
      </c>
      <c r="L1476">
        <v>1</v>
      </c>
      <c r="M1476" s="1" t="s">
        <v>26</v>
      </c>
      <c r="N1476">
        <v>200203</v>
      </c>
      <c r="O1476" s="1" t="s">
        <v>101</v>
      </c>
      <c r="P1476">
        <v>6990000</v>
      </c>
      <c r="Q1476" s="1" t="s">
        <v>780</v>
      </c>
      <c r="R1476">
        <v>50</v>
      </c>
      <c r="S1476">
        <v>50</v>
      </c>
      <c r="T1476">
        <v>0</v>
      </c>
      <c r="U1476">
        <v>36663.33</v>
      </c>
      <c r="V1476">
        <v>733.27</v>
      </c>
      <c r="W1476">
        <v>306.38</v>
      </c>
      <c r="X1476">
        <v>11232911.050000001</v>
      </c>
    </row>
    <row r="1477" spans="1:24" x14ac:dyDescent="0.25">
      <c r="A1477">
        <v>2019</v>
      </c>
      <c r="B1477">
        <v>11</v>
      </c>
      <c r="C1477" s="1" t="s">
        <v>614</v>
      </c>
      <c r="D1477">
        <v>48</v>
      </c>
      <c r="E1477" s="1" t="s">
        <v>615</v>
      </c>
      <c r="F1477">
        <v>1</v>
      </c>
      <c r="G1477" s="1" t="s">
        <v>616</v>
      </c>
      <c r="H1477">
        <v>22</v>
      </c>
      <c r="I1477" s="1" t="s">
        <v>258</v>
      </c>
      <c r="J1477">
        <v>2</v>
      </c>
      <c r="K1477" s="1" t="s">
        <v>32</v>
      </c>
      <c r="L1477">
        <v>2</v>
      </c>
      <c r="M1477" s="1" t="s">
        <v>42</v>
      </c>
      <c r="N1477">
        <v>200201</v>
      </c>
      <c r="O1477" s="1" t="s">
        <v>27</v>
      </c>
      <c r="P1477">
        <v>5490000</v>
      </c>
      <c r="Q1477" s="1" t="s">
        <v>28</v>
      </c>
      <c r="R1477">
        <v>4239.33</v>
      </c>
      <c r="S1477">
        <v>4239.33</v>
      </c>
      <c r="T1477">
        <v>0</v>
      </c>
      <c r="U1477">
        <v>36627.81</v>
      </c>
      <c r="V1477">
        <v>8.64</v>
      </c>
      <c r="W1477">
        <v>536.25</v>
      </c>
      <c r="X1477">
        <v>19641663.109999999</v>
      </c>
    </row>
    <row r="1478" spans="1:24" x14ac:dyDescent="0.25">
      <c r="A1478">
        <v>2019</v>
      </c>
      <c r="B1478">
        <v>18</v>
      </c>
      <c r="C1478" s="1" t="s">
        <v>1304</v>
      </c>
      <c r="D1478">
        <v>96</v>
      </c>
      <c r="E1478" s="1" t="s">
        <v>1315</v>
      </c>
      <c r="F1478">
        <v>1</v>
      </c>
      <c r="G1478" s="1" t="s">
        <v>1316</v>
      </c>
      <c r="H1478">
        <v>4</v>
      </c>
      <c r="I1478" s="1" t="s">
        <v>1315</v>
      </c>
      <c r="J1478">
        <v>3</v>
      </c>
      <c r="K1478" s="1" t="s">
        <v>44</v>
      </c>
      <c r="L1478">
        <v>1</v>
      </c>
      <c r="M1478" s="1" t="s">
        <v>26</v>
      </c>
      <c r="N1478">
        <v>200201</v>
      </c>
      <c r="O1478" s="1" t="s">
        <v>27</v>
      </c>
      <c r="P1478">
        <v>8290000</v>
      </c>
      <c r="Q1478" s="1" t="s">
        <v>199</v>
      </c>
      <c r="R1478">
        <v>996</v>
      </c>
      <c r="S1478">
        <v>502</v>
      </c>
      <c r="T1478">
        <v>0</v>
      </c>
      <c r="U1478">
        <v>36601.5</v>
      </c>
      <c r="V1478">
        <v>72.91</v>
      </c>
      <c r="W1478">
        <v>4701.7299999999996</v>
      </c>
      <c r="X1478">
        <v>172090404.21000001</v>
      </c>
    </row>
    <row r="1479" spans="1:24" x14ac:dyDescent="0.25">
      <c r="A1479">
        <v>2019</v>
      </c>
      <c r="B1479">
        <v>12</v>
      </c>
      <c r="C1479" s="1" t="s">
        <v>237</v>
      </c>
      <c r="D1479">
        <v>53</v>
      </c>
      <c r="E1479" s="1" t="s">
        <v>675</v>
      </c>
      <c r="F1479">
        <v>6</v>
      </c>
      <c r="G1479" s="1" t="s">
        <v>684</v>
      </c>
      <c r="H1479">
        <v>21</v>
      </c>
      <c r="I1479" s="1" t="s">
        <v>684</v>
      </c>
      <c r="J1479">
        <v>2</v>
      </c>
      <c r="K1479" s="1" t="s">
        <v>32</v>
      </c>
      <c r="L1479">
        <v>2</v>
      </c>
      <c r="M1479" s="1" t="s">
        <v>42</v>
      </c>
      <c r="N1479">
        <v>200201</v>
      </c>
      <c r="O1479" s="1" t="s">
        <v>27</v>
      </c>
      <c r="P1479">
        <v>7490000</v>
      </c>
      <c r="Q1479" s="1" t="s">
        <v>37</v>
      </c>
      <c r="R1479">
        <v>14300.67</v>
      </c>
      <c r="S1479">
        <v>14300.67</v>
      </c>
      <c r="T1479">
        <v>0</v>
      </c>
      <c r="U1479">
        <v>36585.64</v>
      </c>
      <c r="V1479">
        <v>2.56</v>
      </c>
      <c r="W1479">
        <v>5252.73</v>
      </c>
      <c r="X1479">
        <v>192174488.80000001</v>
      </c>
    </row>
    <row r="1480" spans="1:24" x14ac:dyDescent="0.25">
      <c r="A1480">
        <v>2019</v>
      </c>
      <c r="B1480">
        <v>15</v>
      </c>
      <c r="C1480" s="1" t="s">
        <v>1008</v>
      </c>
      <c r="D1480">
        <v>77</v>
      </c>
      <c r="E1480" s="1" t="s">
        <v>1102</v>
      </c>
      <c r="F1480">
        <v>10</v>
      </c>
      <c r="G1480" s="1" t="s">
        <v>1114</v>
      </c>
      <c r="H1480">
        <v>47</v>
      </c>
      <c r="I1480" s="1" t="s">
        <v>1114</v>
      </c>
      <c r="J1480">
        <v>2</v>
      </c>
      <c r="K1480" s="1" t="s">
        <v>32</v>
      </c>
      <c r="L1480">
        <v>1</v>
      </c>
      <c r="M1480" s="1" t="s">
        <v>26</v>
      </c>
      <c r="N1480">
        <v>200201</v>
      </c>
      <c r="O1480" s="1" t="s">
        <v>27</v>
      </c>
      <c r="P1480">
        <v>7490000</v>
      </c>
      <c r="Q1480" s="1" t="s">
        <v>37</v>
      </c>
      <c r="R1480">
        <v>6580</v>
      </c>
      <c r="S1480">
        <v>6580</v>
      </c>
      <c r="T1480">
        <v>0</v>
      </c>
      <c r="U1480">
        <v>36584.800000000003</v>
      </c>
      <c r="V1480">
        <v>5.56</v>
      </c>
      <c r="W1480">
        <v>3312.16</v>
      </c>
      <c r="X1480">
        <v>121174711.17</v>
      </c>
    </row>
    <row r="1481" spans="1:24" x14ac:dyDescent="0.25">
      <c r="A1481">
        <v>2019</v>
      </c>
      <c r="B1481">
        <v>3</v>
      </c>
      <c r="C1481" s="1" t="s">
        <v>157</v>
      </c>
      <c r="D1481">
        <v>6</v>
      </c>
      <c r="E1481" s="1" t="s">
        <v>169</v>
      </c>
      <c r="F1481">
        <v>1</v>
      </c>
      <c r="G1481" s="1" t="s">
        <v>169</v>
      </c>
      <c r="H1481">
        <v>3</v>
      </c>
      <c r="I1481" s="1" t="s">
        <v>169</v>
      </c>
      <c r="J1481">
        <v>1</v>
      </c>
      <c r="K1481" s="1" t="s">
        <v>25</v>
      </c>
      <c r="L1481">
        <v>1</v>
      </c>
      <c r="M1481" s="1" t="s">
        <v>26</v>
      </c>
      <c r="N1481">
        <v>200201</v>
      </c>
      <c r="O1481" s="1" t="s">
        <v>27</v>
      </c>
      <c r="P1481">
        <v>8970000</v>
      </c>
      <c r="Q1481" s="1" t="s">
        <v>39</v>
      </c>
      <c r="R1481">
        <v>617</v>
      </c>
      <c r="S1481">
        <v>617</v>
      </c>
      <c r="T1481">
        <v>0</v>
      </c>
      <c r="U1481">
        <v>36569</v>
      </c>
      <c r="V1481">
        <v>59.27</v>
      </c>
      <c r="W1481">
        <v>7067.23</v>
      </c>
      <c r="X1481">
        <v>258441643.19999999</v>
      </c>
    </row>
    <row r="1482" spans="1:24" x14ac:dyDescent="0.25">
      <c r="A1482">
        <v>2019</v>
      </c>
      <c r="B1482">
        <v>1</v>
      </c>
      <c r="C1482" s="1" t="s">
        <v>24</v>
      </c>
      <c r="D1482">
        <v>1</v>
      </c>
      <c r="E1482" s="1" t="s">
        <v>24</v>
      </c>
      <c r="F1482">
        <v>1</v>
      </c>
      <c r="G1482" s="1" t="s">
        <v>24</v>
      </c>
      <c r="H1482">
        <v>1</v>
      </c>
      <c r="I1482" s="1" t="s">
        <v>24</v>
      </c>
      <c r="J1482">
        <v>3</v>
      </c>
      <c r="K1482" s="1" t="s">
        <v>44</v>
      </c>
      <c r="L1482">
        <v>1</v>
      </c>
      <c r="M1482" s="1" t="s">
        <v>26</v>
      </c>
      <c r="N1482">
        <v>200201</v>
      </c>
      <c r="O1482" s="1" t="s">
        <v>27</v>
      </c>
      <c r="P1482">
        <v>15050000</v>
      </c>
      <c r="Q1482" s="1" t="s">
        <v>31</v>
      </c>
      <c r="R1482">
        <v>418</v>
      </c>
      <c r="S1482">
        <v>418</v>
      </c>
      <c r="T1482">
        <v>0</v>
      </c>
      <c r="U1482">
        <v>36562.46</v>
      </c>
      <c r="V1482">
        <v>87.47</v>
      </c>
      <c r="W1482">
        <v>582.02</v>
      </c>
      <c r="X1482">
        <v>21280082.969999999</v>
      </c>
    </row>
    <row r="1483" spans="1:24" x14ac:dyDescent="0.25">
      <c r="A1483">
        <v>2019</v>
      </c>
      <c r="B1483">
        <v>1</v>
      </c>
      <c r="C1483" s="1" t="s">
        <v>24</v>
      </c>
      <c r="D1483">
        <v>1</v>
      </c>
      <c r="E1483" s="1" t="s">
        <v>24</v>
      </c>
      <c r="F1483">
        <v>3</v>
      </c>
      <c r="G1483" s="1" t="s">
        <v>81</v>
      </c>
      <c r="H1483">
        <v>4</v>
      </c>
      <c r="I1483" s="1" t="s">
        <v>82</v>
      </c>
      <c r="J1483">
        <v>2</v>
      </c>
      <c r="K1483" s="1" t="s">
        <v>32</v>
      </c>
      <c r="L1483">
        <v>1</v>
      </c>
      <c r="M1483" s="1" t="s">
        <v>26</v>
      </c>
      <c r="N1483">
        <v>200201</v>
      </c>
      <c r="O1483" s="1" t="s">
        <v>27</v>
      </c>
      <c r="P1483">
        <v>7470000</v>
      </c>
      <c r="Q1483" s="1" t="s">
        <v>36</v>
      </c>
      <c r="R1483">
        <v>560</v>
      </c>
      <c r="S1483">
        <v>560</v>
      </c>
      <c r="T1483">
        <v>0</v>
      </c>
      <c r="U1483">
        <v>36534.400000000001</v>
      </c>
      <c r="V1483">
        <v>65.239999999999995</v>
      </c>
      <c r="W1483">
        <v>693.42</v>
      </c>
      <c r="X1483">
        <v>25333683.649999999</v>
      </c>
    </row>
    <row r="1484" spans="1:24" x14ac:dyDescent="0.25">
      <c r="A1484">
        <v>2019</v>
      </c>
      <c r="B1484">
        <v>21</v>
      </c>
      <c r="C1484" s="1" t="s">
        <v>1974</v>
      </c>
      <c r="D1484">
        <v>115</v>
      </c>
      <c r="E1484" s="1" t="s">
        <v>2062</v>
      </c>
      <c r="F1484">
        <v>3</v>
      </c>
      <c r="G1484" s="1" t="s">
        <v>2078</v>
      </c>
      <c r="H1484">
        <v>143</v>
      </c>
      <c r="I1484" s="1" t="s">
        <v>2096</v>
      </c>
      <c r="J1484">
        <v>3</v>
      </c>
      <c r="K1484" s="1" t="s">
        <v>44</v>
      </c>
      <c r="L1484">
        <v>2</v>
      </c>
      <c r="M1484" s="1" t="s">
        <v>42</v>
      </c>
      <c r="N1484">
        <v>200203</v>
      </c>
      <c r="O1484" s="1" t="s">
        <v>101</v>
      </c>
      <c r="P1484">
        <v>8600000</v>
      </c>
      <c r="Q1484" s="1" t="s">
        <v>541</v>
      </c>
      <c r="R1484">
        <v>29</v>
      </c>
      <c r="S1484">
        <v>29</v>
      </c>
      <c r="T1484">
        <v>0</v>
      </c>
      <c r="U1484">
        <v>36499.980000000003</v>
      </c>
      <c r="V1484">
        <v>1258.6199999999999</v>
      </c>
      <c r="W1484">
        <v>325.95999999999998</v>
      </c>
      <c r="X1484">
        <v>11897533.48</v>
      </c>
    </row>
    <row r="1485" spans="1:24" x14ac:dyDescent="0.25">
      <c r="A1485">
        <v>2019</v>
      </c>
      <c r="B1485">
        <v>21</v>
      </c>
      <c r="C1485" s="1" t="s">
        <v>1974</v>
      </c>
      <c r="D1485">
        <v>115</v>
      </c>
      <c r="E1485" s="1" t="s">
        <v>2062</v>
      </c>
      <c r="F1485">
        <v>3</v>
      </c>
      <c r="G1485" s="1" t="s">
        <v>2078</v>
      </c>
      <c r="H1485">
        <v>180</v>
      </c>
      <c r="I1485" s="1" t="s">
        <v>2097</v>
      </c>
      <c r="J1485">
        <v>2</v>
      </c>
      <c r="K1485" s="1" t="s">
        <v>32</v>
      </c>
      <c r="L1485">
        <v>1</v>
      </c>
      <c r="M1485" s="1" t="s">
        <v>26</v>
      </c>
      <c r="N1485">
        <v>200203</v>
      </c>
      <c r="O1485" s="1" t="s">
        <v>101</v>
      </c>
      <c r="P1485">
        <v>6990000</v>
      </c>
      <c r="Q1485" s="1" t="s">
        <v>780</v>
      </c>
      <c r="R1485">
        <v>30</v>
      </c>
      <c r="S1485">
        <v>30</v>
      </c>
      <c r="T1485">
        <v>0</v>
      </c>
      <c r="U1485">
        <v>36429.9</v>
      </c>
      <c r="V1485">
        <v>1214.33</v>
      </c>
      <c r="W1485">
        <v>211.75</v>
      </c>
      <c r="X1485">
        <v>7714031.3300000001</v>
      </c>
    </row>
    <row r="1486" spans="1:24" x14ac:dyDescent="0.25">
      <c r="A1486">
        <v>2019</v>
      </c>
      <c r="B1486">
        <v>15</v>
      </c>
      <c r="C1486" s="1" t="s">
        <v>1008</v>
      </c>
      <c r="D1486">
        <v>78</v>
      </c>
      <c r="E1486" s="1" t="s">
        <v>1115</v>
      </c>
      <c r="F1486">
        <v>2</v>
      </c>
      <c r="G1486" s="1" t="s">
        <v>1117</v>
      </c>
      <c r="H1486">
        <v>88</v>
      </c>
      <c r="I1486" s="1" t="s">
        <v>1117</v>
      </c>
      <c r="J1486">
        <v>1</v>
      </c>
      <c r="K1486" s="1" t="s">
        <v>25</v>
      </c>
      <c r="L1486">
        <v>1</v>
      </c>
      <c r="M1486" s="1" t="s">
        <v>26</v>
      </c>
      <c r="N1486">
        <v>200203</v>
      </c>
      <c r="O1486" s="1" t="s">
        <v>101</v>
      </c>
      <c r="P1486">
        <v>7370000</v>
      </c>
      <c r="Q1486" s="1" t="s">
        <v>545</v>
      </c>
      <c r="R1486">
        <v>11.5</v>
      </c>
      <c r="S1486">
        <v>11.5</v>
      </c>
      <c r="T1486">
        <v>0</v>
      </c>
      <c r="U1486">
        <v>36403.25</v>
      </c>
      <c r="V1486">
        <v>3165.5</v>
      </c>
      <c r="W1486">
        <v>222.99</v>
      </c>
      <c r="X1486">
        <v>8117560.7199999997</v>
      </c>
    </row>
    <row r="1487" spans="1:24" x14ac:dyDescent="0.25">
      <c r="A1487">
        <v>2019</v>
      </c>
      <c r="B1487">
        <v>8</v>
      </c>
      <c r="C1487" s="1" t="s">
        <v>437</v>
      </c>
      <c r="D1487">
        <v>28</v>
      </c>
      <c r="E1487" s="1" t="s">
        <v>438</v>
      </c>
      <c r="F1487">
        <v>1</v>
      </c>
      <c r="G1487" s="1" t="s">
        <v>439</v>
      </c>
      <c r="H1487">
        <v>50</v>
      </c>
      <c r="I1487" s="1" t="s">
        <v>439</v>
      </c>
      <c r="J1487">
        <v>2</v>
      </c>
      <c r="K1487" s="1" t="s">
        <v>32</v>
      </c>
      <c r="L1487">
        <v>1</v>
      </c>
      <c r="M1487" s="1" t="s">
        <v>26</v>
      </c>
      <c r="N1487">
        <v>200201</v>
      </c>
      <c r="O1487" s="1" t="s">
        <v>27</v>
      </c>
      <c r="P1487">
        <v>6120000</v>
      </c>
      <c r="Q1487" s="1" t="s">
        <v>34</v>
      </c>
      <c r="R1487">
        <v>1655</v>
      </c>
      <c r="S1487">
        <v>1655</v>
      </c>
      <c r="T1487">
        <v>0</v>
      </c>
      <c r="U1487">
        <v>36380</v>
      </c>
      <c r="V1487">
        <v>21.98</v>
      </c>
      <c r="W1487">
        <v>6389.31</v>
      </c>
      <c r="X1487">
        <v>232443248.40000001</v>
      </c>
    </row>
    <row r="1488" spans="1:24" x14ac:dyDescent="0.25">
      <c r="A1488">
        <v>2019</v>
      </c>
      <c r="B1488">
        <v>16</v>
      </c>
      <c r="C1488" s="1" t="s">
        <v>1147</v>
      </c>
      <c r="D1488">
        <v>89</v>
      </c>
      <c r="E1488" s="1" t="s">
        <v>1207</v>
      </c>
      <c r="F1488">
        <v>1</v>
      </c>
      <c r="G1488" s="1" t="s">
        <v>1203</v>
      </c>
      <c r="H1488">
        <v>106</v>
      </c>
      <c r="I1488" s="1" t="s">
        <v>1209</v>
      </c>
      <c r="J1488">
        <v>2</v>
      </c>
      <c r="K1488" s="1" t="s">
        <v>32</v>
      </c>
      <c r="L1488">
        <v>1</v>
      </c>
      <c r="M1488" s="1" t="s">
        <v>26</v>
      </c>
      <c r="N1488">
        <v>200201</v>
      </c>
      <c r="O1488" s="1" t="s">
        <v>27</v>
      </c>
      <c r="P1488">
        <v>7490000</v>
      </c>
      <c r="Q1488" s="1" t="s">
        <v>37</v>
      </c>
      <c r="R1488">
        <v>3450</v>
      </c>
      <c r="S1488">
        <v>3450</v>
      </c>
      <c r="T1488">
        <v>0</v>
      </c>
      <c r="U1488">
        <v>36305</v>
      </c>
      <c r="V1488">
        <v>10.52</v>
      </c>
      <c r="W1488">
        <v>3986.48</v>
      </c>
      <c r="X1488">
        <v>144729100</v>
      </c>
    </row>
    <row r="1489" spans="1:24" x14ac:dyDescent="0.25">
      <c r="A1489">
        <v>2019</v>
      </c>
      <c r="B1489">
        <v>8</v>
      </c>
      <c r="C1489" s="1" t="s">
        <v>437</v>
      </c>
      <c r="D1489">
        <v>33</v>
      </c>
      <c r="E1489" s="1" t="s">
        <v>284</v>
      </c>
      <c r="F1489">
        <v>2</v>
      </c>
      <c r="G1489" s="1" t="s">
        <v>463</v>
      </c>
      <c r="H1489">
        <v>17</v>
      </c>
      <c r="I1489" s="1" t="s">
        <v>284</v>
      </c>
      <c r="J1489">
        <v>2</v>
      </c>
      <c r="K1489" s="1" t="s">
        <v>32</v>
      </c>
      <c r="L1489">
        <v>2</v>
      </c>
      <c r="M1489" s="1" t="s">
        <v>42</v>
      </c>
      <c r="N1489">
        <v>200201</v>
      </c>
      <c r="O1489" s="1" t="s">
        <v>27</v>
      </c>
      <c r="P1489">
        <v>7470000</v>
      </c>
      <c r="Q1489" s="1" t="s">
        <v>36</v>
      </c>
      <c r="R1489">
        <v>3300</v>
      </c>
      <c r="S1489">
        <v>3300</v>
      </c>
      <c r="T1489">
        <v>0</v>
      </c>
      <c r="U1489">
        <v>36300</v>
      </c>
      <c r="V1489">
        <v>11</v>
      </c>
      <c r="W1489">
        <v>600</v>
      </c>
      <c r="X1489">
        <v>21780000</v>
      </c>
    </row>
    <row r="1490" spans="1:24" x14ac:dyDescent="0.25">
      <c r="A1490">
        <v>2019</v>
      </c>
      <c r="B1490">
        <v>14</v>
      </c>
      <c r="C1490" s="1" t="s">
        <v>881</v>
      </c>
      <c r="D1490">
        <v>66</v>
      </c>
      <c r="E1490" s="1" t="s">
        <v>896</v>
      </c>
      <c r="F1490">
        <v>4</v>
      </c>
      <c r="G1490" s="1" t="s">
        <v>904</v>
      </c>
      <c r="H1490">
        <v>109</v>
      </c>
      <c r="I1490" s="1" t="s">
        <v>904</v>
      </c>
      <c r="J1490">
        <v>1</v>
      </c>
      <c r="K1490" s="1" t="s">
        <v>25</v>
      </c>
      <c r="L1490">
        <v>1</v>
      </c>
      <c r="M1490" s="1" t="s">
        <v>26</v>
      </c>
      <c r="N1490">
        <v>200201</v>
      </c>
      <c r="O1490" s="1" t="s">
        <v>27</v>
      </c>
      <c r="P1490">
        <v>9090000</v>
      </c>
      <c r="Q1490" s="1" t="s">
        <v>30</v>
      </c>
      <c r="R1490">
        <v>1589</v>
      </c>
      <c r="S1490">
        <v>1589</v>
      </c>
      <c r="T1490">
        <v>0</v>
      </c>
      <c r="U1490">
        <v>36245.089999999997</v>
      </c>
      <c r="V1490">
        <v>22.81</v>
      </c>
      <c r="W1490">
        <v>350</v>
      </c>
      <c r="X1490">
        <v>12685781.5</v>
      </c>
    </row>
    <row r="1491" spans="1:24" x14ac:dyDescent="0.25">
      <c r="A1491">
        <v>2019</v>
      </c>
      <c r="B1491">
        <v>28</v>
      </c>
      <c r="C1491" s="1" t="s">
        <v>2416</v>
      </c>
      <c r="D1491">
        <v>162</v>
      </c>
      <c r="E1491" s="1" t="s">
        <v>2447</v>
      </c>
      <c r="F1491">
        <v>4</v>
      </c>
      <c r="G1491" s="1" t="s">
        <v>2452</v>
      </c>
      <c r="H1491">
        <v>21</v>
      </c>
      <c r="I1491" s="1" t="s">
        <v>2449</v>
      </c>
      <c r="J1491">
        <v>3</v>
      </c>
      <c r="K1491" s="1" t="s">
        <v>44</v>
      </c>
      <c r="L1491">
        <v>1</v>
      </c>
      <c r="M1491" s="1" t="s">
        <v>26</v>
      </c>
      <c r="N1491">
        <v>200201</v>
      </c>
      <c r="O1491" s="1" t="s">
        <v>27</v>
      </c>
      <c r="P1491">
        <v>5820000</v>
      </c>
      <c r="Q1491" s="1" t="s">
        <v>202</v>
      </c>
      <c r="R1491">
        <v>713</v>
      </c>
      <c r="S1491">
        <v>475.5</v>
      </c>
      <c r="T1491">
        <v>0</v>
      </c>
      <c r="U1491">
        <v>36214.080000000002</v>
      </c>
      <c r="V1491">
        <v>76.16</v>
      </c>
      <c r="W1491">
        <v>850</v>
      </c>
      <c r="X1491">
        <v>30781968</v>
      </c>
    </row>
    <row r="1492" spans="1:24" x14ac:dyDescent="0.25">
      <c r="A1492">
        <v>2019</v>
      </c>
      <c r="B1492">
        <v>14</v>
      </c>
      <c r="C1492" s="1" t="s">
        <v>881</v>
      </c>
      <c r="D1492">
        <v>68</v>
      </c>
      <c r="E1492" s="1" t="s">
        <v>934</v>
      </c>
      <c r="F1492">
        <v>1</v>
      </c>
      <c r="G1492" s="1" t="s">
        <v>934</v>
      </c>
      <c r="H1492">
        <v>100</v>
      </c>
      <c r="I1492" s="1" t="s">
        <v>934</v>
      </c>
      <c r="J1492">
        <v>3</v>
      </c>
      <c r="K1492" s="1" t="s">
        <v>44</v>
      </c>
      <c r="L1492">
        <v>1</v>
      </c>
      <c r="M1492" s="1" t="s">
        <v>26</v>
      </c>
      <c r="N1492">
        <v>200201</v>
      </c>
      <c r="O1492" s="1" t="s">
        <v>27</v>
      </c>
      <c r="P1492">
        <v>8290000</v>
      </c>
      <c r="Q1492" s="1" t="s">
        <v>199</v>
      </c>
      <c r="R1492">
        <v>532</v>
      </c>
      <c r="S1492">
        <v>532</v>
      </c>
      <c r="T1492">
        <v>0</v>
      </c>
      <c r="U1492">
        <v>36103.839999999997</v>
      </c>
      <c r="V1492">
        <v>67.86</v>
      </c>
      <c r="W1492">
        <v>6249.27</v>
      </c>
      <c r="X1492">
        <v>225622644.19999999</v>
      </c>
    </row>
    <row r="1493" spans="1:24" x14ac:dyDescent="0.25">
      <c r="A1493">
        <v>2019</v>
      </c>
      <c r="B1493">
        <v>28</v>
      </c>
      <c r="C1493" s="1" t="s">
        <v>2416</v>
      </c>
      <c r="D1493">
        <v>157</v>
      </c>
      <c r="E1493" s="1" t="s">
        <v>2426</v>
      </c>
      <c r="F1493">
        <v>1</v>
      </c>
      <c r="G1493" s="1" t="s">
        <v>2426</v>
      </c>
      <c r="H1493">
        <v>22</v>
      </c>
      <c r="I1493" s="1" t="s">
        <v>275</v>
      </c>
      <c r="J1493">
        <v>1</v>
      </c>
      <c r="K1493" s="1" t="s">
        <v>25</v>
      </c>
      <c r="L1493">
        <v>1</v>
      </c>
      <c r="M1493" s="1" t="s">
        <v>26</v>
      </c>
      <c r="N1493">
        <v>200201</v>
      </c>
      <c r="O1493" s="1" t="s">
        <v>27</v>
      </c>
      <c r="P1493">
        <v>7980000</v>
      </c>
      <c r="Q1493" s="1" t="s">
        <v>764</v>
      </c>
      <c r="R1493">
        <v>3814.15</v>
      </c>
      <c r="S1493">
        <v>3814.15</v>
      </c>
      <c r="T1493">
        <v>0</v>
      </c>
      <c r="U1493">
        <v>36100</v>
      </c>
      <c r="V1493">
        <v>9.4600000000000009</v>
      </c>
      <c r="W1493">
        <v>4245.29</v>
      </c>
      <c r="X1493">
        <v>153254969</v>
      </c>
    </row>
    <row r="1494" spans="1:24" x14ac:dyDescent="0.25">
      <c r="A1494">
        <v>2019</v>
      </c>
      <c r="B1494">
        <v>20</v>
      </c>
      <c r="C1494" s="1" t="s">
        <v>1378</v>
      </c>
      <c r="D1494">
        <v>106</v>
      </c>
      <c r="E1494" s="1" t="s">
        <v>1720</v>
      </c>
      <c r="F1494">
        <v>1</v>
      </c>
      <c r="G1494" s="1" t="s">
        <v>1721</v>
      </c>
      <c r="H1494">
        <v>467</v>
      </c>
      <c r="I1494" s="1" t="s">
        <v>1740</v>
      </c>
      <c r="J1494">
        <v>3</v>
      </c>
      <c r="K1494" s="1" t="s">
        <v>44</v>
      </c>
      <c r="L1494">
        <v>1</v>
      </c>
      <c r="M1494" s="1" t="s">
        <v>26</v>
      </c>
      <c r="N1494">
        <v>200201</v>
      </c>
      <c r="O1494" s="1" t="s">
        <v>27</v>
      </c>
      <c r="P1494">
        <v>8130000</v>
      </c>
      <c r="Q1494" s="1" t="s">
        <v>184</v>
      </c>
      <c r="R1494">
        <v>307</v>
      </c>
      <c r="S1494">
        <v>298</v>
      </c>
      <c r="T1494">
        <v>0</v>
      </c>
      <c r="U1494">
        <v>36066.94</v>
      </c>
      <c r="V1494">
        <v>121.03</v>
      </c>
      <c r="W1494">
        <v>6257.82</v>
      </c>
      <c r="X1494">
        <v>225700418.47</v>
      </c>
    </row>
    <row r="1495" spans="1:24" x14ac:dyDescent="0.25">
      <c r="A1495">
        <v>2019</v>
      </c>
      <c r="B1495">
        <v>30</v>
      </c>
      <c r="C1495" s="1" t="s">
        <v>2516</v>
      </c>
      <c r="D1495">
        <v>171</v>
      </c>
      <c r="E1495" s="1" t="s">
        <v>2578</v>
      </c>
      <c r="F1495">
        <v>1</v>
      </c>
      <c r="G1495" s="1" t="s">
        <v>2578</v>
      </c>
      <c r="H1495">
        <v>135</v>
      </c>
      <c r="I1495" s="1" t="s">
        <v>2585</v>
      </c>
      <c r="J1495">
        <v>2</v>
      </c>
      <c r="K1495" s="1" t="s">
        <v>32</v>
      </c>
      <c r="L1495">
        <v>1</v>
      </c>
      <c r="M1495" s="1" t="s">
        <v>26</v>
      </c>
      <c r="N1495">
        <v>200203</v>
      </c>
      <c r="O1495" s="1" t="s">
        <v>101</v>
      </c>
      <c r="P1495">
        <v>7370000</v>
      </c>
      <c r="Q1495" s="1" t="s">
        <v>545</v>
      </c>
      <c r="R1495">
        <v>30.5</v>
      </c>
      <c r="S1495">
        <v>30.5</v>
      </c>
      <c r="T1495">
        <v>0</v>
      </c>
      <c r="U1495">
        <v>36065.64</v>
      </c>
      <c r="V1495">
        <v>1182.48</v>
      </c>
      <c r="W1495">
        <v>300</v>
      </c>
      <c r="X1495">
        <v>10819692</v>
      </c>
    </row>
    <row r="1496" spans="1:24" x14ac:dyDescent="0.25">
      <c r="A1496">
        <v>2019</v>
      </c>
      <c r="B1496">
        <v>16</v>
      </c>
      <c r="C1496" s="1" t="s">
        <v>1147</v>
      </c>
      <c r="D1496">
        <v>89</v>
      </c>
      <c r="E1496" s="1" t="s">
        <v>1207</v>
      </c>
      <c r="F1496">
        <v>4</v>
      </c>
      <c r="G1496" s="1" t="s">
        <v>1218</v>
      </c>
      <c r="H1496">
        <v>113</v>
      </c>
      <c r="I1496" s="1" t="s">
        <v>1221</v>
      </c>
      <c r="J1496">
        <v>2</v>
      </c>
      <c r="K1496" s="1" t="s">
        <v>32</v>
      </c>
      <c r="L1496">
        <v>1</v>
      </c>
      <c r="M1496" s="1" t="s">
        <v>26</v>
      </c>
      <c r="N1496">
        <v>200201</v>
      </c>
      <c r="O1496" s="1" t="s">
        <v>27</v>
      </c>
      <c r="P1496">
        <v>8810000</v>
      </c>
      <c r="Q1496" s="1" t="s">
        <v>141</v>
      </c>
      <c r="R1496">
        <v>3998</v>
      </c>
      <c r="S1496">
        <v>3998</v>
      </c>
      <c r="T1496">
        <v>0</v>
      </c>
      <c r="U1496">
        <v>36000</v>
      </c>
      <c r="V1496">
        <v>9</v>
      </c>
      <c r="W1496">
        <v>4070</v>
      </c>
      <c r="X1496">
        <v>146520000</v>
      </c>
    </row>
    <row r="1497" spans="1:24" x14ac:dyDescent="0.25">
      <c r="A1497">
        <v>2019</v>
      </c>
      <c r="B1497">
        <v>30</v>
      </c>
      <c r="C1497" s="1" t="s">
        <v>2516</v>
      </c>
      <c r="D1497">
        <v>172</v>
      </c>
      <c r="E1497" s="1" t="s">
        <v>2627</v>
      </c>
      <c r="F1497">
        <v>1</v>
      </c>
      <c r="G1497" s="1" t="s">
        <v>2628</v>
      </c>
      <c r="H1497">
        <v>126</v>
      </c>
      <c r="I1497" s="1" t="s">
        <v>2628</v>
      </c>
      <c r="J1497">
        <v>3</v>
      </c>
      <c r="K1497" s="1" t="s">
        <v>44</v>
      </c>
      <c r="L1497">
        <v>1</v>
      </c>
      <c r="M1497" s="1" t="s">
        <v>26</v>
      </c>
      <c r="N1497">
        <v>200201</v>
      </c>
      <c r="O1497" s="1" t="s">
        <v>27</v>
      </c>
      <c r="P1497">
        <v>9000000</v>
      </c>
      <c r="Q1497" s="1" t="s">
        <v>129</v>
      </c>
      <c r="R1497">
        <v>800</v>
      </c>
      <c r="S1497">
        <v>800</v>
      </c>
      <c r="T1497">
        <v>0</v>
      </c>
      <c r="U1497">
        <v>36000</v>
      </c>
      <c r="V1497">
        <v>45</v>
      </c>
      <c r="W1497">
        <v>3587</v>
      </c>
      <c r="X1497">
        <v>129132000</v>
      </c>
    </row>
    <row r="1498" spans="1:24" x14ac:dyDescent="0.25">
      <c r="A1498">
        <v>2019</v>
      </c>
      <c r="B1498">
        <v>22</v>
      </c>
      <c r="C1498" s="1" t="s">
        <v>2194</v>
      </c>
      <c r="D1498">
        <v>121</v>
      </c>
      <c r="E1498" s="1" t="s">
        <v>581</v>
      </c>
      <c r="F1498">
        <v>1</v>
      </c>
      <c r="G1498" s="1" t="s">
        <v>581</v>
      </c>
      <c r="H1498">
        <v>17</v>
      </c>
      <c r="I1498" s="1" t="s">
        <v>2207</v>
      </c>
      <c r="J1498">
        <v>2</v>
      </c>
      <c r="K1498" s="1" t="s">
        <v>32</v>
      </c>
      <c r="L1498">
        <v>1</v>
      </c>
      <c r="M1498" s="1" t="s">
        <v>26</v>
      </c>
      <c r="N1498">
        <v>200201</v>
      </c>
      <c r="O1498" s="1" t="s">
        <v>27</v>
      </c>
      <c r="P1498">
        <v>7470000</v>
      </c>
      <c r="Q1498" s="1" t="s">
        <v>36</v>
      </c>
      <c r="R1498">
        <v>500</v>
      </c>
      <c r="S1498">
        <v>500</v>
      </c>
      <c r="T1498">
        <v>0</v>
      </c>
      <c r="U1498">
        <v>36000</v>
      </c>
      <c r="V1498">
        <v>72</v>
      </c>
      <c r="W1498">
        <v>711.88</v>
      </c>
      <c r="X1498">
        <v>25627680</v>
      </c>
    </row>
    <row r="1499" spans="1:24" x14ac:dyDescent="0.25">
      <c r="A1499">
        <v>2019</v>
      </c>
      <c r="B1499">
        <v>14</v>
      </c>
      <c r="C1499" s="1" t="s">
        <v>881</v>
      </c>
      <c r="D1499">
        <v>71</v>
      </c>
      <c r="E1499" s="1" t="s">
        <v>971</v>
      </c>
      <c r="F1499">
        <v>8</v>
      </c>
      <c r="G1499" s="1" t="s">
        <v>993</v>
      </c>
      <c r="H1499">
        <v>56</v>
      </c>
      <c r="I1499" s="1" t="s">
        <v>587</v>
      </c>
      <c r="J1499">
        <v>3</v>
      </c>
      <c r="K1499" s="1" t="s">
        <v>44</v>
      </c>
      <c r="L1499">
        <v>2</v>
      </c>
      <c r="M1499" s="1" t="s">
        <v>42</v>
      </c>
      <c r="N1499">
        <v>200201</v>
      </c>
      <c r="O1499" s="1" t="s">
        <v>27</v>
      </c>
      <c r="P1499">
        <v>15050000</v>
      </c>
      <c r="Q1499" s="1" t="s">
        <v>31</v>
      </c>
      <c r="R1499">
        <v>2000</v>
      </c>
      <c r="S1499">
        <v>2000</v>
      </c>
      <c r="T1499">
        <v>0</v>
      </c>
      <c r="U1499">
        <v>36000</v>
      </c>
      <c r="V1499">
        <v>18</v>
      </c>
      <c r="W1499">
        <v>387.26</v>
      </c>
      <c r="X1499">
        <v>13941360</v>
      </c>
    </row>
    <row r="1500" spans="1:24" x14ac:dyDescent="0.25">
      <c r="A1500">
        <v>2019</v>
      </c>
      <c r="B1500">
        <v>24</v>
      </c>
      <c r="C1500" s="1" t="s">
        <v>2230</v>
      </c>
      <c r="D1500">
        <v>131</v>
      </c>
      <c r="E1500" s="1" t="s">
        <v>2265</v>
      </c>
      <c r="F1500">
        <v>4</v>
      </c>
      <c r="G1500" s="1" t="s">
        <v>2276</v>
      </c>
      <c r="H1500">
        <v>37</v>
      </c>
      <c r="I1500" s="1" t="s">
        <v>2276</v>
      </c>
      <c r="J1500">
        <v>3</v>
      </c>
      <c r="K1500" s="1" t="s">
        <v>44</v>
      </c>
      <c r="L1500">
        <v>2</v>
      </c>
      <c r="M1500" s="1" t="s">
        <v>42</v>
      </c>
      <c r="N1500">
        <v>200201</v>
      </c>
      <c r="O1500" s="1" t="s">
        <v>27</v>
      </c>
      <c r="P1500">
        <v>7850000</v>
      </c>
      <c r="Q1500" s="1" t="s">
        <v>79</v>
      </c>
      <c r="R1500">
        <v>4220</v>
      </c>
      <c r="S1500">
        <v>4220</v>
      </c>
      <c r="T1500">
        <v>0</v>
      </c>
      <c r="U1500">
        <v>35996.6</v>
      </c>
      <c r="V1500">
        <v>8.5299999999999994</v>
      </c>
      <c r="W1500">
        <v>1263.3599999999999</v>
      </c>
      <c r="X1500">
        <v>45476664.579999998</v>
      </c>
    </row>
    <row r="1501" spans="1:24" x14ac:dyDescent="0.25">
      <c r="A1501">
        <v>2019</v>
      </c>
      <c r="B1501">
        <v>10</v>
      </c>
      <c r="C1501" s="1" t="s">
        <v>563</v>
      </c>
      <c r="D1501">
        <v>43</v>
      </c>
      <c r="E1501" s="1" t="s">
        <v>563</v>
      </c>
      <c r="F1501">
        <v>10</v>
      </c>
      <c r="G1501" s="1" t="s">
        <v>567</v>
      </c>
      <c r="H1501">
        <v>22</v>
      </c>
      <c r="I1501" s="1" t="s">
        <v>567</v>
      </c>
      <c r="J1501">
        <v>3</v>
      </c>
      <c r="K1501" s="1" t="s">
        <v>44</v>
      </c>
      <c r="L1501">
        <v>1</v>
      </c>
      <c r="M1501" s="1" t="s">
        <v>26</v>
      </c>
      <c r="N1501">
        <v>200201</v>
      </c>
      <c r="O1501" s="1" t="s">
        <v>27</v>
      </c>
      <c r="P1501">
        <v>5170000</v>
      </c>
      <c r="Q1501" s="1" t="s">
        <v>45</v>
      </c>
      <c r="R1501">
        <v>362</v>
      </c>
      <c r="S1501">
        <v>362</v>
      </c>
      <c r="T1501">
        <v>0</v>
      </c>
      <c r="U1501">
        <v>35946.6</v>
      </c>
      <c r="V1501">
        <v>99.3</v>
      </c>
      <c r="W1501">
        <v>561.5</v>
      </c>
      <c r="X1501">
        <v>20184015.899999999</v>
      </c>
    </row>
    <row r="1502" spans="1:24" x14ac:dyDescent="0.25">
      <c r="A1502">
        <v>2019</v>
      </c>
      <c r="B1502">
        <v>15</v>
      </c>
      <c r="C1502" s="1" t="s">
        <v>1008</v>
      </c>
      <c r="D1502">
        <v>74</v>
      </c>
      <c r="E1502" s="1" t="s">
        <v>1036</v>
      </c>
      <c r="F1502">
        <v>2</v>
      </c>
      <c r="G1502" s="1" t="s">
        <v>1044</v>
      </c>
      <c r="H1502">
        <v>16</v>
      </c>
      <c r="I1502" s="1" t="s">
        <v>1046</v>
      </c>
      <c r="J1502">
        <v>3</v>
      </c>
      <c r="K1502" s="1" t="s">
        <v>44</v>
      </c>
      <c r="L1502">
        <v>2</v>
      </c>
      <c r="M1502" s="1" t="s">
        <v>42</v>
      </c>
      <c r="N1502">
        <v>200201</v>
      </c>
      <c r="O1502" s="1" t="s">
        <v>27</v>
      </c>
      <c r="P1502">
        <v>9120000</v>
      </c>
      <c r="Q1502" s="1" t="s">
        <v>53</v>
      </c>
      <c r="R1502">
        <v>3112</v>
      </c>
      <c r="S1502">
        <v>3112</v>
      </c>
      <c r="T1502">
        <v>0</v>
      </c>
      <c r="U1502">
        <v>35936.660000000003</v>
      </c>
      <c r="V1502">
        <v>11.55</v>
      </c>
      <c r="W1502">
        <v>2863.85</v>
      </c>
      <c r="X1502">
        <v>102917337.98</v>
      </c>
    </row>
    <row r="1503" spans="1:24" x14ac:dyDescent="0.25">
      <c r="A1503">
        <v>2019</v>
      </c>
      <c r="B1503">
        <v>1</v>
      </c>
      <c r="C1503" s="1" t="s">
        <v>24</v>
      </c>
      <c r="D1503">
        <v>1</v>
      </c>
      <c r="E1503" s="1" t="s">
        <v>24</v>
      </c>
      <c r="F1503">
        <v>3</v>
      </c>
      <c r="G1503" s="1" t="s">
        <v>81</v>
      </c>
      <c r="H1503">
        <v>6</v>
      </c>
      <c r="I1503" s="1" t="s">
        <v>85</v>
      </c>
      <c r="J1503">
        <v>3</v>
      </c>
      <c r="K1503" s="1" t="s">
        <v>44</v>
      </c>
      <c r="L1503">
        <v>1</v>
      </c>
      <c r="M1503" s="1" t="s">
        <v>26</v>
      </c>
      <c r="N1503">
        <v>200201</v>
      </c>
      <c r="O1503" s="1" t="s">
        <v>27</v>
      </c>
      <c r="P1503">
        <v>5170000</v>
      </c>
      <c r="Q1503" s="1" t="s">
        <v>45</v>
      </c>
      <c r="R1503">
        <v>353</v>
      </c>
      <c r="S1503">
        <v>353</v>
      </c>
      <c r="T1503">
        <v>0</v>
      </c>
      <c r="U1503">
        <v>35921.279999999999</v>
      </c>
      <c r="V1503">
        <v>101.76</v>
      </c>
      <c r="W1503">
        <v>696.14</v>
      </c>
      <c r="X1503">
        <v>25006239.859999999</v>
      </c>
    </row>
    <row r="1504" spans="1:24" x14ac:dyDescent="0.25">
      <c r="A1504">
        <v>2019</v>
      </c>
      <c r="B1504">
        <v>19</v>
      </c>
      <c r="C1504" s="1" t="s">
        <v>1337</v>
      </c>
      <c r="D1504">
        <v>102</v>
      </c>
      <c r="E1504" s="1" t="s">
        <v>1365</v>
      </c>
      <c r="F1504">
        <v>1</v>
      </c>
      <c r="G1504" s="1" t="s">
        <v>1365</v>
      </c>
      <c r="H1504">
        <v>38</v>
      </c>
      <c r="I1504" s="1" t="s">
        <v>1365</v>
      </c>
      <c r="J1504">
        <v>3</v>
      </c>
      <c r="K1504" s="1" t="s">
        <v>44</v>
      </c>
      <c r="L1504">
        <v>1</v>
      </c>
      <c r="M1504" s="1" t="s">
        <v>26</v>
      </c>
      <c r="N1504">
        <v>200201</v>
      </c>
      <c r="O1504" s="1" t="s">
        <v>27</v>
      </c>
      <c r="P1504">
        <v>15050000</v>
      </c>
      <c r="Q1504" s="1" t="s">
        <v>31</v>
      </c>
      <c r="R1504">
        <v>1330</v>
      </c>
      <c r="S1504">
        <v>1330</v>
      </c>
      <c r="T1504">
        <v>0</v>
      </c>
      <c r="U1504">
        <v>35910</v>
      </c>
      <c r="V1504">
        <v>27</v>
      </c>
      <c r="W1504">
        <v>533.46</v>
      </c>
      <c r="X1504">
        <v>19156548.600000001</v>
      </c>
    </row>
    <row r="1505" spans="1:24" x14ac:dyDescent="0.25">
      <c r="A1505">
        <v>2019</v>
      </c>
      <c r="B1505">
        <v>28</v>
      </c>
      <c r="C1505" s="1" t="s">
        <v>2416</v>
      </c>
      <c r="D1505">
        <v>162</v>
      </c>
      <c r="E1505" s="1" t="s">
        <v>2447</v>
      </c>
      <c r="F1505">
        <v>4</v>
      </c>
      <c r="G1505" s="1" t="s">
        <v>2452</v>
      </c>
      <c r="H1505">
        <v>12</v>
      </c>
      <c r="I1505" s="1" t="s">
        <v>2453</v>
      </c>
      <c r="J1505">
        <v>3</v>
      </c>
      <c r="K1505" s="1" t="s">
        <v>44</v>
      </c>
      <c r="L1505">
        <v>1</v>
      </c>
      <c r="M1505" s="1" t="s">
        <v>26</v>
      </c>
      <c r="N1505">
        <v>200201</v>
      </c>
      <c r="O1505" s="1" t="s">
        <v>27</v>
      </c>
      <c r="P1505">
        <v>8680000</v>
      </c>
      <c r="Q1505" s="1" t="s">
        <v>207</v>
      </c>
      <c r="R1505">
        <v>640</v>
      </c>
      <c r="S1505">
        <v>560</v>
      </c>
      <c r="T1505">
        <v>0</v>
      </c>
      <c r="U1505">
        <v>35896</v>
      </c>
      <c r="V1505">
        <v>64.099999999999994</v>
      </c>
      <c r="W1505">
        <v>773.32</v>
      </c>
      <c r="X1505">
        <v>27759094.719999999</v>
      </c>
    </row>
    <row r="1506" spans="1:24" x14ac:dyDescent="0.25">
      <c r="A1506">
        <v>2019</v>
      </c>
      <c r="B1506">
        <v>30</v>
      </c>
      <c r="C1506" s="1" t="s">
        <v>2516</v>
      </c>
      <c r="D1506">
        <v>168</v>
      </c>
      <c r="E1506" s="1" t="s">
        <v>985</v>
      </c>
      <c r="F1506">
        <v>1</v>
      </c>
      <c r="G1506" s="1" t="s">
        <v>985</v>
      </c>
      <c r="H1506">
        <v>189</v>
      </c>
      <c r="I1506" s="1" t="s">
        <v>985</v>
      </c>
      <c r="J1506">
        <v>3</v>
      </c>
      <c r="K1506" s="1" t="s">
        <v>44</v>
      </c>
      <c r="L1506">
        <v>2</v>
      </c>
      <c r="M1506" s="1" t="s">
        <v>42</v>
      </c>
      <c r="N1506">
        <v>200201</v>
      </c>
      <c r="O1506" s="1" t="s">
        <v>27</v>
      </c>
      <c r="P1506">
        <v>7550000</v>
      </c>
      <c r="Q1506" s="1" t="s">
        <v>127</v>
      </c>
      <c r="R1506">
        <v>3004</v>
      </c>
      <c r="S1506">
        <v>2989</v>
      </c>
      <c r="T1506">
        <v>0</v>
      </c>
      <c r="U1506">
        <v>35868</v>
      </c>
      <c r="V1506">
        <v>12</v>
      </c>
      <c r="W1506">
        <v>2048.5</v>
      </c>
      <c r="X1506">
        <v>73475598</v>
      </c>
    </row>
    <row r="1507" spans="1:24" x14ac:dyDescent="0.25">
      <c r="A1507">
        <v>2019</v>
      </c>
      <c r="B1507">
        <v>24</v>
      </c>
      <c r="C1507" s="1" t="s">
        <v>2230</v>
      </c>
      <c r="D1507">
        <v>126</v>
      </c>
      <c r="E1507" s="1" t="s">
        <v>2230</v>
      </c>
      <c r="F1507">
        <v>3</v>
      </c>
      <c r="G1507" s="1" t="s">
        <v>2237</v>
      </c>
      <c r="H1507">
        <v>22</v>
      </c>
      <c r="I1507" s="1" t="s">
        <v>2238</v>
      </c>
      <c r="J1507">
        <v>3</v>
      </c>
      <c r="K1507" s="1" t="s">
        <v>44</v>
      </c>
      <c r="L1507">
        <v>1</v>
      </c>
      <c r="M1507" s="1" t="s">
        <v>26</v>
      </c>
      <c r="N1507">
        <v>200201</v>
      </c>
      <c r="O1507" s="1" t="s">
        <v>27</v>
      </c>
      <c r="P1507">
        <v>5170000</v>
      </c>
      <c r="Q1507" s="1" t="s">
        <v>45</v>
      </c>
      <c r="R1507">
        <v>297</v>
      </c>
      <c r="S1507">
        <v>297</v>
      </c>
      <c r="T1507">
        <v>0</v>
      </c>
      <c r="U1507">
        <v>35806.400000000001</v>
      </c>
      <c r="V1507">
        <v>120.56</v>
      </c>
      <c r="W1507">
        <v>627.89</v>
      </c>
      <c r="X1507">
        <v>22482480.5</v>
      </c>
    </row>
    <row r="1508" spans="1:24" x14ac:dyDescent="0.25">
      <c r="A1508">
        <v>2019</v>
      </c>
      <c r="B1508">
        <v>1</v>
      </c>
      <c r="C1508" s="1" t="s">
        <v>24</v>
      </c>
      <c r="D1508">
        <v>1</v>
      </c>
      <c r="E1508" s="1" t="s">
        <v>24</v>
      </c>
      <c r="F1508">
        <v>3</v>
      </c>
      <c r="G1508" s="1" t="s">
        <v>81</v>
      </c>
      <c r="H1508">
        <v>4</v>
      </c>
      <c r="I1508" s="1" t="s">
        <v>82</v>
      </c>
      <c r="J1508">
        <v>3</v>
      </c>
      <c r="K1508" s="1" t="s">
        <v>44</v>
      </c>
      <c r="L1508">
        <v>1</v>
      </c>
      <c r="M1508" s="1" t="s">
        <v>26</v>
      </c>
      <c r="N1508">
        <v>200201</v>
      </c>
      <c r="O1508" s="1" t="s">
        <v>27</v>
      </c>
      <c r="P1508">
        <v>5170000</v>
      </c>
      <c r="Q1508" s="1" t="s">
        <v>45</v>
      </c>
      <c r="R1508">
        <v>356</v>
      </c>
      <c r="S1508">
        <v>356</v>
      </c>
      <c r="T1508">
        <v>0</v>
      </c>
      <c r="U1508">
        <v>35788.68</v>
      </c>
      <c r="V1508">
        <v>100.53</v>
      </c>
      <c r="W1508">
        <v>695.01</v>
      </c>
      <c r="X1508">
        <v>24873490.489999998</v>
      </c>
    </row>
    <row r="1509" spans="1:24" x14ac:dyDescent="0.25">
      <c r="A1509">
        <v>2019</v>
      </c>
      <c r="B1509">
        <v>19</v>
      </c>
      <c r="C1509" s="1" t="s">
        <v>1337</v>
      </c>
      <c r="D1509">
        <v>101</v>
      </c>
      <c r="E1509" s="1" t="s">
        <v>1345</v>
      </c>
      <c r="F1509">
        <v>8</v>
      </c>
      <c r="G1509" s="1" t="s">
        <v>1362</v>
      </c>
      <c r="H1509">
        <v>15</v>
      </c>
      <c r="I1509" s="1" t="s">
        <v>1364</v>
      </c>
      <c r="J1509">
        <v>3</v>
      </c>
      <c r="K1509" s="1" t="s">
        <v>44</v>
      </c>
      <c r="L1509">
        <v>2</v>
      </c>
      <c r="M1509" s="1" t="s">
        <v>42</v>
      </c>
      <c r="N1509">
        <v>200201</v>
      </c>
      <c r="O1509" s="1" t="s">
        <v>27</v>
      </c>
      <c r="P1509">
        <v>15050000</v>
      </c>
      <c r="Q1509" s="1" t="s">
        <v>31</v>
      </c>
      <c r="R1509">
        <v>5887</v>
      </c>
      <c r="S1509">
        <v>5887</v>
      </c>
      <c r="T1509">
        <v>0</v>
      </c>
      <c r="U1509">
        <v>35640.699999999997</v>
      </c>
      <c r="V1509">
        <v>6.05</v>
      </c>
      <c r="W1509">
        <v>323.02</v>
      </c>
      <c r="X1509">
        <v>11512658.91</v>
      </c>
    </row>
    <row r="1510" spans="1:24" x14ac:dyDescent="0.25">
      <c r="A1510">
        <v>2019</v>
      </c>
      <c r="B1510">
        <v>14</v>
      </c>
      <c r="C1510" s="1" t="s">
        <v>881</v>
      </c>
      <c r="D1510">
        <v>72</v>
      </c>
      <c r="E1510" s="1" t="s">
        <v>997</v>
      </c>
      <c r="F1510">
        <v>1</v>
      </c>
      <c r="G1510" s="1" t="s">
        <v>998</v>
      </c>
      <c r="H1510">
        <v>41</v>
      </c>
      <c r="I1510" s="1" t="s">
        <v>998</v>
      </c>
      <c r="J1510">
        <v>2</v>
      </c>
      <c r="K1510" s="1" t="s">
        <v>32</v>
      </c>
      <c r="L1510">
        <v>2</v>
      </c>
      <c r="M1510" s="1" t="s">
        <v>42</v>
      </c>
      <c r="N1510">
        <v>200201</v>
      </c>
      <c r="O1510" s="1" t="s">
        <v>27</v>
      </c>
      <c r="P1510">
        <v>7470000</v>
      </c>
      <c r="Q1510" s="1" t="s">
        <v>36</v>
      </c>
      <c r="R1510">
        <v>1826.67</v>
      </c>
      <c r="S1510">
        <v>1826.67</v>
      </c>
      <c r="T1510">
        <v>0</v>
      </c>
      <c r="U1510">
        <v>35620.07</v>
      </c>
      <c r="V1510">
        <v>19.5</v>
      </c>
      <c r="W1510">
        <v>808.61</v>
      </c>
      <c r="X1510">
        <v>28802744.800000001</v>
      </c>
    </row>
    <row r="1511" spans="1:24" x14ac:dyDescent="0.25">
      <c r="A1511">
        <v>2019</v>
      </c>
      <c r="B1511">
        <v>24</v>
      </c>
      <c r="C1511" s="1" t="s">
        <v>2230</v>
      </c>
      <c r="D1511">
        <v>131</v>
      </c>
      <c r="E1511" s="1" t="s">
        <v>2265</v>
      </c>
      <c r="F1511">
        <v>1</v>
      </c>
      <c r="G1511" s="1" t="s">
        <v>2266</v>
      </c>
      <c r="H1511">
        <v>14</v>
      </c>
      <c r="I1511" s="1" t="s">
        <v>2183</v>
      </c>
      <c r="J1511">
        <v>3</v>
      </c>
      <c r="K1511" s="1" t="s">
        <v>44</v>
      </c>
      <c r="L1511">
        <v>2</v>
      </c>
      <c r="M1511" s="1" t="s">
        <v>42</v>
      </c>
      <c r="N1511">
        <v>200201</v>
      </c>
      <c r="O1511" s="1" t="s">
        <v>27</v>
      </c>
      <c r="P1511">
        <v>5822000</v>
      </c>
      <c r="Q1511" s="1" t="s">
        <v>353</v>
      </c>
      <c r="R1511">
        <v>1537</v>
      </c>
      <c r="S1511">
        <v>1537</v>
      </c>
      <c r="T1511">
        <v>0</v>
      </c>
      <c r="U1511">
        <v>35581.550000000003</v>
      </c>
      <c r="V1511">
        <v>23.15</v>
      </c>
      <c r="W1511">
        <v>476.81</v>
      </c>
      <c r="X1511">
        <v>16965638.859999999</v>
      </c>
    </row>
    <row r="1512" spans="1:24" x14ac:dyDescent="0.25">
      <c r="A1512">
        <v>2019</v>
      </c>
      <c r="B1512">
        <v>24</v>
      </c>
      <c r="C1512" s="1" t="s">
        <v>2230</v>
      </c>
      <c r="D1512">
        <v>128</v>
      </c>
      <c r="E1512" s="1" t="s">
        <v>2246</v>
      </c>
      <c r="F1512">
        <v>1</v>
      </c>
      <c r="G1512" s="1" t="s">
        <v>2247</v>
      </c>
      <c r="H1512">
        <v>7</v>
      </c>
      <c r="I1512" s="1" t="s">
        <v>2247</v>
      </c>
      <c r="J1512">
        <v>3</v>
      </c>
      <c r="K1512" s="1" t="s">
        <v>44</v>
      </c>
      <c r="L1512">
        <v>1</v>
      </c>
      <c r="M1512" s="1" t="s">
        <v>26</v>
      </c>
      <c r="N1512">
        <v>200201</v>
      </c>
      <c r="O1512" s="1" t="s">
        <v>27</v>
      </c>
      <c r="P1512">
        <v>5170000</v>
      </c>
      <c r="Q1512" s="1" t="s">
        <v>45</v>
      </c>
      <c r="R1512">
        <v>254.5</v>
      </c>
      <c r="S1512">
        <v>254.5</v>
      </c>
      <c r="T1512">
        <v>0</v>
      </c>
      <c r="U1512">
        <v>35502.76</v>
      </c>
      <c r="V1512">
        <v>139.5</v>
      </c>
      <c r="W1512">
        <v>642.78</v>
      </c>
      <c r="X1512">
        <v>22820464.07</v>
      </c>
    </row>
    <row r="1513" spans="1:24" x14ac:dyDescent="0.25">
      <c r="A1513">
        <v>2019</v>
      </c>
      <c r="B1513">
        <v>14</v>
      </c>
      <c r="C1513" s="1" t="s">
        <v>881</v>
      </c>
      <c r="D1513">
        <v>71</v>
      </c>
      <c r="E1513" s="1" t="s">
        <v>971</v>
      </c>
      <c r="F1513">
        <v>2</v>
      </c>
      <c r="G1513" s="1" t="s">
        <v>977</v>
      </c>
      <c r="H1513">
        <v>32</v>
      </c>
      <c r="I1513" s="1" t="s">
        <v>979</v>
      </c>
      <c r="J1513">
        <v>3</v>
      </c>
      <c r="K1513" s="1" t="s">
        <v>44</v>
      </c>
      <c r="L1513">
        <v>2</v>
      </c>
      <c r="M1513" s="1" t="s">
        <v>42</v>
      </c>
      <c r="N1513">
        <v>200201</v>
      </c>
      <c r="O1513" s="1" t="s">
        <v>27</v>
      </c>
      <c r="P1513">
        <v>15050000</v>
      </c>
      <c r="Q1513" s="1" t="s">
        <v>31</v>
      </c>
      <c r="R1513">
        <v>1860</v>
      </c>
      <c r="S1513">
        <v>1860</v>
      </c>
      <c r="T1513">
        <v>0</v>
      </c>
      <c r="U1513">
        <v>35499.72</v>
      </c>
      <c r="V1513">
        <v>19.09</v>
      </c>
      <c r="W1513">
        <v>361.08</v>
      </c>
      <c r="X1513">
        <v>12818238.9</v>
      </c>
    </row>
    <row r="1514" spans="1:24" x14ac:dyDescent="0.25">
      <c r="A1514">
        <v>2019</v>
      </c>
      <c r="B1514">
        <v>12</v>
      </c>
      <c r="C1514" s="1" t="s">
        <v>237</v>
      </c>
      <c r="D1514">
        <v>58</v>
      </c>
      <c r="E1514" s="1" t="s">
        <v>758</v>
      </c>
      <c r="F1514">
        <v>4</v>
      </c>
      <c r="G1514" s="1" t="s">
        <v>772</v>
      </c>
      <c r="H1514">
        <v>58</v>
      </c>
      <c r="I1514" s="1" t="s">
        <v>772</v>
      </c>
      <c r="J1514">
        <v>2</v>
      </c>
      <c r="K1514" s="1" t="s">
        <v>32</v>
      </c>
      <c r="L1514">
        <v>2</v>
      </c>
      <c r="M1514" s="1" t="s">
        <v>42</v>
      </c>
      <c r="N1514">
        <v>200201</v>
      </c>
      <c r="O1514" s="1" t="s">
        <v>27</v>
      </c>
      <c r="P1514">
        <v>7490000</v>
      </c>
      <c r="Q1514" s="1" t="s">
        <v>37</v>
      </c>
      <c r="R1514">
        <v>10720.64</v>
      </c>
      <c r="S1514">
        <v>10720.64</v>
      </c>
      <c r="T1514">
        <v>0</v>
      </c>
      <c r="U1514">
        <v>35429.31</v>
      </c>
      <c r="V1514">
        <v>3.3</v>
      </c>
      <c r="W1514">
        <v>4075.43</v>
      </c>
      <c r="X1514">
        <v>144389619.91999999</v>
      </c>
    </row>
    <row r="1515" spans="1:24" x14ac:dyDescent="0.25">
      <c r="A1515">
        <v>2019</v>
      </c>
      <c r="B1515">
        <v>7</v>
      </c>
      <c r="C1515" s="1" t="s">
        <v>292</v>
      </c>
      <c r="D1515">
        <v>25</v>
      </c>
      <c r="E1515" s="1" t="s">
        <v>408</v>
      </c>
      <c r="F1515">
        <v>4</v>
      </c>
      <c r="G1515" s="1" t="s">
        <v>424</v>
      </c>
      <c r="H1515">
        <v>3</v>
      </c>
      <c r="I1515" s="1" t="s">
        <v>424</v>
      </c>
      <c r="J1515">
        <v>3</v>
      </c>
      <c r="K1515" s="1" t="s">
        <v>44</v>
      </c>
      <c r="L1515">
        <v>1</v>
      </c>
      <c r="M1515" s="1" t="s">
        <v>26</v>
      </c>
      <c r="N1515">
        <v>200201</v>
      </c>
      <c r="O1515" s="1" t="s">
        <v>27</v>
      </c>
      <c r="P1515">
        <v>8390000</v>
      </c>
      <c r="Q1515" s="1" t="s">
        <v>206</v>
      </c>
      <c r="R1515">
        <v>724</v>
      </c>
      <c r="S1515">
        <v>724</v>
      </c>
      <c r="T1515">
        <v>0</v>
      </c>
      <c r="U1515">
        <v>35418.080000000002</v>
      </c>
      <c r="V1515">
        <v>48.92</v>
      </c>
      <c r="W1515">
        <v>2246.9</v>
      </c>
      <c r="X1515">
        <v>79580883.950000003</v>
      </c>
    </row>
    <row r="1516" spans="1:24" x14ac:dyDescent="0.25">
      <c r="A1516">
        <v>2019</v>
      </c>
      <c r="B1516">
        <v>10</v>
      </c>
      <c r="C1516" s="1" t="s">
        <v>563</v>
      </c>
      <c r="D1516">
        <v>47</v>
      </c>
      <c r="E1516" s="1" t="s">
        <v>590</v>
      </c>
      <c r="F1516">
        <v>2</v>
      </c>
      <c r="G1516" s="1" t="s">
        <v>590</v>
      </c>
      <c r="H1516">
        <v>32</v>
      </c>
      <c r="I1516" s="1" t="s">
        <v>590</v>
      </c>
      <c r="J1516">
        <v>1</v>
      </c>
      <c r="K1516" s="1" t="s">
        <v>25</v>
      </c>
      <c r="L1516">
        <v>1</v>
      </c>
      <c r="M1516" s="1" t="s">
        <v>26</v>
      </c>
      <c r="N1516">
        <v>200201</v>
      </c>
      <c r="O1516" s="1" t="s">
        <v>27</v>
      </c>
      <c r="P1516">
        <v>5490000</v>
      </c>
      <c r="Q1516" s="1" t="s">
        <v>28</v>
      </c>
      <c r="R1516">
        <v>1843</v>
      </c>
      <c r="S1516">
        <v>1843</v>
      </c>
      <c r="T1516">
        <v>0</v>
      </c>
      <c r="U1516">
        <v>35413.24</v>
      </c>
      <c r="V1516">
        <v>19.21</v>
      </c>
      <c r="W1516">
        <v>549.47</v>
      </c>
      <c r="X1516">
        <v>19458512.98</v>
      </c>
    </row>
    <row r="1517" spans="1:24" x14ac:dyDescent="0.25">
      <c r="A1517">
        <v>2019</v>
      </c>
      <c r="B1517">
        <v>29</v>
      </c>
      <c r="C1517" s="1" t="s">
        <v>2456</v>
      </c>
      <c r="D1517">
        <v>166</v>
      </c>
      <c r="E1517" s="1" t="s">
        <v>2502</v>
      </c>
      <c r="F1517">
        <v>2</v>
      </c>
      <c r="G1517" s="1" t="s">
        <v>2505</v>
      </c>
      <c r="H1517">
        <v>4</v>
      </c>
      <c r="I1517" s="1" t="s">
        <v>2506</v>
      </c>
      <c r="J1517">
        <v>2</v>
      </c>
      <c r="K1517" s="1" t="s">
        <v>32</v>
      </c>
      <c r="L1517">
        <v>2</v>
      </c>
      <c r="M1517" s="1" t="s">
        <v>42</v>
      </c>
      <c r="N1517">
        <v>200201</v>
      </c>
      <c r="O1517" s="1" t="s">
        <v>27</v>
      </c>
      <c r="P1517">
        <v>7470000</v>
      </c>
      <c r="Q1517" s="1" t="s">
        <v>36</v>
      </c>
      <c r="R1517">
        <v>1020</v>
      </c>
      <c r="S1517">
        <v>1020</v>
      </c>
      <c r="T1517">
        <v>0</v>
      </c>
      <c r="U1517">
        <v>35394</v>
      </c>
      <c r="V1517">
        <v>34.700000000000003</v>
      </c>
      <c r="W1517">
        <v>332.19</v>
      </c>
      <c r="X1517">
        <v>11757532.859999999</v>
      </c>
    </row>
    <row r="1518" spans="1:24" x14ac:dyDescent="0.25">
      <c r="A1518">
        <v>2019</v>
      </c>
      <c r="B1518">
        <v>26</v>
      </c>
      <c r="C1518" s="1" t="s">
        <v>2321</v>
      </c>
      <c r="D1518">
        <v>144</v>
      </c>
      <c r="E1518" s="1" t="s">
        <v>2364</v>
      </c>
      <c r="F1518">
        <v>1</v>
      </c>
      <c r="G1518" s="1" t="s">
        <v>2365</v>
      </c>
      <c r="H1518">
        <v>30</v>
      </c>
      <c r="I1518" s="1" t="s">
        <v>2364</v>
      </c>
      <c r="J1518">
        <v>1</v>
      </c>
      <c r="K1518" s="1" t="s">
        <v>25</v>
      </c>
      <c r="L1518">
        <v>1</v>
      </c>
      <c r="M1518" s="1" t="s">
        <v>26</v>
      </c>
      <c r="N1518">
        <v>200201</v>
      </c>
      <c r="O1518" s="1" t="s">
        <v>27</v>
      </c>
      <c r="P1518">
        <v>5740000</v>
      </c>
      <c r="Q1518" s="1" t="s">
        <v>70</v>
      </c>
      <c r="R1518">
        <v>1172</v>
      </c>
      <c r="S1518">
        <v>1172</v>
      </c>
      <c r="T1518">
        <v>0</v>
      </c>
      <c r="U1518">
        <v>35210</v>
      </c>
      <c r="V1518">
        <v>30.04</v>
      </c>
      <c r="W1518">
        <v>6529.29</v>
      </c>
      <c r="X1518">
        <v>229896184</v>
      </c>
    </row>
    <row r="1519" spans="1:24" x14ac:dyDescent="0.25">
      <c r="A1519">
        <v>2019</v>
      </c>
      <c r="B1519">
        <v>16</v>
      </c>
      <c r="C1519" s="1" t="s">
        <v>1147</v>
      </c>
      <c r="D1519">
        <v>87</v>
      </c>
      <c r="E1519" s="1" t="s">
        <v>1182</v>
      </c>
      <c r="F1519">
        <v>3</v>
      </c>
      <c r="G1519" s="1" t="s">
        <v>1193</v>
      </c>
      <c r="H1519">
        <v>68</v>
      </c>
      <c r="I1519" s="1" t="s">
        <v>1194</v>
      </c>
      <c r="J1519">
        <v>3</v>
      </c>
      <c r="K1519" s="1" t="s">
        <v>44</v>
      </c>
      <c r="L1519">
        <v>1</v>
      </c>
      <c r="M1519" s="1" t="s">
        <v>26</v>
      </c>
      <c r="N1519">
        <v>200201</v>
      </c>
      <c r="O1519" s="1" t="s">
        <v>27</v>
      </c>
      <c r="P1519">
        <v>5060000</v>
      </c>
      <c r="Q1519" s="1" t="s">
        <v>73</v>
      </c>
      <c r="R1519">
        <v>2837</v>
      </c>
      <c r="S1519">
        <v>2837</v>
      </c>
      <c r="T1519">
        <v>0</v>
      </c>
      <c r="U1519">
        <v>35195.699999999997</v>
      </c>
      <c r="V1519">
        <v>12.41</v>
      </c>
      <c r="W1519">
        <v>31087.38</v>
      </c>
      <c r="X1519">
        <v>1094142198.51</v>
      </c>
    </row>
    <row r="1520" spans="1:24" x14ac:dyDescent="0.25">
      <c r="A1520">
        <v>2019</v>
      </c>
      <c r="B1520">
        <v>14</v>
      </c>
      <c r="C1520" s="1" t="s">
        <v>881</v>
      </c>
      <c r="D1520">
        <v>65</v>
      </c>
      <c r="E1520" s="1" t="s">
        <v>882</v>
      </c>
      <c r="F1520">
        <v>1</v>
      </c>
      <c r="G1520" s="1" t="s">
        <v>883</v>
      </c>
      <c r="H1520">
        <v>45</v>
      </c>
      <c r="I1520" s="1" t="s">
        <v>885</v>
      </c>
      <c r="J1520">
        <v>2</v>
      </c>
      <c r="K1520" s="1" t="s">
        <v>32</v>
      </c>
      <c r="L1520">
        <v>2</v>
      </c>
      <c r="M1520" s="1" t="s">
        <v>42</v>
      </c>
      <c r="N1520">
        <v>200201</v>
      </c>
      <c r="O1520" s="1" t="s">
        <v>27</v>
      </c>
      <c r="P1520">
        <v>7490000</v>
      </c>
      <c r="Q1520" s="1" t="s">
        <v>37</v>
      </c>
      <c r="R1520">
        <v>5656.66</v>
      </c>
      <c r="S1520">
        <v>5656.66</v>
      </c>
      <c r="T1520">
        <v>0</v>
      </c>
      <c r="U1520">
        <v>35188.620000000003</v>
      </c>
      <c r="V1520">
        <v>6.22</v>
      </c>
      <c r="W1520">
        <v>4813.8599999999997</v>
      </c>
      <c r="X1520">
        <v>169393232.63999999</v>
      </c>
    </row>
    <row r="1521" spans="1:24" x14ac:dyDescent="0.25">
      <c r="A1521">
        <v>2019</v>
      </c>
      <c r="B1521">
        <v>2</v>
      </c>
      <c r="C1521" s="1" t="s">
        <v>94</v>
      </c>
      <c r="D1521">
        <v>3</v>
      </c>
      <c r="E1521" s="1" t="s">
        <v>136</v>
      </c>
      <c r="F1521">
        <v>2</v>
      </c>
      <c r="G1521" s="1" t="s">
        <v>143</v>
      </c>
      <c r="H1521">
        <v>2</v>
      </c>
      <c r="I1521" s="1" t="s">
        <v>138</v>
      </c>
      <c r="J1521">
        <v>2</v>
      </c>
      <c r="K1521" s="1" t="s">
        <v>32</v>
      </c>
      <c r="L1521">
        <v>1</v>
      </c>
      <c r="M1521" s="1" t="s">
        <v>26</v>
      </c>
      <c r="N1521">
        <v>200201</v>
      </c>
      <c r="O1521" s="1" t="s">
        <v>27</v>
      </c>
      <c r="P1521">
        <v>8790000</v>
      </c>
      <c r="Q1521" s="1" t="s">
        <v>38</v>
      </c>
      <c r="R1521">
        <v>676</v>
      </c>
      <c r="S1521">
        <v>676</v>
      </c>
      <c r="T1521">
        <v>0</v>
      </c>
      <c r="U1521">
        <v>35152</v>
      </c>
      <c r="V1521">
        <v>52</v>
      </c>
      <c r="W1521">
        <v>455.79</v>
      </c>
      <c r="X1521">
        <v>16021930.08</v>
      </c>
    </row>
    <row r="1522" spans="1:24" x14ac:dyDescent="0.25">
      <c r="A1522">
        <v>2019</v>
      </c>
      <c r="B1522">
        <v>14</v>
      </c>
      <c r="C1522" s="1" t="s">
        <v>881</v>
      </c>
      <c r="D1522">
        <v>70</v>
      </c>
      <c r="E1522" s="1" t="s">
        <v>956</v>
      </c>
      <c r="F1522">
        <v>4</v>
      </c>
      <c r="G1522" s="1" t="s">
        <v>964</v>
      </c>
      <c r="H1522">
        <v>107</v>
      </c>
      <c r="I1522" s="1" t="s">
        <v>968</v>
      </c>
      <c r="J1522">
        <v>3</v>
      </c>
      <c r="K1522" s="1" t="s">
        <v>44</v>
      </c>
      <c r="L1522">
        <v>2</v>
      </c>
      <c r="M1522" s="1" t="s">
        <v>42</v>
      </c>
      <c r="N1522">
        <v>200201</v>
      </c>
      <c r="O1522" s="1" t="s">
        <v>27</v>
      </c>
      <c r="P1522">
        <v>15050000</v>
      </c>
      <c r="Q1522" s="1" t="s">
        <v>31</v>
      </c>
      <c r="R1522">
        <v>950</v>
      </c>
      <c r="S1522">
        <v>950</v>
      </c>
      <c r="T1522">
        <v>0</v>
      </c>
      <c r="U1522">
        <v>35150</v>
      </c>
      <c r="V1522">
        <v>37</v>
      </c>
      <c r="W1522">
        <v>473.82</v>
      </c>
      <c r="X1522">
        <v>16654773</v>
      </c>
    </row>
    <row r="1523" spans="1:24" x14ac:dyDescent="0.25">
      <c r="A1523">
        <v>2019</v>
      </c>
      <c r="B1523">
        <v>15</v>
      </c>
      <c r="C1523" s="1" t="s">
        <v>1008</v>
      </c>
      <c r="D1523">
        <v>75</v>
      </c>
      <c r="E1523" s="1" t="s">
        <v>1068</v>
      </c>
      <c r="F1523">
        <v>7</v>
      </c>
      <c r="G1523" s="1" t="s">
        <v>1089</v>
      </c>
      <c r="H1523">
        <v>68</v>
      </c>
      <c r="I1523" s="1" t="s">
        <v>1091</v>
      </c>
      <c r="J1523">
        <v>2</v>
      </c>
      <c r="K1523" s="1" t="s">
        <v>32</v>
      </c>
      <c r="L1523">
        <v>2</v>
      </c>
      <c r="M1523" s="1" t="s">
        <v>42</v>
      </c>
      <c r="N1523">
        <v>200205</v>
      </c>
      <c r="O1523" s="1" t="s">
        <v>132</v>
      </c>
      <c r="P1523">
        <v>8850000</v>
      </c>
      <c r="Q1523" s="1" t="s">
        <v>1093</v>
      </c>
      <c r="R1523">
        <v>1</v>
      </c>
      <c r="S1523">
        <v>1</v>
      </c>
      <c r="T1523">
        <v>0</v>
      </c>
      <c r="U1523">
        <v>35148</v>
      </c>
      <c r="V1523">
        <v>35148</v>
      </c>
      <c r="W1523">
        <v>20.6</v>
      </c>
      <c r="X1523">
        <v>724048.8</v>
      </c>
    </row>
    <row r="1524" spans="1:24" x14ac:dyDescent="0.25">
      <c r="A1524">
        <v>2019</v>
      </c>
      <c r="B1524">
        <v>12</v>
      </c>
      <c r="C1524" s="1" t="s">
        <v>237</v>
      </c>
      <c r="D1524">
        <v>53</v>
      </c>
      <c r="E1524" s="1" t="s">
        <v>675</v>
      </c>
      <c r="F1524">
        <v>5</v>
      </c>
      <c r="G1524" s="1" t="s">
        <v>682</v>
      </c>
      <c r="H1524">
        <v>48</v>
      </c>
      <c r="I1524" s="1" t="s">
        <v>682</v>
      </c>
      <c r="J1524">
        <v>2</v>
      </c>
      <c r="K1524" s="1" t="s">
        <v>32</v>
      </c>
      <c r="L1524">
        <v>2</v>
      </c>
      <c r="M1524" s="1" t="s">
        <v>42</v>
      </c>
      <c r="N1524">
        <v>200201</v>
      </c>
      <c r="O1524" s="1" t="s">
        <v>27</v>
      </c>
      <c r="P1524">
        <v>7490000</v>
      </c>
      <c r="Q1524" s="1" t="s">
        <v>37</v>
      </c>
      <c r="R1524">
        <v>10638</v>
      </c>
      <c r="S1524">
        <v>10638</v>
      </c>
      <c r="T1524">
        <v>0</v>
      </c>
      <c r="U1524">
        <v>35141.61</v>
      </c>
      <c r="V1524">
        <v>3.3</v>
      </c>
      <c r="W1524">
        <v>5087.37</v>
      </c>
      <c r="X1524">
        <v>178778372.47</v>
      </c>
    </row>
    <row r="1525" spans="1:24" x14ac:dyDescent="0.25">
      <c r="A1525">
        <v>2019</v>
      </c>
      <c r="B1525">
        <v>6</v>
      </c>
      <c r="C1525" s="1" t="s">
        <v>278</v>
      </c>
      <c r="D1525">
        <v>17</v>
      </c>
      <c r="E1525" s="1" t="s">
        <v>286</v>
      </c>
      <c r="F1525">
        <v>1</v>
      </c>
      <c r="G1525" s="1" t="s">
        <v>287</v>
      </c>
      <c r="H1525">
        <v>9</v>
      </c>
      <c r="I1525" s="1" t="s">
        <v>286</v>
      </c>
      <c r="J1525">
        <v>3</v>
      </c>
      <c r="K1525" s="1" t="s">
        <v>44</v>
      </c>
      <c r="L1525">
        <v>2</v>
      </c>
      <c r="M1525" s="1" t="s">
        <v>42</v>
      </c>
      <c r="N1525">
        <v>200201</v>
      </c>
      <c r="O1525" s="1" t="s">
        <v>27</v>
      </c>
      <c r="P1525">
        <v>15050000</v>
      </c>
      <c r="Q1525" s="1" t="s">
        <v>31</v>
      </c>
      <c r="R1525">
        <v>1944.5</v>
      </c>
      <c r="S1525">
        <v>1944.5</v>
      </c>
      <c r="T1525">
        <v>0</v>
      </c>
      <c r="U1525">
        <v>35098.230000000003</v>
      </c>
      <c r="V1525">
        <v>18.05</v>
      </c>
      <c r="W1525">
        <v>454.99</v>
      </c>
      <c r="X1525">
        <v>15969501.050000001</v>
      </c>
    </row>
    <row r="1526" spans="1:24" x14ac:dyDescent="0.25">
      <c r="A1526">
        <v>2019</v>
      </c>
      <c r="B1526">
        <v>11</v>
      </c>
      <c r="C1526" s="1" t="s">
        <v>614</v>
      </c>
      <c r="D1526">
        <v>50</v>
      </c>
      <c r="E1526" s="1" t="s">
        <v>631</v>
      </c>
      <c r="F1526">
        <v>2</v>
      </c>
      <c r="G1526" s="1" t="s">
        <v>634</v>
      </c>
      <c r="H1526">
        <v>25</v>
      </c>
      <c r="I1526" s="1" t="s">
        <v>636</v>
      </c>
      <c r="J1526">
        <v>2</v>
      </c>
      <c r="K1526" s="1" t="s">
        <v>32</v>
      </c>
      <c r="L1526">
        <v>1</v>
      </c>
      <c r="M1526" s="1" t="s">
        <v>26</v>
      </c>
      <c r="N1526">
        <v>200201</v>
      </c>
      <c r="O1526" s="1" t="s">
        <v>27</v>
      </c>
      <c r="P1526">
        <v>7490000</v>
      </c>
      <c r="Q1526" s="1" t="s">
        <v>37</v>
      </c>
      <c r="R1526">
        <v>4100</v>
      </c>
      <c r="S1526">
        <v>4100</v>
      </c>
      <c r="T1526">
        <v>0</v>
      </c>
      <c r="U1526">
        <v>35096</v>
      </c>
      <c r="V1526">
        <v>8.56</v>
      </c>
      <c r="W1526">
        <v>3387.72</v>
      </c>
      <c r="X1526">
        <v>118895421.12</v>
      </c>
    </row>
    <row r="1527" spans="1:24" x14ac:dyDescent="0.25">
      <c r="A1527">
        <v>2019</v>
      </c>
      <c r="B1527">
        <v>25</v>
      </c>
      <c r="C1527" s="1" t="s">
        <v>2287</v>
      </c>
      <c r="D1527">
        <v>137</v>
      </c>
      <c r="E1527" s="1" t="s">
        <v>520</v>
      </c>
      <c r="F1527">
        <v>2</v>
      </c>
      <c r="G1527" s="1" t="s">
        <v>2311</v>
      </c>
      <c r="H1527">
        <v>8</v>
      </c>
      <c r="I1527" s="1" t="s">
        <v>2313</v>
      </c>
      <c r="J1527">
        <v>1</v>
      </c>
      <c r="K1527" s="1" t="s">
        <v>25</v>
      </c>
      <c r="L1527">
        <v>1</v>
      </c>
      <c r="M1527" s="1" t="s">
        <v>26</v>
      </c>
      <c r="N1527">
        <v>200201</v>
      </c>
      <c r="O1527" s="1" t="s">
        <v>27</v>
      </c>
      <c r="P1527">
        <v>8210000</v>
      </c>
      <c r="Q1527" s="1" t="s">
        <v>72</v>
      </c>
      <c r="R1527">
        <v>569.5</v>
      </c>
      <c r="S1527">
        <v>569.5</v>
      </c>
      <c r="T1527">
        <v>0</v>
      </c>
      <c r="U1527">
        <v>35050.01</v>
      </c>
      <c r="V1527">
        <v>61.55</v>
      </c>
      <c r="W1527">
        <v>2660.65</v>
      </c>
      <c r="X1527">
        <v>93255936.939999998</v>
      </c>
    </row>
    <row r="1528" spans="1:24" x14ac:dyDescent="0.25">
      <c r="A1528">
        <v>2019</v>
      </c>
      <c r="B1528">
        <v>21</v>
      </c>
      <c r="C1528" s="1" t="s">
        <v>1974</v>
      </c>
      <c r="D1528">
        <v>113</v>
      </c>
      <c r="E1528" s="1" t="s">
        <v>2007</v>
      </c>
      <c r="F1528">
        <v>2</v>
      </c>
      <c r="G1528" s="1" t="s">
        <v>2025</v>
      </c>
      <c r="H1528">
        <v>186</v>
      </c>
      <c r="I1528" s="1" t="s">
        <v>2025</v>
      </c>
      <c r="J1528">
        <v>2</v>
      </c>
      <c r="K1528" s="1" t="s">
        <v>32</v>
      </c>
      <c r="L1528">
        <v>2</v>
      </c>
      <c r="M1528" s="1" t="s">
        <v>42</v>
      </c>
      <c r="N1528">
        <v>200201</v>
      </c>
      <c r="O1528" s="1" t="s">
        <v>27</v>
      </c>
      <c r="P1528">
        <v>8100000</v>
      </c>
      <c r="Q1528" s="1" t="s">
        <v>164</v>
      </c>
      <c r="R1528">
        <v>1483.41</v>
      </c>
      <c r="S1528">
        <v>1483.41</v>
      </c>
      <c r="T1528">
        <v>0</v>
      </c>
      <c r="U1528">
        <v>35008.480000000003</v>
      </c>
      <c r="V1528">
        <v>23.6</v>
      </c>
      <c r="W1528">
        <v>4649.62</v>
      </c>
      <c r="X1528">
        <v>162776128.78</v>
      </c>
    </row>
    <row r="1529" spans="1:24" x14ac:dyDescent="0.25">
      <c r="A1529">
        <v>2019</v>
      </c>
      <c r="B1529">
        <v>14</v>
      </c>
      <c r="C1529" s="1" t="s">
        <v>881</v>
      </c>
      <c r="D1529">
        <v>70</v>
      </c>
      <c r="E1529" s="1" t="s">
        <v>956</v>
      </c>
      <c r="F1529">
        <v>5</v>
      </c>
      <c r="G1529" s="1" t="s">
        <v>969</v>
      </c>
      <c r="H1529">
        <v>16</v>
      </c>
      <c r="I1529" s="1" t="s">
        <v>969</v>
      </c>
      <c r="J1529">
        <v>3</v>
      </c>
      <c r="K1529" s="1" t="s">
        <v>44</v>
      </c>
      <c r="L1529">
        <v>2</v>
      </c>
      <c r="M1529" s="1" t="s">
        <v>42</v>
      </c>
      <c r="N1529">
        <v>200201</v>
      </c>
      <c r="O1529" s="1" t="s">
        <v>27</v>
      </c>
      <c r="P1529">
        <v>5050000</v>
      </c>
      <c r="Q1529" s="1" t="s">
        <v>181</v>
      </c>
      <c r="R1529">
        <v>533</v>
      </c>
      <c r="S1529">
        <v>400</v>
      </c>
      <c r="T1529">
        <v>0</v>
      </c>
      <c r="U1529">
        <v>35000</v>
      </c>
      <c r="V1529">
        <v>87.5</v>
      </c>
      <c r="W1529">
        <v>21801.73</v>
      </c>
      <c r="X1529">
        <v>763060550</v>
      </c>
    </row>
    <row r="1530" spans="1:24" x14ac:dyDescent="0.25">
      <c r="A1530">
        <v>2019</v>
      </c>
      <c r="B1530">
        <v>20</v>
      </c>
      <c r="C1530" s="1" t="s">
        <v>1378</v>
      </c>
      <c r="D1530">
        <v>110</v>
      </c>
      <c r="E1530" s="1" t="s">
        <v>1948</v>
      </c>
      <c r="F1530">
        <v>1</v>
      </c>
      <c r="G1530" s="1" t="s">
        <v>1948</v>
      </c>
      <c r="H1530">
        <v>559</v>
      </c>
      <c r="I1530" s="1" t="s">
        <v>1953</v>
      </c>
      <c r="J1530">
        <v>3</v>
      </c>
      <c r="K1530" s="1" t="s">
        <v>44</v>
      </c>
      <c r="L1530">
        <v>2</v>
      </c>
      <c r="M1530" s="1" t="s">
        <v>42</v>
      </c>
      <c r="N1530">
        <v>200201</v>
      </c>
      <c r="O1530" s="1" t="s">
        <v>27</v>
      </c>
      <c r="P1530">
        <v>15050000</v>
      </c>
      <c r="Q1530" s="1" t="s">
        <v>31</v>
      </c>
      <c r="R1530">
        <v>888</v>
      </c>
      <c r="S1530">
        <v>888</v>
      </c>
      <c r="T1530">
        <v>0</v>
      </c>
      <c r="U1530">
        <v>34809.599999999999</v>
      </c>
      <c r="V1530">
        <v>39.200000000000003</v>
      </c>
      <c r="W1530">
        <v>314.85000000000002</v>
      </c>
      <c r="X1530">
        <v>10959802.560000001</v>
      </c>
    </row>
    <row r="1531" spans="1:24" x14ac:dyDescent="0.25">
      <c r="A1531">
        <v>2019</v>
      </c>
      <c r="B1531">
        <v>2</v>
      </c>
      <c r="C1531" s="1" t="s">
        <v>94</v>
      </c>
      <c r="D1531">
        <v>3</v>
      </c>
      <c r="E1531" s="1" t="s">
        <v>136</v>
      </c>
      <c r="F1531">
        <v>6</v>
      </c>
      <c r="G1531" s="1" t="s">
        <v>153</v>
      </c>
      <c r="H1531">
        <v>2</v>
      </c>
      <c r="I1531" s="1" t="s">
        <v>138</v>
      </c>
      <c r="J1531">
        <v>1</v>
      </c>
      <c r="K1531" s="1" t="s">
        <v>25</v>
      </c>
      <c r="L1531">
        <v>1</v>
      </c>
      <c r="M1531" s="1" t="s">
        <v>26</v>
      </c>
      <c r="N1531">
        <v>200201</v>
      </c>
      <c r="O1531" s="1" t="s">
        <v>27</v>
      </c>
      <c r="P1531">
        <v>5490000</v>
      </c>
      <c r="Q1531" s="1" t="s">
        <v>28</v>
      </c>
      <c r="R1531">
        <v>949.87</v>
      </c>
      <c r="S1531">
        <v>949.87</v>
      </c>
      <c r="T1531">
        <v>0</v>
      </c>
      <c r="U1531">
        <v>34765.24</v>
      </c>
      <c r="V1531">
        <v>36.6</v>
      </c>
      <c r="W1531">
        <v>436.44</v>
      </c>
      <c r="X1531">
        <v>15172941.35</v>
      </c>
    </row>
    <row r="1532" spans="1:24" x14ac:dyDescent="0.25">
      <c r="A1532">
        <v>2019</v>
      </c>
      <c r="B1532">
        <v>15</v>
      </c>
      <c r="C1532" s="1" t="s">
        <v>1008</v>
      </c>
      <c r="D1532">
        <v>73</v>
      </c>
      <c r="E1532" s="1" t="s">
        <v>1009</v>
      </c>
      <c r="F1532">
        <v>9</v>
      </c>
      <c r="G1532" s="1" t="s">
        <v>1034</v>
      </c>
      <c r="H1532">
        <v>115</v>
      </c>
      <c r="I1532" s="1" t="s">
        <v>1034</v>
      </c>
      <c r="J1532">
        <v>3</v>
      </c>
      <c r="K1532" s="1" t="s">
        <v>44</v>
      </c>
      <c r="L1532">
        <v>2</v>
      </c>
      <c r="M1532" s="1" t="s">
        <v>42</v>
      </c>
      <c r="N1532">
        <v>200206</v>
      </c>
      <c r="O1532" s="1" t="s">
        <v>109</v>
      </c>
      <c r="P1532">
        <v>5390000</v>
      </c>
      <c r="Q1532" s="1" t="s">
        <v>542</v>
      </c>
      <c r="R1532">
        <v>55</v>
      </c>
      <c r="S1532">
        <v>55</v>
      </c>
      <c r="T1532">
        <v>0</v>
      </c>
      <c r="U1532">
        <v>34743.5</v>
      </c>
      <c r="V1532">
        <v>631.70000000000005</v>
      </c>
      <c r="W1532">
        <v>650</v>
      </c>
      <c r="X1532">
        <v>22583275</v>
      </c>
    </row>
    <row r="1533" spans="1:24" x14ac:dyDescent="0.25">
      <c r="A1533">
        <v>2019</v>
      </c>
      <c r="B1533">
        <v>21</v>
      </c>
      <c r="C1533" s="1" t="s">
        <v>1974</v>
      </c>
      <c r="D1533">
        <v>114</v>
      </c>
      <c r="E1533" s="1" t="s">
        <v>2037</v>
      </c>
      <c r="F1533">
        <v>3</v>
      </c>
      <c r="G1533" s="1" t="s">
        <v>2050</v>
      </c>
      <c r="H1533">
        <v>45</v>
      </c>
      <c r="I1533" s="1" t="s">
        <v>2053</v>
      </c>
      <c r="J1533">
        <v>2</v>
      </c>
      <c r="K1533" s="1" t="s">
        <v>32</v>
      </c>
      <c r="L1533">
        <v>2</v>
      </c>
      <c r="M1533" s="1" t="s">
        <v>42</v>
      </c>
      <c r="N1533">
        <v>200201</v>
      </c>
      <c r="O1533" s="1" t="s">
        <v>27</v>
      </c>
      <c r="P1533">
        <v>7490000</v>
      </c>
      <c r="Q1533" s="1" t="s">
        <v>37</v>
      </c>
      <c r="R1533">
        <v>14173</v>
      </c>
      <c r="S1533">
        <v>14173</v>
      </c>
      <c r="T1533">
        <v>0</v>
      </c>
      <c r="U1533">
        <v>34737.74</v>
      </c>
      <c r="V1533">
        <v>2.4500000000000002</v>
      </c>
      <c r="W1533">
        <v>4733.03</v>
      </c>
      <c r="X1533">
        <v>164414613.16</v>
      </c>
    </row>
    <row r="1534" spans="1:24" x14ac:dyDescent="0.25">
      <c r="A1534">
        <v>2019</v>
      </c>
      <c r="B1534">
        <v>2</v>
      </c>
      <c r="C1534" s="1" t="s">
        <v>94</v>
      </c>
      <c r="D1534">
        <v>3</v>
      </c>
      <c r="E1534" s="1" t="s">
        <v>136</v>
      </c>
      <c r="F1534">
        <v>6</v>
      </c>
      <c r="G1534" s="1" t="s">
        <v>153</v>
      </c>
      <c r="H1534">
        <v>2</v>
      </c>
      <c r="I1534" s="1" t="s">
        <v>138</v>
      </c>
      <c r="J1534">
        <v>1</v>
      </c>
      <c r="K1534" s="1" t="s">
        <v>25</v>
      </c>
      <c r="L1534">
        <v>1</v>
      </c>
      <c r="M1534" s="1" t="s">
        <v>26</v>
      </c>
      <c r="N1534">
        <v>200201</v>
      </c>
      <c r="O1534" s="1" t="s">
        <v>27</v>
      </c>
      <c r="P1534">
        <v>9050000</v>
      </c>
      <c r="Q1534" s="1" t="s">
        <v>105</v>
      </c>
      <c r="R1534">
        <v>5781.5</v>
      </c>
      <c r="S1534">
        <v>5781.5</v>
      </c>
      <c r="T1534">
        <v>0</v>
      </c>
      <c r="U1534">
        <v>34679.879999999997</v>
      </c>
      <c r="V1534">
        <v>6</v>
      </c>
      <c r="W1534">
        <v>3696.59</v>
      </c>
      <c r="X1534">
        <v>128197129.5</v>
      </c>
    </row>
    <row r="1535" spans="1:24" x14ac:dyDescent="0.25">
      <c r="A1535">
        <v>2019</v>
      </c>
      <c r="B1535">
        <v>8</v>
      </c>
      <c r="C1535" s="1" t="s">
        <v>437</v>
      </c>
      <c r="D1535">
        <v>36</v>
      </c>
      <c r="E1535" s="1" t="s">
        <v>486</v>
      </c>
      <c r="F1535">
        <v>2</v>
      </c>
      <c r="G1535" s="1" t="s">
        <v>489</v>
      </c>
      <c r="H1535">
        <v>52</v>
      </c>
      <c r="I1535" s="1" t="s">
        <v>489</v>
      </c>
      <c r="J1535">
        <v>2</v>
      </c>
      <c r="K1535" s="1" t="s">
        <v>32</v>
      </c>
      <c r="L1535">
        <v>1</v>
      </c>
      <c r="M1535" s="1" t="s">
        <v>26</v>
      </c>
      <c r="N1535">
        <v>200201</v>
      </c>
      <c r="O1535" s="1" t="s">
        <v>27</v>
      </c>
      <c r="P1535">
        <v>6120000</v>
      </c>
      <c r="Q1535" s="1" t="s">
        <v>34</v>
      </c>
      <c r="R1535">
        <v>1689</v>
      </c>
      <c r="S1535">
        <v>1689</v>
      </c>
      <c r="T1535">
        <v>0</v>
      </c>
      <c r="U1535">
        <v>34677.5</v>
      </c>
      <c r="V1535">
        <v>20.53</v>
      </c>
      <c r="W1535">
        <v>10581.23</v>
      </c>
      <c r="X1535">
        <v>366930594.39999998</v>
      </c>
    </row>
    <row r="1536" spans="1:24" x14ac:dyDescent="0.25">
      <c r="A1536">
        <v>2019</v>
      </c>
      <c r="B1536">
        <v>32</v>
      </c>
      <c r="C1536" s="1" t="s">
        <v>2821</v>
      </c>
      <c r="D1536">
        <v>183</v>
      </c>
      <c r="E1536" s="1" t="s">
        <v>2822</v>
      </c>
      <c r="F1536">
        <v>2</v>
      </c>
      <c r="G1536" s="1" t="s">
        <v>2822</v>
      </c>
      <c r="H1536">
        <v>10</v>
      </c>
      <c r="I1536" s="1" t="s">
        <v>2822</v>
      </c>
      <c r="J1536">
        <v>2</v>
      </c>
      <c r="K1536" s="1" t="s">
        <v>32</v>
      </c>
      <c r="L1536">
        <v>2</v>
      </c>
      <c r="M1536" s="1" t="s">
        <v>42</v>
      </c>
      <c r="N1536">
        <v>200201</v>
      </c>
      <c r="O1536" s="1" t="s">
        <v>27</v>
      </c>
      <c r="P1536">
        <v>6840000</v>
      </c>
      <c r="Q1536" s="1" t="s">
        <v>43</v>
      </c>
      <c r="R1536">
        <v>66761</v>
      </c>
      <c r="S1536">
        <v>47907</v>
      </c>
      <c r="T1536">
        <v>18854</v>
      </c>
      <c r="U1536">
        <v>34630.93</v>
      </c>
      <c r="V1536">
        <v>0.72</v>
      </c>
      <c r="W1536">
        <v>14945.6</v>
      </c>
      <c r="X1536">
        <v>517579935.56999999</v>
      </c>
    </row>
    <row r="1537" spans="1:24" x14ac:dyDescent="0.25">
      <c r="A1537">
        <v>2019</v>
      </c>
      <c r="B1537">
        <v>11</v>
      </c>
      <c r="C1537" s="1" t="s">
        <v>614</v>
      </c>
      <c r="D1537">
        <v>50</v>
      </c>
      <c r="E1537" s="1" t="s">
        <v>631</v>
      </c>
      <c r="F1537">
        <v>2</v>
      </c>
      <c r="G1537" s="1" t="s">
        <v>634</v>
      </c>
      <c r="H1537">
        <v>8</v>
      </c>
      <c r="I1537" s="1" t="s">
        <v>635</v>
      </c>
      <c r="J1537">
        <v>2</v>
      </c>
      <c r="K1537" s="1" t="s">
        <v>32</v>
      </c>
      <c r="L1537">
        <v>1</v>
      </c>
      <c r="M1537" s="1" t="s">
        <v>26</v>
      </c>
      <c r="N1537">
        <v>200201</v>
      </c>
      <c r="O1537" s="1" t="s">
        <v>27</v>
      </c>
      <c r="P1537">
        <v>7490000</v>
      </c>
      <c r="Q1537" s="1" t="s">
        <v>37</v>
      </c>
      <c r="R1537">
        <v>4301</v>
      </c>
      <c r="S1537">
        <v>4301</v>
      </c>
      <c r="T1537">
        <v>0</v>
      </c>
      <c r="U1537">
        <v>34607.81</v>
      </c>
      <c r="V1537">
        <v>8.0500000000000007</v>
      </c>
      <c r="W1537">
        <v>3393.79</v>
      </c>
      <c r="X1537">
        <v>117451717.31</v>
      </c>
    </row>
    <row r="1538" spans="1:24" x14ac:dyDescent="0.25">
      <c r="A1538">
        <v>2019</v>
      </c>
      <c r="B1538">
        <v>15</v>
      </c>
      <c r="C1538" s="1" t="s">
        <v>1008</v>
      </c>
      <c r="D1538">
        <v>79</v>
      </c>
      <c r="E1538" s="1" t="s">
        <v>1130</v>
      </c>
      <c r="F1538">
        <v>4</v>
      </c>
      <c r="G1538" s="1" t="s">
        <v>1133</v>
      </c>
      <c r="H1538">
        <v>78</v>
      </c>
      <c r="I1538" s="1" t="s">
        <v>1134</v>
      </c>
      <c r="J1538">
        <v>3</v>
      </c>
      <c r="K1538" s="1" t="s">
        <v>44</v>
      </c>
      <c r="L1538">
        <v>2</v>
      </c>
      <c r="M1538" s="1" t="s">
        <v>42</v>
      </c>
      <c r="N1538">
        <v>200201</v>
      </c>
      <c r="O1538" s="1" t="s">
        <v>27</v>
      </c>
      <c r="P1538">
        <v>15050000</v>
      </c>
      <c r="Q1538" s="1" t="s">
        <v>31</v>
      </c>
      <c r="R1538">
        <v>1792</v>
      </c>
      <c r="S1538">
        <v>1792</v>
      </c>
      <c r="T1538">
        <v>0</v>
      </c>
      <c r="U1538">
        <v>34585.599999999999</v>
      </c>
      <c r="V1538">
        <v>19.3</v>
      </c>
      <c r="W1538">
        <v>610</v>
      </c>
      <c r="X1538">
        <v>21097216</v>
      </c>
    </row>
    <row r="1539" spans="1:24" x14ac:dyDescent="0.25">
      <c r="A1539">
        <v>2019</v>
      </c>
      <c r="B1539">
        <v>27</v>
      </c>
      <c r="C1539" s="1" t="s">
        <v>2396</v>
      </c>
      <c r="D1539">
        <v>150</v>
      </c>
      <c r="E1539" s="1" t="s">
        <v>2397</v>
      </c>
      <c r="F1539">
        <v>4</v>
      </c>
      <c r="G1539" s="1" t="s">
        <v>2401</v>
      </c>
      <c r="H1539">
        <v>12</v>
      </c>
      <c r="I1539" s="1" t="s">
        <v>2401</v>
      </c>
      <c r="J1539">
        <v>3</v>
      </c>
      <c r="K1539" s="1" t="s">
        <v>44</v>
      </c>
      <c r="L1539">
        <v>2</v>
      </c>
      <c r="M1539" s="1" t="s">
        <v>42</v>
      </c>
      <c r="N1539">
        <v>200201</v>
      </c>
      <c r="O1539" s="1" t="s">
        <v>27</v>
      </c>
      <c r="P1539">
        <v>8030000</v>
      </c>
      <c r="Q1539" s="1" t="s">
        <v>205</v>
      </c>
      <c r="R1539">
        <v>3485.1</v>
      </c>
      <c r="S1539">
        <v>2114.1</v>
      </c>
      <c r="T1539">
        <v>0</v>
      </c>
      <c r="U1539">
        <v>34565.54</v>
      </c>
      <c r="V1539">
        <v>16.350000000000001</v>
      </c>
      <c r="W1539">
        <v>1271.52</v>
      </c>
      <c r="X1539">
        <v>43950775.420000002</v>
      </c>
    </row>
    <row r="1540" spans="1:24" x14ac:dyDescent="0.25">
      <c r="A1540">
        <v>2019</v>
      </c>
      <c r="B1540">
        <v>31</v>
      </c>
      <c r="C1540" s="1" t="s">
        <v>2716</v>
      </c>
      <c r="D1540">
        <v>179</v>
      </c>
      <c r="E1540" s="1" t="s">
        <v>2717</v>
      </c>
      <c r="F1540">
        <v>3</v>
      </c>
      <c r="G1540" s="1" t="s">
        <v>2740</v>
      </c>
      <c r="H1540">
        <v>106</v>
      </c>
      <c r="I1540" s="1" t="s">
        <v>2747</v>
      </c>
      <c r="J1540">
        <v>3</v>
      </c>
      <c r="K1540" s="1" t="s">
        <v>44</v>
      </c>
      <c r="L1540">
        <v>2</v>
      </c>
      <c r="M1540" s="1" t="s">
        <v>42</v>
      </c>
      <c r="N1540">
        <v>200201</v>
      </c>
      <c r="O1540" s="1" t="s">
        <v>27</v>
      </c>
      <c r="P1540">
        <v>15050000</v>
      </c>
      <c r="Q1540" s="1" t="s">
        <v>31</v>
      </c>
      <c r="R1540">
        <v>2556</v>
      </c>
      <c r="S1540">
        <v>2556</v>
      </c>
      <c r="T1540">
        <v>0</v>
      </c>
      <c r="U1540">
        <v>34549</v>
      </c>
      <c r="V1540">
        <v>13.52</v>
      </c>
      <c r="W1540">
        <v>656.99</v>
      </c>
      <c r="X1540">
        <v>22698347.510000002</v>
      </c>
    </row>
    <row r="1541" spans="1:24" x14ac:dyDescent="0.25">
      <c r="A1541">
        <v>2019</v>
      </c>
      <c r="B1541">
        <v>11</v>
      </c>
      <c r="C1541" s="1" t="s">
        <v>614</v>
      </c>
      <c r="D1541">
        <v>49</v>
      </c>
      <c r="E1541" s="1" t="s">
        <v>620</v>
      </c>
      <c r="F1541">
        <v>1</v>
      </c>
      <c r="G1541" s="1" t="s">
        <v>621</v>
      </c>
      <c r="H1541">
        <v>33</v>
      </c>
      <c r="I1541" s="1" t="s">
        <v>621</v>
      </c>
      <c r="J1541">
        <v>1</v>
      </c>
      <c r="K1541" s="1" t="s">
        <v>25</v>
      </c>
      <c r="L1541">
        <v>1</v>
      </c>
      <c r="M1541" s="1" t="s">
        <v>26</v>
      </c>
      <c r="N1541">
        <v>200201</v>
      </c>
      <c r="O1541" s="1" t="s">
        <v>27</v>
      </c>
      <c r="P1541">
        <v>5490000</v>
      </c>
      <c r="Q1541" s="1" t="s">
        <v>28</v>
      </c>
      <c r="R1541">
        <v>1110</v>
      </c>
      <c r="S1541">
        <v>1110</v>
      </c>
      <c r="T1541">
        <v>0</v>
      </c>
      <c r="U1541">
        <v>34532.1</v>
      </c>
      <c r="V1541">
        <v>31.11</v>
      </c>
      <c r="W1541">
        <v>470.83</v>
      </c>
      <c r="X1541">
        <v>16258748.640000001</v>
      </c>
    </row>
    <row r="1542" spans="1:24" x14ac:dyDescent="0.25">
      <c r="A1542">
        <v>2019</v>
      </c>
      <c r="B1542">
        <v>21</v>
      </c>
      <c r="C1542" s="1" t="s">
        <v>1974</v>
      </c>
      <c r="D1542">
        <v>115</v>
      </c>
      <c r="E1542" s="1" t="s">
        <v>2062</v>
      </c>
      <c r="F1542">
        <v>3</v>
      </c>
      <c r="G1542" s="1" t="s">
        <v>2078</v>
      </c>
      <c r="H1542">
        <v>74</v>
      </c>
      <c r="I1542" s="1" t="s">
        <v>2084</v>
      </c>
      <c r="J1542">
        <v>3</v>
      </c>
      <c r="K1542" s="1" t="s">
        <v>44</v>
      </c>
      <c r="L1542">
        <v>1</v>
      </c>
      <c r="M1542" s="1" t="s">
        <v>26</v>
      </c>
      <c r="N1542">
        <v>200201</v>
      </c>
      <c r="O1542" s="1" t="s">
        <v>27</v>
      </c>
      <c r="P1542">
        <v>5170000</v>
      </c>
      <c r="Q1542" s="1" t="s">
        <v>45</v>
      </c>
      <c r="R1542">
        <v>437</v>
      </c>
      <c r="S1542">
        <v>437</v>
      </c>
      <c r="T1542">
        <v>0</v>
      </c>
      <c r="U1542">
        <v>34523</v>
      </c>
      <c r="V1542">
        <v>79</v>
      </c>
      <c r="W1542">
        <v>485.37</v>
      </c>
      <c r="X1542">
        <v>16756428.51</v>
      </c>
    </row>
    <row r="1543" spans="1:24" x14ac:dyDescent="0.25">
      <c r="A1543">
        <v>2019</v>
      </c>
      <c r="B1543">
        <v>30</v>
      </c>
      <c r="C1543" s="1" t="s">
        <v>2516</v>
      </c>
      <c r="D1543">
        <v>172</v>
      </c>
      <c r="E1543" s="1" t="s">
        <v>2627</v>
      </c>
      <c r="F1543">
        <v>2</v>
      </c>
      <c r="G1543" s="1" t="s">
        <v>853</v>
      </c>
      <c r="H1543">
        <v>4</v>
      </c>
      <c r="I1543" s="1" t="s">
        <v>853</v>
      </c>
      <c r="J1543">
        <v>3</v>
      </c>
      <c r="K1543" s="1" t="s">
        <v>44</v>
      </c>
      <c r="L1543">
        <v>1</v>
      </c>
      <c r="M1543" s="1" t="s">
        <v>26</v>
      </c>
      <c r="N1543">
        <v>200201</v>
      </c>
      <c r="O1543" s="1" t="s">
        <v>27</v>
      </c>
      <c r="P1543">
        <v>7530000</v>
      </c>
      <c r="Q1543" s="1" t="s">
        <v>2630</v>
      </c>
      <c r="R1543">
        <v>460</v>
      </c>
      <c r="S1543">
        <v>460</v>
      </c>
      <c r="T1543">
        <v>0</v>
      </c>
      <c r="U1543">
        <v>34500</v>
      </c>
      <c r="V1543">
        <v>75</v>
      </c>
      <c r="W1543">
        <v>4378.3</v>
      </c>
      <c r="X1543">
        <v>151051350</v>
      </c>
    </row>
    <row r="1544" spans="1:24" x14ac:dyDescent="0.25">
      <c r="A1544">
        <v>2019</v>
      </c>
      <c r="B1544">
        <v>32</v>
      </c>
      <c r="C1544" s="1" t="s">
        <v>2821</v>
      </c>
      <c r="D1544">
        <v>185</v>
      </c>
      <c r="E1544" s="1" t="s">
        <v>2832</v>
      </c>
      <c r="F1544">
        <v>2</v>
      </c>
      <c r="G1544" s="1" t="s">
        <v>168</v>
      </c>
      <c r="H1544">
        <v>24</v>
      </c>
      <c r="I1544" s="1" t="s">
        <v>168</v>
      </c>
      <c r="J1544">
        <v>2</v>
      </c>
      <c r="K1544" s="1" t="s">
        <v>32</v>
      </c>
      <c r="L1544">
        <v>1</v>
      </c>
      <c r="M1544" s="1" t="s">
        <v>26</v>
      </c>
      <c r="N1544">
        <v>200201</v>
      </c>
      <c r="O1544" s="1" t="s">
        <v>27</v>
      </c>
      <c r="P1544">
        <v>7330000</v>
      </c>
      <c r="Q1544" s="1" t="s">
        <v>62</v>
      </c>
      <c r="R1544">
        <v>1350</v>
      </c>
      <c r="S1544">
        <v>1350</v>
      </c>
      <c r="T1544">
        <v>0</v>
      </c>
      <c r="U1544">
        <v>34492.5</v>
      </c>
      <c r="V1544">
        <v>25.55</v>
      </c>
      <c r="W1544">
        <v>3991.7</v>
      </c>
      <c r="X1544">
        <v>137683712.25</v>
      </c>
    </row>
    <row r="1545" spans="1:24" x14ac:dyDescent="0.25">
      <c r="A1545">
        <v>2019</v>
      </c>
      <c r="B1545">
        <v>14</v>
      </c>
      <c r="C1545" s="1" t="s">
        <v>881</v>
      </c>
      <c r="D1545">
        <v>71</v>
      </c>
      <c r="E1545" s="1" t="s">
        <v>971</v>
      </c>
      <c r="F1545">
        <v>6</v>
      </c>
      <c r="G1545" s="1" t="s">
        <v>988</v>
      </c>
      <c r="H1545">
        <v>113</v>
      </c>
      <c r="I1545" s="1" t="s">
        <v>990</v>
      </c>
      <c r="J1545">
        <v>2</v>
      </c>
      <c r="K1545" s="1" t="s">
        <v>32</v>
      </c>
      <c r="L1545">
        <v>1</v>
      </c>
      <c r="M1545" s="1" t="s">
        <v>26</v>
      </c>
      <c r="N1545">
        <v>200201</v>
      </c>
      <c r="O1545" s="1" t="s">
        <v>27</v>
      </c>
      <c r="P1545">
        <v>8970000</v>
      </c>
      <c r="Q1545" s="1" t="s">
        <v>39</v>
      </c>
      <c r="R1545">
        <v>217.6</v>
      </c>
      <c r="S1545">
        <v>217.6</v>
      </c>
      <c r="T1545">
        <v>0</v>
      </c>
      <c r="U1545">
        <v>34482</v>
      </c>
      <c r="V1545">
        <v>158.47</v>
      </c>
      <c r="W1545">
        <v>9315.77</v>
      </c>
      <c r="X1545">
        <v>321226400.57999998</v>
      </c>
    </row>
    <row r="1546" spans="1:24" x14ac:dyDescent="0.25">
      <c r="A1546">
        <v>2019</v>
      </c>
      <c r="B1546">
        <v>14</v>
      </c>
      <c r="C1546" s="1" t="s">
        <v>881</v>
      </c>
      <c r="D1546">
        <v>68</v>
      </c>
      <c r="E1546" s="1" t="s">
        <v>934</v>
      </c>
      <c r="F1546">
        <v>2</v>
      </c>
      <c r="G1546" s="1" t="s">
        <v>935</v>
      </c>
      <c r="H1546">
        <v>43</v>
      </c>
      <c r="I1546" s="1" t="s">
        <v>935</v>
      </c>
      <c r="J1546">
        <v>3</v>
      </c>
      <c r="K1546" s="1" t="s">
        <v>44</v>
      </c>
      <c r="L1546">
        <v>2</v>
      </c>
      <c r="M1546" s="1" t="s">
        <v>42</v>
      </c>
      <c r="N1546">
        <v>200201</v>
      </c>
      <c r="O1546" s="1" t="s">
        <v>27</v>
      </c>
      <c r="P1546">
        <v>5820000</v>
      </c>
      <c r="Q1546" s="1" t="s">
        <v>202</v>
      </c>
      <c r="R1546">
        <v>478</v>
      </c>
      <c r="S1546">
        <v>478</v>
      </c>
      <c r="T1546">
        <v>0</v>
      </c>
      <c r="U1546">
        <v>34468.58</v>
      </c>
      <c r="V1546">
        <v>72.11</v>
      </c>
      <c r="W1546">
        <v>769.35</v>
      </c>
      <c r="X1546">
        <v>26518402.02</v>
      </c>
    </row>
    <row r="1547" spans="1:24" x14ac:dyDescent="0.25">
      <c r="A1547">
        <v>2019</v>
      </c>
      <c r="B1547">
        <v>8</v>
      </c>
      <c r="C1547" s="1" t="s">
        <v>437</v>
      </c>
      <c r="D1547">
        <v>32</v>
      </c>
      <c r="E1547" s="1" t="s">
        <v>454</v>
      </c>
      <c r="F1547">
        <v>4</v>
      </c>
      <c r="G1547" s="1" t="s">
        <v>460</v>
      </c>
      <c r="H1547">
        <v>48</v>
      </c>
      <c r="I1547" s="1" t="s">
        <v>458</v>
      </c>
      <c r="J1547">
        <v>2</v>
      </c>
      <c r="K1547" s="1" t="s">
        <v>32</v>
      </c>
      <c r="L1547">
        <v>2</v>
      </c>
      <c r="M1547" s="1" t="s">
        <v>42</v>
      </c>
      <c r="N1547">
        <v>200201</v>
      </c>
      <c r="O1547" s="1" t="s">
        <v>27</v>
      </c>
      <c r="P1547">
        <v>7470000</v>
      </c>
      <c r="Q1547" s="1" t="s">
        <v>36</v>
      </c>
      <c r="R1547">
        <v>2460</v>
      </c>
      <c r="S1547">
        <v>2460</v>
      </c>
      <c r="T1547">
        <v>0</v>
      </c>
      <c r="U1547">
        <v>34440</v>
      </c>
      <c r="V1547">
        <v>14</v>
      </c>
      <c r="W1547">
        <v>744.08</v>
      </c>
      <c r="X1547">
        <v>25626115.199999999</v>
      </c>
    </row>
    <row r="1548" spans="1:24" x14ac:dyDescent="0.25">
      <c r="A1548">
        <v>2019</v>
      </c>
      <c r="B1548">
        <v>12</v>
      </c>
      <c r="C1548" s="1" t="s">
        <v>237</v>
      </c>
      <c r="D1548">
        <v>54</v>
      </c>
      <c r="E1548" s="1" t="s">
        <v>687</v>
      </c>
      <c r="F1548">
        <v>2</v>
      </c>
      <c r="G1548" s="1" t="s">
        <v>692</v>
      </c>
      <c r="H1548">
        <v>1</v>
      </c>
      <c r="I1548" s="1" t="s">
        <v>693</v>
      </c>
      <c r="J1548">
        <v>3</v>
      </c>
      <c r="K1548" s="1" t="s">
        <v>44</v>
      </c>
      <c r="L1548">
        <v>2</v>
      </c>
      <c r="M1548" s="1" t="s">
        <v>42</v>
      </c>
      <c r="N1548">
        <v>200201</v>
      </c>
      <c r="O1548" s="1" t="s">
        <v>27</v>
      </c>
      <c r="P1548">
        <v>7390000</v>
      </c>
      <c r="Q1548" s="1" t="s">
        <v>77</v>
      </c>
      <c r="R1548">
        <v>2686</v>
      </c>
      <c r="S1548">
        <v>2679</v>
      </c>
      <c r="T1548">
        <v>0</v>
      </c>
      <c r="U1548">
        <v>34371.57</v>
      </c>
      <c r="V1548">
        <v>12.83</v>
      </c>
      <c r="W1548">
        <v>3777.5</v>
      </c>
      <c r="X1548">
        <v>129838605.68000001</v>
      </c>
    </row>
    <row r="1549" spans="1:24" x14ac:dyDescent="0.25">
      <c r="A1549">
        <v>2019</v>
      </c>
      <c r="B1549">
        <v>30</v>
      </c>
      <c r="C1549" s="1" t="s">
        <v>2516</v>
      </c>
      <c r="D1549">
        <v>170</v>
      </c>
      <c r="E1549" s="1" t="s">
        <v>2000</v>
      </c>
      <c r="F1549">
        <v>3</v>
      </c>
      <c r="G1549" s="1" t="s">
        <v>2569</v>
      </c>
      <c r="H1549">
        <v>166</v>
      </c>
      <c r="I1549" s="1" t="s">
        <v>2575</v>
      </c>
      <c r="J1549">
        <v>3</v>
      </c>
      <c r="K1549" s="1" t="s">
        <v>44</v>
      </c>
      <c r="L1549">
        <v>2</v>
      </c>
      <c r="M1549" s="1" t="s">
        <v>42</v>
      </c>
      <c r="N1549">
        <v>200201</v>
      </c>
      <c r="O1549" s="1" t="s">
        <v>27</v>
      </c>
      <c r="P1549">
        <v>5820000</v>
      </c>
      <c r="Q1549" s="1" t="s">
        <v>202</v>
      </c>
      <c r="R1549">
        <v>577.5</v>
      </c>
      <c r="S1549">
        <v>577.5</v>
      </c>
      <c r="T1549">
        <v>0</v>
      </c>
      <c r="U1549">
        <v>34361.25</v>
      </c>
      <c r="V1549">
        <v>59.5</v>
      </c>
      <c r="W1549">
        <v>715.94</v>
      </c>
      <c r="X1549">
        <v>24600593.329999998</v>
      </c>
    </row>
    <row r="1550" spans="1:24" x14ac:dyDescent="0.25">
      <c r="A1550">
        <v>2019</v>
      </c>
      <c r="B1550">
        <v>2</v>
      </c>
      <c r="C1550" s="1" t="s">
        <v>94</v>
      </c>
      <c r="D1550">
        <v>3</v>
      </c>
      <c r="E1550" s="1" t="s">
        <v>136</v>
      </c>
      <c r="F1550">
        <v>5</v>
      </c>
      <c r="G1550" s="1" t="s">
        <v>150</v>
      </c>
      <c r="H1550">
        <v>2</v>
      </c>
      <c r="I1550" s="1" t="s">
        <v>138</v>
      </c>
      <c r="J1550">
        <v>1</v>
      </c>
      <c r="K1550" s="1" t="s">
        <v>25</v>
      </c>
      <c r="L1550">
        <v>1</v>
      </c>
      <c r="M1550" s="1" t="s">
        <v>26</v>
      </c>
      <c r="N1550">
        <v>200201</v>
      </c>
      <c r="O1550" s="1" t="s">
        <v>27</v>
      </c>
      <c r="P1550">
        <v>9050000</v>
      </c>
      <c r="Q1550" s="1" t="s">
        <v>105</v>
      </c>
      <c r="R1550">
        <v>5456.66</v>
      </c>
      <c r="S1550">
        <v>5456.66</v>
      </c>
      <c r="T1550">
        <v>0</v>
      </c>
      <c r="U1550">
        <v>34319.589999999997</v>
      </c>
      <c r="V1550">
        <v>6.29</v>
      </c>
      <c r="W1550">
        <v>3771.15</v>
      </c>
      <c r="X1550">
        <v>129424280.89</v>
      </c>
    </row>
    <row r="1551" spans="1:24" x14ac:dyDescent="0.25">
      <c r="A1551">
        <v>2019</v>
      </c>
      <c r="B1551">
        <v>2</v>
      </c>
      <c r="C1551" s="1" t="s">
        <v>94</v>
      </c>
      <c r="D1551">
        <v>3</v>
      </c>
      <c r="E1551" s="1" t="s">
        <v>136</v>
      </c>
      <c r="F1551">
        <v>5</v>
      </c>
      <c r="G1551" s="1" t="s">
        <v>150</v>
      </c>
      <c r="H1551">
        <v>2</v>
      </c>
      <c r="I1551" s="1" t="s">
        <v>138</v>
      </c>
      <c r="J1551">
        <v>1</v>
      </c>
      <c r="K1551" s="1" t="s">
        <v>25</v>
      </c>
      <c r="L1551">
        <v>1</v>
      </c>
      <c r="M1551" s="1" t="s">
        <v>26</v>
      </c>
      <c r="N1551">
        <v>200201</v>
      </c>
      <c r="O1551" s="1" t="s">
        <v>27</v>
      </c>
      <c r="P1551">
        <v>5490000</v>
      </c>
      <c r="Q1551" s="1" t="s">
        <v>28</v>
      </c>
      <c r="R1551">
        <v>874.22</v>
      </c>
      <c r="S1551">
        <v>874.22</v>
      </c>
      <c r="T1551">
        <v>0</v>
      </c>
      <c r="U1551">
        <v>34315.75</v>
      </c>
      <c r="V1551">
        <v>39.25</v>
      </c>
      <c r="W1551">
        <v>517.42999999999995</v>
      </c>
      <c r="X1551">
        <v>17755998.52</v>
      </c>
    </row>
    <row r="1552" spans="1:24" x14ac:dyDescent="0.25">
      <c r="A1552">
        <v>2019</v>
      </c>
      <c r="B1552">
        <v>12</v>
      </c>
      <c r="C1552" s="1" t="s">
        <v>237</v>
      </c>
      <c r="D1552">
        <v>56</v>
      </c>
      <c r="E1552" s="1" t="s">
        <v>717</v>
      </c>
      <c r="F1552">
        <v>2</v>
      </c>
      <c r="G1552" s="1" t="s">
        <v>722</v>
      </c>
      <c r="H1552">
        <v>32</v>
      </c>
      <c r="I1552" s="1" t="s">
        <v>723</v>
      </c>
      <c r="J1552">
        <v>2</v>
      </c>
      <c r="K1552" s="1" t="s">
        <v>32</v>
      </c>
      <c r="L1552">
        <v>2</v>
      </c>
      <c r="M1552" s="1" t="s">
        <v>42</v>
      </c>
      <c r="N1552">
        <v>200201</v>
      </c>
      <c r="O1552" s="1" t="s">
        <v>27</v>
      </c>
      <c r="P1552">
        <v>7490000</v>
      </c>
      <c r="Q1552" s="1" t="s">
        <v>37</v>
      </c>
      <c r="R1552">
        <v>13879.87</v>
      </c>
      <c r="S1552">
        <v>13879.87</v>
      </c>
      <c r="T1552">
        <v>0</v>
      </c>
      <c r="U1552">
        <v>34283.279999999999</v>
      </c>
      <c r="V1552">
        <v>2.4700000000000002</v>
      </c>
      <c r="W1552">
        <v>4451.3</v>
      </c>
      <c r="X1552">
        <v>152605164.25999999</v>
      </c>
    </row>
    <row r="1553" spans="1:24" x14ac:dyDescent="0.25">
      <c r="A1553">
        <v>2019</v>
      </c>
      <c r="B1553">
        <v>18</v>
      </c>
      <c r="C1553" s="1" t="s">
        <v>1304</v>
      </c>
      <c r="D1553">
        <v>98</v>
      </c>
      <c r="E1553" s="1" t="s">
        <v>1326</v>
      </c>
      <c r="F1553">
        <v>2</v>
      </c>
      <c r="G1553" s="1" t="s">
        <v>1328</v>
      </c>
      <c r="H1553">
        <v>16</v>
      </c>
      <c r="I1553" s="1" t="s">
        <v>1328</v>
      </c>
      <c r="J1553">
        <v>3</v>
      </c>
      <c r="K1553" s="1" t="s">
        <v>44</v>
      </c>
      <c r="L1553">
        <v>2</v>
      </c>
      <c r="M1553" s="1" t="s">
        <v>42</v>
      </c>
      <c r="N1553">
        <v>200201</v>
      </c>
      <c r="O1553" s="1" t="s">
        <v>27</v>
      </c>
      <c r="P1553">
        <v>7560000</v>
      </c>
      <c r="Q1553" s="1" t="s">
        <v>159</v>
      </c>
      <c r="R1553">
        <v>1934</v>
      </c>
      <c r="S1553">
        <v>1834</v>
      </c>
      <c r="T1553">
        <v>0</v>
      </c>
      <c r="U1553">
        <v>34271.199999999997</v>
      </c>
      <c r="V1553">
        <v>18.690000000000001</v>
      </c>
      <c r="W1553">
        <v>4100.03</v>
      </c>
      <c r="X1553">
        <v>140513003.40000001</v>
      </c>
    </row>
    <row r="1554" spans="1:24" x14ac:dyDescent="0.25">
      <c r="A1554">
        <v>2019</v>
      </c>
      <c r="B1554">
        <v>12</v>
      </c>
      <c r="C1554" s="1" t="s">
        <v>237</v>
      </c>
      <c r="D1554">
        <v>55</v>
      </c>
      <c r="E1554" s="1" t="s">
        <v>330</v>
      </c>
      <c r="F1554">
        <v>5</v>
      </c>
      <c r="G1554" s="1" t="s">
        <v>715</v>
      </c>
      <c r="H1554">
        <v>3</v>
      </c>
      <c r="I1554" s="1" t="s">
        <v>715</v>
      </c>
      <c r="J1554">
        <v>2</v>
      </c>
      <c r="K1554" s="1" t="s">
        <v>32</v>
      </c>
      <c r="L1554">
        <v>2</v>
      </c>
      <c r="M1554" s="1" t="s">
        <v>42</v>
      </c>
      <c r="N1554">
        <v>200201</v>
      </c>
      <c r="O1554" s="1" t="s">
        <v>27</v>
      </c>
      <c r="P1554">
        <v>7490000</v>
      </c>
      <c r="Q1554" s="1" t="s">
        <v>37</v>
      </c>
      <c r="R1554">
        <v>11573.98</v>
      </c>
      <c r="S1554">
        <v>9526.98</v>
      </c>
      <c r="T1554">
        <v>2047</v>
      </c>
      <c r="U1554">
        <v>34258.980000000003</v>
      </c>
      <c r="V1554">
        <v>3.6</v>
      </c>
      <c r="W1554">
        <v>3239.77</v>
      </c>
      <c r="X1554">
        <v>110991215.63</v>
      </c>
    </row>
    <row r="1555" spans="1:24" x14ac:dyDescent="0.25">
      <c r="A1555">
        <v>2019</v>
      </c>
      <c r="B1555">
        <v>14</v>
      </c>
      <c r="C1555" s="1" t="s">
        <v>881</v>
      </c>
      <c r="D1555">
        <v>69</v>
      </c>
      <c r="E1555" s="1" t="s">
        <v>943</v>
      </c>
      <c r="F1555">
        <v>2</v>
      </c>
      <c r="G1555" s="1" t="s">
        <v>947</v>
      </c>
      <c r="H1555">
        <v>88</v>
      </c>
      <c r="I1555" s="1" t="s">
        <v>947</v>
      </c>
      <c r="J1555">
        <v>2</v>
      </c>
      <c r="K1555" s="1" t="s">
        <v>32</v>
      </c>
      <c r="L1555">
        <v>2</v>
      </c>
      <c r="M1555" s="1" t="s">
        <v>42</v>
      </c>
      <c r="N1555">
        <v>200201</v>
      </c>
      <c r="O1555" s="1" t="s">
        <v>27</v>
      </c>
      <c r="P1555">
        <v>7470000</v>
      </c>
      <c r="Q1555" s="1" t="s">
        <v>36</v>
      </c>
      <c r="R1555">
        <v>1245</v>
      </c>
      <c r="S1555">
        <v>1245</v>
      </c>
      <c r="T1555">
        <v>0</v>
      </c>
      <c r="U1555">
        <v>34254</v>
      </c>
      <c r="V1555">
        <v>27.51</v>
      </c>
      <c r="W1555">
        <v>817.37</v>
      </c>
      <c r="X1555">
        <v>27998191.98</v>
      </c>
    </row>
    <row r="1556" spans="1:24" x14ac:dyDescent="0.25">
      <c r="A1556">
        <v>2019</v>
      </c>
      <c r="B1556">
        <v>3</v>
      </c>
      <c r="C1556" s="1" t="s">
        <v>157</v>
      </c>
      <c r="D1556">
        <v>5</v>
      </c>
      <c r="E1556" s="1" t="s">
        <v>161</v>
      </c>
      <c r="F1556">
        <v>1</v>
      </c>
      <c r="G1556" s="1" t="s">
        <v>161</v>
      </c>
      <c r="H1556">
        <v>1</v>
      </c>
      <c r="I1556" s="1" t="s">
        <v>161</v>
      </c>
      <c r="J1556">
        <v>1</v>
      </c>
      <c r="K1556" s="1" t="s">
        <v>25</v>
      </c>
      <c r="L1556">
        <v>1</v>
      </c>
      <c r="M1556" s="1" t="s">
        <v>26</v>
      </c>
      <c r="N1556">
        <v>200201</v>
      </c>
      <c r="O1556" s="1" t="s">
        <v>27</v>
      </c>
      <c r="P1556">
        <v>7490000</v>
      </c>
      <c r="Q1556" s="1" t="s">
        <v>37</v>
      </c>
      <c r="R1556">
        <v>3600</v>
      </c>
      <c r="S1556">
        <v>3600</v>
      </c>
      <c r="T1556">
        <v>0</v>
      </c>
      <c r="U1556">
        <v>34150.6</v>
      </c>
      <c r="V1556">
        <v>9.49</v>
      </c>
      <c r="W1556">
        <v>4096.24</v>
      </c>
      <c r="X1556">
        <v>139889053.74000001</v>
      </c>
    </row>
    <row r="1557" spans="1:24" x14ac:dyDescent="0.25">
      <c r="A1557">
        <v>2019</v>
      </c>
      <c r="B1557">
        <v>12</v>
      </c>
      <c r="C1557" s="1" t="s">
        <v>237</v>
      </c>
      <c r="D1557">
        <v>54</v>
      </c>
      <c r="E1557" s="1" t="s">
        <v>687</v>
      </c>
      <c r="F1557">
        <v>3</v>
      </c>
      <c r="G1557" s="1" t="s">
        <v>696</v>
      </c>
      <c r="H1557">
        <v>30</v>
      </c>
      <c r="I1557" s="1" t="s">
        <v>699</v>
      </c>
      <c r="J1557">
        <v>3</v>
      </c>
      <c r="K1557" s="1" t="s">
        <v>44</v>
      </c>
      <c r="L1557">
        <v>2</v>
      </c>
      <c r="M1557" s="1" t="s">
        <v>42</v>
      </c>
      <c r="N1557">
        <v>200201</v>
      </c>
      <c r="O1557" s="1" t="s">
        <v>27</v>
      </c>
      <c r="P1557">
        <v>15050000</v>
      </c>
      <c r="Q1557" s="1" t="s">
        <v>31</v>
      </c>
      <c r="R1557">
        <v>1557</v>
      </c>
      <c r="S1557">
        <v>1554</v>
      </c>
      <c r="T1557">
        <v>0</v>
      </c>
      <c r="U1557">
        <v>34141.379999999997</v>
      </c>
      <c r="V1557">
        <v>21.97</v>
      </c>
      <c r="W1557">
        <v>692.43</v>
      </c>
      <c r="X1557">
        <v>23640515.75</v>
      </c>
    </row>
    <row r="1558" spans="1:24" x14ac:dyDescent="0.25">
      <c r="A1558">
        <v>2019</v>
      </c>
      <c r="B1558">
        <v>8</v>
      </c>
      <c r="C1558" s="1" t="s">
        <v>437</v>
      </c>
      <c r="D1558">
        <v>28</v>
      </c>
      <c r="E1558" s="1" t="s">
        <v>438</v>
      </c>
      <c r="F1558">
        <v>1</v>
      </c>
      <c r="G1558" s="1" t="s">
        <v>439</v>
      </c>
      <c r="H1558">
        <v>13</v>
      </c>
      <c r="I1558" s="1" t="s">
        <v>438</v>
      </c>
      <c r="J1558">
        <v>3</v>
      </c>
      <c r="K1558" s="1" t="s">
        <v>44</v>
      </c>
      <c r="L1558">
        <v>1</v>
      </c>
      <c r="M1558" s="1" t="s">
        <v>26</v>
      </c>
      <c r="N1558">
        <v>200201</v>
      </c>
      <c r="O1558" s="1" t="s">
        <v>27</v>
      </c>
      <c r="P1558">
        <v>5160000</v>
      </c>
      <c r="Q1558" s="1" t="s">
        <v>106</v>
      </c>
      <c r="R1558">
        <v>2030</v>
      </c>
      <c r="S1558">
        <v>2030</v>
      </c>
      <c r="T1558">
        <v>0</v>
      </c>
      <c r="U1558">
        <v>34104</v>
      </c>
      <c r="V1558">
        <v>16.8</v>
      </c>
      <c r="W1558">
        <v>3242.28</v>
      </c>
      <c r="X1558">
        <v>110574717.12</v>
      </c>
    </row>
    <row r="1559" spans="1:24" x14ac:dyDescent="0.25">
      <c r="A1559">
        <v>2019</v>
      </c>
      <c r="B1559">
        <v>14</v>
      </c>
      <c r="C1559" s="1" t="s">
        <v>881</v>
      </c>
      <c r="D1559">
        <v>66</v>
      </c>
      <c r="E1559" s="1" t="s">
        <v>896</v>
      </c>
      <c r="F1559">
        <v>2</v>
      </c>
      <c r="G1559" s="1" t="s">
        <v>900</v>
      </c>
      <c r="H1559">
        <v>91</v>
      </c>
      <c r="I1559" s="1" t="s">
        <v>900</v>
      </c>
      <c r="J1559">
        <v>3</v>
      </c>
      <c r="K1559" s="1" t="s">
        <v>44</v>
      </c>
      <c r="L1559">
        <v>1</v>
      </c>
      <c r="M1559" s="1" t="s">
        <v>26</v>
      </c>
      <c r="N1559">
        <v>200201</v>
      </c>
      <c r="O1559" s="1" t="s">
        <v>27</v>
      </c>
      <c r="P1559">
        <v>5170000</v>
      </c>
      <c r="Q1559" s="1" t="s">
        <v>45</v>
      </c>
      <c r="R1559">
        <v>362</v>
      </c>
      <c r="S1559">
        <v>362</v>
      </c>
      <c r="T1559">
        <v>0</v>
      </c>
      <c r="U1559">
        <v>34026.89</v>
      </c>
      <c r="V1559">
        <v>94</v>
      </c>
      <c r="W1559">
        <v>630.61</v>
      </c>
      <c r="X1559">
        <v>21457697.100000001</v>
      </c>
    </row>
    <row r="1560" spans="1:24" x14ac:dyDescent="0.25">
      <c r="A1560">
        <v>2019</v>
      </c>
      <c r="B1560">
        <v>14</v>
      </c>
      <c r="C1560" s="1" t="s">
        <v>881</v>
      </c>
      <c r="D1560">
        <v>70</v>
      </c>
      <c r="E1560" s="1" t="s">
        <v>956</v>
      </c>
      <c r="F1560">
        <v>4</v>
      </c>
      <c r="G1560" s="1" t="s">
        <v>964</v>
      </c>
      <c r="H1560">
        <v>50</v>
      </c>
      <c r="I1560" s="1" t="s">
        <v>964</v>
      </c>
      <c r="J1560">
        <v>3</v>
      </c>
      <c r="K1560" s="1" t="s">
        <v>44</v>
      </c>
      <c r="L1560">
        <v>1</v>
      </c>
      <c r="M1560" s="1" t="s">
        <v>26</v>
      </c>
      <c r="N1560">
        <v>200201</v>
      </c>
      <c r="O1560" s="1" t="s">
        <v>27</v>
      </c>
      <c r="P1560">
        <v>6810000</v>
      </c>
      <c r="Q1560" s="1" t="s">
        <v>126</v>
      </c>
      <c r="R1560">
        <v>1626</v>
      </c>
      <c r="S1560">
        <v>1546</v>
      </c>
      <c r="T1560">
        <v>0</v>
      </c>
      <c r="U1560">
        <v>34012</v>
      </c>
      <c r="V1560">
        <v>22</v>
      </c>
      <c r="W1560">
        <v>21803.47</v>
      </c>
      <c r="X1560">
        <v>741579621.63999999</v>
      </c>
    </row>
    <row r="1561" spans="1:24" x14ac:dyDescent="0.25">
      <c r="A1561">
        <v>2019</v>
      </c>
      <c r="B1561">
        <v>18</v>
      </c>
      <c r="C1561" s="1" t="s">
        <v>1304</v>
      </c>
      <c r="D1561">
        <v>97</v>
      </c>
      <c r="E1561" s="1" t="s">
        <v>1321</v>
      </c>
      <c r="F1561">
        <v>1</v>
      </c>
      <c r="G1561" s="1" t="s">
        <v>1321</v>
      </c>
      <c r="H1561">
        <v>6</v>
      </c>
      <c r="I1561" s="1" t="s">
        <v>1323</v>
      </c>
      <c r="J1561">
        <v>3</v>
      </c>
      <c r="K1561" s="1" t="s">
        <v>44</v>
      </c>
      <c r="L1561">
        <v>2</v>
      </c>
      <c r="M1561" s="1" t="s">
        <v>42</v>
      </c>
      <c r="N1561">
        <v>200201</v>
      </c>
      <c r="O1561" s="1" t="s">
        <v>27</v>
      </c>
      <c r="P1561">
        <v>15050000</v>
      </c>
      <c r="Q1561" s="1" t="s">
        <v>31</v>
      </c>
      <c r="R1561">
        <v>1943</v>
      </c>
      <c r="S1561">
        <v>1943</v>
      </c>
      <c r="T1561">
        <v>0</v>
      </c>
      <c r="U1561">
        <v>34002.5</v>
      </c>
      <c r="V1561">
        <v>17.5</v>
      </c>
      <c r="W1561">
        <v>305.94</v>
      </c>
      <c r="X1561">
        <v>10402724.85</v>
      </c>
    </row>
    <row r="1562" spans="1:24" x14ac:dyDescent="0.25">
      <c r="A1562">
        <v>2019</v>
      </c>
      <c r="B1562">
        <v>16</v>
      </c>
      <c r="C1562" s="1" t="s">
        <v>1147</v>
      </c>
      <c r="D1562">
        <v>89</v>
      </c>
      <c r="E1562" s="1" t="s">
        <v>1207</v>
      </c>
      <c r="F1562">
        <v>4</v>
      </c>
      <c r="G1562" s="1" t="s">
        <v>1218</v>
      </c>
      <c r="H1562">
        <v>113</v>
      </c>
      <c r="I1562" s="1" t="s">
        <v>1221</v>
      </c>
      <c r="J1562">
        <v>1</v>
      </c>
      <c r="K1562" s="1" t="s">
        <v>25</v>
      </c>
      <c r="L1562">
        <v>1</v>
      </c>
      <c r="M1562" s="1" t="s">
        <v>26</v>
      </c>
      <c r="N1562">
        <v>200201</v>
      </c>
      <c r="O1562" s="1" t="s">
        <v>27</v>
      </c>
      <c r="P1562">
        <v>9050000</v>
      </c>
      <c r="Q1562" s="1" t="s">
        <v>105</v>
      </c>
      <c r="R1562">
        <v>8880</v>
      </c>
      <c r="S1562">
        <v>8880</v>
      </c>
      <c r="T1562">
        <v>0</v>
      </c>
      <c r="U1562">
        <v>34000</v>
      </c>
      <c r="V1562">
        <v>3.83</v>
      </c>
      <c r="W1562">
        <v>4106.4399999999996</v>
      </c>
      <c r="X1562">
        <v>139618960</v>
      </c>
    </row>
    <row r="1563" spans="1:24" x14ac:dyDescent="0.25">
      <c r="A1563">
        <v>2019</v>
      </c>
      <c r="B1563">
        <v>15</v>
      </c>
      <c r="C1563" s="1" t="s">
        <v>1008</v>
      </c>
      <c r="D1563">
        <v>73</v>
      </c>
      <c r="E1563" s="1" t="s">
        <v>1009</v>
      </c>
      <c r="F1563">
        <v>3</v>
      </c>
      <c r="G1563" s="1" t="s">
        <v>1016</v>
      </c>
      <c r="H1563">
        <v>118</v>
      </c>
      <c r="I1563" s="1" t="s">
        <v>1016</v>
      </c>
      <c r="J1563">
        <v>2</v>
      </c>
      <c r="K1563" s="1" t="s">
        <v>32</v>
      </c>
      <c r="L1563">
        <v>2</v>
      </c>
      <c r="M1563" s="1" t="s">
        <v>42</v>
      </c>
      <c r="N1563">
        <v>200201</v>
      </c>
      <c r="O1563" s="1" t="s">
        <v>27</v>
      </c>
      <c r="P1563">
        <v>7490000</v>
      </c>
      <c r="Q1563" s="1" t="s">
        <v>37</v>
      </c>
      <c r="R1563">
        <v>7950</v>
      </c>
      <c r="S1563">
        <v>7950</v>
      </c>
      <c r="T1563">
        <v>0</v>
      </c>
      <c r="U1563">
        <v>33946.5</v>
      </c>
      <c r="V1563">
        <v>4.2699999999999996</v>
      </c>
      <c r="W1563">
        <v>3704.91</v>
      </c>
      <c r="X1563">
        <v>125768727.31999999</v>
      </c>
    </row>
    <row r="1564" spans="1:24" x14ac:dyDescent="0.25">
      <c r="A1564">
        <v>2019</v>
      </c>
      <c r="B1564">
        <v>15</v>
      </c>
      <c r="C1564" s="1" t="s">
        <v>1008</v>
      </c>
      <c r="D1564">
        <v>74</v>
      </c>
      <c r="E1564" s="1" t="s">
        <v>1036</v>
      </c>
      <c r="F1564">
        <v>2</v>
      </c>
      <c r="G1564" s="1" t="s">
        <v>1044</v>
      </c>
      <c r="H1564">
        <v>65</v>
      </c>
      <c r="I1564" s="1" t="s">
        <v>1048</v>
      </c>
      <c r="J1564">
        <v>3</v>
      </c>
      <c r="K1564" s="1" t="s">
        <v>44</v>
      </c>
      <c r="L1564">
        <v>2</v>
      </c>
      <c r="M1564" s="1" t="s">
        <v>42</v>
      </c>
      <c r="N1564">
        <v>200201</v>
      </c>
      <c r="O1564" s="1" t="s">
        <v>27</v>
      </c>
      <c r="P1564">
        <v>9120000</v>
      </c>
      <c r="Q1564" s="1" t="s">
        <v>53</v>
      </c>
      <c r="R1564">
        <v>2888.94</v>
      </c>
      <c r="S1564">
        <v>2888.94</v>
      </c>
      <c r="T1564">
        <v>0</v>
      </c>
      <c r="U1564">
        <v>33886.07</v>
      </c>
      <c r="V1564">
        <v>11.73</v>
      </c>
      <c r="W1564">
        <v>2085.88</v>
      </c>
      <c r="X1564">
        <v>70682297.260000005</v>
      </c>
    </row>
    <row r="1565" spans="1:24" x14ac:dyDescent="0.25">
      <c r="A1565">
        <v>2019</v>
      </c>
      <c r="B1565">
        <v>15</v>
      </c>
      <c r="C1565" s="1" t="s">
        <v>1008</v>
      </c>
      <c r="D1565">
        <v>77</v>
      </c>
      <c r="E1565" s="1" t="s">
        <v>1102</v>
      </c>
      <c r="F1565">
        <v>3</v>
      </c>
      <c r="G1565" s="1" t="s">
        <v>1102</v>
      </c>
      <c r="H1565">
        <v>14</v>
      </c>
      <c r="I1565" s="1" t="s">
        <v>1102</v>
      </c>
      <c r="J1565">
        <v>2</v>
      </c>
      <c r="K1565" s="1" t="s">
        <v>32</v>
      </c>
      <c r="L1565">
        <v>2</v>
      </c>
      <c r="M1565" s="1" t="s">
        <v>42</v>
      </c>
      <c r="N1565">
        <v>200201</v>
      </c>
      <c r="O1565" s="1" t="s">
        <v>27</v>
      </c>
      <c r="P1565">
        <v>7490000</v>
      </c>
      <c r="Q1565" s="1" t="s">
        <v>37</v>
      </c>
      <c r="R1565">
        <v>7520</v>
      </c>
      <c r="S1565">
        <v>7520</v>
      </c>
      <c r="T1565">
        <v>0</v>
      </c>
      <c r="U1565">
        <v>33840</v>
      </c>
      <c r="V1565">
        <v>4.5</v>
      </c>
      <c r="W1565">
        <v>3350.4</v>
      </c>
      <c r="X1565">
        <v>113377536</v>
      </c>
    </row>
    <row r="1566" spans="1:24" x14ac:dyDescent="0.25">
      <c r="A1566">
        <v>2019</v>
      </c>
      <c r="B1566">
        <v>30</v>
      </c>
      <c r="C1566" s="1" t="s">
        <v>2516</v>
      </c>
      <c r="D1566">
        <v>170</v>
      </c>
      <c r="E1566" s="1" t="s">
        <v>2000</v>
      </c>
      <c r="F1566">
        <v>3</v>
      </c>
      <c r="G1566" s="1" t="s">
        <v>2569</v>
      </c>
      <c r="H1566">
        <v>93</v>
      </c>
      <c r="I1566" s="1" t="s">
        <v>1139</v>
      </c>
      <c r="J1566">
        <v>3</v>
      </c>
      <c r="K1566" s="1" t="s">
        <v>44</v>
      </c>
      <c r="L1566">
        <v>1</v>
      </c>
      <c r="M1566" s="1" t="s">
        <v>26</v>
      </c>
      <c r="N1566">
        <v>200201</v>
      </c>
      <c r="O1566" s="1" t="s">
        <v>27</v>
      </c>
      <c r="P1566">
        <v>5820000</v>
      </c>
      <c r="Q1566" s="1" t="s">
        <v>202</v>
      </c>
      <c r="R1566">
        <v>500.6</v>
      </c>
      <c r="S1566">
        <v>500.6</v>
      </c>
      <c r="T1566">
        <v>0</v>
      </c>
      <c r="U1566">
        <v>33790.5</v>
      </c>
      <c r="V1566">
        <v>67.5</v>
      </c>
      <c r="W1566">
        <v>677.02</v>
      </c>
      <c r="X1566">
        <v>22876844.309999999</v>
      </c>
    </row>
    <row r="1567" spans="1:24" x14ac:dyDescent="0.25">
      <c r="A1567">
        <v>2019</v>
      </c>
      <c r="B1567">
        <v>6</v>
      </c>
      <c r="C1567" s="1" t="s">
        <v>278</v>
      </c>
      <c r="D1567">
        <v>16</v>
      </c>
      <c r="E1567" s="1" t="s">
        <v>278</v>
      </c>
      <c r="F1567">
        <v>1</v>
      </c>
      <c r="G1567" s="1" t="s">
        <v>279</v>
      </c>
      <c r="H1567">
        <v>2</v>
      </c>
      <c r="I1567" s="1" t="s">
        <v>278</v>
      </c>
      <c r="J1567">
        <v>3</v>
      </c>
      <c r="K1567" s="1" t="s">
        <v>44</v>
      </c>
      <c r="L1567">
        <v>2</v>
      </c>
      <c r="M1567" s="1" t="s">
        <v>42</v>
      </c>
      <c r="N1567">
        <v>200201</v>
      </c>
      <c r="O1567" s="1" t="s">
        <v>27</v>
      </c>
      <c r="P1567">
        <v>5820000</v>
      </c>
      <c r="Q1567" s="1" t="s">
        <v>202</v>
      </c>
      <c r="R1567">
        <v>401</v>
      </c>
      <c r="S1567">
        <v>401</v>
      </c>
      <c r="T1567">
        <v>0</v>
      </c>
      <c r="U1567">
        <v>33788.26</v>
      </c>
      <c r="V1567">
        <v>84.26</v>
      </c>
      <c r="W1567">
        <v>744.2</v>
      </c>
      <c r="X1567">
        <v>25145223.09</v>
      </c>
    </row>
    <row r="1568" spans="1:24" x14ac:dyDescent="0.25">
      <c r="A1568">
        <v>2019</v>
      </c>
      <c r="B1568">
        <v>16</v>
      </c>
      <c r="C1568" s="1" t="s">
        <v>1147</v>
      </c>
      <c r="D1568">
        <v>83</v>
      </c>
      <c r="E1568" s="1" t="s">
        <v>523</v>
      </c>
      <c r="F1568">
        <v>1</v>
      </c>
      <c r="G1568" s="1" t="s">
        <v>523</v>
      </c>
      <c r="H1568">
        <v>52</v>
      </c>
      <c r="I1568" s="1" t="s">
        <v>523</v>
      </c>
      <c r="J1568">
        <v>3</v>
      </c>
      <c r="K1568" s="1" t="s">
        <v>44</v>
      </c>
      <c r="L1568">
        <v>1</v>
      </c>
      <c r="M1568" s="1" t="s">
        <v>26</v>
      </c>
      <c r="N1568">
        <v>200201</v>
      </c>
      <c r="O1568" s="1" t="s">
        <v>27</v>
      </c>
      <c r="P1568">
        <v>7560000</v>
      </c>
      <c r="Q1568" s="1" t="s">
        <v>159</v>
      </c>
      <c r="R1568">
        <v>3439</v>
      </c>
      <c r="S1568">
        <v>3407</v>
      </c>
      <c r="T1568">
        <v>0</v>
      </c>
      <c r="U1568">
        <v>33720</v>
      </c>
      <c r="V1568">
        <v>9.9</v>
      </c>
      <c r="W1568">
        <v>5424.38</v>
      </c>
      <c r="X1568">
        <v>182910130.66</v>
      </c>
    </row>
    <row r="1569" spans="1:24" x14ac:dyDescent="0.25">
      <c r="A1569">
        <v>2019</v>
      </c>
      <c r="B1569">
        <v>11</v>
      </c>
      <c r="C1569" s="1" t="s">
        <v>614</v>
      </c>
      <c r="D1569">
        <v>52</v>
      </c>
      <c r="E1569" s="1" t="s">
        <v>656</v>
      </c>
      <c r="F1569">
        <v>5</v>
      </c>
      <c r="G1569" s="1" t="s">
        <v>662</v>
      </c>
      <c r="H1569">
        <v>2</v>
      </c>
      <c r="I1569" s="1" t="s">
        <v>662</v>
      </c>
      <c r="J1569">
        <v>3</v>
      </c>
      <c r="K1569" s="1" t="s">
        <v>44</v>
      </c>
      <c r="L1569">
        <v>1</v>
      </c>
      <c r="M1569" s="1" t="s">
        <v>26</v>
      </c>
      <c r="N1569">
        <v>200201</v>
      </c>
      <c r="O1569" s="1" t="s">
        <v>27</v>
      </c>
      <c r="P1569">
        <v>5170000</v>
      </c>
      <c r="Q1569" s="1" t="s">
        <v>45</v>
      </c>
      <c r="R1569">
        <v>460</v>
      </c>
      <c r="S1569">
        <v>460</v>
      </c>
      <c r="T1569">
        <v>0</v>
      </c>
      <c r="U1569">
        <v>33672</v>
      </c>
      <c r="V1569">
        <v>73.2</v>
      </c>
      <c r="W1569">
        <v>704.19</v>
      </c>
      <c r="X1569">
        <v>23711485.68</v>
      </c>
    </row>
    <row r="1570" spans="1:24" x14ac:dyDescent="0.25">
      <c r="A1570">
        <v>2019</v>
      </c>
      <c r="B1570">
        <v>24</v>
      </c>
      <c r="C1570" s="1" t="s">
        <v>2230</v>
      </c>
      <c r="D1570">
        <v>131</v>
      </c>
      <c r="E1570" s="1" t="s">
        <v>2265</v>
      </c>
      <c r="F1570">
        <v>1</v>
      </c>
      <c r="G1570" s="1" t="s">
        <v>2266</v>
      </c>
      <c r="H1570">
        <v>3</v>
      </c>
      <c r="I1570" s="1" t="s">
        <v>2267</v>
      </c>
      <c r="J1570">
        <v>3</v>
      </c>
      <c r="K1570" s="1" t="s">
        <v>44</v>
      </c>
      <c r="L1570">
        <v>1</v>
      </c>
      <c r="M1570" s="1" t="s">
        <v>26</v>
      </c>
      <c r="N1570">
        <v>200201</v>
      </c>
      <c r="O1570" s="1" t="s">
        <v>27</v>
      </c>
      <c r="P1570">
        <v>5820000</v>
      </c>
      <c r="Q1570" s="1" t="s">
        <v>202</v>
      </c>
      <c r="R1570">
        <v>475</v>
      </c>
      <c r="S1570">
        <v>448</v>
      </c>
      <c r="T1570">
        <v>0</v>
      </c>
      <c r="U1570">
        <v>33653.760000000002</v>
      </c>
      <c r="V1570">
        <v>75.12</v>
      </c>
      <c r="W1570">
        <v>774.78</v>
      </c>
      <c r="X1570">
        <v>26074260.170000002</v>
      </c>
    </row>
    <row r="1571" spans="1:24" x14ac:dyDescent="0.25">
      <c r="A1571">
        <v>2019</v>
      </c>
      <c r="B1571">
        <v>16</v>
      </c>
      <c r="C1571" s="1" t="s">
        <v>1147</v>
      </c>
      <c r="D1571">
        <v>89</v>
      </c>
      <c r="E1571" s="1" t="s">
        <v>1207</v>
      </c>
      <c r="F1571">
        <v>3</v>
      </c>
      <c r="G1571" s="1" t="s">
        <v>1214</v>
      </c>
      <c r="H1571">
        <v>107</v>
      </c>
      <c r="I1571" s="1" t="s">
        <v>1214</v>
      </c>
      <c r="J1571">
        <v>3</v>
      </c>
      <c r="K1571" s="1" t="s">
        <v>44</v>
      </c>
      <c r="L1571">
        <v>1</v>
      </c>
      <c r="M1571" s="1" t="s">
        <v>26</v>
      </c>
      <c r="N1571">
        <v>200201</v>
      </c>
      <c r="O1571" s="1" t="s">
        <v>27</v>
      </c>
      <c r="P1571">
        <v>5170000</v>
      </c>
      <c r="Q1571" s="1" t="s">
        <v>45</v>
      </c>
      <c r="R1571">
        <v>559</v>
      </c>
      <c r="S1571">
        <v>559</v>
      </c>
      <c r="T1571">
        <v>0</v>
      </c>
      <c r="U1571">
        <v>33611.17</v>
      </c>
      <c r="V1571">
        <v>60.13</v>
      </c>
      <c r="W1571">
        <v>849.11</v>
      </c>
      <c r="X1571">
        <v>28539580.559999999</v>
      </c>
    </row>
    <row r="1572" spans="1:24" x14ac:dyDescent="0.25">
      <c r="A1572">
        <v>2019</v>
      </c>
      <c r="B1572">
        <v>15</v>
      </c>
      <c r="C1572" s="1" t="s">
        <v>1008</v>
      </c>
      <c r="D1572">
        <v>78</v>
      </c>
      <c r="E1572" s="1" t="s">
        <v>1115</v>
      </c>
      <c r="F1572">
        <v>7</v>
      </c>
      <c r="G1572" s="1" t="s">
        <v>1126</v>
      </c>
      <c r="H1572">
        <v>52</v>
      </c>
      <c r="I1572" s="1" t="s">
        <v>1126</v>
      </c>
      <c r="J1572">
        <v>2</v>
      </c>
      <c r="K1572" s="1" t="s">
        <v>32</v>
      </c>
      <c r="L1572">
        <v>1</v>
      </c>
      <c r="M1572" s="1" t="s">
        <v>26</v>
      </c>
      <c r="N1572">
        <v>200203</v>
      </c>
      <c r="O1572" s="1" t="s">
        <v>101</v>
      </c>
      <c r="P1572">
        <v>6990000</v>
      </c>
      <c r="Q1572" s="1" t="s">
        <v>780</v>
      </c>
      <c r="R1572">
        <v>25.83</v>
      </c>
      <c r="S1572">
        <v>25.83</v>
      </c>
      <c r="T1572">
        <v>0</v>
      </c>
      <c r="U1572">
        <v>33593.46</v>
      </c>
      <c r="V1572">
        <v>1300.56</v>
      </c>
      <c r="W1572">
        <v>295.26</v>
      </c>
      <c r="X1572">
        <v>9918805</v>
      </c>
    </row>
    <row r="1573" spans="1:24" x14ac:dyDescent="0.25">
      <c r="A1573">
        <v>2019</v>
      </c>
      <c r="B1573">
        <v>32</v>
      </c>
      <c r="C1573" s="1" t="s">
        <v>2821</v>
      </c>
      <c r="D1573">
        <v>185</v>
      </c>
      <c r="E1573" s="1" t="s">
        <v>2832</v>
      </c>
      <c r="F1573">
        <v>1</v>
      </c>
      <c r="G1573" s="1" t="s">
        <v>2833</v>
      </c>
      <c r="H1573">
        <v>53</v>
      </c>
      <c r="I1573" s="1" t="s">
        <v>2835</v>
      </c>
      <c r="J1573">
        <v>2</v>
      </c>
      <c r="K1573" s="1" t="s">
        <v>32</v>
      </c>
      <c r="L1573">
        <v>2</v>
      </c>
      <c r="M1573" s="1" t="s">
        <v>42</v>
      </c>
      <c r="N1573">
        <v>200201</v>
      </c>
      <c r="O1573" s="1" t="s">
        <v>27</v>
      </c>
      <c r="P1573">
        <v>7470000</v>
      </c>
      <c r="Q1573" s="1" t="s">
        <v>36</v>
      </c>
      <c r="R1573">
        <v>3279</v>
      </c>
      <c r="S1573">
        <v>3279</v>
      </c>
      <c r="T1573">
        <v>0</v>
      </c>
      <c r="U1573">
        <v>33575.96</v>
      </c>
      <c r="V1573">
        <v>10.24</v>
      </c>
      <c r="W1573">
        <v>683.72</v>
      </c>
      <c r="X1573">
        <v>22956555.370000001</v>
      </c>
    </row>
    <row r="1574" spans="1:24" x14ac:dyDescent="0.25">
      <c r="A1574">
        <v>2019</v>
      </c>
      <c r="B1574">
        <v>1</v>
      </c>
      <c r="C1574" s="1" t="s">
        <v>24</v>
      </c>
      <c r="D1574">
        <v>1</v>
      </c>
      <c r="E1574" s="1" t="s">
        <v>24</v>
      </c>
      <c r="F1574">
        <v>1</v>
      </c>
      <c r="G1574" s="1" t="s">
        <v>24</v>
      </c>
      <c r="H1574">
        <v>5</v>
      </c>
      <c r="I1574" s="1" t="s">
        <v>54</v>
      </c>
      <c r="J1574">
        <v>3</v>
      </c>
      <c r="K1574" s="1" t="s">
        <v>44</v>
      </c>
      <c r="L1574">
        <v>1</v>
      </c>
      <c r="M1574" s="1" t="s">
        <v>26</v>
      </c>
      <c r="N1574">
        <v>200201</v>
      </c>
      <c r="O1574" s="1" t="s">
        <v>27</v>
      </c>
      <c r="P1574">
        <v>5170000</v>
      </c>
      <c r="Q1574" s="1" t="s">
        <v>45</v>
      </c>
      <c r="R1574">
        <v>387</v>
      </c>
      <c r="S1574">
        <v>387</v>
      </c>
      <c r="T1574">
        <v>0</v>
      </c>
      <c r="U1574">
        <v>33516.47</v>
      </c>
      <c r="V1574">
        <v>86.61</v>
      </c>
      <c r="W1574">
        <v>637.55999999999995</v>
      </c>
      <c r="X1574">
        <v>21368781.109999999</v>
      </c>
    </row>
    <row r="1575" spans="1:24" x14ac:dyDescent="0.25">
      <c r="A1575">
        <v>2019</v>
      </c>
      <c r="B1575">
        <v>31</v>
      </c>
      <c r="C1575" s="1" t="s">
        <v>2716</v>
      </c>
      <c r="D1575">
        <v>182</v>
      </c>
      <c r="E1575" s="1" t="s">
        <v>2806</v>
      </c>
      <c r="F1575">
        <v>1</v>
      </c>
      <c r="G1575" s="1" t="s">
        <v>2807</v>
      </c>
      <c r="H1575">
        <v>19</v>
      </c>
      <c r="I1575" s="1" t="s">
        <v>2808</v>
      </c>
      <c r="J1575">
        <v>3</v>
      </c>
      <c r="K1575" s="1" t="s">
        <v>44</v>
      </c>
      <c r="L1575">
        <v>2</v>
      </c>
      <c r="M1575" s="1" t="s">
        <v>42</v>
      </c>
      <c r="N1575">
        <v>200201</v>
      </c>
      <c r="O1575" s="1" t="s">
        <v>27</v>
      </c>
      <c r="P1575">
        <v>15050000</v>
      </c>
      <c r="Q1575" s="1" t="s">
        <v>31</v>
      </c>
      <c r="R1575">
        <v>4479</v>
      </c>
      <c r="S1575">
        <v>4479</v>
      </c>
      <c r="T1575">
        <v>0</v>
      </c>
      <c r="U1575">
        <v>33511.879999999997</v>
      </c>
      <c r="V1575">
        <v>7.48</v>
      </c>
      <c r="W1575">
        <v>231.52</v>
      </c>
      <c r="X1575">
        <v>7758670.46</v>
      </c>
    </row>
    <row r="1576" spans="1:24" x14ac:dyDescent="0.25">
      <c r="A1576">
        <v>2019</v>
      </c>
      <c r="B1576">
        <v>2</v>
      </c>
      <c r="C1576" s="1" t="s">
        <v>94</v>
      </c>
      <c r="D1576">
        <v>3</v>
      </c>
      <c r="E1576" s="1" t="s">
        <v>136</v>
      </c>
      <c r="F1576">
        <v>5</v>
      </c>
      <c r="G1576" s="1" t="s">
        <v>150</v>
      </c>
      <c r="H1576">
        <v>2</v>
      </c>
      <c r="I1576" s="1" t="s">
        <v>138</v>
      </c>
      <c r="J1576">
        <v>1</v>
      </c>
      <c r="K1576" s="1" t="s">
        <v>25</v>
      </c>
      <c r="L1576">
        <v>1</v>
      </c>
      <c r="M1576" s="1" t="s">
        <v>26</v>
      </c>
      <c r="N1576">
        <v>200201</v>
      </c>
      <c r="O1576" s="1" t="s">
        <v>27</v>
      </c>
      <c r="P1576">
        <v>5940000</v>
      </c>
      <c r="Q1576" s="1" t="s">
        <v>57</v>
      </c>
      <c r="R1576">
        <v>2098</v>
      </c>
      <c r="S1576">
        <v>2098</v>
      </c>
      <c r="T1576">
        <v>0</v>
      </c>
      <c r="U1576">
        <v>33486.36</v>
      </c>
      <c r="V1576">
        <v>15.96</v>
      </c>
      <c r="W1576">
        <v>16982.400000000001</v>
      </c>
      <c r="X1576">
        <v>568678718.51999998</v>
      </c>
    </row>
    <row r="1577" spans="1:24" x14ac:dyDescent="0.25">
      <c r="A1577">
        <v>2019</v>
      </c>
      <c r="B1577">
        <v>30</v>
      </c>
      <c r="C1577" s="1" t="s">
        <v>2516</v>
      </c>
      <c r="D1577">
        <v>167</v>
      </c>
      <c r="E1577" s="1" t="s">
        <v>2517</v>
      </c>
      <c r="F1577">
        <v>2</v>
      </c>
      <c r="G1577" s="1" t="s">
        <v>2521</v>
      </c>
      <c r="H1577">
        <v>83</v>
      </c>
      <c r="I1577" s="1" t="s">
        <v>2521</v>
      </c>
      <c r="J1577">
        <v>3</v>
      </c>
      <c r="K1577" s="1" t="s">
        <v>44</v>
      </c>
      <c r="L1577">
        <v>2</v>
      </c>
      <c r="M1577" s="1" t="s">
        <v>42</v>
      </c>
      <c r="N1577">
        <v>200201</v>
      </c>
      <c r="O1577" s="1" t="s">
        <v>27</v>
      </c>
      <c r="P1577">
        <v>7850000</v>
      </c>
      <c r="Q1577" s="1" t="s">
        <v>79</v>
      </c>
      <c r="R1577">
        <v>3670</v>
      </c>
      <c r="S1577">
        <v>3430</v>
      </c>
      <c r="T1577">
        <v>0</v>
      </c>
      <c r="U1577">
        <v>33462</v>
      </c>
      <c r="V1577">
        <v>9.76</v>
      </c>
      <c r="W1577">
        <v>949</v>
      </c>
      <c r="X1577">
        <v>31755438</v>
      </c>
    </row>
    <row r="1578" spans="1:24" x14ac:dyDescent="0.25">
      <c r="A1578">
        <v>2019</v>
      </c>
      <c r="B1578">
        <v>28</v>
      </c>
      <c r="C1578" s="1" t="s">
        <v>2416</v>
      </c>
      <c r="D1578">
        <v>156</v>
      </c>
      <c r="E1578" s="1" t="s">
        <v>2419</v>
      </c>
      <c r="F1578">
        <v>4</v>
      </c>
      <c r="G1578" s="1" t="s">
        <v>2425</v>
      </c>
      <c r="H1578">
        <v>32</v>
      </c>
      <c r="I1578" s="1" t="s">
        <v>2423</v>
      </c>
      <c r="J1578">
        <v>1</v>
      </c>
      <c r="K1578" s="1" t="s">
        <v>25</v>
      </c>
      <c r="L1578">
        <v>1</v>
      </c>
      <c r="M1578" s="1" t="s">
        <v>26</v>
      </c>
      <c r="N1578">
        <v>200201</v>
      </c>
      <c r="O1578" s="1" t="s">
        <v>27</v>
      </c>
      <c r="P1578">
        <v>7490000</v>
      </c>
      <c r="Q1578" s="1" t="s">
        <v>37</v>
      </c>
      <c r="R1578">
        <v>4950</v>
      </c>
      <c r="S1578">
        <v>4950</v>
      </c>
      <c r="T1578">
        <v>0</v>
      </c>
      <c r="U1578">
        <v>33399</v>
      </c>
      <c r="V1578">
        <v>6.75</v>
      </c>
      <c r="W1578">
        <v>3188</v>
      </c>
      <c r="X1578">
        <v>106476012</v>
      </c>
    </row>
    <row r="1579" spans="1:24" x14ac:dyDescent="0.25">
      <c r="A1579">
        <v>2019</v>
      </c>
      <c r="B1579">
        <v>30</v>
      </c>
      <c r="C1579" s="1" t="s">
        <v>2516</v>
      </c>
      <c r="D1579">
        <v>174</v>
      </c>
      <c r="E1579" s="1" t="s">
        <v>2642</v>
      </c>
      <c r="F1579">
        <v>1</v>
      </c>
      <c r="G1579" s="1" t="s">
        <v>2643</v>
      </c>
      <c r="H1579">
        <v>54</v>
      </c>
      <c r="I1579" s="1" t="s">
        <v>2645</v>
      </c>
      <c r="J1579">
        <v>3</v>
      </c>
      <c r="K1579" s="1" t="s">
        <v>44</v>
      </c>
      <c r="L1579">
        <v>2</v>
      </c>
      <c r="M1579" s="1" t="s">
        <v>42</v>
      </c>
      <c r="N1579">
        <v>200201</v>
      </c>
      <c r="O1579" s="1" t="s">
        <v>27</v>
      </c>
      <c r="P1579">
        <v>8290000</v>
      </c>
      <c r="Q1579" s="1" t="s">
        <v>199</v>
      </c>
      <c r="R1579">
        <v>703</v>
      </c>
      <c r="S1579">
        <v>703</v>
      </c>
      <c r="T1579">
        <v>0</v>
      </c>
      <c r="U1579">
        <v>33392.5</v>
      </c>
      <c r="V1579">
        <v>47.5</v>
      </c>
      <c r="W1579">
        <v>2691.98</v>
      </c>
      <c r="X1579">
        <v>89891942.150000006</v>
      </c>
    </row>
    <row r="1580" spans="1:24" x14ac:dyDescent="0.25">
      <c r="A1580">
        <v>2019</v>
      </c>
      <c r="B1580">
        <v>14</v>
      </c>
      <c r="C1580" s="1" t="s">
        <v>881</v>
      </c>
      <c r="D1580">
        <v>66</v>
      </c>
      <c r="E1580" s="1" t="s">
        <v>896</v>
      </c>
      <c r="F1580">
        <v>5</v>
      </c>
      <c r="G1580" s="1" t="s">
        <v>907</v>
      </c>
      <c r="H1580">
        <v>48</v>
      </c>
      <c r="I1580" s="1" t="s">
        <v>54</v>
      </c>
      <c r="J1580">
        <v>3</v>
      </c>
      <c r="K1580" s="1" t="s">
        <v>44</v>
      </c>
      <c r="L1580">
        <v>2</v>
      </c>
      <c r="M1580" s="1" t="s">
        <v>42</v>
      </c>
      <c r="N1580">
        <v>200201</v>
      </c>
      <c r="O1580" s="1" t="s">
        <v>27</v>
      </c>
      <c r="P1580">
        <v>15050000</v>
      </c>
      <c r="Q1580" s="1" t="s">
        <v>31</v>
      </c>
      <c r="R1580">
        <v>1260</v>
      </c>
      <c r="S1580">
        <v>1260</v>
      </c>
      <c r="T1580">
        <v>0</v>
      </c>
      <c r="U1580">
        <v>33390</v>
      </c>
      <c r="V1580">
        <v>26.5</v>
      </c>
      <c r="W1580">
        <v>285.93</v>
      </c>
      <c r="X1580">
        <v>9547202.6999999993</v>
      </c>
    </row>
    <row r="1581" spans="1:24" x14ac:dyDescent="0.25">
      <c r="A1581">
        <v>2019</v>
      </c>
      <c r="B1581">
        <v>6</v>
      </c>
      <c r="C1581" s="1" t="s">
        <v>278</v>
      </c>
      <c r="D1581">
        <v>16</v>
      </c>
      <c r="E1581" s="1" t="s">
        <v>278</v>
      </c>
      <c r="F1581">
        <v>1</v>
      </c>
      <c r="G1581" s="1" t="s">
        <v>279</v>
      </c>
      <c r="H1581">
        <v>10</v>
      </c>
      <c r="I1581" s="1" t="s">
        <v>281</v>
      </c>
      <c r="J1581">
        <v>3</v>
      </c>
      <c r="K1581" s="1" t="s">
        <v>44</v>
      </c>
      <c r="L1581">
        <v>2</v>
      </c>
      <c r="M1581" s="1" t="s">
        <v>42</v>
      </c>
      <c r="N1581">
        <v>200201</v>
      </c>
      <c r="O1581" s="1" t="s">
        <v>27</v>
      </c>
      <c r="P1581">
        <v>5820000</v>
      </c>
      <c r="Q1581" s="1" t="s">
        <v>202</v>
      </c>
      <c r="R1581">
        <v>397</v>
      </c>
      <c r="S1581">
        <v>397</v>
      </c>
      <c r="T1581">
        <v>0</v>
      </c>
      <c r="U1581">
        <v>33387.699999999997</v>
      </c>
      <c r="V1581">
        <v>84.1</v>
      </c>
      <c r="W1581">
        <v>744.2</v>
      </c>
      <c r="X1581">
        <v>24847126.34</v>
      </c>
    </row>
    <row r="1582" spans="1:24" x14ac:dyDescent="0.25">
      <c r="A1582">
        <v>2019</v>
      </c>
      <c r="B1582">
        <v>26</v>
      </c>
      <c r="C1582" s="1" t="s">
        <v>2321</v>
      </c>
      <c r="D1582">
        <v>147</v>
      </c>
      <c r="E1582" s="1" t="s">
        <v>2380</v>
      </c>
      <c r="F1582">
        <v>1</v>
      </c>
      <c r="G1582" s="1" t="s">
        <v>2381</v>
      </c>
      <c r="H1582">
        <v>29</v>
      </c>
      <c r="I1582" s="1" t="s">
        <v>2380</v>
      </c>
      <c r="J1582">
        <v>1</v>
      </c>
      <c r="K1582" s="1" t="s">
        <v>25</v>
      </c>
      <c r="L1582">
        <v>1</v>
      </c>
      <c r="M1582" s="1" t="s">
        <v>26</v>
      </c>
      <c r="N1582">
        <v>200201</v>
      </c>
      <c r="O1582" s="1" t="s">
        <v>27</v>
      </c>
      <c r="P1582">
        <v>7670000</v>
      </c>
      <c r="Q1582" s="1" t="s">
        <v>121</v>
      </c>
      <c r="R1582">
        <v>810</v>
      </c>
      <c r="S1582">
        <v>810</v>
      </c>
      <c r="T1582">
        <v>0</v>
      </c>
      <c r="U1582">
        <v>33356</v>
      </c>
      <c r="V1582">
        <v>41.18</v>
      </c>
      <c r="W1582">
        <v>4943.4399999999996</v>
      </c>
      <c r="X1582">
        <v>164893347.80000001</v>
      </c>
    </row>
    <row r="1583" spans="1:24" x14ac:dyDescent="0.25">
      <c r="A1583">
        <v>2019</v>
      </c>
      <c r="B1583">
        <v>15</v>
      </c>
      <c r="C1583" s="1" t="s">
        <v>1008</v>
      </c>
      <c r="D1583">
        <v>79</v>
      </c>
      <c r="E1583" s="1" t="s">
        <v>1130</v>
      </c>
      <c r="F1583">
        <v>1</v>
      </c>
      <c r="G1583" s="1" t="s">
        <v>1130</v>
      </c>
      <c r="H1583">
        <v>110</v>
      </c>
      <c r="I1583" s="1" t="s">
        <v>1130</v>
      </c>
      <c r="J1583">
        <v>3</v>
      </c>
      <c r="K1583" s="1" t="s">
        <v>44</v>
      </c>
      <c r="L1583">
        <v>1</v>
      </c>
      <c r="M1583" s="1" t="s">
        <v>26</v>
      </c>
      <c r="N1583">
        <v>200203</v>
      </c>
      <c r="O1583" s="1" t="s">
        <v>101</v>
      </c>
      <c r="P1583">
        <v>5460000</v>
      </c>
      <c r="Q1583" s="1" t="s">
        <v>1119</v>
      </c>
      <c r="R1583">
        <v>58</v>
      </c>
      <c r="S1583">
        <v>58</v>
      </c>
      <c r="T1583">
        <v>0</v>
      </c>
      <c r="U1583">
        <v>33350</v>
      </c>
      <c r="V1583">
        <v>575</v>
      </c>
      <c r="W1583">
        <v>255.23</v>
      </c>
      <c r="X1583">
        <v>8511920.5</v>
      </c>
    </row>
    <row r="1584" spans="1:24" x14ac:dyDescent="0.25">
      <c r="A1584">
        <v>2019</v>
      </c>
      <c r="B1584">
        <v>14</v>
      </c>
      <c r="C1584" s="1" t="s">
        <v>881</v>
      </c>
      <c r="D1584">
        <v>70</v>
      </c>
      <c r="E1584" s="1" t="s">
        <v>956</v>
      </c>
      <c r="F1584">
        <v>2</v>
      </c>
      <c r="G1584" s="1" t="s">
        <v>957</v>
      </c>
      <c r="H1584">
        <v>47</v>
      </c>
      <c r="I1584" s="1" t="s">
        <v>958</v>
      </c>
      <c r="J1584">
        <v>3</v>
      </c>
      <c r="K1584" s="1" t="s">
        <v>44</v>
      </c>
      <c r="L1584">
        <v>2</v>
      </c>
      <c r="M1584" s="1" t="s">
        <v>42</v>
      </c>
      <c r="N1584">
        <v>200201</v>
      </c>
      <c r="O1584" s="1" t="s">
        <v>27</v>
      </c>
      <c r="P1584">
        <v>5050000</v>
      </c>
      <c r="Q1584" s="1" t="s">
        <v>181</v>
      </c>
      <c r="R1584">
        <v>392</v>
      </c>
      <c r="S1584">
        <v>392</v>
      </c>
      <c r="T1584">
        <v>0</v>
      </c>
      <c r="U1584">
        <v>33343.519999999997</v>
      </c>
      <c r="V1584">
        <v>85.06</v>
      </c>
      <c r="W1584">
        <v>23970.66</v>
      </c>
      <c r="X1584">
        <v>799266181.12</v>
      </c>
    </row>
    <row r="1585" spans="1:24" x14ac:dyDescent="0.25">
      <c r="A1585">
        <v>2019</v>
      </c>
      <c r="B1585">
        <v>18</v>
      </c>
      <c r="C1585" s="1" t="s">
        <v>1304</v>
      </c>
      <c r="D1585">
        <v>97</v>
      </c>
      <c r="E1585" s="1" t="s">
        <v>1321</v>
      </c>
      <c r="F1585">
        <v>2</v>
      </c>
      <c r="G1585" s="1" t="s">
        <v>587</v>
      </c>
      <c r="H1585">
        <v>14</v>
      </c>
      <c r="I1585" s="1" t="s">
        <v>587</v>
      </c>
      <c r="J1585">
        <v>2</v>
      </c>
      <c r="K1585" s="1" t="s">
        <v>32</v>
      </c>
      <c r="L1585">
        <v>2</v>
      </c>
      <c r="M1585" s="1" t="s">
        <v>42</v>
      </c>
      <c r="N1585">
        <v>200201</v>
      </c>
      <c r="O1585" s="1" t="s">
        <v>27</v>
      </c>
      <c r="P1585">
        <v>7470000</v>
      </c>
      <c r="Q1585" s="1" t="s">
        <v>36</v>
      </c>
      <c r="R1585">
        <v>792</v>
      </c>
      <c r="S1585">
        <v>792</v>
      </c>
      <c r="T1585">
        <v>0</v>
      </c>
      <c r="U1585">
        <v>33343.199999999997</v>
      </c>
      <c r="V1585">
        <v>42.1</v>
      </c>
      <c r="W1585">
        <v>556.83000000000004</v>
      </c>
      <c r="X1585">
        <v>18566494.059999999</v>
      </c>
    </row>
    <row r="1586" spans="1:24" x14ac:dyDescent="0.25">
      <c r="A1586">
        <v>2019</v>
      </c>
      <c r="B1586">
        <v>14</v>
      </c>
      <c r="C1586" s="1" t="s">
        <v>881</v>
      </c>
      <c r="D1586">
        <v>68</v>
      </c>
      <c r="E1586" s="1" t="s">
        <v>934</v>
      </c>
      <c r="F1586">
        <v>3</v>
      </c>
      <c r="G1586" s="1" t="s">
        <v>937</v>
      </c>
      <c r="H1586">
        <v>68</v>
      </c>
      <c r="I1586" s="1" t="s">
        <v>938</v>
      </c>
      <c r="J1586">
        <v>3</v>
      </c>
      <c r="K1586" s="1" t="s">
        <v>44</v>
      </c>
      <c r="L1586">
        <v>1</v>
      </c>
      <c r="M1586" s="1" t="s">
        <v>26</v>
      </c>
      <c r="N1586">
        <v>200201</v>
      </c>
      <c r="O1586" s="1" t="s">
        <v>27</v>
      </c>
      <c r="P1586">
        <v>5820000</v>
      </c>
      <c r="Q1586" s="1" t="s">
        <v>202</v>
      </c>
      <c r="R1586">
        <v>390</v>
      </c>
      <c r="S1586">
        <v>390</v>
      </c>
      <c r="T1586">
        <v>0</v>
      </c>
      <c r="U1586">
        <v>33329.4</v>
      </c>
      <c r="V1586">
        <v>85.46</v>
      </c>
      <c r="W1586">
        <v>769.35</v>
      </c>
      <c r="X1586">
        <v>25641973.890000001</v>
      </c>
    </row>
    <row r="1587" spans="1:24" x14ac:dyDescent="0.25">
      <c r="A1587">
        <v>2019</v>
      </c>
      <c r="B1587">
        <v>14</v>
      </c>
      <c r="C1587" s="1" t="s">
        <v>881</v>
      </c>
      <c r="D1587">
        <v>72</v>
      </c>
      <c r="E1587" s="1" t="s">
        <v>997</v>
      </c>
      <c r="F1587">
        <v>2</v>
      </c>
      <c r="G1587" s="1" t="s">
        <v>1000</v>
      </c>
      <c r="H1587">
        <v>104</v>
      </c>
      <c r="I1587" s="1" t="s">
        <v>1000</v>
      </c>
      <c r="J1587">
        <v>3</v>
      </c>
      <c r="K1587" s="1" t="s">
        <v>44</v>
      </c>
      <c r="L1587">
        <v>2</v>
      </c>
      <c r="M1587" s="1" t="s">
        <v>42</v>
      </c>
      <c r="N1587">
        <v>200201</v>
      </c>
      <c r="O1587" s="1" t="s">
        <v>27</v>
      </c>
      <c r="P1587">
        <v>15050000</v>
      </c>
      <c r="Q1587" s="1" t="s">
        <v>31</v>
      </c>
      <c r="R1587">
        <v>1800</v>
      </c>
      <c r="S1587">
        <v>1800</v>
      </c>
      <c r="T1587">
        <v>0</v>
      </c>
      <c r="U1587">
        <v>33300</v>
      </c>
      <c r="V1587">
        <v>18.5</v>
      </c>
      <c r="W1587">
        <v>476.82</v>
      </c>
      <c r="X1587">
        <v>15878106</v>
      </c>
    </row>
    <row r="1588" spans="1:24" x14ac:dyDescent="0.25">
      <c r="A1588">
        <v>2019</v>
      </c>
      <c r="B1588">
        <v>28</v>
      </c>
      <c r="C1588" s="1" t="s">
        <v>2416</v>
      </c>
      <c r="D1588">
        <v>162</v>
      </c>
      <c r="E1588" s="1" t="s">
        <v>2447</v>
      </c>
      <c r="F1588">
        <v>1</v>
      </c>
      <c r="G1588" s="1" t="s">
        <v>2447</v>
      </c>
      <c r="H1588">
        <v>4</v>
      </c>
      <c r="I1588" s="1" t="s">
        <v>2448</v>
      </c>
      <c r="J1588">
        <v>3</v>
      </c>
      <c r="K1588" s="1" t="s">
        <v>44</v>
      </c>
      <c r="L1588">
        <v>1</v>
      </c>
      <c r="M1588" s="1" t="s">
        <v>26</v>
      </c>
      <c r="N1588">
        <v>200201</v>
      </c>
      <c r="O1588" s="1" t="s">
        <v>27</v>
      </c>
      <c r="P1588">
        <v>5820000</v>
      </c>
      <c r="Q1588" s="1" t="s">
        <v>202</v>
      </c>
      <c r="R1588">
        <v>798</v>
      </c>
      <c r="S1588">
        <v>651</v>
      </c>
      <c r="T1588">
        <v>0</v>
      </c>
      <c r="U1588">
        <v>33285.629999999997</v>
      </c>
      <c r="V1588">
        <v>51.13</v>
      </c>
      <c r="W1588">
        <v>850</v>
      </c>
      <c r="X1588">
        <v>28292785.5</v>
      </c>
    </row>
    <row r="1589" spans="1:24" x14ac:dyDescent="0.25">
      <c r="A1589">
        <v>2019</v>
      </c>
      <c r="B1589">
        <v>14</v>
      </c>
      <c r="C1589" s="1" t="s">
        <v>881</v>
      </c>
      <c r="D1589">
        <v>67</v>
      </c>
      <c r="E1589" s="1" t="s">
        <v>915</v>
      </c>
      <c r="F1589">
        <v>2</v>
      </c>
      <c r="G1589" s="1" t="s">
        <v>920</v>
      </c>
      <c r="H1589">
        <v>7</v>
      </c>
      <c r="I1589" s="1" t="s">
        <v>922</v>
      </c>
      <c r="J1589">
        <v>2</v>
      </c>
      <c r="K1589" s="1" t="s">
        <v>32</v>
      </c>
      <c r="L1589">
        <v>2</v>
      </c>
      <c r="M1589" s="1" t="s">
        <v>42</v>
      </c>
      <c r="N1589">
        <v>200201</v>
      </c>
      <c r="O1589" s="1" t="s">
        <v>27</v>
      </c>
      <c r="P1589">
        <v>7490000</v>
      </c>
      <c r="Q1589" s="1" t="s">
        <v>37</v>
      </c>
      <c r="R1589">
        <v>4148</v>
      </c>
      <c r="S1589">
        <v>4148</v>
      </c>
      <c r="T1589">
        <v>0</v>
      </c>
      <c r="U1589">
        <v>33284.400000000001</v>
      </c>
      <c r="V1589">
        <v>8.02</v>
      </c>
      <c r="W1589">
        <v>3982.66</v>
      </c>
      <c r="X1589">
        <v>132560472</v>
      </c>
    </row>
    <row r="1590" spans="1:24" x14ac:dyDescent="0.25">
      <c r="A1590">
        <v>2019</v>
      </c>
      <c r="B1590">
        <v>21</v>
      </c>
      <c r="C1590" s="1" t="s">
        <v>1974</v>
      </c>
      <c r="D1590">
        <v>117</v>
      </c>
      <c r="E1590" s="1" t="s">
        <v>2143</v>
      </c>
      <c r="F1590">
        <v>1</v>
      </c>
      <c r="G1590" s="1" t="s">
        <v>2143</v>
      </c>
      <c r="H1590">
        <v>205</v>
      </c>
      <c r="I1590" s="1" t="s">
        <v>2152</v>
      </c>
      <c r="J1590">
        <v>3</v>
      </c>
      <c r="K1590" s="1" t="s">
        <v>44</v>
      </c>
      <c r="L1590">
        <v>1</v>
      </c>
      <c r="M1590" s="1" t="s">
        <v>26</v>
      </c>
      <c r="N1590">
        <v>200201</v>
      </c>
      <c r="O1590" s="1" t="s">
        <v>27</v>
      </c>
      <c r="P1590">
        <v>5170000</v>
      </c>
      <c r="Q1590" s="1" t="s">
        <v>45</v>
      </c>
      <c r="R1590">
        <v>416</v>
      </c>
      <c r="S1590">
        <v>416</v>
      </c>
      <c r="T1590">
        <v>0</v>
      </c>
      <c r="U1590">
        <v>33242.559999999998</v>
      </c>
      <c r="V1590">
        <v>79.91</v>
      </c>
      <c r="W1590">
        <v>458.83</v>
      </c>
      <c r="X1590">
        <v>15252683.800000001</v>
      </c>
    </row>
    <row r="1591" spans="1:24" x14ac:dyDescent="0.25">
      <c r="A1591">
        <v>2019</v>
      </c>
      <c r="B1591">
        <v>28</v>
      </c>
      <c r="C1591" s="1" t="s">
        <v>2416</v>
      </c>
      <c r="D1591">
        <v>162</v>
      </c>
      <c r="E1591" s="1" t="s">
        <v>2447</v>
      </c>
      <c r="F1591">
        <v>3</v>
      </c>
      <c r="G1591" s="1" t="s">
        <v>258</v>
      </c>
      <c r="H1591">
        <v>29</v>
      </c>
      <c r="I1591" s="1" t="s">
        <v>258</v>
      </c>
      <c r="J1591">
        <v>3</v>
      </c>
      <c r="K1591" s="1" t="s">
        <v>44</v>
      </c>
      <c r="L1591">
        <v>1</v>
      </c>
      <c r="M1591" s="1" t="s">
        <v>26</v>
      </c>
      <c r="N1591">
        <v>200201</v>
      </c>
      <c r="O1591" s="1" t="s">
        <v>27</v>
      </c>
      <c r="P1591">
        <v>5820000</v>
      </c>
      <c r="Q1591" s="1" t="s">
        <v>202</v>
      </c>
      <c r="R1591">
        <v>537</v>
      </c>
      <c r="S1591">
        <v>440</v>
      </c>
      <c r="T1591">
        <v>0</v>
      </c>
      <c r="U1591">
        <v>33239.81</v>
      </c>
      <c r="V1591">
        <v>75.55</v>
      </c>
      <c r="W1591">
        <v>850</v>
      </c>
      <c r="X1591">
        <v>28253838.5</v>
      </c>
    </row>
    <row r="1592" spans="1:24" x14ac:dyDescent="0.25">
      <c r="A1592">
        <v>2019</v>
      </c>
      <c r="B1592">
        <v>12</v>
      </c>
      <c r="C1592" s="1" t="s">
        <v>237</v>
      </c>
      <c r="D1592">
        <v>53</v>
      </c>
      <c r="E1592" s="1" t="s">
        <v>675</v>
      </c>
      <c r="F1592">
        <v>1</v>
      </c>
      <c r="G1592" s="1" t="s">
        <v>676</v>
      </c>
      <c r="H1592">
        <v>57</v>
      </c>
      <c r="I1592" s="1" t="s">
        <v>676</v>
      </c>
      <c r="J1592">
        <v>2</v>
      </c>
      <c r="K1592" s="1" t="s">
        <v>32</v>
      </c>
      <c r="L1592">
        <v>2</v>
      </c>
      <c r="M1592" s="1" t="s">
        <v>42</v>
      </c>
      <c r="N1592">
        <v>200201</v>
      </c>
      <c r="O1592" s="1" t="s">
        <v>27</v>
      </c>
      <c r="P1592">
        <v>7490000</v>
      </c>
      <c r="Q1592" s="1" t="s">
        <v>37</v>
      </c>
      <c r="R1592">
        <v>10536</v>
      </c>
      <c r="S1592">
        <v>10536</v>
      </c>
      <c r="T1592">
        <v>0</v>
      </c>
      <c r="U1592">
        <v>33213.46</v>
      </c>
      <c r="V1592">
        <v>3.15</v>
      </c>
      <c r="W1592">
        <v>5074.2700000000004</v>
      </c>
      <c r="X1592">
        <v>168534063.66999999</v>
      </c>
    </row>
    <row r="1593" spans="1:24" x14ac:dyDescent="0.25">
      <c r="A1593">
        <v>2019</v>
      </c>
      <c r="B1593">
        <v>15</v>
      </c>
      <c r="C1593" s="1" t="s">
        <v>1008</v>
      </c>
      <c r="D1593">
        <v>78</v>
      </c>
      <c r="E1593" s="1" t="s">
        <v>1115</v>
      </c>
      <c r="F1593">
        <v>2</v>
      </c>
      <c r="G1593" s="1" t="s">
        <v>1117</v>
      </c>
      <c r="H1593">
        <v>119</v>
      </c>
      <c r="I1593" s="1" t="s">
        <v>1121</v>
      </c>
      <c r="J1593">
        <v>2</v>
      </c>
      <c r="K1593" s="1" t="s">
        <v>32</v>
      </c>
      <c r="L1593">
        <v>1</v>
      </c>
      <c r="M1593" s="1" t="s">
        <v>26</v>
      </c>
      <c r="N1593">
        <v>200203</v>
      </c>
      <c r="O1593" s="1" t="s">
        <v>101</v>
      </c>
      <c r="P1593">
        <v>6990000</v>
      </c>
      <c r="Q1593" s="1" t="s">
        <v>780</v>
      </c>
      <c r="R1593">
        <v>24.17</v>
      </c>
      <c r="S1593">
        <v>24.17</v>
      </c>
      <c r="T1593">
        <v>0</v>
      </c>
      <c r="U1593">
        <v>33202.089999999997</v>
      </c>
      <c r="V1593">
        <v>1373.69</v>
      </c>
      <c r="W1593">
        <v>235.97</v>
      </c>
      <c r="X1593">
        <v>7834697.1799999997</v>
      </c>
    </row>
    <row r="1594" spans="1:24" x14ac:dyDescent="0.25">
      <c r="A1594">
        <v>2019</v>
      </c>
      <c r="B1594">
        <v>14</v>
      </c>
      <c r="C1594" s="1" t="s">
        <v>881</v>
      </c>
      <c r="D1594">
        <v>67</v>
      </c>
      <c r="E1594" s="1" t="s">
        <v>915</v>
      </c>
      <c r="F1594">
        <v>8</v>
      </c>
      <c r="G1594" s="1" t="s">
        <v>933</v>
      </c>
      <c r="H1594">
        <v>84</v>
      </c>
      <c r="I1594" s="1" t="s">
        <v>933</v>
      </c>
      <c r="J1594">
        <v>2</v>
      </c>
      <c r="K1594" s="1" t="s">
        <v>32</v>
      </c>
      <c r="L1594">
        <v>2</v>
      </c>
      <c r="M1594" s="1" t="s">
        <v>42</v>
      </c>
      <c r="N1594">
        <v>200201</v>
      </c>
      <c r="O1594" s="1" t="s">
        <v>27</v>
      </c>
      <c r="P1594">
        <v>7490000</v>
      </c>
      <c r="Q1594" s="1" t="s">
        <v>37</v>
      </c>
      <c r="R1594">
        <v>4401</v>
      </c>
      <c r="S1594">
        <v>4401</v>
      </c>
      <c r="T1594">
        <v>0</v>
      </c>
      <c r="U1594">
        <v>33183</v>
      </c>
      <c r="V1594">
        <v>7.54</v>
      </c>
      <c r="W1594">
        <v>3899.87</v>
      </c>
      <c r="X1594">
        <v>129409510</v>
      </c>
    </row>
    <row r="1595" spans="1:24" x14ac:dyDescent="0.25">
      <c r="A1595">
        <v>2019</v>
      </c>
      <c r="B1595">
        <v>24</v>
      </c>
      <c r="C1595" s="1" t="s">
        <v>2230</v>
      </c>
      <c r="D1595">
        <v>128</v>
      </c>
      <c r="E1595" s="1" t="s">
        <v>2246</v>
      </c>
      <c r="F1595">
        <v>3</v>
      </c>
      <c r="G1595" s="1" t="s">
        <v>2253</v>
      </c>
      <c r="H1595">
        <v>20</v>
      </c>
      <c r="I1595" s="1" t="s">
        <v>2246</v>
      </c>
      <c r="J1595">
        <v>3</v>
      </c>
      <c r="K1595" s="1" t="s">
        <v>44</v>
      </c>
      <c r="L1595">
        <v>2</v>
      </c>
      <c r="M1595" s="1" t="s">
        <v>42</v>
      </c>
      <c r="N1595">
        <v>200201</v>
      </c>
      <c r="O1595" s="1" t="s">
        <v>27</v>
      </c>
      <c r="P1595">
        <v>15050000</v>
      </c>
      <c r="Q1595" s="1" t="s">
        <v>31</v>
      </c>
      <c r="R1595">
        <v>3790</v>
      </c>
      <c r="S1595">
        <v>3790</v>
      </c>
      <c r="T1595">
        <v>0</v>
      </c>
      <c r="U1595">
        <v>33162.5</v>
      </c>
      <c r="V1595">
        <v>8.75</v>
      </c>
      <c r="W1595">
        <v>511</v>
      </c>
      <c r="X1595">
        <v>16946037.5</v>
      </c>
    </row>
    <row r="1596" spans="1:24" x14ac:dyDescent="0.25">
      <c r="A1596">
        <v>2019</v>
      </c>
      <c r="B1596">
        <v>25</v>
      </c>
      <c r="C1596" s="1" t="s">
        <v>2287</v>
      </c>
      <c r="D1596">
        <v>136</v>
      </c>
      <c r="E1596" s="1" t="s">
        <v>2304</v>
      </c>
      <c r="F1596">
        <v>2</v>
      </c>
      <c r="G1596" s="1" t="s">
        <v>2306</v>
      </c>
      <c r="H1596">
        <v>18</v>
      </c>
      <c r="I1596" s="1" t="s">
        <v>2303</v>
      </c>
      <c r="J1596">
        <v>1</v>
      </c>
      <c r="K1596" s="1" t="s">
        <v>25</v>
      </c>
      <c r="L1596">
        <v>1</v>
      </c>
      <c r="M1596" s="1" t="s">
        <v>26</v>
      </c>
      <c r="N1596">
        <v>200201</v>
      </c>
      <c r="O1596" s="1" t="s">
        <v>27</v>
      </c>
      <c r="P1596">
        <v>8970000</v>
      </c>
      <c r="Q1596" s="1" t="s">
        <v>39</v>
      </c>
      <c r="R1596">
        <v>483</v>
      </c>
      <c r="S1596">
        <v>483</v>
      </c>
      <c r="T1596">
        <v>0</v>
      </c>
      <c r="U1596">
        <v>33132</v>
      </c>
      <c r="V1596">
        <v>68.599999999999994</v>
      </c>
      <c r="W1596">
        <v>9690.23</v>
      </c>
      <c r="X1596">
        <v>321056800</v>
      </c>
    </row>
    <row r="1597" spans="1:24" x14ac:dyDescent="0.25">
      <c r="A1597">
        <v>2019</v>
      </c>
      <c r="B1597">
        <v>14</v>
      </c>
      <c r="C1597" s="1" t="s">
        <v>881</v>
      </c>
      <c r="D1597">
        <v>70</v>
      </c>
      <c r="E1597" s="1" t="s">
        <v>956</v>
      </c>
      <c r="F1597">
        <v>3</v>
      </c>
      <c r="G1597" s="1" t="s">
        <v>832</v>
      </c>
      <c r="H1597">
        <v>105</v>
      </c>
      <c r="I1597" s="1" t="s">
        <v>963</v>
      </c>
      <c r="J1597">
        <v>2</v>
      </c>
      <c r="K1597" s="1" t="s">
        <v>32</v>
      </c>
      <c r="L1597">
        <v>2</v>
      </c>
      <c r="M1597" s="1" t="s">
        <v>42</v>
      </c>
      <c r="N1597">
        <v>200201</v>
      </c>
      <c r="O1597" s="1" t="s">
        <v>27</v>
      </c>
      <c r="P1597">
        <v>7470000</v>
      </c>
      <c r="Q1597" s="1" t="s">
        <v>36</v>
      </c>
      <c r="R1597">
        <v>931.67</v>
      </c>
      <c r="S1597">
        <v>931.67</v>
      </c>
      <c r="T1597">
        <v>0</v>
      </c>
      <c r="U1597">
        <v>33130.199999999997</v>
      </c>
      <c r="V1597">
        <v>35.56</v>
      </c>
      <c r="W1597">
        <v>812.61</v>
      </c>
      <c r="X1597">
        <v>26921931.82</v>
      </c>
    </row>
    <row r="1598" spans="1:24" x14ac:dyDescent="0.25">
      <c r="A1598">
        <v>2019</v>
      </c>
      <c r="B1598">
        <v>14</v>
      </c>
      <c r="C1598" s="1" t="s">
        <v>881</v>
      </c>
      <c r="D1598">
        <v>67</v>
      </c>
      <c r="E1598" s="1" t="s">
        <v>915</v>
      </c>
      <c r="F1598">
        <v>6</v>
      </c>
      <c r="G1598" s="1" t="s">
        <v>928</v>
      </c>
      <c r="H1598">
        <v>62</v>
      </c>
      <c r="I1598" s="1" t="s">
        <v>928</v>
      </c>
      <c r="J1598">
        <v>3</v>
      </c>
      <c r="K1598" s="1" t="s">
        <v>44</v>
      </c>
      <c r="L1598">
        <v>2</v>
      </c>
      <c r="M1598" s="1" t="s">
        <v>42</v>
      </c>
      <c r="N1598">
        <v>200201</v>
      </c>
      <c r="O1598" s="1" t="s">
        <v>27</v>
      </c>
      <c r="P1598">
        <v>15050000</v>
      </c>
      <c r="Q1598" s="1" t="s">
        <v>31</v>
      </c>
      <c r="R1598">
        <v>916</v>
      </c>
      <c r="S1598">
        <v>916</v>
      </c>
      <c r="T1598">
        <v>0</v>
      </c>
      <c r="U1598">
        <v>33104.239999999998</v>
      </c>
      <c r="V1598">
        <v>36.14</v>
      </c>
      <c r="W1598">
        <v>330</v>
      </c>
      <c r="X1598">
        <v>10924399.199999999</v>
      </c>
    </row>
    <row r="1599" spans="1:24" x14ac:dyDescent="0.25">
      <c r="A1599">
        <v>2019</v>
      </c>
      <c r="B1599">
        <v>26</v>
      </c>
      <c r="C1599" s="1" t="s">
        <v>2321</v>
      </c>
      <c r="D1599">
        <v>149</v>
      </c>
      <c r="E1599" s="1" t="s">
        <v>2385</v>
      </c>
      <c r="F1599">
        <v>3</v>
      </c>
      <c r="G1599" s="1" t="s">
        <v>2392</v>
      </c>
      <c r="H1599">
        <v>33</v>
      </c>
      <c r="I1599" s="1" t="s">
        <v>2392</v>
      </c>
      <c r="J1599">
        <v>1</v>
      </c>
      <c r="K1599" s="1" t="s">
        <v>25</v>
      </c>
      <c r="L1599">
        <v>1</v>
      </c>
      <c r="M1599" s="1" t="s">
        <v>26</v>
      </c>
      <c r="N1599">
        <v>200201</v>
      </c>
      <c r="O1599" s="1" t="s">
        <v>27</v>
      </c>
      <c r="P1599">
        <v>8100000</v>
      </c>
      <c r="Q1599" s="1" t="s">
        <v>164</v>
      </c>
      <c r="R1599">
        <v>1543</v>
      </c>
      <c r="S1599">
        <v>1133</v>
      </c>
      <c r="T1599">
        <v>410</v>
      </c>
      <c r="U1599">
        <v>33026.949999999997</v>
      </c>
      <c r="V1599">
        <v>29.15</v>
      </c>
      <c r="W1599">
        <v>9084.24</v>
      </c>
      <c r="X1599">
        <v>300024740.26999998</v>
      </c>
    </row>
    <row r="1600" spans="1:24" x14ac:dyDescent="0.25">
      <c r="A1600">
        <v>2019</v>
      </c>
      <c r="B1600">
        <v>16</v>
      </c>
      <c r="C1600" s="1" t="s">
        <v>1147</v>
      </c>
      <c r="D1600">
        <v>86</v>
      </c>
      <c r="E1600" s="1" t="s">
        <v>1170</v>
      </c>
      <c r="F1600">
        <v>2</v>
      </c>
      <c r="G1600" s="1" t="s">
        <v>1175</v>
      </c>
      <c r="H1600">
        <v>90</v>
      </c>
      <c r="I1600" s="1" t="s">
        <v>1177</v>
      </c>
      <c r="J1600">
        <v>3</v>
      </c>
      <c r="K1600" s="1" t="s">
        <v>44</v>
      </c>
      <c r="L1600">
        <v>2</v>
      </c>
      <c r="M1600" s="1" t="s">
        <v>42</v>
      </c>
      <c r="N1600">
        <v>200201</v>
      </c>
      <c r="O1600" s="1" t="s">
        <v>27</v>
      </c>
      <c r="P1600">
        <v>5060000</v>
      </c>
      <c r="Q1600" s="1" t="s">
        <v>73</v>
      </c>
      <c r="R1600">
        <v>3550</v>
      </c>
      <c r="S1600">
        <v>3550</v>
      </c>
      <c r="T1600">
        <v>0</v>
      </c>
      <c r="U1600">
        <v>33010</v>
      </c>
      <c r="V1600">
        <v>9.3000000000000007</v>
      </c>
      <c r="W1600">
        <v>21277.11</v>
      </c>
      <c r="X1600">
        <v>702357527.79999995</v>
      </c>
    </row>
    <row r="1601" spans="1:24" x14ac:dyDescent="0.25">
      <c r="A1601">
        <v>2019</v>
      </c>
      <c r="B1601">
        <v>8</v>
      </c>
      <c r="C1601" s="1" t="s">
        <v>437</v>
      </c>
      <c r="D1601">
        <v>28</v>
      </c>
      <c r="E1601" s="1" t="s">
        <v>438</v>
      </c>
      <c r="F1601">
        <v>1</v>
      </c>
      <c r="G1601" s="1" t="s">
        <v>439</v>
      </c>
      <c r="H1601">
        <v>13</v>
      </c>
      <c r="I1601" s="1" t="s">
        <v>438</v>
      </c>
      <c r="J1601">
        <v>2</v>
      </c>
      <c r="K1601" s="1" t="s">
        <v>32</v>
      </c>
      <c r="L1601">
        <v>1</v>
      </c>
      <c r="M1601" s="1" t="s">
        <v>26</v>
      </c>
      <c r="N1601">
        <v>200201</v>
      </c>
      <c r="O1601" s="1" t="s">
        <v>27</v>
      </c>
      <c r="P1601">
        <v>6120000</v>
      </c>
      <c r="Q1601" s="1" t="s">
        <v>34</v>
      </c>
      <c r="R1601">
        <v>1585</v>
      </c>
      <c r="S1601">
        <v>1585</v>
      </c>
      <c r="T1601">
        <v>0</v>
      </c>
      <c r="U1601">
        <v>33005</v>
      </c>
      <c r="V1601">
        <v>20.82</v>
      </c>
      <c r="W1601">
        <v>6629.31</v>
      </c>
      <c r="X1601">
        <v>218800255.09999999</v>
      </c>
    </row>
    <row r="1602" spans="1:24" x14ac:dyDescent="0.25">
      <c r="A1602">
        <v>2019</v>
      </c>
      <c r="B1602">
        <v>15</v>
      </c>
      <c r="C1602" s="1" t="s">
        <v>1008</v>
      </c>
      <c r="D1602">
        <v>75</v>
      </c>
      <c r="E1602" s="1" t="s">
        <v>1068</v>
      </c>
      <c r="F1602">
        <v>2</v>
      </c>
      <c r="G1602" s="1" t="s">
        <v>1068</v>
      </c>
      <c r="H1602">
        <v>99</v>
      </c>
      <c r="I1602" s="1" t="s">
        <v>1068</v>
      </c>
      <c r="J1602">
        <v>2</v>
      </c>
      <c r="K1602" s="1" t="s">
        <v>32</v>
      </c>
      <c r="L1602">
        <v>2</v>
      </c>
      <c r="M1602" s="1" t="s">
        <v>42</v>
      </c>
      <c r="N1602">
        <v>200201</v>
      </c>
      <c r="O1602" s="1" t="s">
        <v>27</v>
      </c>
      <c r="P1602">
        <v>5490000</v>
      </c>
      <c r="Q1602" s="1" t="s">
        <v>28</v>
      </c>
      <c r="R1602">
        <v>2824</v>
      </c>
      <c r="S1602">
        <v>1550</v>
      </c>
      <c r="T1602">
        <v>1274</v>
      </c>
      <c r="U1602">
        <v>32984</v>
      </c>
      <c r="V1602">
        <v>21.28</v>
      </c>
      <c r="W1602">
        <v>485.32</v>
      </c>
      <c r="X1602">
        <v>16007794.880000001</v>
      </c>
    </row>
    <row r="1603" spans="1:24" x14ac:dyDescent="0.25">
      <c r="A1603">
        <v>2019</v>
      </c>
      <c r="B1603">
        <v>16</v>
      </c>
      <c r="C1603" s="1" t="s">
        <v>1147</v>
      </c>
      <c r="D1603">
        <v>92</v>
      </c>
      <c r="E1603" s="1" t="s">
        <v>1247</v>
      </c>
      <c r="F1603">
        <v>3</v>
      </c>
      <c r="G1603" s="1" t="s">
        <v>1250</v>
      </c>
      <c r="H1603">
        <v>13</v>
      </c>
      <c r="I1603" s="1" t="s">
        <v>1250</v>
      </c>
      <c r="J1603">
        <v>3</v>
      </c>
      <c r="K1603" s="1" t="s">
        <v>44</v>
      </c>
      <c r="L1603">
        <v>2</v>
      </c>
      <c r="M1603" s="1" t="s">
        <v>42</v>
      </c>
      <c r="N1603">
        <v>200201</v>
      </c>
      <c r="O1603" s="1" t="s">
        <v>27</v>
      </c>
      <c r="P1603">
        <v>15050000</v>
      </c>
      <c r="Q1603" s="1" t="s">
        <v>31</v>
      </c>
      <c r="R1603">
        <v>2500</v>
      </c>
      <c r="S1603">
        <v>2500</v>
      </c>
      <c r="T1603">
        <v>0</v>
      </c>
      <c r="U1603">
        <v>32900</v>
      </c>
      <c r="V1603">
        <v>13.16</v>
      </c>
      <c r="W1603">
        <v>860</v>
      </c>
      <c r="X1603">
        <v>28294000</v>
      </c>
    </row>
    <row r="1604" spans="1:24" x14ac:dyDescent="0.25">
      <c r="A1604">
        <v>2019</v>
      </c>
      <c r="B1604">
        <v>14</v>
      </c>
      <c r="C1604" s="1" t="s">
        <v>881</v>
      </c>
      <c r="D1604">
        <v>70</v>
      </c>
      <c r="E1604" s="1" t="s">
        <v>956</v>
      </c>
      <c r="F1604">
        <v>2</v>
      </c>
      <c r="G1604" s="1" t="s">
        <v>957</v>
      </c>
      <c r="H1604">
        <v>66</v>
      </c>
      <c r="I1604" s="1" t="s">
        <v>960</v>
      </c>
      <c r="J1604">
        <v>2</v>
      </c>
      <c r="K1604" s="1" t="s">
        <v>32</v>
      </c>
      <c r="L1604">
        <v>2</v>
      </c>
      <c r="M1604" s="1" t="s">
        <v>42</v>
      </c>
      <c r="N1604">
        <v>200201</v>
      </c>
      <c r="O1604" s="1" t="s">
        <v>27</v>
      </c>
      <c r="P1604">
        <v>7470000</v>
      </c>
      <c r="Q1604" s="1" t="s">
        <v>36</v>
      </c>
      <c r="R1604">
        <v>1420</v>
      </c>
      <c r="S1604">
        <v>1420</v>
      </c>
      <c r="T1604">
        <v>0</v>
      </c>
      <c r="U1604">
        <v>32873</v>
      </c>
      <c r="V1604">
        <v>23.15</v>
      </c>
      <c r="W1604">
        <v>806.94</v>
      </c>
      <c r="X1604">
        <v>26526538.620000001</v>
      </c>
    </row>
    <row r="1605" spans="1:24" x14ac:dyDescent="0.25">
      <c r="A1605">
        <v>2019</v>
      </c>
      <c r="B1605">
        <v>12</v>
      </c>
      <c r="C1605" s="1" t="s">
        <v>237</v>
      </c>
      <c r="D1605">
        <v>53</v>
      </c>
      <c r="E1605" s="1" t="s">
        <v>675</v>
      </c>
      <c r="F1605">
        <v>1</v>
      </c>
      <c r="G1605" s="1" t="s">
        <v>676</v>
      </c>
      <c r="H1605">
        <v>57</v>
      </c>
      <c r="I1605" s="1" t="s">
        <v>676</v>
      </c>
      <c r="J1605">
        <v>3</v>
      </c>
      <c r="K1605" s="1" t="s">
        <v>44</v>
      </c>
      <c r="L1605">
        <v>1</v>
      </c>
      <c r="M1605" s="1" t="s">
        <v>26</v>
      </c>
      <c r="N1605">
        <v>200201</v>
      </c>
      <c r="O1605" s="1" t="s">
        <v>27</v>
      </c>
      <c r="P1605">
        <v>8390000</v>
      </c>
      <c r="Q1605" s="1" t="s">
        <v>206</v>
      </c>
      <c r="R1605">
        <v>1451</v>
      </c>
      <c r="S1605">
        <v>1339</v>
      </c>
      <c r="T1605">
        <v>0</v>
      </c>
      <c r="U1605">
        <v>32826.949999999997</v>
      </c>
      <c r="V1605">
        <v>24.52</v>
      </c>
      <c r="W1605">
        <v>5556.32</v>
      </c>
      <c r="X1605">
        <v>182397154.86000001</v>
      </c>
    </row>
    <row r="1606" spans="1:24" x14ac:dyDescent="0.25">
      <c r="A1606">
        <v>2019</v>
      </c>
      <c r="B1606">
        <v>7</v>
      </c>
      <c r="C1606" s="1" t="s">
        <v>292</v>
      </c>
      <c r="D1606">
        <v>18</v>
      </c>
      <c r="E1606" s="1" t="s">
        <v>293</v>
      </c>
      <c r="F1606">
        <v>1</v>
      </c>
      <c r="G1606" s="1" t="s">
        <v>293</v>
      </c>
      <c r="H1606">
        <v>27</v>
      </c>
      <c r="I1606" s="1" t="s">
        <v>296</v>
      </c>
      <c r="J1606">
        <v>2</v>
      </c>
      <c r="K1606" s="1" t="s">
        <v>32</v>
      </c>
      <c r="L1606">
        <v>2</v>
      </c>
      <c r="M1606" s="1" t="s">
        <v>42</v>
      </c>
      <c r="N1606">
        <v>200201</v>
      </c>
      <c r="O1606" s="1" t="s">
        <v>27</v>
      </c>
      <c r="P1606">
        <v>7490000</v>
      </c>
      <c r="Q1606" s="1" t="s">
        <v>37</v>
      </c>
      <c r="R1606">
        <v>13653.58</v>
      </c>
      <c r="S1606">
        <v>11195.94</v>
      </c>
      <c r="T1606">
        <v>2458</v>
      </c>
      <c r="U1606">
        <v>32804.1</v>
      </c>
      <c r="V1606">
        <v>2.93</v>
      </c>
      <c r="W1606">
        <v>3424.48</v>
      </c>
      <c r="X1606">
        <v>112336984.37</v>
      </c>
    </row>
    <row r="1607" spans="1:24" x14ac:dyDescent="0.25">
      <c r="A1607">
        <v>2019</v>
      </c>
      <c r="B1607">
        <v>25</v>
      </c>
      <c r="C1607" s="1" t="s">
        <v>2287</v>
      </c>
      <c r="D1607">
        <v>133</v>
      </c>
      <c r="E1607" s="1" t="s">
        <v>2288</v>
      </c>
      <c r="F1607">
        <v>8</v>
      </c>
      <c r="G1607" s="1" t="s">
        <v>2294</v>
      </c>
      <c r="H1607">
        <v>11</v>
      </c>
      <c r="I1607" s="1" t="s">
        <v>2295</v>
      </c>
      <c r="J1607">
        <v>2</v>
      </c>
      <c r="K1607" s="1" t="s">
        <v>32</v>
      </c>
      <c r="L1607">
        <v>1</v>
      </c>
      <c r="M1607" s="1" t="s">
        <v>26</v>
      </c>
      <c r="N1607">
        <v>200201</v>
      </c>
      <c r="O1607" s="1" t="s">
        <v>27</v>
      </c>
      <c r="P1607">
        <v>8810000</v>
      </c>
      <c r="Q1607" s="1" t="s">
        <v>141</v>
      </c>
      <c r="R1607">
        <v>5122</v>
      </c>
      <c r="S1607">
        <v>5122</v>
      </c>
      <c r="T1607">
        <v>0</v>
      </c>
      <c r="U1607">
        <v>32780.800000000003</v>
      </c>
      <c r="V1607">
        <v>6.4</v>
      </c>
      <c r="W1607">
        <v>3620</v>
      </c>
      <c r="X1607">
        <v>118666496</v>
      </c>
    </row>
    <row r="1608" spans="1:24" x14ac:dyDescent="0.25">
      <c r="A1608">
        <v>2019</v>
      </c>
      <c r="B1608">
        <v>8</v>
      </c>
      <c r="C1608" s="1" t="s">
        <v>437</v>
      </c>
      <c r="D1608">
        <v>40</v>
      </c>
      <c r="E1608" s="1" t="s">
        <v>516</v>
      </c>
      <c r="F1608">
        <v>3</v>
      </c>
      <c r="G1608" s="1" t="s">
        <v>516</v>
      </c>
      <c r="H1608">
        <v>21</v>
      </c>
      <c r="I1608" s="1" t="s">
        <v>516</v>
      </c>
      <c r="J1608">
        <v>1</v>
      </c>
      <c r="K1608" s="1" t="s">
        <v>25</v>
      </c>
      <c r="L1608">
        <v>1</v>
      </c>
      <c r="M1608" s="1" t="s">
        <v>26</v>
      </c>
      <c r="N1608">
        <v>200201</v>
      </c>
      <c r="O1608" s="1" t="s">
        <v>27</v>
      </c>
      <c r="P1608">
        <v>5940000</v>
      </c>
      <c r="Q1608" s="1" t="s">
        <v>57</v>
      </c>
      <c r="R1608">
        <v>480</v>
      </c>
      <c r="S1608">
        <v>480</v>
      </c>
      <c r="T1608">
        <v>0</v>
      </c>
      <c r="U1608">
        <v>32736</v>
      </c>
      <c r="V1608">
        <v>68.2</v>
      </c>
      <c r="W1608">
        <v>8402.3700000000008</v>
      </c>
      <c r="X1608">
        <v>275059984.31999999</v>
      </c>
    </row>
    <row r="1609" spans="1:24" x14ac:dyDescent="0.25">
      <c r="A1609">
        <v>2019</v>
      </c>
      <c r="B1609">
        <v>8</v>
      </c>
      <c r="C1609" s="1" t="s">
        <v>437</v>
      </c>
      <c r="D1609">
        <v>29</v>
      </c>
      <c r="E1609" s="1" t="s">
        <v>445</v>
      </c>
      <c r="F1609">
        <v>1</v>
      </c>
      <c r="G1609" s="1" t="s">
        <v>445</v>
      </c>
      <c r="H1609">
        <v>23</v>
      </c>
      <c r="I1609" s="1" t="s">
        <v>446</v>
      </c>
      <c r="J1609">
        <v>3</v>
      </c>
      <c r="K1609" s="1" t="s">
        <v>44</v>
      </c>
      <c r="L1609">
        <v>1</v>
      </c>
      <c r="M1609" s="1" t="s">
        <v>26</v>
      </c>
      <c r="N1609">
        <v>200201</v>
      </c>
      <c r="O1609" s="1" t="s">
        <v>27</v>
      </c>
      <c r="P1609">
        <v>5160000</v>
      </c>
      <c r="Q1609" s="1" t="s">
        <v>106</v>
      </c>
      <c r="R1609">
        <v>2020</v>
      </c>
      <c r="S1609">
        <v>2020</v>
      </c>
      <c r="T1609">
        <v>0</v>
      </c>
      <c r="U1609">
        <v>32724</v>
      </c>
      <c r="V1609">
        <v>16.2</v>
      </c>
      <c r="W1609">
        <v>3203.82</v>
      </c>
      <c r="X1609">
        <v>104841805.68000001</v>
      </c>
    </row>
    <row r="1610" spans="1:24" x14ac:dyDescent="0.25">
      <c r="A1610">
        <v>2019</v>
      </c>
      <c r="B1610">
        <v>15</v>
      </c>
      <c r="C1610" s="1" t="s">
        <v>1008</v>
      </c>
      <c r="D1610">
        <v>77</v>
      </c>
      <c r="E1610" s="1" t="s">
        <v>1102</v>
      </c>
      <c r="F1610">
        <v>9</v>
      </c>
      <c r="G1610" s="1" t="s">
        <v>1113</v>
      </c>
      <c r="H1610">
        <v>48</v>
      </c>
      <c r="I1610" s="1" t="s">
        <v>1113</v>
      </c>
      <c r="J1610">
        <v>2</v>
      </c>
      <c r="K1610" s="1" t="s">
        <v>32</v>
      </c>
      <c r="L1610">
        <v>1</v>
      </c>
      <c r="M1610" s="1" t="s">
        <v>26</v>
      </c>
      <c r="N1610">
        <v>200201</v>
      </c>
      <c r="O1610" s="1" t="s">
        <v>27</v>
      </c>
      <c r="P1610">
        <v>8970000</v>
      </c>
      <c r="Q1610" s="1" t="s">
        <v>39</v>
      </c>
      <c r="R1610">
        <v>82.8</v>
      </c>
      <c r="S1610">
        <v>82.8</v>
      </c>
      <c r="T1610">
        <v>0</v>
      </c>
      <c r="U1610">
        <v>32706</v>
      </c>
      <c r="V1610">
        <v>395</v>
      </c>
      <c r="W1610">
        <v>7633.4</v>
      </c>
      <c r="X1610">
        <v>249657980.40000001</v>
      </c>
    </row>
    <row r="1611" spans="1:24" x14ac:dyDescent="0.25">
      <c r="A1611">
        <v>2019</v>
      </c>
      <c r="B1611">
        <v>14</v>
      </c>
      <c r="C1611" s="1" t="s">
        <v>881</v>
      </c>
      <c r="D1611">
        <v>66</v>
      </c>
      <c r="E1611" s="1" t="s">
        <v>896</v>
      </c>
      <c r="F1611">
        <v>4</v>
      </c>
      <c r="G1611" s="1" t="s">
        <v>904</v>
      </c>
      <c r="H1611">
        <v>109</v>
      </c>
      <c r="I1611" s="1" t="s">
        <v>904</v>
      </c>
      <c r="J1611">
        <v>2</v>
      </c>
      <c r="K1611" s="1" t="s">
        <v>32</v>
      </c>
      <c r="L1611">
        <v>2</v>
      </c>
      <c r="M1611" s="1" t="s">
        <v>42</v>
      </c>
      <c r="N1611">
        <v>200201</v>
      </c>
      <c r="O1611" s="1" t="s">
        <v>27</v>
      </c>
      <c r="P1611">
        <v>7470000</v>
      </c>
      <c r="Q1611" s="1" t="s">
        <v>36</v>
      </c>
      <c r="R1611">
        <v>1575</v>
      </c>
      <c r="S1611">
        <v>1575</v>
      </c>
      <c r="T1611">
        <v>0</v>
      </c>
      <c r="U1611">
        <v>32665.5</v>
      </c>
      <c r="V1611">
        <v>20.74</v>
      </c>
      <c r="W1611">
        <v>605</v>
      </c>
      <c r="X1611">
        <v>19762627.5</v>
      </c>
    </row>
    <row r="1612" spans="1:24" x14ac:dyDescent="0.25">
      <c r="A1612">
        <v>2019</v>
      </c>
      <c r="B1612">
        <v>5</v>
      </c>
      <c r="C1612" s="1" t="s">
        <v>228</v>
      </c>
      <c r="D1612">
        <v>192</v>
      </c>
      <c r="E1612" s="1" t="s">
        <v>270</v>
      </c>
      <c r="F1612">
        <v>12</v>
      </c>
      <c r="G1612" s="1" t="s">
        <v>277</v>
      </c>
      <c r="H1612">
        <v>36</v>
      </c>
      <c r="I1612" s="1" t="s">
        <v>277</v>
      </c>
      <c r="J1612">
        <v>1</v>
      </c>
      <c r="K1612" s="1" t="s">
        <v>25</v>
      </c>
      <c r="L1612">
        <v>1</v>
      </c>
      <c r="M1612" s="1" t="s">
        <v>26</v>
      </c>
      <c r="N1612">
        <v>200201</v>
      </c>
      <c r="O1612" s="1" t="s">
        <v>27</v>
      </c>
      <c r="P1612">
        <v>5490000</v>
      </c>
      <c r="Q1612" s="1" t="s">
        <v>28</v>
      </c>
      <c r="R1612">
        <v>876</v>
      </c>
      <c r="S1612">
        <v>816</v>
      </c>
      <c r="T1612">
        <v>60</v>
      </c>
      <c r="U1612">
        <v>32640</v>
      </c>
      <c r="V1612">
        <v>40</v>
      </c>
      <c r="W1612">
        <v>460</v>
      </c>
      <c r="X1612">
        <v>15014400</v>
      </c>
    </row>
    <row r="1613" spans="1:24" x14ac:dyDescent="0.25">
      <c r="A1613">
        <v>2019</v>
      </c>
      <c r="B1613">
        <v>11</v>
      </c>
      <c r="C1613" s="1" t="s">
        <v>614</v>
      </c>
      <c r="D1613">
        <v>52</v>
      </c>
      <c r="E1613" s="1" t="s">
        <v>656</v>
      </c>
      <c r="F1613">
        <v>7</v>
      </c>
      <c r="G1613" s="1" t="s">
        <v>667</v>
      </c>
      <c r="H1613">
        <v>42</v>
      </c>
      <c r="I1613" s="1" t="s">
        <v>669</v>
      </c>
      <c r="J1613">
        <v>1</v>
      </c>
      <c r="K1613" s="1" t="s">
        <v>25</v>
      </c>
      <c r="L1613">
        <v>1</v>
      </c>
      <c r="M1613" s="1" t="s">
        <v>26</v>
      </c>
      <c r="N1613">
        <v>200201</v>
      </c>
      <c r="O1613" s="1" t="s">
        <v>27</v>
      </c>
      <c r="P1613">
        <v>5670000</v>
      </c>
      <c r="Q1613" s="1" t="s">
        <v>33</v>
      </c>
      <c r="R1613">
        <v>1975</v>
      </c>
      <c r="S1613">
        <v>1975</v>
      </c>
      <c r="T1613">
        <v>0</v>
      </c>
      <c r="U1613">
        <v>32587.5</v>
      </c>
      <c r="V1613">
        <v>16.5</v>
      </c>
      <c r="W1613">
        <v>6056.21</v>
      </c>
      <c r="X1613">
        <v>197356743.38</v>
      </c>
    </row>
    <row r="1614" spans="1:24" x14ac:dyDescent="0.25">
      <c r="A1614">
        <v>2019</v>
      </c>
      <c r="B1614">
        <v>14</v>
      </c>
      <c r="C1614" s="1" t="s">
        <v>881</v>
      </c>
      <c r="D1614">
        <v>67</v>
      </c>
      <c r="E1614" s="1" t="s">
        <v>915</v>
      </c>
      <c r="F1614">
        <v>3</v>
      </c>
      <c r="G1614" s="1" t="s">
        <v>924</v>
      </c>
      <c r="H1614">
        <v>83</v>
      </c>
      <c r="I1614" s="1" t="s">
        <v>924</v>
      </c>
      <c r="J1614">
        <v>2</v>
      </c>
      <c r="K1614" s="1" t="s">
        <v>32</v>
      </c>
      <c r="L1614">
        <v>2</v>
      </c>
      <c r="M1614" s="1" t="s">
        <v>42</v>
      </c>
      <c r="N1614">
        <v>200201</v>
      </c>
      <c r="O1614" s="1" t="s">
        <v>27</v>
      </c>
      <c r="P1614">
        <v>7490000</v>
      </c>
      <c r="Q1614" s="1" t="s">
        <v>37</v>
      </c>
      <c r="R1614">
        <v>4109.67</v>
      </c>
      <c r="S1614">
        <v>4109.67</v>
      </c>
      <c r="T1614">
        <v>0</v>
      </c>
      <c r="U1614">
        <v>32565</v>
      </c>
      <c r="V1614">
        <v>7.92</v>
      </c>
      <c r="W1614">
        <v>4009.53</v>
      </c>
      <c r="X1614">
        <v>130570400</v>
      </c>
    </row>
    <row r="1615" spans="1:24" x14ac:dyDescent="0.25">
      <c r="A1615">
        <v>2019</v>
      </c>
      <c r="B1615">
        <v>19</v>
      </c>
      <c r="C1615" s="1" t="s">
        <v>1337</v>
      </c>
      <c r="D1615">
        <v>101</v>
      </c>
      <c r="E1615" s="1" t="s">
        <v>1345</v>
      </c>
      <c r="F1615">
        <v>4</v>
      </c>
      <c r="G1615" s="1" t="s">
        <v>1349</v>
      </c>
      <c r="H1615">
        <v>45</v>
      </c>
      <c r="I1615" s="1" t="s">
        <v>1349</v>
      </c>
      <c r="J1615">
        <v>3</v>
      </c>
      <c r="K1615" s="1" t="s">
        <v>44</v>
      </c>
      <c r="L1615">
        <v>2</v>
      </c>
      <c r="M1615" s="1" t="s">
        <v>42</v>
      </c>
      <c r="N1615">
        <v>200201</v>
      </c>
      <c r="O1615" s="1" t="s">
        <v>27</v>
      </c>
      <c r="P1615">
        <v>15050000</v>
      </c>
      <c r="Q1615" s="1" t="s">
        <v>31</v>
      </c>
      <c r="R1615">
        <v>5006</v>
      </c>
      <c r="S1615">
        <v>5006</v>
      </c>
      <c r="T1615">
        <v>0</v>
      </c>
      <c r="U1615">
        <v>32560.86</v>
      </c>
      <c r="V1615">
        <v>6.5</v>
      </c>
      <c r="W1615">
        <v>322.64999999999998</v>
      </c>
      <c r="X1615">
        <v>10505761.48</v>
      </c>
    </row>
    <row r="1616" spans="1:24" x14ac:dyDescent="0.25">
      <c r="A1616">
        <v>2019</v>
      </c>
      <c r="B1616">
        <v>7</v>
      </c>
      <c r="C1616" s="1" t="s">
        <v>292</v>
      </c>
      <c r="D1616">
        <v>23</v>
      </c>
      <c r="E1616" s="1" t="s">
        <v>384</v>
      </c>
      <c r="F1616">
        <v>1</v>
      </c>
      <c r="G1616" s="1" t="s">
        <v>384</v>
      </c>
      <c r="H1616">
        <v>65</v>
      </c>
      <c r="I1616" s="1" t="s">
        <v>384</v>
      </c>
      <c r="J1616">
        <v>3</v>
      </c>
      <c r="K1616" s="1" t="s">
        <v>44</v>
      </c>
      <c r="L1616">
        <v>2</v>
      </c>
      <c r="M1616" s="1" t="s">
        <v>42</v>
      </c>
      <c r="N1616">
        <v>200201</v>
      </c>
      <c r="O1616" s="1" t="s">
        <v>27</v>
      </c>
      <c r="P1616">
        <v>8030000</v>
      </c>
      <c r="Q1616" s="1" t="s">
        <v>205</v>
      </c>
      <c r="R1616">
        <v>5644.25</v>
      </c>
      <c r="S1616">
        <v>4585.5</v>
      </c>
      <c r="T1616">
        <v>0</v>
      </c>
      <c r="U1616">
        <v>32557.05</v>
      </c>
      <c r="V1616">
        <v>7.1</v>
      </c>
      <c r="W1616">
        <v>1821.24</v>
      </c>
      <c r="X1616">
        <v>59294201.740000002</v>
      </c>
    </row>
    <row r="1617" spans="1:24" x14ac:dyDescent="0.25">
      <c r="A1617">
        <v>2019</v>
      </c>
      <c r="B1617">
        <v>18</v>
      </c>
      <c r="C1617" s="1" t="s">
        <v>1304</v>
      </c>
      <c r="D1617">
        <v>96</v>
      </c>
      <c r="E1617" s="1" t="s">
        <v>1315</v>
      </c>
      <c r="F1617">
        <v>1</v>
      </c>
      <c r="G1617" s="1" t="s">
        <v>1316</v>
      </c>
      <c r="H1617">
        <v>4</v>
      </c>
      <c r="I1617" s="1" t="s">
        <v>1315</v>
      </c>
      <c r="J1617">
        <v>3</v>
      </c>
      <c r="K1617" s="1" t="s">
        <v>44</v>
      </c>
      <c r="L1617">
        <v>2</v>
      </c>
      <c r="M1617" s="1" t="s">
        <v>42</v>
      </c>
      <c r="N1617">
        <v>200201</v>
      </c>
      <c r="O1617" s="1" t="s">
        <v>27</v>
      </c>
      <c r="P1617">
        <v>5820000</v>
      </c>
      <c r="Q1617" s="1" t="s">
        <v>202</v>
      </c>
      <c r="R1617">
        <v>597</v>
      </c>
      <c r="S1617">
        <v>565</v>
      </c>
      <c r="T1617">
        <v>0</v>
      </c>
      <c r="U1617">
        <v>32549.65</v>
      </c>
      <c r="V1617">
        <v>57.61</v>
      </c>
      <c r="W1617">
        <v>849.14</v>
      </c>
      <c r="X1617">
        <v>27639209.800000001</v>
      </c>
    </row>
    <row r="1618" spans="1:24" x14ac:dyDescent="0.25">
      <c r="A1618">
        <v>2019</v>
      </c>
      <c r="B1618">
        <v>29</v>
      </c>
      <c r="C1618" s="1" t="s">
        <v>2456</v>
      </c>
      <c r="D1618">
        <v>166</v>
      </c>
      <c r="E1618" s="1" t="s">
        <v>2502</v>
      </c>
      <c r="F1618">
        <v>1</v>
      </c>
      <c r="G1618" s="1" t="s">
        <v>2502</v>
      </c>
      <c r="H1618">
        <v>13</v>
      </c>
      <c r="I1618" s="1" t="s">
        <v>2502</v>
      </c>
      <c r="J1618">
        <v>2</v>
      </c>
      <c r="K1618" s="1" t="s">
        <v>32</v>
      </c>
      <c r="L1618">
        <v>2</v>
      </c>
      <c r="M1618" s="1" t="s">
        <v>42</v>
      </c>
      <c r="N1618">
        <v>200201</v>
      </c>
      <c r="O1618" s="1" t="s">
        <v>27</v>
      </c>
      <c r="P1618">
        <v>7490000</v>
      </c>
      <c r="Q1618" s="1" t="s">
        <v>37</v>
      </c>
      <c r="R1618">
        <v>12500</v>
      </c>
      <c r="S1618">
        <v>12500</v>
      </c>
      <c r="T1618">
        <v>0</v>
      </c>
      <c r="U1618">
        <v>32500</v>
      </c>
      <c r="V1618">
        <v>2.6</v>
      </c>
      <c r="W1618">
        <v>3211.93</v>
      </c>
      <c r="X1618">
        <v>104387725</v>
      </c>
    </row>
    <row r="1619" spans="1:24" x14ac:dyDescent="0.25">
      <c r="A1619">
        <v>2019</v>
      </c>
      <c r="B1619">
        <v>32</v>
      </c>
      <c r="C1619" s="1" t="s">
        <v>2821</v>
      </c>
      <c r="D1619">
        <v>184</v>
      </c>
      <c r="E1619" s="1" t="s">
        <v>1746</v>
      </c>
      <c r="F1619">
        <v>1</v>
      </c>
      <c r="G1619" s="1" t="s">
        <v>2825</v>
      </c>
      <c r="H1619">
        <v>39</v>
      </c>
      <c r="I1619" s="1" t="s">
        <v>1746</v>
      </c>
      <c r="J1619">
        <v>2</v>
      </c>
      <c r="K1619" s="1" t="s">
        <v>32</v>
      </c>
      <c r="L1619">
        <v>2</v>
      </c>
      <c r="M1619" s="1" t="s">
        <v>42</v>
      </c>
      <c r="N1619">
        <v>200201</v>
      </c>
      <c r="O1619" s="1" t="s">
        <v>27</v>
      </c>
      <c r="P1619">
        <v>6840000</v>
      </c>
      <c r="Q1619" s="1" t="s">
        <v>43</v>
      </c>
      <c r="R1619">
        <v>62098</v>
      </c>
      <c r="S1619">
        <v>54015.65</v>
      </c>
      <c r="T1619">
        <v>8082</v>
      </c>
      <c r="U1619">
        <v>32485.53</v>
      </c>
      <c r="V1619">
        <v>0.6</v>
      </c>
      <c r="W1619">
        <v>13786.27</v>
      </c>
      <c r="X1619">
        <v>447854295</v>
      </c>
    </row>
    <row r="1620" spans="1:24" x14ac:dyDescent="0.25">
      <c r="A1620">
        <v>2019</v>
      </c>
      <c r="B1620">
        <v>14</v>
      </c>
      <c r="C1620" s="1" t="s">
        <v>881</v>
      </c>
      <c r="D1620">
        <v>66</v>
      </c>
      <c r="E1620" s="1" t="s">
        <v>896</v>
      </c>
      <c r="F1620">
        <v>4</v>
      </c>
      <c r="G1620" s="1" t="s">
        <v>904</v>
      </c>
      <c r="H1620">
        <v>109</v>
      </c>
      <c r="I1620" s="1" t="s">
        <v>904</v>
      </c>
      <c r="J1620">
        <v>2</v>
      </c>
      <c r="K1620" s="1" t="s">
        <v>32</v>
      </c>
      <c r="L1620">
        <v>2</v>
      </c>
      <c r="M1620" s="1" t="s">
        <v>42</v>
      </c>
      <c r="N1620">
        <v>200201</v>
      </c>
      <c r="O1620" s="1" t="s">
        <v>27</v>
      </c>
      <c r="P1620">
        <v>7490000</v>
      </c>
      <c r="Q1620" s="1" t="s">
        <v>37</v>
      </c>
      <c r="R1620">
        <v>9814</v>
      </c>
      <c r="S1620">
        <v>9814</v>
      </c>
      <c r="T1620">
        <v>0</v>
      </c>
      <c r="U1620">
        <v>32479.65</v>
      </c>
      <c r="V1620">
        <v>3.31</v>
      </c>
      <c r="W1620">
        <v>3546.14</v>
      </c>
      <c r="X1620">
        <v>115177386.05</v>
      </c>
    </row>
    <row r="1621" spans="1:24" x14ac:dyDescent="0.25">
      <c r="A1621">
        <v>2019</v>
      </c>
      <c r="B1621">
        <v>14</v>
      </c>
      <c r="C1621" s="1" t="s">
        <v>881</v>
      </c>
      <c r="D1621">
        <v>71</v>
      </c>
      <c r="E1621" s="1" t="s">
        <v>971</v>
      </c>
      <c r="F1621">
        <v>3</v>
      </c>
      <c r="G1621" s="1" t="s">
        <v>980</v>
      </c>
      <c r="H1621">
        <v>112</v>
      </c>
      <c r="I1621" s="1" t="s">
        <v>450</v>
      </c>
      <c r="J1621">
        <v>2</v>
      </c>
      <c r="K1621" s="1" t="s">
        <v>32</v>
      </c>
      <c r="L1621">
        <v>2</v>
      </c>
      <c r="M1621" s="1" t="s">
        <v>42</v>
      </c>
      <c r="N1621">
        <v>200201</v>
      </c>
      <c r="O1621" s="1" t="s">
        <v>27</v>
      </c>
      <c r="P1621">
        <v>7470000</v>
      </c>
      <c r="Q1621" s="1" t="s">
        <v>36</v>
      </c>
      <c r="R1621">
        <v>1405.9</v>
      </c>
      <c r="S1621">
        <v>1405.9</v>
      </c>
      <c r="T1621">
        <v>0</v>
      </c>
      <c r="U1621">
        <v>32443.71</v>
      </c>
      <c r="V1621">
        <v>23.08</v>
      </c>
      <c r="W1621">
        <v>431.86</v>
      </c>
      <c r="X1621">
        <v>14011140.6</v>
      </c>
    </row>
    <row r="1622" spans="1:24" x14ac:dyDescent="0.25">
      <c r="A1622">
        <v>2019</v>
      </c>
      <c r="B1622">
        <v>14</v>
      </c>
      <c r="C1622" s="1" t="s">
        <v>881</v>
      </c>
      <c r="D1622">
        <v>71</v>
      </c>
      <c r="E1622" s="1" t="s">
        <v>971</v>
      </c>
      <c r="F1622">
        <v>3</v>
      </c>
      <c r="G1622" s="1" t="s">
        <v>980</v>
      </c>
      <c r="H1622">
        <v>57</v>
      </c>
      <c r="I1622" s="1" t="s">
        <v>982</v>
      </c>
      <c r="J1622">
        <v>2</v>
      </c>
      <c r="K1622" s="1" t="s">
        <v>32</v>
      </c>
      <c r="L1622">
        <v>2</v>
      </c>
      <c r="M1622" s="1" t="s">
        <v>42</v>
      </c>
      <c r="N1622">
        <v>200201</v>
      </c>
      <c r="O1622" s="1" t="s">
        <v>27</v>
      </c>
      <c r="P1622">
        <v>7470000</v>
      </c>
      <c r="Q1622" s="1" t="s">
        <v>36</v>
      </c>
      <c r="R1622">
        <v>1322.5</v>
      </c>
      <c r="S1622">
        <v>1322.5</v>
      </c>
      <c r="T1622">
        <v>0</v>
      </c>
      <c r="U1622">
        <v>32420.45</v>
      </c>
      <c r="V1622">
        <v>24.51</v>
      </c>
      <c r="W1622">
        <v>431.89</v>
      </c>
      <c r="X1622">
        <v>14002068.15</v>
      </c>
    </row>
    <row r="1623" spans="1:24" x14ac:dyDescent="0.25">
      <c r="A1623">
        <v>2019</v>
      </c>
      <c r="B1623">
        <v>31</v>
      </c>
      <c r="C1623" s="1" t="s">
        <v>2716</v>
      </c>
      <c r="D1623">
        <v>179</v>
      </c>
      <c r="E1623" s="1" t="s">
        <v>2717</v>
      </c>
      <c r="F1623">
        <v>3</v>
      </c>
      <c r="G1623" s="1" t="s">
        <v>2740</v>
      </c>
      <c r="H1623">
        <v>72</v>
      </c>
      <c r="I1623" s="1" t="s">
        <v>2745</v>
      </c>
      <c r="J1623">
        <v>3</v>
      </c>
      <c r="K1623" s="1" t="s">
        <v>44</v>
      </c>
      <c r="L1623">
        <v>2</v>
      </c>
      <c r="M1623" s="1" t="s">
        <v>42</v>
      </c>
      <c r="N1623">
        <v>200201</v>
      </c>
      <c r="O1623" s="1" t="s">
        <v>27</v>
      </c>
      <c r="P1623">
        <v>15050000</v>
      </c>
      <c r="Q1623" s="1" t="s">
        <v>31</v>
      </c>
      <c r="R1623">
        <v>2396</v>
      </c>
      <c r="S1623">
        <v>2396</v>
      </c>
      <c r="T1623">
        <v>0</v>
      </c>
      <c r="U1623">
        <v>32399</v>
      </c>
      <c r="V1623">
        <v>13.52</v>
      </c>
      <c r="W1623">
        <v>651.67999999999995</v>
      </c>
      <c r="X1623">
        <v>21113780.32</v>
      </c>
    </row>
    <row r="1624" spans="1:24" x14ac:dyDescent="0.25">
      <c r="A1624">
        <v>2019</v>
      </c>
      <c r="B1624">
        <v>32</v>
      </c>
      <c r="C1624" s="1" t="s">
        <v>2821</v>
      </c>
      <c r="D1624">
        <v>187</v>
      </c>
      <c r="E1624" s="1" t="s">
        <v>2848</v>
      </c>
      <c r="F1624">
        <v>1</v>
      </c>
      <c r="G1624" s="1" t="s">
        <v>2849</v>
      </c>
      <c r="H1624">
        <v>46</v>
      </c>
      <c r="I1624" s="1" t="s">
        <v>2853</v>
      </c>
      <c r="J1624">
        <v>3</v>
      </c>
      <c r="K1624" s="1" t="s">
        <v>44</v>
      </c>
      <c r="L1624">
        <v>1</v>
      </c>
      <c r="M1624" s="1" t="s">
        <v>26</v>
      </c>
      <c r="N1624">
        <v>200201</v>
      </c>
      <c r="O1624" s="1" t="s">
        <v>27</v>
      </c>
      <c r="P1624">
        <v>5170000</v>
      </c>
      <c r="Q1624" s="1" t="s">
        <v>45</v>
      </c>
      <c r="R1624">
        <v>390</v>
      </c>
      <c r="S1624">
        <v>390</v>
      </c>
      <c r="T1624">
        <v>0</v>
      </c>
      <c r="U1624">
        <v>32370</v>
      </c>
      <c r="V1624">
        <v>83</v>
      </c>
      <c r="W1624">
        <v>684.19</v>
      </c>
      <c r="X1624">
        <v>22147230.300000001</v>
      </c>
    </row>
    <row r="1625" spans="1:24" x14ac:dyDescent="0.25">
      <c r="A1625">
        <v>2019</v>
      </c>
      <c r="B1625">
        <v>2</v>
      </c>
      <c r="C1625" s="1" t="s">
        <v>94</v>
      </c>
      <c r="D1625">
        <v>3</v>
      </c>
      <c r="E1625" s="1" t="s">
        <v>136</v>
      </c>
      <c r="F1625">
        <v>1</v>
      </c>
      <c r="G1625" s="1" t="s">
        <v>137</v>
      </c>
      <c r="H1625">
        <v>2</v>
      </c>
      <c r="I1625" s="1" t="s">
        <v>138</v>
      </c>
      <c r="J1625">
        <v>2</v>
      </c>
      <c r="K1625" s="1" t="s">
        <v>32</v>
      </c>
      <c r="L1625">
        <v>1</v>
      </c>
      <c r="M1625" s="1" t="s">
        <v>26</v>
      </c>
      <c r="N1625">
        <v>200201</v>
      </c>
      <c r="O1625" s="1" t="s">
        <v>27</v>
      </c>
      <c r="P1625">
        <v>5190000</v>
      </c>
      <c r="Q1625" s="1" t="s">
        <v>140</v>
      </c>
      <c r="R1625">
        <v>7319</v>
      </c>
      <c r="S1625">
        <v>7319</v>
      </c>
      <c r="T1625">
        <v>0</v>
      </c>
      <c r="U1625">
        <v>32349.98</v>
      </c>
      <c r="V1625">
        <v>4.42</v>
      </c>
      <c r="W1625">
        <v>8755.89</v>
      </c>
      <c r="X1625">
        <v>283252866.38</v>
      </c>
    </row>
    <row r="1626" spans="1:24" x14ac:dyDescent="0.25">
      <c r="A1626">
        <v>2019</v>
      </c>
      <c r="B1626">
        <v>24</v>
      </c>
      <c r="C1626" s="1" t="s">
        <v>2230</v>
      </c>
      <c r="D1626">
        <v>128</v>
      </c>
      <c r="E1626" s="1" t="s">
        <v>2246</v>
      </c>
      <c r="F1626">
        <v>1</v>
      </c>
      <c r="G1626" s="1" t="s">
        <v>2247</v>
      </c>
      <c r="H1626">
        <v>6</v>
      </c>
      <c r="I1626" s="1" t="s">
        <v>2248</v>
      </c>
      <c r="J1626">
        <v>3</v>
      </c>
      <c r="K1626" s="1" t="s">
        <v>44</v>
      </c>
      <c r="L1626">
        <v>1</v>
      </c>
      <c r="M1626" s="1" t="s">
        <v>26</v>
      </c>
      <c r="N1626">
        <v>200201</v>
      </c>
      <c r="O1626" s="1" t="s">
        <v>27</v>
      </c>
      <c r="P1626">
        <v>5170000</v>
      </c>
      <c r="Q1626" s="1" t="s">
        <v>45</v>
      </c>
      <c r="R1626">
        <v>236</v>
      </c>
      <c r="S1626">
        <v>236</v>
      </c>
      <c r="T1626">
        <v>0</v>
      </c>
      <c r="U1626">
        <v>32343.8</v>
      </c>
      <c r="V1626">
        <v>137.05000000000001</v>
      </c>
      <c r="W1626">
        <v>632.88</v>
      </c>
      <c r="X1626">
        <v>20469744.140000001</v>
      </c>
    </row>
    <row r="1627" spans="1:24" x14ac:dyDescent="0.25">
      <c r="A1627">
        <v>2019</v>
      </c>
      <c r="B1627">
        <v>14</v>
      </c>
      <c r="C1627" s="1" t="s">
        <v>881</v>
      </c>
      <c r="D1627">
        <v>70</v>
      </c>
      <c r="E1627" s="1" t="s">
        <v>956</v>
      </c>
      <c r="F1627">
        <v>5</v>
      </c>
      <c r="G1627" s="1" t="s">
        <v>969</v>
      </c>
      <c r="H1627">
        <v>33</v>
      </c>
      <c r="I1627" s="1" t="s">
        <v>970</v>
      </c>
      <c r="J1627">
        <v>3</v>
      </c>
      <c r="K1627" s="1" t="s">
        <v>44</v>
      </c>
      <c r="L1627">
        <v>2</v>
      </c>
      <c r="M1627" s="1" t="s">
        <v>42</v>
      </c>
      <c r="N1627">
        <v>200201</v>
      </c>
      <c r="O1627" s="1" t="s">
        <v>27</v>
      </c>
      <c r="P1627">
        <v>5050000</v>
      </c>
      <c r="Q1627" s="1" t="s">
        <v>181</v>
      </c>
      <c r="R1627">
        <v>435</v>
      </c>
      <c r="S1627">
        <v>350</v>
      </c>
      <c r="T1627">
        <v>0</v>
      </c>
      <c r="U1627">
        <v>32300.1</v>
      </c>
      <c r="V1627">
        <v>92.29</v>
      </c>
      <c r="W1627">
        <v>21946.77</v>
      </c>
      <c r="X1627">
        <v>708882865.67999995</v>
      </c>
    </row>
    <row r="1628" spans="1:24" x14ac:dyDescent="0.25">
      <c r="A1628">
        <v>2019</v>
      </c>
      <c r="B1628">
        <v>14</v>
      </c>
      <c r="C1628" s="1" t="s">
        <v>881</v>
      </c>
      <c r="D1628">
        <v>68</v>
      </c>
      <c r="E1628" s="1" t="s">
        <v>934</v>
      </c>
      <c r="F1628">
        <v>4</v>
      </c>
      <c r="G1628" s="1" t="s">
        <v>939</v>
      </c>
      <c r="H1628">
        <v>22</v>
      </c>
      <c r="I1628" s="1" t="s">
        <v>940</v>
      </c>
      <c r="J1628">
        <v>3</v>
      </c>
      <c r="K1628" s="1" t="s">
        <v>44</v>
      </c>
      <c r="L1628">
        <v>1</v>
      </c>
      <c r="M1628" s="1" t="s">
        <v>26</v>
      </c>
      <c r="N1628">
        <v>200201</v>
      </c>
      <c r="O1628" s="1" t="s">
        <v>27</v>
      </c>
      <c r="P1628">
        <v>6300000</v>
      </c>
      <c r="Q1628" s="1" t="s">
        <v>183</v>
      </c>
      <c r="R1628">
        <v>1460</v>
      </c>
      <c r="S1628">
        <v>1460</v>
      </c>
      <c r="T1628">
        <v>0</v>
      </c>
      <c r="U1628">
        <v>32253.599999999999</v>
      </c>
      <c r="V1628">
        <v>22.09</v>
      </c>
      <c r="W1628">
        <v>3622.88</v>
      </c>
      <c r="X1628">
        <v>116850922.37</v>
      </c>
    </row>
    <row r="1629" spans="1:24" x14ac:dyDescent="0.25">
      <c r="A1629">
        <v>2019</v>
      </c>
      <c r="B1629">
        <v>12</v>
      </c>
      <c r="C1629" s="1" t="s">
        <v>237</v>
      </c>
      <c r="D1629">
        <v>53</v>
      </c>
      <c r="E1629" s="1" t="s">
        <v>675</v>
      </c>
      <c r="F1629">
        <v>5</v>
      </c>
      <c r="G1629" s="1" t="s">
        <v>682</v>
      </c>
      <c r="H1629">
        <v>38</v>
      </c>
      <c r="I1629" s="1" t="s">
        <v>683</v>
      </c>
      <c r="J1629">
        <v>3</v>
      </c>
      <c r="K1629" s="1" t="s">
        <v>44</v>
      </c>
      <c r="L1629">
        <v>1</v>
      </c>
      <c r="M1629" s="1" t="s">
        <v>26</v>
      </c>
      <c r="N1629">
        <v>200201</v>
      </c>
      <c r="O1629" s="1" t="s">
        <v>27</v>
      </c>
      <c r="P1629">
        <v>15050000</v>
      </c>
      <c r="Q1629" s="1" t="s">
        <v>31</v>
      </c>
      <c r="R1629">
        <v>1227</v>
      </c>
      <c r="S1629">
        <v>1206</v>
      </c>
      <c r="T1629">
        <v>0</v>
      </c>
      <c r="U1629">
        <v>32252.65</v>
      </c>
      <c r="V1629">
        <v>26.74</v>
      </c>
      <c r="W1629">
        <v>745.65</v>
      </c>
      <c r="X1629">
        <v>24049188.469999999</v>
      </c>
    </row>
    <row r="1630" spans="1:24" x14ac:dyDescent="0.25">
      <c r="A1630">
        <v>2019</v>
      </c>
      <c r="B1630">
        <v>12</v>
      </c>
      <c r="C1630" s="1" t="s">
        <v>237</v>
      </c>
      <c r="D1630">
        <v>53</v>
      </c>
      <c r="E1630" s="1" t="s">
        <v>675</v>
      </c>
      <c r="F1630">
        <v>6</v>
      </c>
      <c r="G1630" s="1" t="s">
        <v>684</v>
      </c>
      <c r="H1630">
        <v>11</v>
      </c>
      <c r="I1630" s="1" t="s">
        <v>685</v>
      </c>
      <c r="J1630">
        <v>2</v>
      </c>
      <c r="K1630" s="1" t="s">
        <v>32</v>
      </c>
      <c r="L1630">
        <v>2</v>
      </c>
      <c r="M1630" s="1" t="s">
        <v>42</v>
      </c>
      <c r="N1630">
        <v>200201</v>
      </c>
      <c r="O1630" s="1" t="s">
        <v>27</v>
      </c>
      <c r="P1630">
        <v>7490000</v>
      </c>
      <c r="Q1630" s="1" t="s">
        <v>37</v>
      </c>
      <c r="R1630">
        <v>11975.67</v>
      </c>
      <c r="S1630">
        <v>11975.67</v>
      </c>
      <c r="T1630">
        <v>0</v>
      </c>
      <c r="U1630">
        <v>32250.18</v>
      </c>
      <c r="V1630">
        <v>2.69</v>
      </c>
      <c r="W1630">
        <v>5027.1499999999996</v>
      </c>
      <c r="X1630">
        <v>162126492.38999999</v>
      </c>
    </row>
    <row r="1631" spans="1:24" x14ac:dyDescent="0.25">
      <c r="A1631">
        <v>2019</v>
      </c>
      <c r="B1631">
        <v>13</v>
      </c>
      <c r="C1631" s="1" t="s">
        <v>238</v>
      </c>
      <c r="D1631">
        <v>63</v>
      </c>
      <c r="E1631" s="1" t="s">
        <v>845</v>
      </c>
      <c r="F1631">
        <v>7</v>
      </c>
      <c r="G1631" s="1" t="s">
        <v>866</v>
      </c>
      <c r="H1631">
        <v>76</v>
      </c>
      <c r="I1631" s="1" t="s">
        <v>869</v>
      </c>
      <c r="J1631">
        <v>2</v>
      </c>
      <c r="K1631" s="1" t="s">
        <v>32</v>
      </c>
      <c r="L1631">
        <v>1</v>
      </c>
      <c r="M1631" s="1" t="s">
        <v>26</v>
      </c>
      <c r="N1631">
        <v>200201</v>
      </c>
      <c r="O1631" s="1" t="s">
        <v>27</v>
      </c>
      <c r="P1631">
        <v>7490000</v>
      </c>
      <c r="Q1631" s="1" t="s">
        <v>37</v>
      </c>
      <c r="R1631">
        <v>3014</v>
      </c>
      <c r="S1631">
        <v>3014</v>
      </c>
      <c r="T1631">
        <v>0</v>
      </c>
      <c r="U1631">
        <v>32249.8</v>
      </c>
      <c r="V1631">
        <v>10.7</v>
      </c>
      <c r="W1631">
        <v>4103.8100000000004</v>
      </c>
      <c r="X1631">
        <v>132347051.73999999</v>
      </c>
    </row>
    <row r="1632" spans="1:24" x14ac:dyDescent="0.25">
      <c r="A1632">
        <v>2019</v>
      </c>
      <c r="B1632">
        <v>6</v>
      </c>
      <c r="C1632" s="1" t="s">
        <v>278</v>
      </c>
      <c r="D1632">
        <v>16</v>
      </c>
      <c r="E1632" s="1" t="s">
        <v>278</v>
      </c>
      <c r="F1632">
        <v>1</v>
      </c>
      <c r="G1632" s="1" t="s">
        <v>279</v>
      </c>
      <c r="H1632">
        <v>2</v>
      </c>
      <c r="I1632" s="1" t="s">
        <v>278</v>
      </c>
      <c r="J1632">
        <v>3</v>
      </c>
      <c r="K1632" s="1" t="s">
        <v>44</v>
      </c>
      <c r="L1632">
        <v>1</v>
      </c>
      <c r="M1632" s="1" t="s">
        <v>26</v>
      </c>
      <c r="N1632">
        <v>200201</v>
      </c>
      <c r="O1632" s="1" t="s">
        <v>27</v>
      </c>
      <c r="P1632">
        <v>8130000</v>
      </c>
      <c r="Q1632" s="1" t="s">
        <v>184</v>
      </c>
      <c r="R1632">
        <v>465</v>
      </c>
      <c r="S1632">
        <v>465</v>
      </c>
      <c r="T1632">
        <v>0</v>
      </c>
      <c r="U1632">
        <v>32241</v>
      </c>
      <c r="V1632">
        <v>69.34</v>
      </c>
      <c r="W1632">
        <v>6867.77</v>
      </c>
      <c r="X1632">
        <v>221423880.90000001</v>
      </c>
    </row>
    <row r="1633" spans="1:24" x14ac:dyDescent="0.25">
      <c r="A1633">
        <v>2019</v>
      </c>
      <c r="B1633">
        <v>14</v>
      </c>
      <c r="C1633" s="1" t="s">
        <v>881</v>
      </c>
      <c r="D1633">
        <v>71</v>
      </c>
      <c r="E1633" s="1" t="s">
        <v>971</v>
      </c>
      <c r="F1633">
        <v>6</v>
      </c>
      <c r="G1633" s="1" t="s">
        <v>988</v>
      </c>
      <c r="H1633">
        <v>113</v>
      </c>
      <c r="I1633" s="1" t="s">
        <v>990</v>
      </c>
      <c r="J1633">
        <v>2</v>
      </c>
      <c r="K1633" s="1" t="s">
        <v>32</v>
      </c>
      <c r="L1633">
        <v>2</v>
      </c>
      <c r="M1633" s="1" t="s">
        <v>42</v>
      </c>
      <c r="N1633">
        <v>200201</v>
      </c>
      <c r="O1633" s="1" t="s">
        <v>27</v>
      </c>
      <c r="P1633">
        <v>7490000</v>
      </c>
      <c r="Q1633" s="1" t="s">
        <v>37</v>
      </c>
      <c r="R1633">
        <v>6830</v>
      </c>
      <c r="S1633">
        <v>6830</v>
      </c>
      <c r="T1633">
        <v>0</v>
      </c>
      <c r="U1633">
        <v>32230.400000000001</v>
      </c>
      <c r="V1633">
        <v>4.72</v>
      </c>
      <c r="W1633">
        <v>3296.55</v>
      </c>
      <c r="X1633">
        <v>106249270.66</v>
      </c>
    </row>
    <row r="1634" spans="1:24" x14ac:dyDescent="0.25">
      <c r="A1634">
        <v>2019</v>
      </c>
      <c r="B1634">
        <v>15</v>
      </c>
      <c r="C1634" s="1" t="s">
        <v>1008</v>
      </c>
      <c r="D1634">
        <v>78</v>
      </c>
      <c r="E1634" s="1" t="s">
        <v>1115</v>
      </c>
      <c r="F1634">
        <v>3</v>
      </c>
      <c r="G1634" s="1" t="s">
        <v>1115</v>
      </c>
      <c r="H1634">
        <v>21</v>
      </c>
      <c r="I1634" s="1" t="s">
        <v>1115</v>
      </c>
      <c r="J1634">
        <v>3</v>
      </c>
      <c r="K1634" s="1" t="s">
        <v>44</v>
      </c>
      <c r="L1634">
        <v>1</v>
      </c>
      <c r="M1634" s="1" t="s">
        <v>26</v>
      </c>
      <c r="N1634">
        <v>200201</v>
      </c>
      <c r="O1634" s="1" t="s">
        <v>27</v>
      </c>
      <c r="P1634">
        <v>5060000</v>
      </c>
      <c r="Q1634" s="1" t="s">
        <v>73</v>
      </c>
      <c r="R1634">
        <v>2029</v>
      </c>
      <c r="S1634">
        <v>1800</v>
      </c>
      <c r="T1634">
        <v>0</v>
      </c>
      <c r="U1634">
        <v>32184</v>
      </c>
      <c r="V1634">
        <v>17.88</v>
      </c>
      <c r="W1634">
        <v>22848.87</v>
      </c>
      <c r="X1634">
        <v>735368032.08000004</v>
      </c>
    </row>
    <row r="1635" spans="1:24" x14ac:dyDescent="0.25">
      <c r="A1635">
        <v>2019</v>
      </c>
      <c r="B1635">
        <v>19</v>
      </c>
      <c r="C1635" s="1" t="s">
        <v>1337</v>
      </c>
      <c r="D1635">
        <v>100</v>
      </c>
      <c r="E1635" s="1" t="s">
        <v>1338</v>
      </c>
      <c r="F1635">
        <v>2</v>
      </c>
      <c r="G1635" s="1" t="s">
        <v>1339</v>
      </c>
      <c r="H1635">
        <v>32</v>
      </c>
      <c r="I1635" s="1" t="s">
        <v>1339</v>
      </c>
      <c r="J1635">
        <v>3</v>
      </c>
      <c r="K1635" s="1" t="s">
        <v>44</v>
      </c>
      <c r="L1635">
        <v>2</v>
      </c>
      <c r="M1635" s="1" t="s">
        <v>42</v>
      </c>
      <c r="N1635">
        <v>200201</v>
      </c>
      <c r="O1635" s="1" t="s">
        <v>27</v>
      </c>
      <c r="P1635">
        <v>15050000</v>
      </c>
      <c r="Q1635" s="1" t="s">
        <v>31</v>
      </c>
      <c r="R1635">
        <v>2077</v>
      </c>
      <c r="S1635">
        <v>1834</v>
      </c>
      <c r="T1635">
        <v>0</v>
      </c>
      <c r="U1635">
        <v>32095</v>
      </c>
      <c r="V1635">
        <v>17.5</v>
      </c>
      <c r="W1635">
        <v>364.32</v>
      </c>
      <c r="X1635">
        <v>11692850.4</v>
      </c>
    </row>
    <row r="1636" spans="1:24" x14ac:dyDescent="0.25">
      <c r="A1636">
        <v>2019</v>
      </c>
      <c r="B1636">
        <v>2</v>
      </c>
      <c r="C1636" s="1" t="s">
        <v>94</v>
      </c>
      <c r="D1636">
        <v>3</v>
      </c>
      <c r="E1636" s="1" t="s">
        <v>136</v>
      </c>
      <c r="F1636">
        <v>4</v>
      </c>
      <c r="G1636" s="1" t="s">
        <v>148</v>
      </c>
      <c r="H1636">
        <v>2</v>
      </c>
      <c r="I1636" s="1" t="s">
        <v>138</v>
      </c>
      <c r="J1636">
        <v>1</v>
      </c>
      <c r="K1636" s="1" t="s">
        <v>25</v>
      </c>
      <c r="L1636">
        <v>1</v>
      </c>
      <c r="M1636" s="1" t="s">
        <v>26</v>
      </c>
      <c r="N1636">
        <v>200201</v>
      </c>
      <c r="O1636" s="1" t="s">
        <v>27</v>
      </c>
      <c r="P1636">
        <v>15050000</v>
      </c>
      <c r="Q1636" s="1" t="s">
        <v>31</v>
      </c>
      <c r="R1636">
        <v>939</v>
      </c>
      <c r="S1636">
        <v>939</v>
      </c>
      <c r="T1636">
        <v>0</v>
      </c>
      <c r="U1636">
        <v>32057.46</v>
      </c>
      <c r="V1636">
        <v>34.14</v>
      </c>
      <c r="W1636">
        <v>428.69</v>
      </c>
      <c r="X1636">
        <v>13742712.529999999</v>
      </c>
    </row>
    <row r="1637" spans="1:24" x14ac:dyDescent="0.25">
      <c r="A1637">
        <v>2019</v>
      </c>
      <c r="B1637">
        <v>21</v>
      </c>
      <c r="C1637" s="1" t="s">
        <v>1974</v>
      </c>
      <c r="D1637">
        <v>113</v>
      </c>
      <c r="E1637" s="1" t="s">
        <v>2007</v>
      </c>
      <c r="F1637">
        <v>2</v>
      </c>
      <c r="G1637" s="1" t="s">
        <v>2025</v>
      </c>
      <c r="H1637">
        <v>76</v>
      </c>
      <c r="I1637" s="1" t="s">
        <v>2031</v>
      </c>
      <c r="J1637">
        <v>3</v>
      </c>
      <c r="K1637" s="1" t="s">
        <v>44</v>
      </c>
      <c r="L1637">
        <v>2</v>
      </c>
      <c r="M1637" s="1" t="s">
        <v>42</v>
      </c>
      <c r="N1637">
        <v>200201</v>
      </c>
      <c r="O1637" s="1" t="s">
        <v>27</v>
      </c>
      <c r="P1637">
        <v>8390000</v>
      </c>
      <c r="Q1637" s="1" t="s">
        <v>206</v>
      </c>
      <c r="R1637">
        <v>2082</v>
      </c>
      <c r="S1637">
        <v>2039.5</v>
      </c>
      <c r="T1637">
        <v>0</v>
      </c>
      <c r="U1637">
        <v>32052.66</v>
      </c>
      <c r="V1637">
        <v>15.72</v>
      </c>
      <c r="W1637">
        <v>4424.62</v>
      </c>
      <c r="X1637">
        <v>141820760.69</v>
      </c>
    </row>
    <row r="1638" spans="1:24" x14ac:dyDescent="0.25">
      <c r="A1638">
        <v>2019</v>
      </c>
      <c r="B1638">
        <v>8</v>
      </c>
      <c r="C1638" s="1" t="s">
        <v>437</v>
      </c>
      <c r="D1638">
        <v>35</v>
      </c>
      <c r="E1638" s="1" t="s">
        <v>437</v>
      </c>
      <c r="F1638">
        <v>1</v>
      </c>
      <c r="G1638" s="1" t="s">
        <v>473</v>
      </c>
      <c r="H1638">
        <v>19</v>
      </c>
      <c r="I1638" s="1" t="s">
        <v>437</v>
      </c>
      <c r="J1638">
        <v>2</v>
      </c>
      <c r="K1638" s="1" t="s">
        <v>32</v>
      </c>
      <c r="L1638">
        <v>1</v>
      </c>
      <c r="M1638" s="1" t="s">
        <v>26</v>
      </c>
      <c r="N1638">
        <v>200201</v>
      </c>
      <c r="O1638" s="1" t="s">
        <v>27</v>
      </c>
      <c r="P1638">
        <v>5190000</v>
      </c>
      <c r="Q1638" s="1" t="s">
        <v>140</v>
      </c>
      <c r="R1638">
        <v>6967.38</v>
      </c>
      <c r="S1638">
        <v>6967.38</v>
      </c>
      <c r="T1638">
        <v>0</v>
      </c>
      <c r="U1638">
        <v>32049.95</v>
      </c>
      <c r="V1638">
        <v>4.5999999999999996</v>
      </c>
      <c r="W1638">
        <v>13666.14</v>
      </c>
      <c r="X1638">
        <v>437999103.69</v>
      </c>
    </row>
    <row r="1639" spans="1:24" x14ac:dyDescent="0.25">
      <c r="A1639">
        <v>2019</v>
      </c>
      <c r="B1639">
        <v>14</v>
      </c>
      <c r="C1639" s="1" t="s">
        <v>881</v>
      </c>
      <c r="D1639">
        <v>71</v>
      </c>
      <c r="E1639" s="1" t="s">
        <v>971</v>
      </c>
      <c r="F1639">
        <v>6</v>
      </c>
      <c r="G1639" s="1" t="s">
        <v>988</v>
      </c>
      <c r="H1639">
        <v>113</v>
      </c>
      <c r="I1639" s="1" t="s">
        <v>990</v>
      </c>
      <c r="J1639">
        <v>3</v>
      </c>
      <c r="K1639" s="1" t="s">
        <v>44</v>
      </c>
      <c r="L1639">
        <v>2</v>
      </c>
      <c r="M1639" s="1" t="s">
        <v>42</v>
      </c>
      <c r="N1639">
        <v>200201</v>
      </c>
      <c r="O1639" s="1" t="s">
        <v>27</v>
      </c>
      <c r="P1639">
        <v>15050000</v>
      </c>
      <c r="Q1639" s="1" t="s">
        <v>31</v>
      </c>
      <c r="R1639">
        <v>1113.53</v>
      </c>
      <c r="S1639">
        <v>1113.53</v>
      </c>
      <c r="T1639">
        <v>0</v>
      </c>
      <c r="U1639">
        <v>32047.39</v>
      </c>
      <c r="V1639">
        <v>28.78</v>
      </c>
      <c r="W1639">
        <v>386.28</v>
      </c>
      <c r="X1639">
        <v>12379265.810000001</v>
      </c>
    </row>
    <row r="1640" spans="1:24" x14ac:dyDescent="0.25">
      <c r="A1640">
        <v>2019</v>
      </c>
      <c r="B1640">
        <v>14</v>
      </c>
      <c r="C1640" s="1" t="s">
        <v>881</v>
      </c>
      <c r="D1640">
        <v>67</v>
      </c>
      <c r="E1640" s="1" t="s">
        <v>915</v>
      </c>
      <c r="F1640">
        <v>3</v>
      </c>
      <c r="G1640" s="1" t="s">
        <v>924</v>
      </c>
      <c r="H1640">
        <v>95</v>
      </c>
      <c r="I1640" s="1" t="s">
        <v>925</v>
      </c>
      <c r="J1640">
        <v>2</v>
      </c>
      <c r="K1640" s="1" t="s">
        <v>32</v>
      </c>
      <c r="L1640">
        <v>2</v>
      </c>
      <c r="M1640" s="1" t="s">
        <v>42</v>
      </c>
      <c r="N1640">
        <v>200201</v>
      </c>
      <c r="O1640" s="1" t="s">
        <v>27</v>
      </c>
      <c r="P1640">
        <v>7490000</v>
      </c>
      <c r="Q1640" s="1" t="s">
        <v>37</v>
      </c>
      <c r="R1640">
        <v>4329.67</v>
      </c>
      <c r="S1640">
        <v>4329.67</v>
      </c>
      <c r="T1640">
        <v>0</v>
      </c>
      <c r="U1640">
        <v>32027</v>
      </c>
      <c r="V1640">
        <v>7.4</v>
      </c>
      <c r="W1640">
        <v>3989.19</v>
      </c>
      <c r="X1640">
        <v>127761647.73999999</v>
      </c>
    </row>
    <row r="1641" spans="1:24" x14ac:dyDescent="0.25">
      <c r="A1641">
        <v>2019</v>
      </c>
      <c r="B1641">
        <v>17</v>
      </c>
      <c r="C1641" s="1" t="s">
        <v>233</v>
      </c>
      <c r="D1641">
        <v>94</v>
      </c>
      <c r="E1641" s="1" t="s">
        <v>1266</v>
      </c>
      <c r="F1641">
        <v>3</v>
      </c>
      <c r="G1641" s="1" t="s">
        <v>1285</v>
      </c>
      <c r="H1641">
        <v>7</v>
      </c>
      <c r="I1641" s="1" t="s">
        <v>1285</v>
      </c>
      <c r="J1641">
        <v>3</v>
      </c>
      <c r="K1641" s="1" t="s">
        <v>44</v>
      </c>
      <c r="L1641">
        <v>1</v>
      </c>
      <c r="M1641" s="1" t="s">
        <v>26</v>
      </c>
      <c r="N1641">
        <v>200203</v>
      </c>
      <c r="O1641" s="1" t="s">
        <v>101</v>
      </c>
      <c r="P1641">
        <v>8600000</v>
      </c>
      <c r="Q1641" s="1" t="s">
        <v>541</v>
      </c>
      <c r="R1641">
        <v>15</v>
      </c>
      <c r="S1641">
        <v>15</v>
      </c>
      <c r="T1641">
        <v>0</v>
      </c>
      <c r="U1641">
        <v>32010</v>
      </c>
      <c r="V1641">
        <v>2134</v>
      </c>
      <c r="W1641">
        <v>175.18</v>
      </c>
      <c r="X1641">
        <v>5607511.7999999998</v>
      </c>
    </row>
    <row r="1642" spans="1:24" x14ac:dyDescent="0.25">
      <c r="A1642">
        <v>2019</v>
      </c>
      <c r="B1642">
        <v>26</v>
      </c>
      <c r="C1642" s="1" t="s">
        <v>2321</v>
      </c>
      <c r="D1642">
        <v>144</v>
      </c>
      <c r="E1642" s="1" t="s">
        <v>2364</v>
      </c>
      <c r="F1642">
        <v>1</v>
      </c>
      <c r="G1642" s="1" t="s">
        <v>2365</v>
      </c>
      <c r="H1642">
        <v>30</v>
      </c>
      <c r="I1642" s="1" t="s">
        <v>2364</v>
      </c>
      <c r="J1642">
        <v>1</v>
      </c>
      <c r="K1642" s="1" t="s">
        <v>25</v>
      </c>
      <c r="L1642">
        <v>1</v>
      </c>
      <c r="M1642" s="1" t="s">
        <v>26</v>
      </c>
      <c r="N1642">
        <v>200201</v>
      </c>
      <c r="O1642" s="1" t="s">
        <v>27</v>
      </c>
      <c r="P1642">
        <v>5760000</v>
      </c>
      <c r="Q1642" s="1" t="s">
        <v>119</v>
      </c>
      <c r="R1642">
        <v>1297</v>
      </c>
      <c r="S1642">
        <v>1297</v>
      </c>
      <c r="T1642">
        <v>0</v>
      </c>
      <c r="U1642">
        <v>31999</v>
      </c>
      <c r="V1642">
        <v>24.67</v>
      </c>
      <c r="W1642">
        <v>9039.31</v>
      </c>
      <c r="X1642">
        <v>289248780.47000003</v>
      </c>
    </row>
    <row r="1643" spans="1:24" x14ac:dyDescent="0.25">
      <c r="A1643">
        <v>2019</v>
      </c>
      <c r="B1643">
        <v>30</v>
      </c>
      <c r="C1643" s="1" t="s">
        <v>2516</v>
      </c>
      <c r="D1643">
        <v>172</v>
      </c>
      <c r="E1643" s="1" t="s">
        <v>2627</v>
      </c>
      <c r="F1643">
        <v>2</v>
      </c>
      <c r="G1643" s="1" t="s">
        <v>853</v>
      </c>
      <c r="H1643">
        <v>4</v>
      </c>
      <c r="I1643" s="1" t="s">
        <v>853</v>
      </c>
      <c r="J1643">
        <v>1</v>
      </c>
      <c r="K1643" s="1" t="s">
        <v>25</v>
      </c>
      <c r="L1643">
        <v>1</v>
      </c>
      <c r="M1643" s="1" t="s">
        <v>26</v>
      </c>
      <c r="N1643">
        <v>200201</v>
      </c>
      <c r="O1643" s="1" t="s">
        <v>27</v>
      </c>
      <c r="P1643">
        <v>6050000</v>
      </c>
      <c r="Q1643" s="1" t="s">
        <v>300</v>
      </c>
      <c r="R1643">
        <v>415</v>
      </c>
      <c r="S1643">
        <v>415</v>
      </c>
      <c r="T1643">
        <v>0</v>
      </c>
      <c r="U1643">
        <v>31955</v>
      </c>
      <c r="V1643">
        <v>77</v>
      </c>
      <c r="W1643">
        <v>2800</v>
      </c>
      <c r="X1643">
        <v>89474000</v>
      </c>
    </row>
    <row r="1644" spans="1:24" x14ac:dyDescent="0.25">
      <c r="A1644">
        <v>2019</v>
      </c>
      <c r="B1644">
        <v>30</v>
      </c>
      <c r="C1644" s="1" t="s">
        <v>2516</v>
      </c>
      <c r="D1644">
        <v>170</v>
      </c>
      <c r="E1644" s="1" t="s">
        <v>2000</v>
      </c>
      <c r="F1644">
        <v>1</v>
      </c>
      <c r="G1644" s="1" t="s">
        <v>2000</v>
      </c>
      <c r="H1644">
        <v>87</v>
      </c>
      <c r="I1644" s="1" t="s">
        <v>2556</v>
      </c>
      <c r="J1644">
        <v>3</v>
      </c>
      <c r="K1644" s="1" t="s">
        <v>44</v>
      </c>
      <c r="L1644">
        <v>2</v>
      </c>
      <c r="M1644" s="1" t="s">
        <v>42</v>
      </c>
      <c r="N1644">
        <v>200201</v>
      </c>
      <c r="O1644" s="1" t="s">
        <v>27</v>
      </c>
      <c r="P1644">
        <v>5820000</v>
      </c>
      <c r="Q1644" s="1" t="s">
        <v>202</v>
      </c>
      <c r="R1644">
        <v>430</v>
      </c>
      <c r="S1644">
        <v>430</v>
      </c>
      <c r="T1644">
        <v>0</v>
      </c>
      <c r="U1644">
        <v>31949.86</v>
      </c>
      <c r="V1644">
        <v>74.3</v>
      </c>
      <c r="W1644">
        <v>639.09</v>
      </c>
      <c r="X1644">
        <v>20418836.030000001</v>
      </c>
    </row>
    <row r="1645" spans="1:24" x14ac:dyDescent="0.25">
      <c r="A1645">
        <v>2019</v>
      </c>
      <c r="B1645">
        <v>5</v>
      </c>
      <c r="C1645" s="1" t="s">
        <v>228</v>
      </c>
      <c r="D1645">
        <v>14</v>
      </c>
      <c r="E1645" s="1" t="s">
        <v>246</v>
      </c>
      <c r="F1645">
        <v>4</v>
      </c>
      <c r="G1645" s="1" t="s">
        <v>258</v>
      </c>
      <c r="H1645">
        <v>34</v>
      </c>
      <c r="I1645" s="1" t="s">
        <v>259</v>
      </c>
      <c r="J1645">
        <v>2</v>
      </c>
      <c r="K1645" s="1" t="s">
        <v>32</v>
      </c>
      <c r="L1645">
        <v>1</v>
      </c>
      <c r="M1645" s="1" t="s">
        <v>26</v>
      </c>
      <c r="N1645">
        <v>200201</v>
      </c>
      <c r="O1645" s="1" t="s">
        <v>27</v>
      </c>
      <c r="P1645">
        <v>5190000</v>
      </c>
      <c r="Q1645" s="1" t="s">
        <v>140</v>
      </c>
      <c r="R1645">
        <v>6000</v>
      </c>
      <c r="S1645">
        <v>6000</v>
      </c>
      <c r="T1645">
        <v>0</v>
      </c>
      <c r="U1645">
        <v>31920</v>
      </c>
      <c r="V1645">
        <v>5.32</v>
      </c>
      <c r="W1645">
        <v>9000</v>
      </c>
      <c r="X1645">
        <v>287280000</v>
      </c>
    </row>
    <row r="1646" spans="1:24" x14ac:dyDescent="0.25">
      <c r="A1646">
        <v>2019</v>
      </c>
      <c r="B1646">
        <v>2</v>
      </c>
      <c r="C1646" s="1" t="s">
        <v>94</v>
      </c>
      <c r="D1646">
        <v>2</v>
      </c>
      <c r="E1646" s="1" t="s">
        <v>95</v>
      </c>
      <c r="F1646">
        <v>3</v>
      </c>
      <c r="G1646" s="1" t="s">
        <v>95</v>
      </c>
      <c r="H1646">
        <v>1</v>
      </c>
      <c r="I1646" s="1" t="s">
        <v>95</v>
      </c>
      <c r="J1646">
        <v>2</v>
      </c>
      <c r="K1646" s="1" t="s">
        <v>32</v>
      </c>
      <c r="L1646">
        <v>1</v>
      </c>
      <c r="M1646" s="1" t="s">
        <v>26</v>
      </c>
      <c r="N1646">
        <v>200203</v>
      </c>
      <c r="O1646" s="1" t="s">
        <v>101</v>
      </c>
      <c r="P1646">
        <v>6950000</v>
      </c>
      <c r="Q1646" s="1" t="s">
        <v>102</v>
      </c>
      <c r="R1646">
        <v>67</v>
      </c>
      <c r="S1646">
        <v>67</v>
      </c>
      <c r="T1646">
        <v>0</v>
      </c>
      <c r="U1646">
        <v>31892</v>
      </c>
      <c r="V1646">
        <v>476</v>
      </c>
      <c r="W1646">
        <v>253.79</v>
      </c>
      <c r="X1646">
        <v>8093870.6799999997</v>
      </c>
    </row>
    <row r="1647" spans="1:24" x14ac:dyDescent="0.25">
      <c r="A1647">
        <v>2019</v>
      </c>
      <c r="B1647">
        <v>24</v>
      </c>
      <c r="C1647" s="1" t="s">
        <v>2230</v>
      </c>
      <c r="D1647">
        <v>127</v>
      </c>
      <c r="E1647" s="1" t="s">
        <v>2243</v>
      </c>
      <c r="F1647">
        <v>1</v>
      </c>
      <c r="G1647" s="1" t="s">
        <v>2244</v>
      </c>
      <c r="H1647">
        <v>49</v>
      </c>
      <c r="I1647" s="1" t="s">
        <v>2244</v>
      </c>
      <c r="J1647">
        <v>2</v>
      </c>
      <c r="K1647" s="1" t="s">
        <v>32</v>
      </c>
      <c r="L1647">
        <v>1</v>
      </c>
      <c r="M1647" s="1" t="s">
        <v>26</v>
      </c>
      <c r="N1647">
        <v>200201</v>
      </c>
      <c r="O1647" s="1" t="s">
        <v>27</v>
      </c>
      <c r="P1647">
        <v>6110000</v>
      </c>
      <c r="Q1647" s="1" t="s">
        <v>93</v>
      </c>
      <c r="R1647">
        <v>14723</v>
      </c>
      <c r="S1647">
        <v>14723</v>
      </c>
      <c r="T1647">
        <v>0</v>
      </c>
      <c r="U1647">
        <v>31880.92</v>
      </c>
      <c r="V1647">
        <v>2.17</v>
      </c>
      <c r="W1647">
        <v>58817.29</v>
      </c>
      <c r="X1647">
        <v>1875149317.24</v>
      </c>
    </row>
    <row r="1648" spans="1:24" x14ac:dyDescent="0.25">
      <c r="A1648">
        <v>2019</v>
      </c>
      <c r="B1648">
        <v>14</v>
      </c>
      <c r="C1648" s="1" t="s">
        <v>881</v>
      </c>
      <c r="D1648">
        <v>72</v>
      </c>
      <c r="E1648" s="1" t="s">
        <v>997</v>
      </c>
      <c r="F1648">
        <v>1</v>
      </c>
      <c r="G1648" s="1" t="s">
        <v>998</v>
      </c>
      <c r="H1648">
        <v>81</v>
      </c>
      <c r="I1648" s="1" t="s">
        <v>999</v>
      </c>
      <c r="J1648">
        <v>2</v>
      </c>
      <c r="K1648" s="1" t="s">
        <v>32</v>
      </c>
      <c r="L1648">
        <v>2</v>
      </c>
      <c r="M1648" s="1" t="s">
        <v>42</v>
      </c>
      <c r="N1648">
        <v>200201</v>
      </c>
      <c r="O1648" s="1" t="s">
        <v>27</v>
      </c>
      <c r="P1648">
        <v>7470000</v>
      </c>
      <c r="Q1648" s="1" t="s">
        <v>36</v>
      </c>
      <c r="R1648">
        <v>1630</v>
      </c>
      <c r="S1648">
        <v>1630</v>
      </c>
      <c r="T1648">
        <v>0</v>
      </c>
      <c r="U1648">
        <v>31752.400000000001</v>
      </c>
      <c r="V1648">
        <v>19.48</v>
      </c>
      <c r="W1648">
        <v>798</v>
      </c>
      <c r="X1648">
        <v>25338415.199999999</v>
      </c>
    </row>
    <row r="1649" spans="1:24" x14ac:dyDescent="0.25">
      <c r="A1649">
        <v>2019</v>
      </c>
      <c r="B1649">
        <v>20</v>
      </c>
      <c r="C1649" s="1" t="s">
        <v>1378</v>
      </c>
      <c r="D1649">
        <v>107</v>
      </c>
      <c r="E1649" s="1" t="s">
        <v>1774</v>
      </c>
      <c r="F1649">
        <v>4</v>
      </c>
      <c r="G1649" s="1" t="s">
        <v>707</v>
      </c>
      <c r="H1649">
        <v>43</v>
      </c>
      <c r="I1649" s="1" t="s">
        <v>1799</v>
      </c>
      <c r="J1649">
        <v>3</v>
      </c>
      <c r="K1649" s="1" t="s">
        <v>44</v>
      </c>
      <c r="L1649">
        <v>2</v>
      </c>
      <c r="M1649" s="1" t="s">
        <v>42</v>
      </c>
      <c r="N1649">
        <v>200201</v>
      </c>
      <c r="O1649" s="1" t="s">
        <v>27</v>
      </c>
      <c r="P1649">
        <v>15050000</v>
      </c>
      <c r="Q1649" s="1" t="s">
        <v>31</v>
      </c>
      <c r="R1649">
        <v>1202</v>
      </c>
      <c r="S1649">
        <v>1202</v>
      </c>
      <c r="T1649">
        <v>0</v>
      </c>
      <c r="U1649">
        <v>31744.82</v>
      </c>
      <c r="V1649">
        <v>26.41</v>
      </c>
      <c r="W1649">
        <v>429.46</v>
      </c>
      <c r="X1649">
        <v>13633130.4</v>
      </c>
    </row>
    <row r="1650" spans="1:24" x14ac:dyDescent="0.25">
      <c r="A1650">
        <v>2019</v>
      </c>
      <c r="B1650">
        <v>18</v>
      </c>
      <c r="C1650" s="1" t="s">
        <v>1304</v>
      </c>
      <c r="D1650">
        <v>96</v>
      </c>
      <c r="E1650" s="1" t="s">
        <v>1315</v>
      </c>
      <c r="F1650">
        <v>1</v>
      </c>
      <c r="G1650" s="1" t="s">
        <v>1316</v>
      </c>
      <c r="H1650">
        <v>13</v>
      </c>
      <c r="I1650" s="1" t="s">
        <v>1318</v>
      </c>
      <c r="J1650">
        <v>3</v>
      </c>
      <c r="K1650" s="1" t="s">
        <v>44</v>
      </c>
      <c r="L1650">
        <v>2</v>
      </c>
      <c r="M1650" s="1" t="s">
        <v>42</v>
      </c>
      <c r="N1650">
        <v>200201</v>
      </c>
      <c r="O1650" s="1" t="s">
        <v>27</v>
      </c>
      <c r="P1650">
        <v>5050000</v>
      </c>
      <c r="Q1650" s="1" t="s">
        <v>181</v>
      </c>
      <c r="R1650">
        <v>4831</v>
      </c>
      <c r="S1650">
        <v>830</v>
      </c>
      <c r="T1650">
        <v>0</v>
      </c>
      <c r="U1650">
        <v>31737.81</v>
      </c>
      <c r="V1650">
        <v>38.24</v>
      </c>
      <c r="W1650">
        <v>13776.95</v>
      </c>
      <c r="X1650">
        <v>437250221.48000002</v>
      </c>
    </row>
    <row r="1651" spans="1:24" x14ac:dyDescent="0.25">
      <c r="A1651">
        <v>2019</v>
      </c>
      <c r="B1651">
        <v>14</v>
      </c>
      <c r="C1651" s="1" t="s">
        <v>881</v>
      </c>
      <c r="D1651">
        <v>66</v>
      </c>
      <c r="E1651" s="1" t="s">
        <v>896</v>
      </c>
      <c r="F1651">
        <v>3</v>
      </c>
      <c r="G1651" s="1" t="s">
        <v>896</v>
      </c>
      <c r="H1651">
        <v>53</v>
      </c>
      <c r="I1651" s="1" t="s">
        <v>896</v>
      </c>
      <c r="J1651">
        <v>2</v>
      </c>
      <c r="K1651" s="1" t="s">
        <v>32</v>
      </c>
      <c r="L1651">
        <v>1</v>
      </c>
      <c r="M1651" s="1" t="s">
        <v>26</v>
      </c>
      <c r="N1651">
        <v>200201</v>
      </c>
      <c r="O1651" s="1" t="s">
        <v>27</v>
      </c>
      <c r="P1651">
        <v>7490000</v>
      </c>
      <c r="Q1651" s="1" t="s">
        <v>37</v>
      </c>
      <c r="R1651">
        <v>5209</v>
      </c>
      <c r="S1651">
        <v>5209</v>
      </c>
      <c r="T1651">
        <v>0</v>
      </c>
      <c r="U1651">
        <v>31690.12</v>
      </c>
      <c r="V1651">
        <v>6.08</v>
      </c>
      <c r="W1651">
        <v>4582.41</v>
      </c>
      <c r="X1651">
        <v>145217122.78999999</v>
      </c>
    </row>
    <row r="1652" spans="1:24" x14ac:dyDescent="0.25">
      <c r="A1652">
        <v>2019</v>
      </c>
      <c r="B1652">
        <v>26</v>
      </c>
      <c r="C1652" s="1" t="s">
        <v>2321</v>
      </c>
      <c r="D1652">
        <v>144</v>
      </c>
      <c r="E1652" s="1" t="s">
        <v>2364</v>
      </c>
      <c r="F1652">
        <v>1</v>
      </c>
      <c r="G1652" s="1" t="s">
        <v>2365</v>
      </c>
      <c r="H1652">
        <v>30</v>
      </c>
      <c r="I1652" s="1" t="s">
        <v>2364</v>
      </c>
      <c r="J1652">
        <v>2</v>
      </c>
      <c r="K1652" s="1" t="s">
        <v>32</v>
      </c>
      <c r="L1652">
        <v>1</v>
      </c>
      <c r="M1652" s="1" t="s">
        <v>26</v>
      </c>
      <c r="N1652">
        <v>200201</v>
      </c>
      <c r="O1652" s="1" t="s">
        <v>27</v>
      </c>
      <c r="P1652">
        <v>5760000</v>
      </c>
      <c r="Q1652" s="1" t="s">
        <v>119</v>
      </c>
      <c r="R1652">
        <v>1775</v>
      </c>
      <c r="S1652">
        <v>1775</v>
      </c>
      <c r="T1652">
        <v>0</v>
      </c>
      <c r="U1652">
        <v>31688.05</v>
      </c>
      <c r="V1652">
        <v>17.850000000000001</v>
      </c>
      <c r="W1652">
        <v>9828.8799999999992</v>
      </c>
      <c r="X1652">
        <v>311458150</v>
      </c>
    </row>
    <row r="1653" spans="1:24" x14ac:dyDescent="0.25">
      <c r="A1653">
        <v>2019</v>
      </c>
      <c r="B1653">
        <v>28</v>
      </c>
      <c r="C1653" s="1" t="s">
        <v>2416</v>
      </c>
      <c r="D1653">
        <v>160</v>
      </c>
      <c r="E1653" s="1" t="s">
        <v>624</v>
      </c>
      <c r="F1653">
        <v>4</v>
      </c>
      <c r="G1653" s="1" t="s">
        <v>2441</v>
      </c>
      <c r="H1653">
        <v>19</v>
      </c>
      <c r="I1653" s="1" t="s">
        <v>2441</v>
      </c>
      <c r="J1653">
        <v>2</v>
      </c>
      <c r="K1653" s="1" t="s">
        <v>32</v>
      </c>
      <c r="L1653">
        <v>1</v>
      </c>
      <c r="M1653" s="1" t="s">
        <v>26</v>
      </c>
      <c r="N1653">
        <v>200201</v>
      </c>
      <c r="O1653" s="1" t="s">
        <v>27</v>
      </c>
      <c r="P1653">
        <v>5940000</v>
      </c>
      <c r="Q1653" s="1" t="s">
        <v>57</v>
      </c>
      <c r="R1653">
        <v>750</v>
      </c>
      <c r="S1653">
        <v>750</v>
      </c>
      <c r="T1653">
        <v>0</v>
      </c>
      <c r="U1653">
        <v>31680</v>
      </c>
      <c r="V1653">
        <v>42.24</v>
      </c>
      <c r="W1653">
        <v>7696.33</v>
      </c>
      <c r="X1653">
        <v>243819720</v>
      </c>
    </row>
    <row r="1654" spans="1:24" x14ac:dyDescent="0.25">
      <c r="A1654">
        <v>2019</v>
      </c>
      <c r="B1654">
        <v>11</v>
      </c>
      <c r="C1654" s="1" t="s">
        <v>614</v>
      </c>
      <c r="D1654">
        <v>52</v>
      </c>
      <c r="E1654" s="1" t="s">
        <v>656</v>
      </c>
      <c r="F1654">
        <v>8</v>
      </c>
      <c r="G1654" s="1" t="s">
        <v>671</v>
      </c>
      <c r="H1654">
        <v>27</v>
      </c>
      <c r="I1654" s="1" t="s">
        <v>671</v>
      </c>
      <c r="J1654">
        <v>3</v>
      </c>
      <c r="K1654" s="1" t="s">
        <v>44</v>
      </c>
      <c r="L1654">
        <v>1</v>
      </c>
      <c r="M1654" s="1" t="s">
        <v>26</v>
      </c>
      <c r="N1654">
        <v>200201</v>
      </c>
      <c r="O1654" s="1" t="s">
        <v>27</v>
      </c>
      <c r="P1654">
        <v>5170000</v>
      </c>
      <c r="Q1654" s="1" t="s">
        <v>45</v>
      </c>
      <c r="R1654">
        <v>391</v>
      </c>
      <c r="S1654">
        <v>391</v>
      </c>
      <c r="T1654">
        <v>0</v>
      </c>
      <c r="U1654">
        <v>31671</v>
      </c>
      <c r="V1654">
        <v>81</v>
      </c>
      <c r="W1654">
        <v>798.03</v>
      </c>
      <c r="X1654">
        <v>25274408.129999999</v>
      </c>
    </row>
    <row r="1655" spans="1:24" x14ac:dyDescent="0.25">
      <c r="A1655">
        <v>2019</v>
      </c>
      <c r="B1655">
        <v>28</v>
      </c>
      <c r="C1655" s="1" t="s">
        <v>2416</v>
      </c>
      <c r="D1655">
        <v>162</v>
      </c>
      <c r="E1655" s="1" t="s">
        <v>2447</v>
      </c>
      <c r="F1655">
        <v>1</v>
      </c>
      <c r="G1655" s="1" t="s">
        <v>2447</v>
      </c>
      <c r="H1655">
        <v>21</v>
      </c>
      <c r="I1655" s="1" t="s">
        <v>2449</v>
      </c>
      <c r="J1655">
        <v>3</v>
      </c>
      <c r="K1655" s="1" t="s">
        <v>44</v>
      </c>
      <c r="L1655">
        <v>1</v>
      </c>
      <c r="M1655" s="1" t="s">
        <v>26</v>
      </c>
      <c r="N1655">
        <v>200201</v>
      </c>
      <c r="O1655" s="1" t="s">
        <v>27</v>
      </c>
      <c r="P1655">
        <v>5830000</v>
      </c>
      <c r="Q1655" s="1" t="s">
        <v>218</v>
      </c>
      <c r="R1655">
        <v>504.5</v>
      </c>
      <c r="S1655">
        <v>504.5</v>
      </c>
      <c r="T1655">
        <v>0</v>
      </c>
      <c r="U1655">
        <v>31635.89</v>
      </c>
      <c r="V1655">
        <v>62.71</v>
      </c>
      <c r="W1655">
        <v>665</v>
      </c>
      <c r="X1655">
        <v>21037866.850000001</v>
      </c>
    </row>
    <row r="1656" spans="1:24" x14ac:dyDescent="0.25">
      <c r="A1656">
        <v>2019</v>
      </c>
      <c r="B1656">
        <v>7</v>
      </c>
      <c r="C1656" s="1" t="s">
        <v>292</v>
      </c>
      <c r="D1656">
        <v>20</v>
      </c>
      <c r="E1656" s="1" t="s">
        <v>340</v>
      </c>
      <c r="F1656">
        <v>1</v>
      </c>
      <c r="G1656" s="1" t="s">
        <v>341</v>
      </c>
      <c r="H1656">
        <v>99</v>
      </c>
      <c r="I1656" s="1" t="s">
        <v>344</v>
      </c>
      <c r="J1656">
        <v>2</v>
      </c>
      <c r="K1656" s="1" t="s">
        <v>32</v>
      </c>
      <c r="L1656">
        <v>2</v>
      </c>
      <c r="M1656" s="1" t="s">
        <v>42</v>
      </c>
      <c r="N1656">
        <v>200201</v>
      </c>
      <c r="O1656" s="1" t="s">
        <v>27</v>
      </c>
      <c r="P1656">
        <v>7490000</v>
      </c>
      <c r="Q1656" s="1" t="s">
        <v>37</v>
      </c>
      <c r="R1656">
        <v>19470</v>
      </c>
      <c r="S1656">
        <v>19470</v>
      </c>
      <c r="T1656">
        <v>0</v>
      </c>
      <c r="U1656">
        <v>31617.3</v>
      </c>
      <c r="V1656">
        <v>1.62</v>
      </c>
      <c r="W1656">
        <v>3822.02</v>
      </c>
      <c r="X1656">
        <v>120842102.94</v>
      </c>
    </row>
    <row r="1657" spans="1:24" x14ac:dyDescent="0.25">
      <c r="A1657">
        <v>2019</v>
      </c>
      <c r="B1657">
        <v>26</v>
      </c>
      <c r="C1657" s="1" t="s">
        <v>2321</v>
      </c>
      <c r="D1657">
        <v>147</v>
      </c>
      <c r="E1657" s="1" t="s">
        <v>2380</v>
      </c>
      <c r="F1657">
        <v>1</v>
      </c>
      <c r="G1657" s="1" t="s">
        <v>2381</v>
      </c>
      <c r="H1657">
        <v>29</v>
      </c>
      <c r="I1657" s="1" t="s">
        <v>2380</v>
      </c>
      <c r="J1657">
        <v>1</v>
      </c>
      <c r="K1657" s="1" t="s">
        <v>25</v>
      </c>
      <c r="L1657">
        <v>1</v>
      </c>
      <c r="M1657" s="1" t="s">
        <v>26</v>
      </c>
      <c r="N1657">
        <v>200201</v>
      </c>
      <c r="O1657" s="1" t="s">
        <v>27</v>
      </c>
      <c r="P1657">
        <v>5740000</v>
      </c>
      <c r="Q1657" s="1" t="s">
        <v>70</v>
      </c>
      <c r="R1657">
        <v>1450</v>
      </c>
      <c r="S1657">
        <v>1450</v>
      </c>
      <c r="T1657">
        <v>0</v>
      </c>
      <c r="U1657">
        <v>31610</v>
      </c>
      <c r="V1657">
        <v>21.8</v>
      </c>
      <c r="W1657">
        <v>7230.42</v>
      </c>
      <c r="X1657">
        <v>228553576.19999999</v>
      </c>
    </row>
    <row r="1658" spans="1:24" x14ac:dyDescent="0.25">
      <c r="A1658">
        <v>2019</v>
      </c>
      <c r="B1658">
        <v>31</v>
      </c>
      <c r="C1658" s="1" t="s">
        <v>2716</v>
      </c>
      <c r="D1658">
        <v>180</v>
      </c>
      <c r="E1658" s="1" t="s">
        <v>2776</v>
      </c>
      <c r="F1658">
        <v>3</v>
      </c>
      <c r="G1658" s="1" t="s">
        <v>2789</v>
      </c>
      <c r="H1658">
        <v>79</v>
      </c>
      <c r="I1658" s="1" t="s">
        <v>2789</v>
      </c>
      <c r="J1658">
        <v>1</v>
      </c>
      <c r="K1658" s="1" t="s">
        <v>25</v>
      </c>
      <c r="L1658">
        <v>1</v>
      </c>
      <c r="M1658" s="1" t="s">
        <v>26</v>
      </c>
      <c r="N1658">
        <v>200201</v>
      </c>
      <c r="O1658" s="1" t="s">
        <v>27</v>
      </c>
      <c r="P1658">
        <v>8210000</v>
      </c>
      <c r="Q1658" s="1" t="s">
        <v>72</v>
      </c>
      <c r="R1658">
        <v>395</v>
      </c>
      <c r="S1658">
        <v>395</v>
      </c>
      <c r="T1658">
        <v>0</v>
      </c>
      <c r="U1658">
        <v>31600</v>
      </c>
      <c r="V1658">
        <v>80</v>
      </c>
      <c r="W1658">
        <v>7760.07</v>
      </c>
      <c r="X1658">
        <v>245218212</v>
      </c>
    </row>
    <row r="1659" spans="1:24" x14ac:dyDescent="0.25">
      <c r="A1659">
        <v>2019</v>
      </c>
      <c r="B1659">
        <v>14</v>
      </c>
      <c r="C1659" s="1" t="s">
        <v>881</v>
      </c>
      <c r="D1659">
        <v>71</v>
      </c>
      <c r="E1659" s="1" t="s">
        <v>971</v>
      </c>
      <c r="F1659">
        <v>6</v>
      </c>
      <c r="G1659" s="1" t="s">
        <v>988</v>
      </c>
      <c r="H1659">
        <v>79</v>
      </c>
      <c r="I1659" s="1" t="s">
        <v>455</v>
      </c>
      <c r="J1659">
        <v>2</v>
      </c>
      <c r="K1659" s="1" t="s">
        <v>32</v>
      </c>
      <c r="L1659">
        <v>2</v>
      </c>
      <c r="M1659" s="1" t="s">
        <v>42</v>
      </c>
      <c r="N1659">
        <v>200201</v>
      </c>
      <c r="O1659" s="1" t="s">
        <v>27</v>
      </c>
      <c r="P1659">
        <v>7470000</v>
      </c>
      <c r="Q1659" s="1" t="s">
        <v>36</v>
      </c>
      <c r="R1659">
        <v>700</v>
      </c>
      <c r="S1659">
        <v>700</v>
      </c>
      <c r="T1659">
        <v>0</v>
      </c>
      <c r="U1659">
        <v>31570</v>
      </c>
      <c r="V1659">
        <v>45.1</v>
      </c>
      <c r="W1659">
        <v>600</v>
      </c>
      <c r="X1659">
        <v>18942000</v>
      </c>
    </row>
    <row r="1660" spans="1:24" x14ac:dyDescent="0.25">
      <c r="A1660">
        <v>2019</v>
      </c>
      <c r="B1660">
        <v>14</v>
      </c>
      <c r="C1660" s="1" t="s">
        <v>881</v>
      </c>
      <c r="D1660">
        <v>69</v>
      </c>
      <c r="E1660" s="1" t="s">
        <v>943</v>
      </c>
      <c r="F1660">
        <v>4</v>
      </c>
      <c r="G1660" s="1" t="s">
        <v>953</v>
      </c>
      <c r="H1660">
        <v>106</v>
      </c>
      <c r="I1660" s="1" t="s">
        <v>955</v>
      </c>
      <c r="J1660">
        <v>3</v>
      </c>
      <c r="K1660" s="1" t="s">
        <v>44</v>
      </c>
      <c r="L1660">
        <v>2</v>
      </c>
      <c r="M1660" s="1" t="s">
        <v>42</v>
      </c>
      <c r="N1660">
        <v>200201</v>
      </c>
      <c r="O1660" s="1" t="s">
        <v>27</v>
      </c>
      <c r="P1660">
        <v>15050000</v>
      </c>
      <c r="Q1660" s="1" t="s">
        <v>31</v>
      </c>
      <c r="R1660">
        <v>1860</v>
      </c>
      <c r="S1660">
        <v>1860</v>
      </c>
      <c r="T1660">
        <v>0</v>
      </c>
      <c r="U1660">
        <v>31547</v>
      </c>
      <c r="V1660">
        <v>16.96</v>
      </c>
      <c r="W1660">
        <v>386</v>
      </c>
      <c r="X1660">
        <v>12177142</v>
      </c>
    </row>
    <row r="1661" spans="1:24" x14ac:dyDescent="0.25">
      <c r="A1661">
        <v>2019</v>
      </c>
      <c r="B1661">
        <v>30</v>
      </c>
      <c r="C1661" s="1" t="s">
        <v>2516</v>
      </c>
      <c r="D1661">
        <v>173</v>
      </c>
      <c r="E1661" s="1" t="s">
        <v>2516</v>
      </c>
      <c r="F1661">
        <v>1</v>
      </c>
      <c r="G1661" s="1" t="s">
        <v>2516</v>
      </c>
      <c r="H1661">
        <v>100</v>
      </c>
      <c r="I1661" s="1" t="s">
        <v>2635</v>
      </c>
      <c r="J1661">
        <v>3</v>
      </c>
      <c r="K1661" s="1" t="s">
        <v>44</v>
      </c>
      <c r="L1661">
        <v>2</v>
      </c>
      <c r="M1661" s="1" t="s">
        <v>42</v>
      </c>
      <c r="N1661">
        <v>200201</v>
      </c>
      <c r="O1661" s="1" t="s">
        <v>27</v>
      </c>
      <c r="P1661">
        <v>15050000</v>
      </c>
      <c r="Q1661" s="1" t="s">
        <v>31</v>
      </c>
      <c r="R1661">
        <v>970</v>
      </c>
      <c r="S1661">
        <v>970</v>
      </c>
      <c r="T1661">
        <v>0</v>
      </c>
      <c r="U1661">
        <v>31525</v>
      </c>
      <c r="V1661">
        <v>32.5</v>
      </c>
      <c r="W1661">
        <v>973</v>
      </c>
      <c r="X1661">
        <v>30673825</v>
      </c>
    </row>
    <row r="1662" spans="1:24" x14ac:dyDescent="0.25">
      <c r="A1662">
        <v>2019</v>
      </c>
      <c r="B1662">
        <v>30</v>
      </c>
      <c r="C1662" s="1" t="s">
        <v>2516</v>
      </c>
      <c r="D1662">
        <v>175</v>
      </c>
      <c r="E1662" s="1" t="s">
        <v>2655</v>
      </c>
      <c r="F1662">
        <v>3</v>
      </c>
      <c r="G1662" s="1" t="s">
        <v>2661</v>
      </c>
      <c r="H1662">
        <v>77</v>
      </c>
      <c r="I1662" s="1" t="s">
        <v>2661</v>
      </c>
      <c r="J1662">
        <v>3</v>
      </c>
      <c r="K1662" s="1" t="s">
        <v>44</v>
      </c>
      <c r="L1662">
        <v>1</v>
      </c>
      <c r="M1662" s="1" t="s">
        <v>26</v>
      </c>
      <c r="N1662">
        <v>200201</v>
      </c>
      <c r="O1662" s="1" t="s">
        <v>27</v>
      </c>
      <c r="P1662">
        <v>5820000</v>
      </c>
      <c r="Q1662" s="1" t="s">
        <v>202</v>
      </c>
      <c r="R1662">
        <v>300</v>
      </c>
      <c r="S1662">
        <v>300</v>
      </c>
      <c r="T1662">
        <v>0</v>
      </c>
      <c r="U1662">
        <v>31500</v>
      </c>
      <c r="V1662">
        <v>105</v>
      </c>
      <c r="W1662">
        <v>664.06</v>
      </c>
      <c r="X1662">
        <v>20917890</v>
      </c>
    </row>
    <row r="1663" spans="1:24" x14ac:dyDescent="0.25">
      <c r="A1663">
        <v>2019</v>
      </c>
      <c r="B1663">
        <v>10</v>
      </c>
      <c r="C1663" s="1" t="s">
        <v>563</v>
      </c>
      <c r="D1663">
        <v>191</v>
      </c>
      <c r="E1663" s="1" t="s">
        <v>595</v>
      </c>
      <c r="F1663">
        <v>19</v>
      </c>
      <c r="G1663" s="1" t="s">
        <v>613</v>
      </c>
      <c r="H1663">
        <v>36</v>
      </c>
      <c r="I1663" s="1" t="s">
        <v>613</v>
      </c>
      <c r="J1663">
        <v>2</v>
      </c>
      <c r="K1663" s="1" t="s">
        <v>32</v>
      </c>
      <c r="L1663">
        <v>1</v>
      </c>
      <c r="M1663" s="1" t="s">
        <v>26</v>
      </c>
      <c r="N1663">
        <v>200201</v>
      </c>
      <c r="O1663" s="1" t="s">
        <v>27</v>
      </c>
      <c r="P1663">
        <v>8970000</v>
      </c>
      <c r="Q1663" s="1" t="s">
        <v>39</v>
      </c>
      <c r="R1663">
        <v>275.66000000000003</v>
      </c>
      <c r="S1663">
        <v>275.66000000000003</v>
      </c>
      <c r="T1663">
        <v>0</v>
      </c>
      <c r="U1663">
        <v>31489.02</v>
      </c>
      <c r="V1663">
        <v>114.23</v>
      </c>
      <c r="W1663">
        <v>6320.68</v>
      </c>
      <c r="X1663">
        <v>199031921.84999999</v>
      </c>
    </row>
    <row r="1664" spans="1:24" x14ac:dyDescent="0.25">
      <c r="A1664">
        <v>2019</v>
      </c>
      <c r="B1664">
        <v>26</v>
      </c>
      <c r="C1664" s="1" t="s">
        <v>2321</v>
      </c>
      <c r="D1664">
        <v>147</v>
      </c>
      <c r="E1664" s="1" t="s">
        <v>2380</v>
      </c>
      <c r="F1664">
        <v>1</v>
      </c>
      <c r="G1664" s="1" t="s">
        <v>2381</v>
      </c>
      <c r="H1664">
        <v>29</v>
      </c>
      <c r="I1664" s="1" t="s">
        <v>2380</v>
      </c>
      <c r="J1664">
        <v>2</v>
      </c>
      <c r="K1664" s="1" t="s">
        <v>32</v>
      </c>
      <c r="L1664">
        <v>1</v>
      </c>
      <c r="M1664" s="1" t="s">
        <v>26</v>
      </c>
      <c r="N1664">
        <v>200201</v>
      </c>
      <c r="O1664" s="1" t="s">
        <v>27</v>
      </c>
      <c r="P1664">
        <v>6120000</v>
      </c>
      <c r="Q1664" s="1" t="s">
        <v>34</v>
      </c>
      <c r="R1664">
        <v>770</v>
      </c>
      <c r="S1664">
        <v>770</v>
      </c>
      <c r="T1664">
        <v>0</v>
      </c>
      <c r="U1664">
        <v>31441</v>
      </c>
      <c r="V1664">
        <v>40.83</v>
      </c>
      <c r="W1664">
        <v>10931.97</v>
      </c>
      <c r="X1664">
        <v>343711977.51999998</v>
      </c>
    </row>
    <row r="1665" spans="1:24" x14ac:dyDescent="0.25">
      <c r="A1665">
        <v>2019</v>
      </c>
      <c r="B1665">
        <v>18</v>
      </c>
      <c r="C1665" s="1" t="s">
        <v>1304</v>
      </c>
      <c r="D1665">
        <v>97</v>
      </c>
      <c r="E1665" s="1" t="s">
        <v>1321</v>
      </c>
      <c r="F1665">
        <v>1</v>
      </c>
      <c r="G1665" s="1" t="s">
        <v>1321</v>
      </c>
      <c r="H1665">
        <v>2</v>
      </c>
      <c r="I1665" s="1" t="s">
        <v>1321</v>
      </c>
      <c r="J1665">
        <v>2</v>
      </c>
      <c r="K1665" s="1" t="s">
        <v>32</v>
      </c>
      <c r="L1665">
        <v>2</v>
      </c>
      <c r="M1665" s="1" t="s">
        <v>42</v>
      </c>
      <c r="N1665">
        <v>200201</v>
      </c>
      <c r="O1665" s="1" t="s">
        <v>27</v>
      </c>
      <c r="P1665">
        <v>7470000</v>
      </c>
      <c r="Q1665" s="1" t="s">
        <v>36</v>
      </c>
      <c r="R1665">
        <v>680</v>
      </c>
      <c r="S1665">
        <v>680</v>
      </c>
      <c r="T1665">
        <v>0</v>
      </c>
      <c r="U1665">
        <v>31416</v>
      </c>
      <c r="V1665">
        <v>46.2</v>
      </c>
      <c r="W1665">
        <v>556.66</v>
      </c>
      <c r="X1665">
        <v>17488030.559999999</v>
      </c>
    </row>
    <row r="1666" spans="1:24" x14ac:dyDescent="0.25">
      <c r="A1666">
        <v>2019</v>
      </c>
      <c r="B1666">
        <v>4</v>
      </c>
      <c r="C1666" s="1" t="s">
        <v>189</v>
      </c>
      <c r="D1666">
        <v>9</v>
      </c>
      <c r="E1666" s="1" t="s">
        <v>189</v>
      </c>
      <c r="F1666">
        <v>1</v>
      </c>
      <c r="G1666" s="1" t="s">
        <v>200</v>
      </c>
      <c r="H1666">
        <v>2</v>
      </c>
      <c r="I1666" s="1" t="s">
        <v>189</v>
      </c>
      <c r="J1666">
        <v>3</v>
      </c>
      <c r="K1666" s="1" t="s">
        <v>44</v>
      </c>
      <c r="L1666">
        <v>1</v>
      </c>
      <c r="M1666" s="1" t="s">
        <v>26</v>
      </c>
      <c r="N1666">
        <v>200201</v>
      </c>
      <c r="O1666" s="1" t="s">
        <v>27</v>
      </c>
      <c r="P1666">
        <v>5820000</v>
      </c>
      <c r="Q1666" s="1" t="s">
        <v>202</v>
      </c>
      <c r="R1666">
        <v>380</v>
      </c>
      <c r="S1666">
        <v>380</v>
      </c>
      <c r="T1666">
        <v>0</v>
      </c>
      <c r="U1666">
        <v>31414.37</v>
      </c>
      <c r="V1666">
        <v>82.67</v>
      </c>
      <c r="W1666">
        <v>785.42</v>
      </c>
      <c r="X1666">
        <v>24673474.489999998</v>
      </c>
    </row>
    <row r="1667" spans="1:24" x14ac:dyDescent="0.25">
      <c r="A1667">
        <v>2019</v>
      </c>
      <c r="B1667">
        <v>5</v>
      </c>
      <c r="C1667" s="1" t="s">
        <v>228</v>
      </c>
      <c r="D1667">
        <v>12</v>
      </c>
      <c r="E1667" s="1" t="s">
        <v>229</v>
      </c>
      <c r="F1667">
        <v>1</v>
      </c>
      <c r="G1667" s="1" t="s">
        <v>230</v>
      </c>
      <c r="H1667">
        <v>14</v>
      </c>
      <c r="I1667" s="1" t="s">
        <v>230</v>
      </c>
      <c r="J1667">
        <v>2</v>
      </c>
      <c r="K1667" s="1" t="s">
        <v>32</v>
      </c>
      <c r="L1667">
        <v>1</v>
      </c>
      <c r="M1667" s="1" t="s">
        <v>26</v>
      </c>
      <c r="N1667">
        <v>200201</v>
      </c>
      <c r="O1667" s="1" t="s">
        <v>27</v>
      </c>
      <c r="P1667">
        <v>8790000</v>
      </c>
      <c r="Q1667" s="1" t="s">
        <v>38</v>
      </c>
      <c r="R1667">
        <v>1170</v>
      </c>
      <c r="S1667">
        <v>1170</v>
      </c>
      <c r="T1667">
        <v>0</v>
      </c>
      <c r="U1667">
        <v>31379.4</v>
      </c>
      <c r="V1667">
        <v>26.82</v>
      </c>
      <c r="W1667">
        <v>551.37</v>
      </c>
      <c r="X1667">
        <v>17301659.780000001</v>
      </c>
    </row>
    <row r="1668" spans="1:24" x14ac:dyDescent="0.25">
      <c r="A1668">
        <v>2019</v>
      </c>
      <c r="B1668">
        <v>30</v>
      </c>
      <c r="C1668" s="1" t="s">
        <v>2516</v>
      </c>
      <c r="D1668">
        <v>170</v>
      </c>
      <c r="E1668" s="1" t="s">
        <v>2000</v>
      </c>
      <c r="F1668">
        <v>3</v>
      </c>
      <c r="G1668" s="1" t="s">
        <v>2569</v>
      </c>
      <c r="H1668">
        <v>112</v>
      </c>
      <c r="I1668" s="1" t="s">
        <v>2569</v>
      </c>
      <c r="J1668">
        <v>3</v>
      </c>
      <c r="K1668" s="1" t="s">
        <v>44</v>
      </c>
      <c r="L1668">
        <v>1</v>
      </c>
      <c r="M1668" s="1" t="s">
        <v>26</v>
      </c>
      <c r="N1668">
        <v>200201</v>
      </c>
      <c r="O1668" s="1" t="s">
        <v>27</v>
      </c>
      <c r="P1668">
        <v>5820000</v>
      </c>
      <c r="Q1668" s="1" t="s">
        <v>202</v>
      </c>
      <c r="R1668">
        <v>471.8</v>
      </c>
      <c r="S1668">
        <v>471.8</v>
      </c>
      <c r="T1668">
        <v>0</v>
      </c>
      <c r="U1668">
        <v>31374.7</v>
      </c>
      <c r="V1668">
        <v>66.5</v>
      </c>
      <c r="W1668">
        <v>642.62</v>
      </c>
      <c r="X1668">
        <v>20162009.710000001</v>
      </c>
    </row>
    <row r="1669" spans="1:24" x14ac:dyDescent="0.25">
      <c r="A1669">
        <v>2019</v>
      </c>
      <c r="B1669">
        <v>28</v>
      </c>
      <c r="C1669" s="1" t="s">
        <v>2416</v>
      </c>
      <c r="D1669">
        <v>157</v>
      </c>
      <c r="E1669" s="1" t="s">
        <v>2426</v>
      </c>
      <c r="F1669">
        <v>4</v>
      </c>
      <c r="G1669" s="1" t="s">
        <v>2428</v>
      </c>
      <c r="H1669">
        <v>33</v>
      </c>
      <c r="I1669" s="1" t="s">
        <v>2425</v>
      </c>
      <c r="J1669">
        <v>1</v>
      </c>
      <c r="K1669" s="1" t="s">
        <v>25</v>
      </c>
      <c r="L1669">
        <v>1</v>
      </c>
      <c r="M1669" s="1" t="s">
        <v>26</v>
      </c>
      <c r="N1669">
        <v>200201</v>
      </c>
      <c r="O1669" s="1" t="s">
        <v>27</v>
      </c>
      <c r="P1669">
        <v>7490000</v>
      </c>
      <c r="Q1669" s="1" t="s">
        <v>37</v>
      </c>
      <c r="R1669">
        <v>6905.09</v>
      </c>
      <c r="S1669">
        <v>6905.09</v>
      </c>
      <c r="T1669">
        <v>0</v>
      </c>
      <c r="U1669">
        <v>31363.4</v>
      </c>
      <c r="V1669">
        <v>4.54</v>
      </c>
      <c r="W1669">
        <v>3181.12</v>
      </c>
      <c r="X1669">
        <v>99770677.310000002</v>
      </c>
    </row>
    <row r="1670" spans="1:24" x14ac:dyDescent="0.25">
      <c r="A1670">
        <v>2019</v>
      </c>
      <c r="B1670">
        <v>26</v>
      </c>
      <c r="C1670" s="1" t="s">
        <v>2321</v>
      </c>
      <c r="D1670">
        <v>148</v>
      </c>
      <c r="E1670" s="1" t="s">
        <v>2383</v>
      </c>
      <c r="F1670">
        <v>3</v>
      </c>
      <c r="G1670" s="1" t="s">
        <v>2387</v>
      </c>
      <c r="H1670">
        <v>72</v>
      </c>
      <c r="I1670" s="1" t="s">
        <v>2388</v>
      </c>
      <c r="J1670">
        <v>3</v>
      </c>
      <c r="K1670" s="1" t="s">
        <v>44</v>
      </c>
      <c r="L1670">
        <v>1</v>
      </c>
      <c r="M1670" s="1" t="s">
        <v>26</v>
      </c>
      <c r="N1670">
        <v>200201</v>
      </c>
      <c r="O1670" s="1" t="s">
        <v>27</v>
      </c>
      <c r="P1670">
        <v>5160000</v>
      </c>
      <c r="Q1670" s="1" t="s">
        <v>106</v>
      </c>
      <c r="R1670">
        <v>2015</v>
      </c>
      <c r="S1670">
        <v>2015</v>
      </c>
      <c r="T1670">
        <v>0</v>
      </c>
      <c r="U1670">
        <v>31330.25</v>
      </c>
      <c r="V1670">
        <v>15.55</v>
      </c>
      <c r="W1670">
        <v>3203.19</v>
      </c>
      <c r="X1670">
        <v>100356806.7</v>
      </c>
    </row>
    <row r="1671" spans="1:24" x14ac:dyDescent="0.25">
      <c r="A1671">
        <v>2019</v>
      </c>
      <c r="B1671">
        <v>15</v>
      </c>
      <c r="C1671" s="1" t="s">
        <v>1008</v>
      </c>
      <c r="D1671">
        <v>73</v>
      </c>
      <c r="E1671" s="1" t="s">
        <v>1009</v>
      </c>
      <c r="F1671">
        <v>4</v>
      </c>
      <c r="G1671" s="1" t="s">
        <v>1018</v>
      </c>
      <c r="H1671">
        <v>90</v>
      </c>
      <c r="I1671" s="1" t="s">
        <v>1018</v>
      </c>
      <c r="J1671">
        <v>2</v>
      </c>
      <c r="K1671" s="1" t="s">
        <v>32</v>
      </c>
      <c r="L1671">
        <v>2</v>
      </c>
      <c r="M1671" s="1" t="s">
        <v>42</v>
      </c>
      <c r="N1671">
        <v>200201</v>
      </c>
      <c r="O1671" s="1" t="s">
        <v>27</v>
      </c>
      <c r="P1671">
        <v>7490000</v>
      </c>
      <c r="Q1671" s="1" t="s">
        <v>37</v>
      </c>
      <c r="R1671">
        <v>6540</v>
      </c>
      <c r="S1671">
        <v>6540</v>
      </c>
      <c r="T1671">
        <v>0</v>
      </c>
      <c r="U1671">
        <v>31326.6</v>
      </c>
      <c r="V1671">
        <v>4.79</v>
      </c>
      <c r="W1671">
        <v>3489.98</v>
      </c>
      <c r="X1671">
        <v>109329207.47</v>
      </c>
    </row>
    <row r="1672" spans="1:24" x14ac:dyDescent="0.25">
      <c r="A1672">
        <v>2019</v>
      </c>
      <c r="B1672">
        <v>18</v>
      </c>
      <c r="C1672" s="1" t="s">
        <v>1304</v>
      </c>
      <c r="D1672">
        <v>97</v>
      </c>
      <c r="E1672" s="1" t="s">
        <v>1321</v>
      </c>
      <c r="F1672">
        <v>1</v>
      </c>
      <c r="G1672" s="1" t="s">
        <v>1321</v>
      </c>
      <c r="H1672">
        <v>3</v>
      </c>
      <c r="I1672" s="1" t="s">
        <v>1322</v>
      </c>
      <c r="J1672">
        <v>2</v>
      </c>
      <c r="K1672" s="1" t="s">
        <v>32</v>
      </c>
      <c r="L1672">
        <v>2</v>
      </c>
      <c r="M1672" s="1" t="s">
        <v>42</v>
      </c>
      <c r="N1672">
        <v>200201</v>
      </c>
      <c r="O1672" s="1" t="s">
        <v>27</v>
      </c>
      <c r="P1672">
        <v>7470000</v>
      </c>
      <c r="Q1672" s="1" t="s">
        <v>36</v>
      </c>
      <c r="R1672">
        <v>725</v>
      </c>
      <c r="S1672">
        <v>725</v>
      </c>
      <c r="T1672">
        <v>0</v>
      </c>
      <c r="U1672">
        <v>31320</v>
      </c>
      <c r="V1672">
        <v>43.2</v>
      </c>
      <c r="W1672">
        <v>557.64</v>
      </c>
      <c r="X1672">
        <v>17465284.800000001</v>
      </c>
    </row>
    <row r="1673" spans="1:24" x14ac:dyDescent="0.25">
      <c r="A1673">
        <v>2019</v>
      </c>
      <c r="B1673">
        <v>15</v>
      </c>
      <c r="C1673" s="1" t="s">
        <v>1008</v>
      </c>
      <c r="D1673">
        <v>74</v>
      </c>
      <c r="E1673" s="1" t="s">
        <v>1036</v>
      </c>
      <c r="F1673">
        <v>2</v>
      </c>
      <c r="G1673" s="1" t="s">
        <v>1044</v>
      </c>
      <c r="H1673">
        <v>61</v>
      </c>
      <c r="I1673" s="1" t="s">
        <v>1047</v>
      </c>
      <c r="J1673">
        <v>3</v>
      </c>
      <c r="K1673" s="1" t="s">
        <v>44</v>
      </c>
      <c r="L1673">
        <v>2</v>
      </c>
      <c r="M1673" s="1" t="s">
        <v>42</v>
      </c>
      <c r="N1673">
        <v>200201</v>
      </c>
      <c r="O1673" s="1" t="s">
        <v>27</v>
      </c>
      <c r="P1673">
        <v>9120000</v>
      </c>
      <c r="Q1673" s="1" t="s">
        <v>53</v>
      </c>
      <c r="R1673">
        <v>2896.61</v>
      </c>
      <c r="S1673">
        <v>2896.61</v>
      </c>
      <c r="T1673">
        <v>0</v>
      </c>
      <c r="U1673">
        <v>31266.09</v>
      </c>
      <c r="V1673">
        <v>10.79</v>
      </c>
      <c r="W1673">
        <v>2834.9</v>
      </c>
      <c r="X1673">
        <v>88636375.870000005</v>
      </c>
    </row>
    <row r="1674" spans="1:24" x14ac:dyDescent="0.25">
      <c r="A1674">
        <v>2019</v>
      </c>
      <c r="B1674">
        <v>5</v>
      </c>
      <c r="C1674" s="1" t="s">
        <v>228</v>
      </c>
      <c r="D1674">
        <v>12</v>
      </c>
      <c r="E1674" s="1" t="s">
        <v>229</v>
      </c>
      <c r="F1674">
        <v>2</v>
      </c>
      <c r="G1674" s="1" t="s">
        <v>231</v>
      </c>
      <c r="H1674">
        <v>38</v>
      </c>
      <c r="I1674" s="1" t="s">
        <v>231</v>
      </c>
      <c r="J1674">
        <v>3</v>
      </c>
      <c r="K1674" s="1" t="s">
        <v>44</v>
      </c>
      <c r="L1674">
        <v>1</v>
      </c>
      <c r="M1674" s="1" t="s">
        <v>26</v>
      </c>
      <c r="N1674">
        <v>200201</v>
      </c>
      <c r="O1674" s="1" t="s">
        <v>27</v>
      </c>
      <c r="P1674">
        <v>15050000</v>
      </c>
      <c r="Q1674" s="1" t="s">
        <v>31</v>
      </c>
      <c r="R1674">
        <v>955.5</v>
      </c>
      <c r="S1674">
        <v>955.5</v>
      </c>
      <c r="T1674">
        <v>0</v>
      </c>
      <c r="U1674">
        <v>31248.11</v>
      </c>
      <c r="V1674">
        <v>32.700000000000003</v>
      </c>
      <c r="W1674">
        <v>557.23</v>
      </c>
      <c r="X1674">
        <v>17412321.16</v>
      </c>
    </row>
    <row r="1675" spans="1:24" x14ac:dyDescent="0.25">
      <c r="A1675">
        <v>2019</v>
      </c>
      <c r="B1675">
        <v>26</v>
      </c>
      <c r="C1675" s="1" t="s">
        <v>2321</v>
      </c>
      <c r="D1675">
        <v>147</v>
      </c>
      <c r="E1675" s="1" t="s">
        <v>2380</v>
      </c>
      <c r="F1675">
        <v>1</v>
      </c>
      <c r="G1675" s="1" t="s">
        <v>2381</v>
      </c>
      <c r="H1675">
        <v>29</v>
      </c>
      <c r="I1675" s="1" t="s">
        <v>2380</v>
      </c>
      <c r="J1675">
        <v>1</v>
      </c>
      <c r="K1675" s="1" t="s">
        <v>25</v>
      </c>
      <c r="L1675">
        <v>1</v>
      </c>
      <c r="M1675" s="1" t="s">
        <v>26</v>
      </c>
      <c r="N1675">
        <v>200201</v>
      </c>
      <c r="O1675" s="1" t="s">
        <v>27</v>
      </c>
      <c r="P1675">
        <v>8710000</v>
      </c>
      <c r="Q1675" s="1" t="s">
        <v>123</v>
      </c>
      <c r="R1675">
        <v>650</v>
      </c>
      <c r="S1675">
        <v>650</v>
      </c>
      <c r="T1675">
        <v>0</v>
      </c>
      <c r="U1675">
        <v>31200</v>
      </c>
      <c r="V1675">
        <v>48</v>
      </c>
      <c r="W1675">
        <v>2298.88</v>
      </c>
      <c r="X1675">
        <v>71725056</v>
      </c>
    </row>
    <row r="1676" spans="1:24" x14ac:dyDescent="0.25">
      <c r="A1676">
        <v>2019</v>
      </c>
      <c r="B1676">
        <v>30</v>
      </c>
      <c r="C1676" s="1" t="s">
        <v>2516</v>
      </c>
      <c r="D1676">
        <v>175</v>
      </c>
      <c r="E1676" s="1" t="s">
        <v>2655</v>
      </c>
      <c r="F1676">
        <v>3</v>
      </c>
      <c r="G1676" s="1" t="s">
        <v>2661</v>
      </c>
      <c r="H1676">
        <v>94</v>
      </c>
      <c r="I1676" s="1" t="s">
        <v>2662</v>
      </c>
      <c r="J1676">
        <v>3</v>
      </c>
      <c r="K1676" s="1" t="s">
        <v>44</v>
      </c>
      <c r="L1676">
        <v>1</v>
      </c>
      <c r="M1676" s="1" t="s">
        <v>26</v>
      </c>
      <c r="N1676">
        <v>200201</v>
      </c>
      <c r="O1676" s="1" t="s">
        <v>27</v>
      </c>
      <c r="P1676">
        <v>5820000</v>
      </c>
      <c r="Q1676" s="1" t="s">
        <v>202</v>
      </c>
      <c r="R1676">
        <v>517</v>
      </c>
      <c r="S1676">
        <v>300</v>
      </c>
      <c r="T1676">
        <v>0</v>
      </c>
      <c r="U1676">
        <v>31199</v>
      </c>
      <c r="V1676">
        <v>104</v>
      </c>
      <c r="W1676">
        <v>670.73</v>
      </c>
      <c r="X1676">
        <v>20926105.27</v>
      </c>
    </row>
    <row r="1677" spans="1:24" x14ac:dyDescent="0.25">
      <c r="A1677">
        <v>2019</v>
      </c>
      <c r="B1677">
        <v>5</v>
      </c>
      <c r="C1677" s="1" t="s">
        <v>228</v>
      </c>
      <c r="D1677">
        <v>15</v>
      </c>
      <c r="E1677" s="1" t="s">
        <v>260</v>
      </c>
      <c r="F1677">
        <v>3</v>
      </c>
      <c r="G1677" s="1" t="s">
        <v>266</v>
      </c>
      <c r="H1677">
        <v>24</v>
      </c>
      <c r="I1677" s="1" t="s">
        <v>267</v>
      </c>
      <c r="J1677">
        <v>2</v>
      </c>
      <c r="K1677" s="1" t="s">
        <v>32</v>
      </c>
      <c r="L1677">
        <v>1</v>
      </c>
      <c r="M1677" s="1" t="s">
        <v>26</v>
      </c>
      <c r="N1677">
        <v>200201</v>
      </c>
      <c r="O1677" s="1" t="s">
        <v>27</v>
      </c>
      <c r="P1677">
        <v>7670000</v>
      </c>
      <c r="Q1677" s="1" t="s">
        <v>121</v>
      </c>
      <c r="R1677">
        <v>1030</v>
      </c>
      <c r="S1677">
        <v>1030</v>
      </c>
      <c r="T1677">
        <v>0</v>
      </c>
      <c r="U1677">
        <v>31198.7</v>
      </c>
      <c r="V1677">
        <v>30.29</v>
      </c>
      <c r="W1677">
        <v>4982.8500000000004</v>
      </c>
      <c r="X1677">
        <v>155458442.30000001</v>
      </c>
    </row>
    <row r="1678" spans="1:24" x14ac:dyDescent="0.25">
      <c r="A1678">
        <v>2019</v>
      </c>
      <c r="B1678">
        <v>24</v>
      </c>
      <c r="C1678" s="1" t="s">
        <v>2230</v>
      </c>
      <c r="D1678">
        <v>128</v>
      </c>
      <c r="E1678" s="1" t="s">
        <v>2246</v>
      </c>
      <c r="F1678">
        <v>1</v>
      </c>
      <c r="G1678" s="1" t="s">
        <v>2247</v>
      </c>
      <c r="H1678">
        <v>6</v>
      </c>
      <c r="I1678" s="1" t="s">
        <v>2248</v>
      </c>
      <c r="J1678">
        <v>2</v>
      </c>
      <c r="K1678" s="1" t="s">
        <v>32</v>
      </c>
      <c r="L1678">
        <v>1</v>
      </c>
      <c r="M1678" s="1" t="s">
        <v>26</v>
      </c>
      <c r="N1678">
        <v>200201</v>
      </c>
      <c r="O1678" s="1" t="s">
        <v>27</v>
      </c>
      <c r="P1678">
        <v>8970000</v>
      </c>
      <c r="Q1678" s="1" t="s">
        <v>39</v>
      </c>
      <c r="R1678">
        <v>165.5</v>
      </c>
      <c r="S1678">
        <v>165.5</v>
      </c>
      <c r="T1678">
        <v>0</v>
      </c>
      <c r="U1678">
        <v>31180.7</v>
      </c>
      <c r="V1678">
        <v>188.4</v>
      </c>
      <c r="W1678">
        <v>9128.7000000000007</v>
      </c>
      <c r="X1678">
        <v>284639262.25</v>
      </c>
    </row>
    <row r="1679" spans="1:24" x14ac:dyDescent="0.25">
      <c r="A1679">
        <v>2019</v>
      </c>
      <c r="B1679">
        <v>15</v>
      </c>
      <c r="C1679" s="1" t="s">
        <v>1008</v>
      </c>
      <c r="D1679">
        <v>77</v>
      </c>
      <c r="E1679" s="1" t="s">
        <v>1102</v>
      </c>
      <c r="F1679">
        <v>6</v>
      </c>
      <c r="G1679" s="1" t="s">
        <v>1109</v>
      </c>
      <c r="H1679">
        <v>64</v>
      </c>
      <c r="I1679" s="1" t="s">
        <v>588</v>
      </c>
      <c r="J1679">
        <v>2</v>
      </c>
      <c r="K1679" s="1" t="s">
        <v>32</v>
      </c>
      <c r="L1679">
        <v>2</v>
      </c>
      <c r="M1679" s="1" t="s">
        <v>42</v>
      </c>
      <c r="N1679">
        <v>200201</v>
      </c>
      <c r="O1679" s="1" t="s">
        <v>27</v>
      </c>
      <c r="P1679">
        <v>5490000</v>
      </c>
      <c r="Q1679" s="1" t="s">
        <v>28</v>
      </c>
      <c r="R1679">
        <v>1700</v>
      </c>
      <c r="S1679">
        <v>1700</v>
      </c>
      <c r="T1679">
        <v>0</v>
      </c>
      <c r="U1679">
        <v>31110</v>
      </c>
      <c r="V1679">
        <v>18.3</v>
      </c>
      <c r="W1679">
        <v>480</v>
      </c>
      <c r="X1679">
        <v>14932800</v>
      </c>
    </row>
    <row r="1680" spans="1:24" x14ac:dyDescent="0.25">
      <c r="A1680">
        <v>2019</v>
      </c>
      <c r="B1680">
        <v>26</v>
      </c>
      <c r="C1680" s="1" t="s">
        <v>2321</v>
      </c>
      <c r="D1680">
        <v>193</v>
      </c>
      <c r="E1680" s="1" t="s">
        <v>2395</v>
      </c>
      <c r="F1680">
        <v>1</v>
      </c>
      <c r="G1680" s="1" t="s">
        <v>2395</v>
      </c>
      <c r="H1680">
        <v>55</v>
      </c>
      <c r="I1680" s="1" t="s">
        <v>2395</v>
      </c>
      <c r="J1680">
        <v>2</v>
      </c>
      <c r="K1680" s="1" t="s">
        <v>32</v>
      </c>
      <c r="L1680">
        <v>1</v>
      </c>
      <c r="M1680" s="1" t="s">
        <v>26</v>
      </c>
      <c r="N1680">
        <v>200201</v>
      </c>
      <c r="O1680" s="1" t="s">
        <v>27</v>
      </c>
      <c r="P1680">
        <v>5190000</v>
      </c>
      <c r="Q1680" s="1" t="s">
        <v>140</v>
      </c>
      <c r="R1680">
        <v>7155.05</v>
      </c>
      <c r="S1680">
        <v>7155.05</v>
      </c>
      <c r="T1680">
        <v>0</v>
      </c>
      <c r="U1680">
        <v>31100</v>
      </c>
      <c r="V1680">
        <v>4.3499999999999996</v>
      </c>
      <c r="W1680">
        <v>16000</v>
      </c>
      <c r="X1680">
        <v>497600000</v>
      </c>
    </row>
    <row r="1681" spans="1:24" x14ac:dyDescent="0.25">
      <c r="A1681">
        <v>2019</v>
      </c>
      <c r="B1681">
        <v>9</v>
      </c>
      <c r="C1681" s="1" t="s">
        <v>529</v>
      </c>
      <c r="D1681">
        <v>42</v>
      </c>
      <c r="E1681" s="1" t="s">
        <v>530</v>
      </c>
      <c r="F1681">
        <v>2</v>
      </c>
      <c r="G1681" s="1" t="s">
        <v>556</v>
      </c>
      <c r="H1681">
        <v>11</v>
      </c>
      <c r="I1681" s="1" t="s">
        <v>558</v>
      </c>
      <c r="J1681">
        <v>2</v>
      </c>
      <c r="K1681" s="1" t="s">
        <v>32</v>
      </c>
      <c r="L1681">
        <v>2</v>
      </c>
      <c r="M1681" s="1" t="s">
        <v>42</v>
      </c>
      <c r="N1681">
        <v>200205</v>
      </c>
      <c r="O1681" s="1" t="s">
        <v>132</v>
      </c>
      <c r="P1681">
        <v>9320000</v>
      </c>
      <c r="Q1681" s="1" t="s">
        <v>554</v>
      </c>
      <c r="R1681">
        <v>29</v>
      </c>
      <c r="S1681">
        <v>29</v>
      </c>
      <c r="T1681">
        <v>0</v>
      </c>
      <c r="U1681">
        <v>31099.89</v>
      </c>
      <c r="V1681">
        <v>1072.4100000000001</v>
      </c>
      <c r="W1681">
        <v>55.62</v>
      </c>
      <c r="X1681">
        <v>1729775.88</v>
      </c>
    </row>
    <row r="1682" spans="1:24" x14ac:dyDescent="0.25">
      <c r="A1682">
        <v>2019</v>
      </c>
      <c r="B1682">
        <v>14</v>
      </c>
      <c r="C1682" s="1" t="s">
        <v>881</v>
      </c>
      <c r="D1682">
        <v>72</v>
      </c>
      <c r="E1682" s="1" t="s">
        <v>997</v>
      </c>
      <c r="F1682">
        <v>3</v>
      </c>
      <c r="G1682" s="1" t="s">
        <v>1002</v>
      </c>
      <c r="H1682">
        <v>61</v>
      </c>
      <c r="I1682" s="1" t="s">
        <v>1004</v>
      </c>
      <c r="J1682">
        <v>2</v>
      </c>
      <c r="K1682" s="1" t="s">
        <v>32</v>
      </c>
      <c r="L1682">
        <v>2</v>
      </c>
      <c r="M1682" s="1" t="s">
        <v>42</v>
      </c>
      <c r="N1682">
        <v>200201</v>
      </c>
      <c r="O1682" s="1" t="s">
        <v>27</v>
      </c>
      <c r="P1682">
        <v>7470000</v>
      </c>
      <c r="Q1682" s="1" t="s">
        <v>36</v>
      </c>
      <c r="R1682">
        <v>1516.67</v>
      </c>
      <c r="S1682">
        <v>1516.67</v>
      </c>
      <c r="T1682">
        <v>0</v>
      </c>
      <c r="U1682">
        <v>31091.74</v>
      </c>
      <c r="V1682">
        <v>20.5</v>
      </c>
      <c r="W1682">
        <v>568</v>
      </c>
      <c r="X1682">
        <v>17660108.32</v>
      </c>
    </row>
    <row r="1683" spans="1:24" x14ac:dyDescent="0.25">
      <c r="A1683">
        <v>2019</v>
      </c>
      <c r="B1683">
        <v>21</v>
      </c>
      <c r="C1683" s="1" t="s">
        <v>1974</v>
      </c>
      <c r="D1683">
        <v>116</v>
      </c>
      <c r="E1683" s="1" t="s">
        <v>2099</v>
      </c>
      <c r="F1683">
        <v>2</v>
      </c>
      <c r="G1683" s="1" t="s">
        <v>2112</v>
      </c>
      <c r="H1683">
        <v>73</v>
      </c>
      <c r="I1683" s="1" t="s">
        <v>2112</v>
      </c>
      <c r="J1683">
        <v>3</v>
      </c>
      <c r="K1683" s="1" t="s">
        <v>44</v>
      </c>
      <c r="L1683">
        <v>1</v>
      </c>
      <c r="M1683" s="1" t="s">
        <v>26</v>
      </c>
      <c r="N1683">
        <v>200201</v>
      </c>
      <c r="O1683" s="1" t="s">
        <v>27</v>
      </c>
      <c r="P1683">
        <v>5820000</v>
      </c>
      <c r="Q1683" s="1" t="s">
        <v>202</v>
      </c>
      <c r="R1683">
        <v>330</v>
      </c>
      <c r="S1683">
        <v>270</v>
      </c>
      <c r="T1683">
        <v>0</v>
      </c>
      <c r="U1683">
        <v>31050</v>
      </c>
      <c r="V1683">
        <v>115</v>
      </c>
      <c r="W1683">
        <v>746.13</v>
      </c>
      <c r="X1683">
        <v>23167336.5</v>
      </c>
    </row>
    <row r="1684" spans="1:24" x14ac:dyDescent="0.25">
      <c r="A1684">
        <v>2019</v>
      </c>
      <c r="B1684">
        <v>15</v>
      </c>
      <c r="C1684" s="1" t="s">
        <v>1008</v>
      </c>
      <c r="D1684">
        <v>79</v>
      </c>
      <c r="E1684" s="1" t="s">
        <v>1130</v>
      </c>
      <c r="F1684">
        <v>6</v>
      </c>
      <c r="G1684" s="1" t="s">
        <v>1137</v>
      </c>
      <c r="H1684">
        <v>32</v>
      </c>
      <c r="I1684" s="1" t="s">
        <v>1137</v>
      </c>
      <c r="J1684">
        <v>3</v>
      </c>
      <c r="K1684" s="1" t="s">
        <v>44</v>
      </c>
      <c r="L1684">
        <v>1</v>
      </c>
      <c r="M1684" s="1" t="s">
        <v>26</v>
      </c>
      <c r="N1684">
        <v>200203</v>
      </c>
      <c r="O1684" s="1" t="s">
        <v>101</v>
      </c>
      <c r="P1684">
        <v>6240000</v>
      </c>
      <c r="Q1684" s="1" t="s">
        <v>103</v>
      </c>
      <c r="R1684">
        <v>4.5</v>
      </c>
      <c r="S1684">
        <v>4.5</v>
      </c>
      <c r="T1684">
        <v>0</v>
      </c>
      <c r="U1684">
        <v>31050</v>
      </c>
      <c r="V1684">
        <v>6900</v>
      </c>
      <c r="W1684">
        <v>116.66</v>
      </c>
      <c r="X1684">
        <v>3622293</v>
      </c>
    </row>
    <row r="1685" spans="1:24" x14ac:dyDescent="0.25">
      <c r="A1685">
        <v>2019</v>
      </c>
      <c r="B1685">
        <v>19</v>
      </c>
      <c r="C1685" s="1" t="s">
        <v>1337</v>
      </c>
      <c r="D1685">
        <v>101</v>
      </c>
      <c r="E1685" s="1" t="s">
        <v>1345</v>
      </c>
      <c r="F1685">
        <v>6</v>
      </c>
      <c r="G1685" s="1" t="s">
        <v>1354</v>
      </c>
      <c r="H1685">
        <v>41</v>
      </c>
      <c r="I1685" s="1" t="s">
        <v>1354</v>
      </c>
      <c r="J1685">
        <v>3</v>
      </c>
      <c r="K1685" s="1" t="s">
        <v>44</v>
      </c>
      <c r="L1685">
        <v>1</v>
      </c>
      <c r="M1685" s="1" t="s">
        <v>26</v>
      </c>
      <c r="N1685">
        <v>200201</v>
      </c>
      <c r="O1685" s="1" t="s">
        <v>27</v>
      </c>
      <c r="P1685">
        <v>15050000</v>
      </c>
      <c r="Q1685" s="1" t="s">
        <v>31</v>
      </c>
      <c r="R1685">
        <v>1060</v>
      </c>
      <c r="S1685">
        <v>1060</v>
      </c>
      <c r="T1685">
        <v>0</v>
      </c>
      <c r="U1685">
        <v>30988.9</v>
      </c>
      <c r="V1685">
        <v>29.23</v>
      </c>
      <c r="W1685">
        <v>332.5</v>
      </c>
      <c r="X1685">
        <v>10303809.25</v>
      </c>
    </row>
    <row r="1686" spans="1:24" x14ac:dyDescent="0.25">
      <c r="A1686">
        <v>2019</v>
      </c>
      <c r="B1686">
        <v>1</v>
      </c>
      <c r="C1686" s="1" t="s">
        <v>24</v>
      </c>
      <c r="D1686">
        <v>1</v>
      </c>
      <c r="E1686" s="1" t="s">
        <v>24</v>
      </c>
      <c r="F1686">
        <v>4</v>
      </c>
      <c r="G1686" s="1" t="s">
        <v>91</v>
      </c>
      <c r="H1686">
        <v>2</v>
      </c>
      <c r="I1686" s="1" t="s">
        <v>92</v>
      </c>
      <c r="J1686">
        <v>2</v>
      </c>
      <c r="K1686" s="1" t="s">
        <v>32</v>
      </c>
      <c r="L1686">
        <v>2</v>
      </c>
      <c r="M1686" s="1" t="s">
        <v>42</v>
      </c>
      <c r="N1686">
        <v>200201</v>
      </c>
      <c r="O1686" s="1" t="s">
        <v>27</v>
      </c>
      <c r="P1686">
        <v>7470000</v>
      </c>
      <c r="Q1686" s="1" t="s">
        <v>36</v>
      </c>
      <c r="R1686">
        <v>3299</v>
      </c>
      <c r="S1686">
        <v>3299</v>
      </c>
      <c r="T1686">
        <v>0</v>
      </c>
      <c r="U1686">
        <v>30988</v>
      </c>
      <c r="V1686">
        <v>9.39</v>
      </c>
      <c r="W1686">
        <v>515.29</v>
      </c>
      <c r="X1686">
        <v>15967806.52</v>
      </c>
    </row>
    <row r="1687" spans="1:24" x14ac:dyDescent="0.25">
      <c r="A1687">
        <v>2019</v>
      </c>
      <c r="B1687">
        <v>19</v>
      </c>
      <c r="C1687" s="1" t="s">
        <v>1337</v>
      </c>
      <c r="D1687">
        <v>102</v>
      </c>
      <c r="E1687" s="1" t="s">
        <v>1365</v>
      </c>
      <c r="F1687">
        <v>2</v>
      </c>
      <c r="G1687" s="1" t="s">
        <v>1367</v>
      </c>
      <c r="H1687">
        <v>29</v>
      </c>
      <c r="I1687" s="1" t="s">
        <v>1368</v>
      </c>
      <c r="J1687">
        <v>3</v>
      </c>
      <c r="K1687" s="1" t="s">
        <v>44</v>
      </c>
      <c r="L1687">
        <v>1</v>
      </c>
      <c r="M1687" s="1" t="s">
        <v>26</v>
      </c>
      <c r="N1687">
        <v>200201</v>
      </c>
      <c r="O1687" s="1" t="s">
        <v>27</v>
      </c>
      <c r="P1687">
        <v>7850000</v>
      </c>
      <c r="Q1687" s="1" t="s">
        <v>79</v>
      </c>
      <c r="R1687">
        <v>1639</v>
      </c>
      <c r="S1687">
        <v>1639</v>
      </c>
      <c r="T1687">
        <v>0</v>
      </c>
      <c r="U1687">
        <v>30968.5</v>
      </c>
      <c r="V1687">
        <v>18.89</v>
      </c>
      <c r="W1687">
        <v>2834.61</v>
      </c>
      <c r="X1687">
        <v>87783752.480000004</v>
      </c>
    </row>
    <row r="1688" spans="1:24" x14ac:dyDescent="0.25">
      <c r="A1688">
        <v>2019</v>
      </c>
      <c r="B1688">
        <v>24</v>
      </c>
      <c r="C1688" s="1" t="s">
        <v>2230</v>
      </c>
      <c r="D1688">
        <v>131</v>
      </c>
      <c r="E1688" s="1" t="s">
        <v>2265</v>
      </c>
      <c r="F1688">
        <v>4</v>
      </c>
      <c r="G1688" s="1" t="s">
        <v>2276</v>
      </c>
      <c r="H1688">
        <v>18</v>
      </c>
      <c r="I1688" s="1" t="s">
        <v>2277</v>
      </c>
      <c r="J1688">
        <v>3</v>
      </c>
      <c r="K1688" s="1" t="s">
        <v>44</v>
      </c>
      <c r="L1688">
        <v>2</v>
      </c>
      <c r="M1688" s="1" t="s">
        <v>42</v>
      </c>
      <c r="N1688">
        <v>200203</v>
      </c>
      <c r="O1688" s="1" t="s">
        <v>101</v>
      </c>
      <c r="P1688">
        <v>8070000</v>
      </c>
      <c r="Q1688" s="1" t="s">
        <v>357</v>
      </c>
      <c r="R1688">
        <v>52</v>
      </c>
      <c r="S1688">
        <v>52</v>
      </c>
      <c r="T1688">
        <v>0</v>
      </c>
      <c r="U1688">
        <v>30940</v>
      </c>
      <c r="V1688">
        <v>595</v>
      </c>
      <c r="W1688">
        <v>9.0299999999999994</v>
      </c>
      <c r="X1688">
        <v>279388.2</v>
      </c>
    </row>
    <row r="1689" spans="1:24" x14ac:dyDescent="0.25">
      <c r="A1689">
        <v>2019</v>
      </c>
      <c r="B1689">
        <v>17</v>
      </c>
      <c r="C1689" s="1" t="s">
        <v>233</v>
      </c>
      <c r="D1689">
        <v>94</v>
      </c>
      <c r="E1689" s="1" t="s">
        <v>1266</v>
      </c>
      <c r="F1689">
        <v>2</v>
      </c>
      <c r="G1689" s="1" t="s">
        <v>1275</v>
      </c>
      <c r="H1689">
        <v>5</v>
      </c>
      <c r="I1689" s="1" t="s">
        <v>1276</v>
      </c>
      <c r="J1689">
        <v>2</v>
      </c>
      <c r="K1689" s="1" t="s">
        <v>32</v>
      </c>
      <c r="L1689">
        <v>1</v>
      </c>
      <c r="M1689" s="1" t="s">
        <v>26</v>
      </c>
      <c r="N1689">
        <v>200203</v>
      </c>
      <c r="O1689" s="1" t="s">
        <v>101</v>
      </c>
      <c r="P1689">
        <v>6450000</v>
      </c>
      <c r="Q1689" s="1" t="s">
        <v>553</v>
      </c>
      <c r="R1689">
        <v>21</v>
      </c>
      <c r="S1689">
        <v>21</v>
      </c>
      <c r="T1689">
        <v>0</v>
      </c>
      <c r="U1689">
        <v>30933</v>
      </c>
      <c r="V1689">
        <v>1473</v>
      </c>
      <c r="W1689">
        <v>183.42</v>
      </c>
      <c r="X1689">
        <v>5673730.8600000003</v>
      </c>
    </row>
    <row r="1690" spans="1:24" x14ac:dyDescent="0.25">
      <c r="A1690">
        <v>2019</v>
      </c>
      <c r="B1690">
        <v>10</v>
      </c>
      <c r="C1690" s="1" t="s">
        <v>563</v>
      </c>
      <c r="D1690">
        <v>43</v>
      </c>
      <c r="E1690" s="1" t="s">
        <v>563</v>
      </c>
      <c r="F1690">
        <v>3</v>
      </c>
      <c r="G1690" s="1" t="s">
        <v>563</v>
      </c>
      <c r="H1690">
        <v>5</v>
      </c>
      <c r="I1690" s="1" t="s">
        <v>563</v>
      </c>
      <c r="J1690">
        <v>1</v>
      </c>
      <c r="K1690" s="1" t="s">
        <v>25</v>
      </c>
      <c r="L1690">
        <v>1</v>
      </c>
      <c r="M1690" s="1" t="s">
        <v>26</v>
      </c>
      <c r="N1690">
        <v>200201</v>
      </c>
      <c r="O1690" s="1" t="s">
        <v>27</v>
      </c>
      <c r="P1690">
        <v>9090000</v>
      </c>
      <c r="Q1690" s="1" t="s">
        <v>30</v>
      </c>
      <c r="R1690">
        <v>876</v>
      </c>
      <c r="S1690">
        <v>876</v>
      </c>
      <c r="T1690">
        <v>0</v>
      </c>
      <c r="U1690">
        <v>30922.799999999999</v>
      </c>
      <c r="V1690">
        <v>35.299999999999997</v>
      </c>
      <c r="W1690">
        <v>590</v>
      </c>
      <c r="X1690">
        <v>18244452</v>
      </c>
    </row>
    <row r="1691" spans="1:24" x14ac:dyDescent="0.25">
      <c r="A1691">
        <v>2019</v>
      </c>
      <c r="B1691">
        <v>6</v>
      </c>
      <c r="C1691" s="1" t="s">
        <v>278</v>
      </c>
      <c r="D1691">
        <v>17</v>
      </c>
      <c r="E1691" s="1" t="s">
        <v>286</v>
      </c>
      <c r="F1691">
        <v>1</v>
      </c>
      <c r="G1691" s="1" t="s">
        <v>287</v>
      </c>
      <c r="H1691">
        <v>1</v>
      </c>
      <c r="I1691" s="1" t="s">
        <v>287</v>
      </c>
      <c r="J1691">
        <v>3</v>
      </c>
      <c r="K1691" s="1" t="s">
        <v>44</v>
      </c>
      <c r="L1691">
        <v>2</v>
      </c>
      <c r="M1691" s="1" t="s">
        <v>42</v>
      </c>
      <c r="N1691">
        <v>200201</v>
      </c>
      <c r="O1691" s="1" t="s">
        <v>27</v>
      </c>
      <c r="P1691">
        <v>15050000</v>
      </c>
      <c r="Q1691" s="1" t="s">
        <v>31</v>
      </c>
      <c r="R1691">
        <v>1711</v>
      </c>
      <c r="S1691">
        <v>1711</v>
      </c>
      <c r="T1691">
        <v>0</v>
      </c>
      <c r="U1691">
        <v>30883.55</v>
      </c>
      <c r="V1691">
        <v>18.05</v>
      </c>
      <c r="W1691">
        <v>457.29</v>
      </c>
      <c r="X1691">
        <v>14122840.92</v>
      </c>
    </row>
    <row r="1692" spans="1:24" x14ac:dyDescent="0.25">
      <c r="A1692">
        <v>2019</v>
      </c>
      <c r="B1692">
        <v>16</v>
      </c>
      <c r="C1692" s="1" t="s">
        <v>1147</v>
      </c>
      <c r="D1692">
        <v>85</v>
      </c>
      <c r="E1692" s="1" t="s">
        <v>1160</v>
      </c>
      <c r="F1692">
        <v>3</v>
      </c>
      <c r="G1692" s="1" t="s">
        <v>1162</v>
      </c>
      <c r="H1692">
        <v>12</v>
      </c>
      <c r="I1692" s="1" t="s">
        <v>1162</v>
      </c>
      <c r="J1692">
        <v>3</v>
      </c>
      <c r="K1692" s="1" t="s">
        <v>44</v>
      </c>
      <c r="L1692">
        <v>1</v>
      </c>
      <c r="M1692" s="1" t="s">
        <v>26</v>
      </c>
      <c r="N1692">
        <v>200201</v>
      </c>
      <c r="O1692" s="1" t="s">
        <v>27</v>
      </c>
      <c r="P1692">
        <v>15050000</v>
      </c>
      <c r="Q1692" s="1" t="s">
        <v>31</v>
      </c>
      <c r="R1692">
        <v>1123</v>
      </c>
      <c r="S1692">
        <v>1123</v>
      </c>
      <c r="T1692">
        <v>0</v>
      </c>
      <c r="U1692">
        <v>30882.5</v>
      </c>
      <c r="V1692">
        <v>27.5</v>
      </c>
      <c r="W1692">
        <v>323.25</v>
      </c>
      <c r="X1692">
        <v>9982768.1300000008</v>
      </c>
    </row>
    <row r="1693" spans="1:24" x14ac:dyDescent="0.25">
      <c r="A1693">
        <v>2019</v>
      </c>
      <c r="B1693">
        <v>5</v>
      </c>
      <c r="C1693" s="1" t="s">
        <v>228</v>
      </c>
      <c r="D1693">
        <v>192</v>
      </c>
      <c r="E1693" s="1" t="s">
        <v>270</v>
      </c>
      <c r="F1693">
        <v>5</v>
      </c>
      <c r="G1693" s="1" t="s">
        <v>271</v>
      </c>
      <c r="H1693">
        <v>33</v>
      </c>
      <c r="I1693" s="1" t="s">
        <v>272</v>
      </c>
      <c r="J1693">
        <v>1</v>
      </c>
      <c r="K1693" s="1" t="s">
        <v>25</v>
      </c>
      <c r="L1693">
        <v>1</v>
      </c>
      <c r="M1693" s="1" t="s">
        <v>26</v>
      </c>
      <c r="N1693">
        <v>200201</v>
      </c>
      <c r="O1693" s="1" t="s">
        <v>27</v>
      </c>
      <c r="P1693">
        <v>5490000</v>
      </c>
      <c r="Q1693" s="1" t="s">
        <v>28</v>
      </c>
      <c r="R1693">
        <v>845</v>
      </c>
      <c r="S1693">
        <v>845</v>
      </c>
      <c r="T1693">
        <v>0</v>
      </c>
      <c r="U1693">
        <v>30831.5</v>
      </c>
      <c r="V1693">
        <v>36.49</v>
      </c>
      <c r="W1693">
        <v>440</v>
      </c>
      <c r="X1693">
        <v>13565860</v>
      </c>
    </row>
    <row r="1694" spans="1:24" x14ac:dyDescent="0.25">
      <c r="A1694">
        <v>2019</v>
      </c>
      <c r="B1694">
        <v>25</v>
      </c>
      <c r="C1694" s="1" t="s">
        <v>2287</v>
      </c>
      <c r="D1694">
        <v>137</v>
      </c>
      <c r="E1694" s="1" t="s">
        <v>520</v>
      </c>
      <c r="F1694">
        <v>1</v>
      </c>
      <c r="G1694" s="1" t="s">
        <v>2310</v>
      </c>
      <c r="H1694">
        <v>6</v>
      </c>
      <c r="I1694" s="1" t="s">
        <v>2304</v>
      </c>
      <c r="J1694">
        <v>1</v>
      </c>
      <c r="K1694" s="1" t="s">
        <v>25</v>
      </c>
      <c r="L1694">
        <v>1</v>
      </c>
      <c r="M1694" s="1" t="s">
        <v>26</v>
      </c>
      <c r="N1694">
        <v>200201</v>
      </c>
      <c r="O1694" s="1" t="s">
        <v>27</v>
      </c>
      <c r="P1694">
        <v>5610000</v>
      </c>
      <c r="Q1694" s="1" t="s">
        <v>179</v>
      </c>
      <c r="R1694">
        <v>289</v>
      </c>
      <c r="S1694">
        <v>289</v>
      </c>
      <c r="T1694">
        <v>0</v>
      </c>
      <c r="U1694">
        <v>30807.52</v>
      </c>
      <c r="V1694">
        <v>106.6</v>
      </c>
      <c r="W1694">
        <v>7018.82</v>
      </c>
      <c r="X1694">
        <v>216232391.27000001</v>
      </c>
    </row>
    <row r="1695" spans="1:24" x14ac:dyDescent="0.25">
      <c r="A1695">
        <v>2019</v>
      </c>
      <c r="B1695">
        <v>13</v>
      </c>
      <c r="C1695" s="1" t="s">
        <v>238</v>
      </c>
      <c r="D1695">
        <v>59</v>
      </c>
      <c r="E1695" s="1" t="s">
        <v>784</v>
      </c>
      <c r="F1695">
        <v>3</v>
      </c>
      <c r="G1695" s="1" t="s">
        <v>791</v>
      </c>
      <c r="H1695">
        <v>46</v>
      </c>
      <c r="I1695" s="1" t="s">
        <v>793</v>
      </c>
      <c r="J1695">
        <v>3</v>
      </c>
      <c r="K1695" s="1" t="s">
        <v>44</v>
      </c>
      <c r="L1695">
        <v>2</v>
      </c>
      <c r="M1695" s="1" t="s">
        <v>42</v>
      </c>
      <c r="N1695">
        <v>200201</v>
      </c>
      <c r="O1695" s="1" t="s">
        <v>27</v>
      </c>
      <c r="P1695">
        <v>7850000</v>
      </c>
      <c r="Q1695" s="1" t="s">
        <v>79</v>
      </c>
      <c r="R1695">
        <v>2435</v>
      </c>
      <c r="S1695">
        <v>2281</v>
      </c>
      <c r="T1695">
        <v>0</v>
      </c>
      <c r="U1695">
        <v>30793.5</v>
      </c>
      <c r="V1695">
        <v>13.5</v>
      </c>
      <c r="W1695">
        <v>1252.56</v>
      </c>
      <c r="X1695">
        <v>38570706.359999999</v>
      </c>
    </row>
    <row r="1696" spans="1:24" x14ac:dyDescent="0.25">
      <c r="A1696">
        <v>2019</v>
      </c>
      <c r="B1696">
        <v>14</v>
      </c>
      <c r="C1696" s="1" t="s">
        <v>881</v>
      </c>
      <c r="D1696">
        <v>71</v>
      </c>
      <c r="E1696" s="1" t="s">
        <v>971</v>
      </c>
      <c r="F1696">
        <v>3</v>
      </c>
      <c r="G1696" s="1" t="s">
        <v>980</v>
      </c>
      <c r="H1696">
        <v>26</v>
      </c>
      <c r="I1696" s="1" t="s">
        <v>981</v>
      </c>
      <c r="J1696">
        <v>3</v>
      </c>
      <c r="K1696" s="1" t="s">
        <v>44</v>
      </c>
      <c r="L1696">
        <v>2</v>
      </c>
      <c r="M1696" s="1" t="s">
        <v>42</v>
      </c>
      <c r="N1696">
        <v>200201</v>
      </c>
      <c r="O1696" s="1" t="s">
        <v>27</v>
      </c>
      <c r="P1696">
        <v>15050000</v>
      </c>
      <c r="Q1696" s="1" t="s">
        <v>31</v>
      </c>
      <c r="R1696">
        <v>1592</v>
      </c>
      <c r="S1696">
        <v>1592</v>
      </c>
      <c r="T1696">
        <v>0</v>
      </c>
      <c r="U1696">
        <v>30736.5</v>
      </c>
      <c r="V1696">
        <v>19.309999999999999</v>
      </c>
      <c r="W1696">
        <v>435.69</v>
      </c>
      <c r="X1696">
        <v>13391585.689999999</v>
      </c>
    </row>
    <row r="1697" spans="1:24" x14ac:dyDescent="0.25">
      <c r="A1697">
        <v>2019</v>
      </c>
      <c r="B1697">
        <v>24</v>
      </c>
      <c r="C1697" s="1" t="s">
        <v>2230</v>
      </c>
      <c r="D1697">
        <v>126</v>
      </c>
      <c r="E1697" s="1" t="s">
        <v>2230</v>
      </c>
      <c r="F1697">
        <v>2</v>
      </c>
      <c r="G1697" s="1" t="s">
        <v>2235</v>
      </c>
      <c r="H1697">
        <v>21</v>
      </c>
      <c r="I1697" s="1" t="s">
        <v>2236</v>
      </c>
      <c r="J1697">
        <v>3</v>
      </c>
      <c r="K1697" s="1" t="s">
        <v>44</v>
      </c>
      <c r="L1697">
        <v>1</v>
      </c>
      <c r="M1697" s="1" t="s">
        <v>26</v>
      </c>
      <c r="N1697">
        <v>200201</v>
      </c>
      <c r="O1697" s="1" t="s">
        <v>27</v>
      </c>
      <c r="P1697">
        <v>5170000</v>
      </c>
      <c r="Q1697" s="1" t="s">
        <v>45</v>
      </c>
      <c r="R1697">
        <v>254</v>
      </c>
      <c r="S1697">
        <v>254</v>
      </c>
      <c r="T1697">
        <v>0</v>
      </c>
      <c r="U1697">
        <v>30645.1</v>
      </c>
      <c r="V1697">
        <v>120.65</v>
      </c>
      <c r="W1697">
        <v>636.16999999999996</v>
      </c>
      <c r="X1697">
        <v>19495493.27</v>
      </c>
    </row>
    <row r="1698" spans="1:24" x14ac:dyDescent="0.25">
      <c r="A1698">
        <v>2019</v>
      </c>
      <c r="B1698">
        <v>19</v>
      </c>
      <c r="C1698" s="1" t="s">
        <v>1337</v>
      </c>
      <c r="D1698">
        <v>101</v>
      </c>
      <c r="E1698" s="1" t="s">
        <v>1345</v>
      </c>
      <c r="F1698">
        <v>5</v>
      </c>
      <c r="G1698" s="1" t="s">
        <v>1345</v>
      </c>
      <c r="H1698">
        <v>6</v>
      </c>
      <c r="I1698" s="1" t="s">
        <v>1345</v>
      </c>
      <c r="J1698">
        <v>3</v>
      </c>
      <c r="K1698" s="1" t="s">
        <v>44</v>
      </c>
      <c r="L1698">
        <v>1</v>
      </c>
      <c r="M1698" s="1" t="s">
        <v>26</v>
      </c>
      <c r="N1698">
        <v>200201</v>
      </c>
      <c r="O1698" s="1" t="s">
        <v>27</v>
      </c>
      <c r="P1698">
        <v>15050000</v>
      </c>
      <c r="Q1698" s="1" t="s">
        <v>31</v>
      </c>
      <c r="R1698">
        <v>1230</v>
      </c>
      <c r="S1698">
        <v>1230</v>
      </c>
      <c r="T1698">
        <v>0</v>
      </c>
      <c r="U1698">
        <v>30560</v>
      </c>
      <c r="V1698">
        <v>24.85</v>
      </c>
      <c r="W1698">
        <v>327.17</v>
      </c>
      <c r="X1698">
        <v>9998315.1999999993</v>
      </c>
    </row>
    <row r="1699" spans="1:24" x14ac:dyDescent="0.25">
      <c r="A1699">
        <v>2019</v>
      </c>
      <c r="B1699">
        <v>28</v>
      </c>
      <c r="C1699" s="1" t="s">
        <v>2416</v>
      </c>
      <c r="D1699">
        <v>158</v>
      </c>
      <c r="E1699" s="1" t="s">
        <v>303</v>
      </c>
      <c r="F1699">
        <v>3</v>
      </c>
      <c r="G1699" s="1" t="s">
        <v>2432</v>
      </c>
      <c r="H1699">
        <v>35</v>
      </c>
      <c r="I1699" s="1" t="s">
        <v>303</v>
      </c>
      <c r="J1699">
        <v>1</v>
      </c>
      <c r="K1699" s="1" t="s">
        <v>25</v>
      </c>
      <c r="L1699">
        <v>2</v>
      </c>
      <c r="M1699" s="1" t="s">
        <v>42</v>
      </c>
      <c r="N1699">
        <v>200201</v>
      </c>
      <c r="O1699" s="1" t="s">
        <v>27</v>
      </c>
      <c r="P1699">
        <v>8810000</v>
      </c>
      <c r="Q1699" s="1" t="s">
        <v>141</v>
      </c>
      <c r="R1699">
        <v>18635</v>
      </c>
      <c r="S1699">
        <v>16966.509999999998</v>
      </c>
      <c r="T1699">
        <v>1668</v>
      </c>
      <c r="U1699">
        <v>30539.72</v>
      </c>
      <c r="V1699">
        <v>1.8</v>
      </c>
      <c r="W1699">
        <v>2800</v>
      </c>
      <c r="X1699">
        <v>85511216</v>
      </c>
    </row>
    <row r="1700" spans="1:24" x14ac:dyDescent="0.25">
      <c r="A1700">
        <v>2019</v>
      </c>
      <c r="B1700">
        <v>14</v>
      </c>
      <c r="C1700" s="1" t="s">
        <v>881</v>
      </c>
      <c r="D1700">
        <v>66</v>
      </c>
      <c r="E1700" s="1" t="s">
        <v>896</v>
      </c>
      <c r="F1700">
        <v>4</v>
      </c>
      <c r="G1700" s="1" t="s">
        <v>904</v>
      </c>
      <c r="H1700">
        <v>74</v>
      </c>
      <c r="I1700" s="1" t="s">
        <v>906</v>
      </c>
      <c r="J1700">
        <v>2</v>
      </c>
      <c r="K1700" s="1" t="s">
        <v>32</v>
      </c>
      <c r="L1700">
        <v>2</v>
      </c>
      <c r="M1700" s="1" t="s">
        <v>42</v>
      </c>
      <c r="N1700">
        <v>200201</v>
      </c>
      <c r="O1700" s="1" t="s">
        <v>27</v>
      </c>
      <c r="P1700">
        <v>7470000</v>
      </c>
      <c r="Q1700" s="1" t="s">
        <v>36</v>
      </c>
      <c r="R1700">
        <v>1942</v>
      </c>
      <c r="S1700">
        <v>1942</v>
      </c>
      <c r="T1700">
        <v>0</v>
      </c>
      <c r="U1700">
        <v>30492.79</v>
      </c>
      <c r="V1700">
        <v>15.7</v>
      </c>
      <c r="W1700">
        <v>655.49</v>
      </c>
      <c r="X1700">
        <v>19987718.920000002</v>
      </c>
    </row>
    <row r="1701" spans="1:24" x14ac:dyDescent="0.25">
      <c r="A1701">
        <v>2019</v>
      </c>
      <c r="B1701">
        <v>28</v>
      </c>
      <c r="C1701" s="1" t="s">
        <v>2416</v>
      </c>
      <c r="D1701">
        <v>157</v>
      </c>
      <c r="E1701" s="1" t="s">
        <v>2426</v>
      </c>
      <c r="F1701">
        <v>4</v>
      </c>
      <c r="G1701" s="1" t="s">
        <v>2428</v>
      </c>
      <c r="H1701">
        <v>40</v>
      </c>
      <c r="I1701" s="1" t="s">
        <v>2427</v>
      </c>
      <c r="J1701">
        <v>1</v>
      </c>
      <c r="K1701" s="1" t="s">
        <v>25</v>
      </c>
      <c r="L1701">
        <v>1</v>
      </c>
      <c r="M1701" s="1" t="s">
        <v>26</v>
      </c>
      <c r="N1701">
        <v>200201</v>
      </c>
      <c r="O1701" s="1" t="s">
        <v>27</v>
      </c>
      <c r="P1701">
        <v>7490000</v>
      </c>
      <c r="Q1701" s="1" t="s">
        <v>37</v>
      </c>
      <c r="R1701">
        <v>6557</v>
      </c>
      <c r="S1701">
        <v>6557</v>
      </c>
      <c r="T1701">
        <v>0</v>
      </c>
      <c r="U1701">
        <v>30460</v>
      </c>
      <c r="V1701">
        <v>4.6500000000000004</v>
      </c>
      <c r="W1701">
        <v>3153.71</v>
      </c>
      <c r="X1701">
        <v>96061946</v>
      </c>
    </row>
    <row r="1702" spans="1:24" x14ac:dyDescent="0.25">
      <c r="A1702">
        <v>2019</v>
      </c>
      <c r="B1702">
        <v>28</v>
      </c>
      <c r="C1702" s="1" t="s">
        <v>2416</v>
      </c>
      <c r="D1702">
        <v>163</v>
      </c>
      <c r="E1702" s="1" t="s">
        <v>2453</v>
      </c>
      <c r="F1702">
        <v>1</v>
      </c>
      <c r="G1702" s="1" t="s">
        <v>339</v>
      </c>
      <c r="H1702">
        <v>2</v>
      </c>
      <c r="I1702" s="1" t="s">
        <v>339</v>
      </c>
      <c r="J1702">
        <v>1</v>
      </c>
      <c r="K1702" s="1" t="s">
        <v>25</v>
      </c>
      <c r="L1702">
        <v>2</v>
      </c>
      <c r="M1702" s="1" t="s">
        <v>42</v>
      </c>
      <c r="N1702">
        <v>200201</v>
      </c>
      <c r="O1702" s="1" t="s">
        <v>27</v>
      </c>
      <c r="P1702">
        <v>8810000</v>
      </c>
      <c r="Q1702" s="1" t="s">
        <v>141</v>
      </c>
      <c r="R1702">
        <v>8700</v>
      </c>
      <c r="S1702">
        <v>8700</v>
      </c>
      <c r="T1702">
        <v>0</v>
      </c>
      <c r="U1702">
        <v>30450</v>
      </c>
      <c r="V1702">
        <v>3.5</v>
      </c>
      <c r="W1702">
        <v>3445.46</v>
      </c>
      <c r="X1702">
        <v>104914257</v>
      </c>
    </row>
    <row r="1703" spans="1:24" x14ac:dyDescent="0.25">
      <c r="A1703">
        <v>2019</v>
      </c>
      <c r="B1703">
        <v>29</v>
      </c>
      <c r="C1703" s="1" t="s">
        <v>2456</v>
      </c>
      <c r="D1703">
        <v>165</v>
      </c>
      <c r="E1703" s="1" t="s">
        <v>2493</v>
      </c>
      <c r="F1703">
        <v>3</v>
      </c>
      <c r="G1703" s="1" t="s">
        <v>2498</v>
      </c>
      <c r="H1703">
        <v>31</v>
      </c>
      <c r="I1703" s="1" t="s">
        <v>2500</v>
      </c>
      <c r="J1703">
        <v>2</v>
      </c>
      <c r="K1703" s="1" t="s">
        <v>32</v>
      </c>
      <c r="L1703">
        <v>2</v>
      </c>
      <c r="M1703" s="1" t="s">
        <v>42</v>
      </c>
      <c r="N1703">
        <v>200201</v>
      </c>
      <c r="O1703" s="1" t="s">
        <v>27</v>
      </c>
      <c r="P1703">
        <v>5490000</v>
      </c>
      <c r="Q1703" s="1" t="s">
        <v>28</v>
      </c>
      <c r="R1703">
        <v>1500</v>
      </c>
      <c r="S1703">
        <v>1500</v>
      </c>
      <c r="T1703">
        <v>0</v>
      </c>
      <c r="U1703">
        <v>30450</v>
      </c>
      <c r="V1703">
        <v>20.3</v>
      </c>
      <c r="W1703">
        <v>521.4</v>
      </c>
      <c r="X1703">
        <v>15876630</v>
      </c>
    </row>
    <row r="1704" spans="1:24" x14ac:dyDescent="0.25">
      <c r="A1704">
        <v>2019</v>
      </c>
      <c r="B1704">
        <v>14</v>
      </c>
      <c r="C1704" s="1" t="s">
        <v>881</v>
      </c>
      <c r="D1704">
        <v>70</v>
      </c>
      <c r="E1704" s="1" t="s">
        <v>956</v>
      </c>
      <c r="F1704">
        <v>2</v>
      </c>
      <c r="G1704" s="1" t="s">
        <v>957</v>
      </c>
      <c r="H1704">
        <v>47</v>
      </c>
      <c r="I1704" s="1" t="s">
        <v>958</v>
      </c>
      <c r="J1704">
        <v>2</v>
      </c>
      <c r="K1704" s="1" t="s">
        <v>32</v>
      </c>
      <c r="L1704">
        <v>2</v>
      </c>
      <c r="M1704" s="1" t="s">
        <v>42</v>
      </c>
      <c r="N1704">
        <v>200201</v>
      </c>
      <c r="O1704" s="1" t="s">
        <v>27</v>
      </c>
      <c r="P1704">
        <v>8810000</v>
      </c>
      <c r="Q1704" s="1" t="s">
        <v>141</v>
      </c>
      <c r="R1704">
        <v>4825</v>
      </c>
      <c r="S1704">
        <v>4825</v>
      </c>
      <c r="T1704">
        <v>0</v>
      </c>
      <c r="U1704">
        <v>30445.75</v>
      </c>
      <c r="V1704">
        <v>6.31</v>
      </c>
      <c r="W1704">
        <v>3833.26</v>
      </c>
      <c r="X1704">
        <v>116706475.65000001</v>
      </c>
    </row>
    <row r="1705" spans="1:24" x14ac:dyDescent="0.25">
      <c r="A1705">
        <v>2019</v>
      </c>
      <c r="B1705">
        <v>16</v>
      </c>
      <c r="C1705" s="1" t="s">
        <v>1147</v>
      </c>
      <c r="D1705">
        <v>91</v>
      </c>
      <c r="E1705" s="1" t="s">
        <v>1233</v>
      </c>
      <c r="F1705">
        <v>3</v>
      </c>
      <c r="G1705" s="1" t="s">
        <v>463</v>
      </c>
      <c r="H1705">
        <v>40</v>
      </c>
      <c r="I1705" s="1" t="s">
        <v>1242</v>
      </c>
      <c r="J1705">
        <v>2</v>
      </c>
      <c r="K1705" s="1" t="s">
        <v>32</v>
      </c>
      <c r="L1705">
        <v>1</v>
      </c>
      <c r="M1705" s="1" t="s">
        <v>26</v>
      </c>
      <c r="N1705">
        <v>200201</v>
      </c>
      <c r="O1705" s="1" t="s">
        <v>27</v>
      </c>
      <c r="P1705">
        <v>7490000</v>
      </c>
      <c r="Q1705" s="1" t="s">
        <v>37</v>
      </c>
      <c r="R1705">
        <v>4186.67</v>
      </c>
      <c r="S1705">
        <v>4186.67</v>
      </c>
      <c r="T1705">
        <v>0</v>
      </c>
      <c r="U1705">
        <v>30437.09</v>
      </c>
      <c r="V1705">
        <v>7.27</v>
      </c>
      <c r="W1705">
        <v>3960.06</v>
      </c>
      <c r="X1705">
        <v>120532702.63</v>
      </c>
    </row>
    <row r="1706" spans="1:24" x14ac:dyDescent="0.25">
      <c r="A1706">
        <v>2019</v>
      </c>
      <c r="B1706">
        <v>14</v>
      </c>
      <c r="C1706" s="1" t="s">
        <v>881</v>
      </c>
      <c r="D1706">
        <v>71</v>
      </c>
      <c r="E1706" s="1" t="s">
        <v>971</v>
      </c>
      <c r="F1706">
        <v>6</v>
      </c>
      <c r="G1706" s="1" t="s">
        <v>988</v>
      </c>
      <c r="H1706">
        <v>23</v>
      </c>
      <c r="I1706" s="1" t="s">
        <v>989</v>
      </c>
      <c r="J1706">
        <v>3</v>
      </c>
      <c r="K1706" s="1" t="s">
        <v>44</v>
      </c>
      <c r="L1706">
        <v>2</v>
      </c>
      <c r="M1706" s="1" t="s">
        <v>42</v>
      </c>
      <c r="N1706">
        <v>200201</v>
      </c>
      <c r="O1706" s="1" t="s">
        <v>27</v>
      </c>
      <c r="P1706">
        <v>15050000</v>
      </c>
      <c r="Q1706" s="1" t="s">
        <v>31</v>
      </c>
      <c r="R1706">
        <v>1053</v>
      </c>
      <c r="S1706">
        <v>1053</v>
      </c>
      <c r="T1706">
        <v>0</v>
      </c>
      <c r="U1706">
        <v>30431.7</v>
      </c>
      <c r="V1706">
        <v>28.9</v>
      </c>
      <c r="W1706">
        <v>395.59</v>
      </c>
      <c r="X1706">
        <v>12038476.199999999</v>
      </c>
    </row>
    <row r="1707" spans="1:24" x14ac:dyDescent="0.25">
      <c r="A1707">
        <v>2019</v>
      </c>
      <c r="B1707">
        <v>25</v>
      </c>
      <c r="C1707" s="1" t="s">
        <v>2287</v>
      </c>
      <c r="D1707">
        <v>134</v>
      </c>
      <c r="E1707" s="1" t="s">
        <v>2295</v>
      </c>
      <c r="F1707">
        <v>6</v>
      </c>
      <c r="G1707" s="1" t="s">
        <v>682</v>
      </c>
      <c r="H1707">
        <v>11</v>
      </c>
      <c r="I1707" s="1" t="s">
        <v>2295</v>
      </c>
      <c r="J1707">
        <v>1</v>
      </c>
      <c r="K1707" s="1" t="s">
        <v>25</v>
      </c>
      <c r="L1707">
        <v>1</v>
      </c>
      <c r="M1707" s="1" t="s">
        <v>26</v>
      </c>
      <c r="N1707">
        <v>200201</v>
      </c>
      <c r="O1707" s="1" t="s">
        <v>27</v>
      </c>
      <c r="P1707">
        <v>8970000</v>
      </c>
      <c r="Q1707" s="1" t="s">
        <v>39</v>
      </c>
      <c r="R1707">
        <v>350.52</v>
      </c>
      <c r="S1707">
        <v>350.52</v>
      </c>
      <c r="T1707">
        <v>0</v>
      </c>
      <c r="U1707">
        <v>30429.65</v>
      </c>
      <c r="V1707">
        <v>86.81</v>
      </c>
      <c r="W1707">
        <v>7906.34</v>
      </c>
      <c r="X1707">
        <v>240587278.53999999</v>
      </c>
    </row>
    <row r="1708" spans="1:24" x14ac:dyDescent="0.25">
      <c r="A1708">
        <v>2019</v>
      </c>
      <c r="B1708">
        <v>28</v>
      </c>
      <c r="C1708" s="1" t="s">
        <v>2416</v>
      </c>
      <c r="D1708">
        <v>163</v>
      </c>
      <c r="E1708" s="1" t="s">
        <v>2453</v>
      </c>
      <c r="F1708">
        <v>2</v>
      </c>
      <c r="G1708" s="1" t="s">
        <v>2453</v>
      </c>
      <c r="H1708">
        <v>12</v>
      </c>
      <c r="I1708" s="1" t="s">
        <v>2453</v>
      </c>
      <c r="J1708">
        <v>1</v>
      </c>
      <c r="K1708" s="1" t="s">
        <v>25</v>
      </c>
      <c r="L1708">
        <v>2</v>
      </c>
      <c r="M1708" s="1" t="s">
        <v>42</v>
      </c>
      <c r="N1708">
        <v>200201</v>
      </c>
      <c r="O1708" s="1" t="s">
        <v>27</v>
      </c>
      <c r="P1708">
        <v>8810000</v>
      </c>
      <c r="Q1708" s="1" t="s">
        <v>141</v>
      </c>
      <c r="R1708">
        <v>21540</v>
      </c>
      <c r="S1708">
        <v>20540</v>
      </c>
      <c r="T1708">
        <v>1000</v>
      </c>
      <c r="U1708">
        <v>30399.200000000001</v>
      </c>
      <c r="V1708">
        <v>1.48</v>
      </c>
      <c r="W1708">
        <v>3363.2</v>
      </c>
      <c r="X1708">
        <v>102238589.44</v>
      </c>
    </row>
    <row r="1709" spans="1:24" x14ac:dyDescent="0.25">
      <c r="A1709">
        <v>2019</v>
      </c>
      <c r="B1709">
        <v>30</v>
      </c>
      <c r="C1709" s="1" t="s">
        <v>2516</v>
      </c>
      <c r="D1709">
        <v>177</v>
      </c>
      <c r="E1709" s="1" t="s">
        <v>2681</v>
      </c>
      <c r="F1709">
        <v>2</v>
      </c>
      <c r="G1709" s="1" t="s">
        <v>285</v>
      </c>
      <c r="H1709">
        <v>108</v>
      </c>
      <c r="I1709" s="1" t="s">
        <v>285</v>
      </c>
      <c r="J1709">
        <v>2</v>
      </c>
      <c r="K1709" s="1" t="s">
        <v>32</v>
      </c>
      <c r="L1709">
        <v>2</v>
      </c>
      <c r="M1709" s="1" t="s">
        <v>42</v>
      </c>
      <c r="N1709">
        <v>200201</v>
      </c>
      <c r="O1709" s="1" t="s">
        <v>27</v>
      </c>
      <c r="P1709">
        <v>7490000</v>
      </c>
      <c r="Q1709" s="1" t="s">
        <v>37</v>
      </c>
      <c r="R1709">
        <v>15666.67</v>
      </c>
      <c r="S1709">
        <v>15666.67</v>
      </c>
      <c r="T1709">
        <v>0</v>
      </c>
      <c r="U1709">
        <v>30393.34</v>
      </c>
      <c r="V1709">
        <v>1.94</v>
      </c>
      <c r="W1709">
        <v>4599.8599999999997</v>
      </c>
      <c r="X1709">
        <v>139805108.93000001</v>
      </c>
    </row>
    <row r="1710" spans="1:24" x14ac:dyDescent="0.25">
      <c r="A1710">
        <v>2019</v>
      </c>
      <c r="B1710">
        <v>8</v>
      </c>
      <c r="C1710" s="1" t="s">
        <v>437</v>
      </c>
      <c r="D1710">
        <v>41</v>
      </c>
      <c r="E1710" s="1" t="s">
        <v>525</v>
      </c>
      <c r="F1710">
        <v>2</v>
      </c>
      <c r="G1710" s="1" t="s">
        <v>230</v>
      </c>
      <c r="H1710">
        <v>36</v>
      </c>
      <c r="I1710" s="1" t="s">
        <v>230</v>
      </c>
      <c r="J1710">
        <v>2</v>
      </c>
      <c r="K1710" s="1" t="s">
        <v>32</v>
      </c>
      <c r="L1710">
        <v>1</v>
      </c>
      <c r="M1710" s="1" t="s">
        <v>26</v>
      </c>
      <c r="N1710">
        <v>200201</v>
      </c>
      <c r="O1710" s="1" t="s">
        <v>27</v>
      </c>
      <c r="P1710">
        <v>7470000</v>
      </c>
      <c r="Q1710" s="1" t="s">
        <v>36</v>
      </c>
      <c r="R1710">
        <v>723</v>
      </c>
      <c r="S1710">
        <v>723</v>
      </c>
      <c r="T1710">
        <v>0</v>
      </c>
      <c r="U1710">
        <v>30366</v>
      </c>
      <c r="V1710">
        <v>42</v>
      </c>
      <c r="W1710">
        <v>548.30999999999995</v>
      </c>
      <c r="X1710">
        <v>16649981.460000001</v>
      </c>
    </row>
    <row r="1711" spans="1:24" x14ac:dyDescent="0.25">
      <c r="A1711">
        <v>2019</v>
      </c>
      <c r="B1711">
        <v>14</v>
      </c>
      <c r="C1711" s="1" t="s">
        <v>881</v>
      </c>
      <c r="D1711">
        <v>71</v>
      </c>
      <c r="E1711" s="1" t="s">
        <v>971</v>
      </c>
      <c r="F1711">
        <v>6</v>
      </c>
      <c r="G1711" s="1" t="s">
        <v>988</v>
      </c>
      <c r="H1711">
        <v>23</v>
      </c>
      <c r="I1711" s="1" t="s">
        <v>989</v>
      </c>
      <c r="J1711">
        <v>3</v>
      </c>
      <c r="K1711" s="1" t="s">
        <v>44</v>
      </c>
      <c r="L1711">
        <v>1</v>
      </c>
      <c r="M1711" s="1" t="s">
        <v>26</v>
      </c>
      <c r="N1711">
        <v>200201</v>
      </c>
      <c r="O1711" s="1" t="s">
        <v>27</v>
      </c>
      <c r="P1711">
        <v>6810000</v>
      </c>
      <c r="Q1711" s="1" t="s">
        <v>126</v>
      </c>
      <c r="R1711">
        <v>1970.71</v>
      </c>
      <c r="S1711">
        <v>1950.71</v>
      </c>
      <c r="T1711">
        <v>0</v>
      </c>
      <c r="U1711">
        <v>30353.05</v>
      </c>
      <c r="V1711">
        <v>15.56</v>
      </c>
      <c r="W1711">
        <v>20627.97</v>
      </c>
      <c r="X1711">
        <v>626121804.80999994</v>
      </c>
    </row>
    <row r="1712" spans="1:24" x14ac:dyDescent="0.25">
      <c r="A1712">
        <v>2019</v>
      </c>
      <c r="B1712">
        <v>14</v>
      </c>
      <c r="C1712" s="1" t="s">
        <v>881</v>
      </c>
      <c r="D1712">
        <v>67</v>
      </c>
      <c r="E1712" s="1" t="s">
        <v>915</v>
      </c>
      <c r="F1712">
        <v>1</v>
      </c>
      <c r="G1712" s="1" t="s">
        <v>916</v>
      </c>
      <c r="H1712">
        <v>5</v>
      </c>
      <c r="I1712" s="1" t="s">
        <v>917</v>
      </c>
      <c r="J1712">
        <v>3</v>
      </c>
      <c r="K1712" s="1" t="s">
        <v>44</v>
      </c>
      <c r="L1712">
        <v>2</v>
      </c>
      <c r="M1712" s="1" t="s">
        <v>42</v>
      </c>
      <c r="N1712">
        <v>200201</v>
      </c>
      <c r="O1712" s="1" t="s">
        <v>27</v>
      </c>
      <c r="P1712">
        <v>5050000</v>
      </c>
      <c r="Q1712" s="1" t="s">
        <v>181</v>
      </c>
      <c r="R1712">
        <v>1545</v>
      </c>
      <c r="S1712">
        <v>320</v>
      </c>
      <c r="T1712">
        <v>0</v>
      </c>
      <c r="U1712">
        <v>30352.1</v>
      </c>
      <c r="V1712">
        <v>94.85</v>
      </c>
      <c r="W1712">
        <v>23243.89</v>
      </c>
      <c r="X1712">
        <v>705500873.66999996</v>
      </c>
    </row>
    <row r="1713" spans="1:24" x14ac:dyDescent="0.25">
      <c r="A1713">
        <v>2019</v>
      </c>
      <c r="B1713">
        <v>4</v>
      </c>
      <c r="C1713" s="1" t="s">
        <v>189</v>
      </c>
      <c r="D1713">
        <v>11</v>
      </c>
      <c r="E1713" s="1" t="s">
        <v>221</v>
      </c>
      <c r="F1713">
        <v>1</v>
      </c>
      <c r="G1713" s="1" t="s">
        <v>223</v>
      </c>
      <c r="H1713">
        <v>11</v>
      </c>
      <c r="I1713" s="1" t="s">
        <v>225</v>
      </c>
      <c r="J1713">
        <v>3</v>
      </c>
      <c r="K1713" s="1" t="s">
        <v>44</v>
      </c>
      <c r="L1713">
        <v>2</v>
      </c>
      <c r="M1713" s="1" t="s">
        <v>42</v>
      </c>
      <c r="N1713">
        <v>200201</v>
      </c>
      <c r="O1713" s="1" t="s">
        <v>27</v>
      </c>
      <c r="P1713">
        <v>8030000</v>
      </c>
      <c r="Q1713" s="1" t="s">
        <v>205</v>
      </c>
      <c r="R1713">
        <v>4254</v>
      </c>
      <c r="S1713">
        <v>3804</v>
      </c>
      <c r="T1713">
        <v>0</v>
      </c>
      <c r="U1713">
        <v>30298.5</v>
      </c>
      <c r="V1713">
        <v>7.96</v>
      </c>
      <c r="W1713">
        <v>1630.17</v>
      </c>
      <c r="X1713">
        <v>49391705.75</v>
      </c>
    </row>
    <row r="1714" spans="1:24" x14ac:dyDescent="0.25">
      <c r="A1714">
        <v>2019</v>
      </c>
      <c r="B1714">
        <v>31</v>
      </c>
      <c r="C1714" s="1" t="s">
        <v>2716</v>
      </c>
      <c r="D1714">
        <v>180</v>
      </c>
      <c r="E1714" s="1" t="s">
        <v>2776</v>
      </c>
      <c r="F1714">
        <v>4</v>
      </c>
      <c r="G1714" s="1" t="s">
        <v>2790</v>
      </c>
      <c r="H1714">
        <v>98</v>
      </c>
      <c r="I1714" s="1" t="s">
        <v>2790</v>
      </c>
      <c r="J1714">
        <v>3</v>
      </c>
      <c r="K1714" s="1" t="s">
        <v>44</v>
      </c>
      <c r="L1714">
        <v>1</v>
      </c>
      <c r="M1714" s="1" t="s">
        <v>26</v>
      </c>
      <c r="N1714">
        <v>200201</v>
      </c>
      <c r="O1714" s="1" t="s">
        <v>27</v>
      </c>
      <c r="P1714">
        <v>15050000</v>
      </c>
      <c r="Q1714" s="1" t="s">
        <v>31</v>
      </c>
      <c r="R1714">
        <v>1061</v>
      </c>
      <c r="S1714">
        <v>1061</v>
      </c>
      <c r="T1714">
        <v>0</v>
      </c>
      <c r="U1714">
        <v>30230</v>
      </c>
      <c r="V1714">
        <v>28.49</v>
      </c>
      <c r="W1714">
        <v>776.06</v>
      </c>
      <c r="X1714">
        <v>23460357.199999999</v>
      </c>
    </row>
    <row r="1715" spans="1:24" x14ac:dyDescent="0.25">
      <c r="A1715">
        <v>2019</v>
      </c>
      <c r="B1715">
        <v>7</v>
      </c>
      <c r="C1715" s="1" t="s">
        <v>292</v>
      </c>
      <c r="D1715">
        <v>25</v>
      </c>
      <c r="E1715" s="1" t="s">
        <v>408</v>
      </c>
      <c r="F1715">
        <v>1</v>
      </c>
      <c r="G1715" s="1" t="s">
        <v>408</v>
      </c>
      <c r="H1715">
        <v>35</v>
      </c>
      <c r="I1715" s="1" t="s">
        <v>411</v>
      </c>
      <c r="J1715">
        <v>3</v>
      </c>
      <c r="K1715" s="1" t="s">
        <v>44</v>
      </c>
      <c r="L1715">
        <v>2</v>
      </c>
      <c r="M1715" s="1" t="s">
        <v>42</v>
      </c>
      <c r="N1715">
        <v>200201</v>
      </c>
      <c r="O1715" s="1" t="s">
        <v>27</v>
      </c>
      <c r="P1715">
        <v>15050000</v>
      </c>
      <c r="Q1715" s="1" t="s">
        <v>31</v>
      </c>
      <c r="R1715">
        <v>1327.5</v>
      </c>
      <c r="S1715">
        <v>1327.5</v>
      </c>
      <c r="T1715">
        <v>0</v>
      </c>
      <c r="U1715">
        <v>30098.68</v>
      </c>
      <c r="V1715">
        <v>22.67</v>
      </c>
      <c r="W1715">
        <v>525.54999999999995</v>
      </c>
      <c r="X1715">
        <v>15818348.609999999</v>
      </c>
    </row>
    <row r="1716" spans="1:24" x14ac:dyDescent="0.25">
      <c r="A1716">
        <v>2019</v>
      </c>
      <c r="B1716">
        <v>30</v>
      </c>
      <c r="C1716" s="1" t="s">
        <v>2516</v>
      </c>
      <c r="D1716">
        <v>173</v>
      </c>
      <c r="E1716" s="1" t="s">
        <v>2516</v>
      </c>
      <c r="F1716">
        <v>1</v>
      </c>
      <c r="G1716" s="1" t="s">
        <v>2516</v>
      </c>
      <c r="H1716">
        <v>11</v>
      </c>
      <c r="I1716" s="1" t="s">
        <v>2633</v>
      </c>
      <c r="J1716">
        <v>3</v>
      </c>
      <c r="K1716" s="1" t="s">
        <v>44</v>
      </c>
      <c r="L1716">
        <v>2</v>
      </c>
      <c r="M1716" s="1" t="s">
        <v>42</v>
      </c>
      <c r="N1716">
        <v>200201</v>
      </c>
      <c r="O1716" s="1" t="s">
        <v>27</v>
      </c>
      <c r="P1716">
        <v>15050000</v>
      </c>
      <c r="Q1716" s="1" t="s">
        <v>31</v>
      </c>
      <c r="R1716">
        <v>933</v>
      </c>
      <c r="S1716">
        <v>933</v>
      </c>
      <c r="T1716">
        <v>0</v>
      </c>
      <c r="U1716">
        <v>30042.6</v>
      </c>
      <c r="V1716">
        <v>32.200000000000003</v>
      </c>
      <c r="W1716">
        <v>975</v>
      </c>
      <c r="X1716">
        <v>29291535</v>
      </c>
    </row>
    <row r="1717" spans="1:24" x14ac:dyDescent="0.25">
      <c r="A1717">
        <v>2019</v>
      </c>
      <c r="B1717">
        <v>30</v>
      </c>
      <c r="C1717" s="1" t="s">
        <v>2516</v>
      </c>
      <c r="D1717">
        <v>171</v>
      </c>
      <c r="E1717" s="1" t="s">
        <v>2578</v>
      </c>
      <c r="F1717">
        <v>6</v>
      </c>
      <c r="G1717" s="1" t="s">
        <v>2615</v>
      </c>
      <c r="H1717">
        <v>146</v>
      </c>
      <c r="I1717" s="1" t="s">
        <v>2622</v>
      </c>
      <c r="J1717">
        <v>3</v>
      </c>
      <c r="K1717" s="1" t="s">
        <v>44</v>
      </c>
      <c r="L1717">
        <v>2</v>
      </c>
      <c r="M1717" s="1" t="s">
        <v>42</v>
      </c>
      <c r="N1717">
        <v>200201</v>
      </c>
      <c r="O1717" s="1" t="s">
        <v>27</v>
      </c>
      <c r="P1717">
        <v>5820000</v>
      </c>
      <c r="Q1717" s="1" t="s">
        <v>202</v>
      </c>
      <c r="R1717">
        <v>400</v>
      </c>
      <c r="S1717">
        <v>400</v>
      </c>
      <c r="T1717">
        <v>0</v>
      </c>
      <c r="U1717">
        <v>30000</v>
      </c>
      <c r="V1717">
        <v>75</v>
      </c>
      <c r="W1717">
        <v>693.62</v>
      </c>
      <c r="X1717">
        <v>20808600</v>
      </c>
    </row>
    <row r="1718" spans="1:24" x14ac:dyDescent="0.25">
      <c r="A1718">
        <v>2019</v>
      </c>
      <c r="B1718">
        <v>7</v>
      </c>
      <c r="C1718" s="1" t="s">
        <v>292</v>
      </c>
      <c r="D1718">
        <v>20</v>
      </c>
      <c r="E1718" s="1" t="s">
        <v>340</v>
      </c>
      <c r="F1718">
        <v>2</v>
      </c>
      <c r="G1718" s="1" t="s">
        <v>346</v>
      </c>
      <c r="H1718">
        <v>34</v>
      </c>
      <c r="I1718" s="1" t="s">
        <v>348</v>
      </c>
      <c r="J1718">
        <v>1</v>
      </c>
      <c r="K1718" s="1" t="s">
        <v>25</v>
      </c>
      <c r="L1718">
        <v>1</v>
      </c>
      <c r="M1718" s="1" t="s">
        <v>26</v>
      </c>
      <c r="N1718">
        <v>200201</v>
      </c>
      <c r="O1718" s="1" t="s">
        <v>27</v>
      </c>
      <c r="P1718">
        <v>7490000</v>
      </c>
      <c r="Q1718" s="1" t="s">
        <v>37</v>
      </c>
      <c r="R1718">
        <v>6011</v>
      </c>
      <c r="S1718">
        <v>6011</v>
      </c>
      <c r="T1718">
        <v>0</v>
      </c>
      <c r="U1718">
        <v>29994.89</v>
      </c>
      <c r="V1718">
        <v>4.99</v>
      </c>
      <c r="W1718">
        <v>4088.09</v>
      </c>
      <c r="X1718">
        <v>122621809.86</v>
      </c>
    </row>
    <row r="1719" spans="1:24" x14ac:dyDescent="0.25">
      <c r="A1719">
        <v>2019</v>
      </c>
      <c r="B1719">
        <v>11</v>
      </c>
      <c r="C1719" s="1" t="s">
        <v>614</v>
      </c>
      <c r="D1719">
        <v>51</v>
      </c>
      <c r="E1719" s="1" t="s">
        <v>642</v>
      </c>
      <c r="F1719">
        <v>2</v>
      </c>
      <c r="G1719" s="1" t="s">
        <v>652</v>
      </c>
      <c r="H1719">
        <v>19</v>
      </c>
      <c r="I1719" s="1" t="s">
        <v>652</v>
      </c>
      <c r="J1719">
        <v>2</v>
      </c>
      <c r="K1719" s="1" t="s">
        <v>32</v>
      </c>
      <c r="L1719">
        <v>2</v>
      </c>
      <c r="M1719" s="1" t="s">
        <v>42</v>
      </c>
      <c r="N1719">
        <v>200201</v>
      </c>
      <c r="O1719" s="1" t="s">
        <v>27</v>
      </c>
      <c r="P1719">
        <v>7490000</v>
      </c>
      <c r="Q1719" s="1" t="s">
        <v>37</v>
      </c>
      <c r="R1719">
        <v>13100</v>
      </c>
      <c r="S1719">
        <v>11510</v>
      </c>
      <c r="T1719">
        <v>1590</v>
      </c>
      <c r="U1719">
        <v>29926</v>
      </c>
      <c r="V1719">
        <v>2.6</v>
      </c>
      <c r="W1719">
        <v>3411.13</v>
      </c>
      <c r="X1719">
        <v>102081476.38</v>
      </c>
    </row>
    <row r="1720" spans="1:24" x14ac:dyDescent="0.25">
      <c r="A1720">
        <v>2019</v>
      </c>
      <c r="B1720">
        <v>30</v>
      </c>
      <c r="C1720" s="1" t="s">
        <v>2516</v>
      </c>
      <c r="D1720">
        <v>176</v>
      </c>
      <c r="E1720" s="1" t="s">
        <v>2666</v>
      </c>
      <c r="F1720">
        <v>2</v>
      </c>
      <c r="G1720" s="1" t="s">
        <v>2671</v>
      </c>
      <c r="H1720">
        <v>149</v>
      </c>
      <c r="I1720" s="1" t="s">
        <v>2671</v>
      </c>
      <c r="J1720">
        <v>2</v>
      </c>
      <c r="K1720" s="1" t="s">
        <v>32</v>
      </c>
      <c r="L1720">
        <v>2</v>
      </c>
      <c r="M1720" s="1" t="s">
        <v>42</v>
      </c>
      <c r="N1720">
        <v>200201</v>
      </c>
      <c r="O1720" s="1" t="s">
        <v>27</v>
      </c>
      <c r="P1720">
        <v>7490000</v>
      </c>
      <c r="Q1720" s="1" t="s">
        <v>37</v>
      </c>
      <c r="R1720">
        <v>12290</v>
      </c>
      <c r="S1720">
        <v>12290</v>
      </c>
      <c r="T1720">
        <v>0</v>
      </c>
      <c r="U1720">
        <v>29864.7</v>
      </c>
      <c r="V1720">
        <v>2.4300000000000002</v>
      </c>
      <c r="W1720">
        <v>3263.87</v>
      </c>
      <c r="X1720">
        <v>97474498.390000001</v>
      </c>
    </row>
    <row r="1721" spans="1:24" x14ac:dyDescent="0.25">
      <c r="A1721">
        <v>2019</v>
      </c>
      <c r="B1721">
        <v>12</v>
      </c>
      <c r="C1721" s="1" t="s">
        <v>237</v>
      </c>
      <c r="D1721">
        <v>53</v>
      </c>
      <c r="E1721" s="1" t="s">
        <v>675</v>
      </c>
      <c r="F1721">
        <v>4</v>
      </c>
      <c r="G1721" s="1" t="s">
        <v>679</v>
      </c>
      <c r="H1721">
        <v>68</v>
      </c>
      <c r="I1721" s="1" t="s">
        <v>681</v>
      </c>
      <c r="J1721">
        <v>3</v>
      </c>
      <c r="K1721" s="1" t="s">
        <v>44</v>
      </c>
      <c r="L1721">
        <v>1</v>
      </c>
      <c r="M1721" s="1" t="s">
        <v>26</v>
      </c>
      <c r="N1721">
        <v>200201</v>
      </c>
      <c r="O1721" s="1" t="s">
        <v>27</v>
      </c>
      <c r="P1721">
        <v>7560000</v>
      </c>
      <c r="Q1721" s="1" t="s">
        <v>159</v>
      </c>
      <c r="R1721">
        <v>2054</v>
      </c>
      <c r="S1721">
        <v>1863</v>
      </c>
      <c r="T1721">
        <v>0</v>
      </c>
      <c r="U1721">
        <v>29857.53</v>
      </c>
      <c r="V1721">
        <v>16.03</v>
      </c>
      <c r="W1721">
        <v>5632.29</v>
      </c>
      <c r="X1721">
        <v>168166254.30000001</v>
      </c>
    </row>
    <row r="1722" spans="1:24" x14ac:dyDescent="0.25">
      <c r="A1722">
        <v>2019</v>
      </c>
      <c r="B1722">
        <v>11</v>
      </c>
      <c r="C1722" s="1" t="s">
        <v>614</v>
      </c>
      <c r="D1722">
        <v>52</v>
      </c>
      <c r="E1722" s="1" t="s">
        <v>656</v>
      </c>
      <c r="F1722">
        <v>7</v>
      </c>
      <c r="G1722" s="1" t="s">
        <v>667</v>
      </c>
      <c r="H1722">
        <v>18</v>
      </c>
      <c r="I1722" s="1" t="s">
        <v>668</v>
      </c>
      <c r="J1722">
        <v>2</v>
      </c>
      <c r="K1722" s="1" t="s">
        <v>32</v>
      </c>
      <c r="L1722">
        <v>1</v>
      </c>
      <c r="M1722" s="1" t="s">
        <v>26</v>
      </c>
      <c r="N1722">
        <v>200201</v>
      </c>
      <c r="O1722" s="1" t="s">
        <v>27</v>
      </c>
      <c r="P1722">
        <v>7490000</v>
      </c>
      <c r="Q1722" s="1" t="s">
        <v>37</v>
      </c>
      <c r="R1722">
        <v>3309.17</v>
      </c>
      <c r="S1722">
        <v>3309.17</v>
      </c>
      <c r="T1722">
        <v>0</v>
      </c>
      <c r="U1722">
        <v>29761.96</v>
      </c>
      <c r="V1722">
        <v>8.99</v>
      </c>
      <c r="W1722">
        <v>3992.78</v>
      </c>
      <c r="X1722">
        <v>118833038.19</v>
      </c>
    </row>
    <row r="1723" spans="1:24" x14ac:dyDescent="0.25">
      <c r="A1723">
        <v>2019</v>
      </c>
      <c r="B1723">
        <v>7</v>
      </c>
      <c r="C1723" s="1" t="s">
        <v>292</v>
      </c>
      <c r="D1723">
        <v>20</v>
      </c>
      <c r="E1723" s="1" t="s">
        <v>340</v>
      </c>
      <c r="F1723">
        <v>3</v>
      </c>
      <c r="G1723" s="1" t="s">
        <v>349</v>
      </c>
      <c r="H1723">
        <v>52</v>
      </c>
      <c r="I1723" s="1" t="s">
        <v>351</v>
      </c>
      <c r="J1723">
        <v>2</v>
      </c>
      <c r="K1723" s="1" t="s">
        <v>32</v>
      </c>
      <c r="L1723">
        <v>2</v>
      </c>
      <c r="M1723" s="1" t="s">
        <v>42</v>
      </c>
      <c r="N1723">
        <v>200201</v>
      </c>
      <c r="O1723" s="1" t="s">
        <v>27</v>
      </c>
      <c r="P1723">
        <v>7490000</v>
      </c>
      <c r="Q1723" s="1" t="s">
        <v>37</v>
      </c>
      <c r="R1723">
        <v>19681</v>
      </c>
      <c r="S1723">
        <v>19681</v>
      </c>
      <c r="T1723">
        <v>0</v>
      </c>
      <c r="U1723">
        <v>29759.38</v>
      </c>
      <c r="V1723">
        <v>1.51</v>
      </c>
      <c r="W1723">
        <v>3862.27</v>
      </c>
      <c r="X1723">
        <v>114938727.73999999</v>
      </c>
    </row>
    <row r="1724" spans="1:24" x14ac:dyDescent="0.25">
      <c r="A1724">
        <v>2019</v>
      </c>
      <c r="B1724">
        <v>15</v>
      </c>
      <c r="C1724" s="1" t="s">
        <v>1008</v>
      </c>
      <c r="D1724">
        <v>74</v>
      </c>
      <c r="E1724" s="1" t="s">
        <v>1036</v>
      </c>
      <c r="F1724">
        <v>1</v>
      </c>
      <c r="G1724" s="1" t="s">
        <v>1036</v>
      </c>
      <c r="H1724">
        <v>10</v>
      </c>
      <c r="I1724" s="1" t="s">
        <v>1037</v>
      </c>
      <c r="J1724">
        <v>3</v>
      </c>
      <c r="K1724" s="1" t="s">
        <v>44</v>
      </c>
      <c r="L1724">
        <v>1</v>
      </c>
      <c r="M1724" s="1" t="s">
        <v>26</v>
      </c>
      <c r="N1724">
        <v>200201</v>
      </c>
      <c r="O1724" s="1" t="s">
        <v>27</v>
      </c>
      <c r="P1724">
        <v>5170000</v>
      </c>
      <c r="Q1724" s="1" t="s">
        <v>45</v>
      </c>
      <c r="R1724">
        <v>350</v>
      </c>
      <c r="S1724">
        <v>350</v>
      </c>
      <c r="T1724">
        <v>0</v>
      </c>
      <c r="U1724">
        <v>29750</v>
      </c>
      <c r="V1724">
        <v>85</v>
      </c>
      <c r="W1724">
        <v>288.64</v>
      </c>
      <c r="X1724">
        <v>8587040</v>
      </c>
    </row>
    <row r="1725" spans="1:24" x14ac:dyDescent="0.25">
      <c r="A1725">
        <v>2019</v>
      </c>
      <c r="B1725">
        <v>30</v>
      </c>
      <c r="C1725" s="1" t="s">
        <v>2516</v>
      </c>
      <c r="D1725">
        <v>177</v>
      </c>
      <c r="E1725" s="1" t="s">
        <v>2681</v>
      </c>
      <c r="F1725">
        <v>1</v>
      </c>
      <c r="G1725" s="1" t="s">
        <v>2682</v>
      </c>
      <c r="H1725">
        <v>61</v>
      </c>
      <c r="I1725" s="1" t="s">
        <v>2682</v>
      </c>
      <c r="J1725">
        <v>2</v>
      </c>
      <c r="K1725" s="1" t="s">
        <v>32</v>
      </c>
      <c r="L1725">
        <v>2</v>
      </c>
      <c r="M1725" s="1" t="s">
        <v>42</v>
      </c>
      <c r="N1725">
        <v>200201</v>
      </c>
      <c r="O1725" s="1" t="s">
        <v>27</v>
      </c>
      <c r="P1725">
        <v>7490000</v>
      </c>
      <c r="Q1725" s="1" t="s">
        <v>37</v>
      </c>
      <c r="R1725">
        <v>15333.33</v>
      </c>
      <c r="S1725">
        <v>15333.33</v>
      </c>
      <c r="T1725">
        <v>0</v>
      </c>
      <c r="U1725">
        <v>29746.66</v>
      </c>
      <c r="V1725">
        <v>1.94</v>
      </c>
      <c r="W1725">
        <v>4679.95</v>
      </c>
      <c r="X1725">
        <v>139212881.47</v>
      </c>
    </row>
    <row r="1726" spans="1:24" x14ac:dyDescent="0.25">
      <c r="A1726">
        <v>2019</v>
      </c>
      <c r="B1726">
        <v>17</v>
      </c>
      <c r="C1726" s="1" t="s">
        <v>233</v>
      </c>
      <c r="D1726">
        <v>94</v>
      </c>
      <c r="E1726" s="1" t="s">
        <v>1266</v>
      </c>
      <c r="F1726">
        <v>5</v>
      </c>
      <c r="G1726" s="1" t="s">
        <v>1294</v>
      </c>
      <c r="H1726">
        <v>30</v>
      </c>
      <c r="I1726" s="1" t="s">
        <v>1297</v>
      </c>
      <c r="J1726">
        <v>2</v>
      </c>
      <c r="K1726" s="1" t="s">
        <v>32</v>
      </c>
      <c r="L1726">
        <v>2</v>
      </c>
      <c r="M1726" s="1" t="s">
        <v>42</v>
      </c>
      <c r="N1726">
        <v>200201</v>
      </c>
      <c r="O1726" s="1" t="s">
        <v>27</v>
      </c>
      <c r="P1726">
        <v>8810000</v>
      </c>
      <c r="Q1726" s="1" t="s">
        <v>141</v>
      </c>
      <c r="R1726">
        <v>4500</v>
      </c>
      <c r="S1726">
        <v>4500</v>
      </c>
      <c r="T1726">
        <v>0</v>
      </c>
      <c r="U1726">
        <v>29700</v>
      </c>
      <c r="V1726">
        <v>6.6</v>
      </c>
      <c r="W1726">
        <v>3584.82</v>
      </c>
      <c r="X1726">
        <v>106469154</v>
      </c>
    </row>
    <row r="1727" spans="1:24" x14ac:dyDescent="0.25">
      <c r="A1727">
        <v>2019</v>
      </c>
      <c r="B1727">
        <v>23</v>
      </c>
      <c r="C1727" s="1" t="s">
        <v>2216</v>
      </c>
      <c r="D1727">
        <v>123</v>
      </c>
      <c r="E1727" s="1" t="s">
        <v>2217</v>
      </c>
      <c r="F1727">
        <v>2</v>
      </c>
      <c r="G1727" s="1" t="s">
        <v>2219</v>
      </c>
      <c r="H1727">
        <v>10</v>
      </c>
      <c r="I1727" s="1" t="s">
        <v>2219</v>
      </c>
      <c r="J1727">
        <v>3</v>
      </c>
      <c r="K1727" s="1" t="s">
        <v>44</v>
      </c>
      <c r="L1727">
        <v>2</v>
      </c>
      <c r="M1727" s="1" t="s">
        <v>42</v>
      </c>
      <c r="N1727">
        <v>200201</v>
      </c>
      <c r="O1727" s="1" t="s">
        <v>27</v>
      </c>
      <c r="P1727">
        <v>8290000</v>
      </c>
      <c r="Q1727" s="1" t="s">
        <v>199</v>
      </c>
      <c r="R1727">
        <v>900</v>
      </c>
      <c r="S1727">
        <v>825</v>
      </c>
      <c r="T1727">
        <v>0</v>
      </c>
      <c r="U1727">
        <v>29691.75</v>
      </c>
      <c r="V1727">
        <v>35.99</v>
      </c>
      <c r="W1727">
        <v>7335.84</v>
      </c>
      <c r="X1727">
        <v>217813927.31999999</v>
      </c>
    </row>
    <row r="1728" spans="1:24" x14ac:dyDescent="0.25">
      <c r="A1728">
        <v>2019</v>
      </c>
      <c r="B1728">
        <v>13</v>
      </c>
      <c r="C1728" s="1" t="s">
        <v>238</v>
      </c>
      <c r="D1728">
        <v>63</v>
      </c>
      <c r="E1728" s="1" t="s">
        <v>845</v>
      </c>
      <c r="F1728">
        <v>4</v>
      </c>
      <c r="G1728" s="1" t="s">
        <v>853</v>
      </c>
      <c r="H1728">
        <v>54</v>
      </c>
      <c r="I1728" s="1" t="s">
        <v>855</v>
      </c>
      <c r="J1728">
        <v>2</v>
      </c>
      <c r="K1728" s="1" t="s">
        <v>32</v>
      </c>
      <c r="L1728">
        <v>1</v>
      </c>
      <c r="M1728" s="1" t="s">
        <v>26</v>
      </c>
      <c r="N1728">
        <v>200201</v>
      </c>
      <c r="O1728" s="1" t="s">
        <v>27</v>
      </c>
      <c r="P1728">
        <v>7490000</v>
      </c>
      <c r="Q1728" s="1" t="s">
        <v>37</v>
      </c>
      <c r="R1728">
        <v>2372</v>
      </c>
      <c r="S1728">
        <v>2372</v>
      </c>
      <c r="T1728">
        <v>0</v>
      </c>
      <c r="U1728">
        <v>29639.919999999998</v>
      </c>
      <c r="V1728">
        <v>12.5</v>
      </c>
      <c r="W1728">
        <v>4163.6099999999997</v>
      </c>
      <c r="X1728">
        <v>123408967.95999999</v>
      </c>
    </row>
    <row r="1729" spans="1:24" x14ac:dyDescent="0.25">
      <c r="A1729">
        <v>2019</v>
      </c>
      <c r="B1729">
        <v>7</v>
      </c>
      <c r="C1729" s="1" t="s">
        <v>292</v>
      </c>
      <c r="D1729">
        <v>25</v>
      </c>
      <c r="E1729" s="1" t="s">
        <v>408</v>
      </c>
      <c r="F1729">
        <v>1</v>
      </c>
      <c r="G1729" s="1" t="s">
        <v>408</v>
      </c>
      <c r="H1729">
        <v>89</v>
      </c>
      <c r="I1729" s="1" t="s">
        <v>408</v>
      </c>
      <c r="J1729">
        <v>3</v>
      </c>
      <c r="K1729" s="1" t="s">
        <v>44</v>
      </c>
      <c r="L1729">
        <v>2</v>
      </c>
      <c r="M1729" s="1" t="s">
        <v>42</v>
      </c>
      <c r="N1729">
        <v>200201</v>
      </c>
      <c r="O1729" s="1" t="s">
        <v>27</v>
      </c>
      <c r="P1729">
        <v>5710000</v>
      </c>
      <c r="Q1729" s="1" t="s">
        <v>282</v>
      </c>
      <c r="R1729">
        <v>27780.43</v>
      </c>
      <c r="S1729">
        <v>24280.43</v>
      </c>
      <c r="T1729">
        <v>0</v>
      </c>
      <c r="U1729">
        <v>29624.69</v>
      </c>
      <c r="V1729">
        <v>1.22</v>
      </c>
      <c r="W1729">
        <v>4658.6099999999997</v>
      </c>
      <c r="X1729">
        <v>138009734.62</v>
      </c>
    </row>
    <row r="1730" spans="1:24" x14ac:dyDescent="0.25">
      <c r="A1730">
        <v>2019</v>
      </c>
      <c r="B1730">
        <v>25</v>
      </c>
      <c r="C1730" s="1" t="s">
        <v>2287</v>
      </c>
      <c r="D1730">
        <v>133</v>
      </c>
      <c r="E1730" s="1" t="s">
        <v>2288</v>
      </c>
      <c r="F1730">
        <v>4</v>
      </c>
      <c r="G1730" s="1" t="s">
        <v>1330</v>
      </c>
      <c r="H1730">
        <v>10</v>
      </c>
      <c r="I1730" s="1" t="s">
        <v>2290</v>
      </c>
      <c r="J1730">
        <v>1</v>
      </c>
      <c r="K1730" s="1" t="s">
        <v>25</v>
      </c>
      <c r="L1730">
        <v>1</v>
      </c>
      <c r="M1730" s="1" t="s">
        <v>26</v>
      </c>
      <c r="N1730">
        <v>200201</v>
      </c>
      <c r="O1730" s="1" t="s">
        <v>27</v>
      </c>
      <c r="P1730">
        <v>8970000</v>
      </c>
      <c r="Q1730" s="1" t="s">
        <v>39</v>
      </c>
      <c r="R1730">
        <v>1102.3599999999999</v>
      </c>
      <c r="S1730">
        <v>1102.3599999999999</v>
      </c>
      <c r="T1730">
        <v>0</v>
      </c>
      <c r="U1730">
        <v>29553.1</v>
      </c>
      <c r="V1730">
        <v>26.81</v>
      </c>
      <c r="W1730">
        <v>10230.379999999999</v>
      </c>
      <c r="X1730">
        <v>302339305.56</v>
      </c>
    </row>
    <row r="1731" spans="1:24" x14ac:dyDescent="0.25">
      <c r="A1731">
        <v>2019</v>
      </c>
      <c r="B1731">
        <v>15</v>
      </c>
      <c r="C1731" s="1" t="s">
        <v>1008</v>
      </c>
      <c r="D1731">
        <v>77</v>
      </c>
      <c r="E1731" s="1" t="s">
        <v>1102</v>
      </c>
      <c r="F1731">
        <v>7</v>
      </c>
      <c r="G1731" s="1" t="s">
        <v>1110</v>
      </c>
      <c r="H1731">
        <v>56</v>
      </c>
      <c r="I1731" s="1" t="s">
        <v>233</v>
      </c>
      <c r="J1731">
        <v>2</v>
      </c>
      <c r="K1731" s="1" t="s">
        <v>32</v>
      </c>
      <c r="L1731">
        <v>2</v>
      </c>
      <c r="M1731" s="1" t="s">
        <v>42</v>
      </c>
      <c r="N1731">
        <v>200201</v>
      </c>
      <c r="O1731" s="1" t="s">
        <v>27</v>
      </c>
      <c r="P1731">
        <v>7490000</v>
      </c>
      <c r="Q1731" s="1" t="s">
        <v>37</v>
      </c>
      <c r="R1731">
        <v>6800</v>
      </c>
      <c r="S1731">
        <v>6800</v>
      </c>
      <c r="T1731">
        <v>0</v>
      </c>
      <c r="U1731">
        <v>29512</v>
      </c>
      <c r="V1731">
        <v>4.34</v>
      </c>
      <c r="W1731">
        <v>3330.89</v>
      </c>
      <c r="X1731">
        <v>98301225.680000007</v>
      </c>
    </row>
    <row r="1732" spans="1:24" x14ac:dyDescent="0.25">
      <c r="A1732">
        <v>2019</v>
      </c>
      <c r="B1732">
        <v>13</v>
      </c>
      <c r="C1732" s="1" t="s">
        <v>238</v>
      </c>
      <c r="D1732">
        <v>62</v>
      </c>
      <c r="E1732" s="1" t="s">
        <v>822</v>
      </c>
      <c r="F1732">
        <v>1</v>
      </c>
      <c r="G1732" s="1" t="s">
        <v>822</v>
      </c>
      <c r="H1732">
        <v>83</v>
      </c>
      <c r="I1732" s="1" t="s">
        <v>831</v>
      </c>
      <c r="J1732">
        <v>2</v>
      </c>
      <c r="K1732" s="1" t="s">
        <v>32</v>
      </c>
      <c r="L1732">
        <v>2</v>
      </c>
      <c r="M1732" s="1" t="s">
        <v>42</v>
      </c>
      <c r="N1732">
        <v>200201</v>
      </c>
      <c r="O1732" s="1" t="s">
        <v>27</v>
      </c>
      <c r="P1732">
        <v>5490000</v>
      </c>
      <c r="Q1732" s="1" t="s">
        <v>28</v>
      </c>
      <c r="R1732">
        <v>3406</v>
      </c>
      <c r="S1732">
        <v>3318</v>
      </c>
      <c r="T1732">
        <v>88</v>
      </c>
      <c r="U1732">
        <v>29463.84</v>
      </c>
      <c r="V1732">
        <v>8.8800000000000008</v>
      </c>
      <c r="W1732">
        <v>300.89</v>
      </c>
      <c r="X1732">
        <v>8865374.8200000003</v>
      </c>
    </row>
    <row r="1733" spans="1:24" x14ac:dyDescent="0.25">
      <c r="A1733">
        <v>2019</v>
      </c>
      <c r="B1733">
        <v>31</v>
      </c>
      <c r="C1733" s="1" t="s">
        <v>2716</v>
      </c>
      <c r="D1733">
        <v>179</v>
      </c>
      <c r="E1733" s="1" t="s">
        <v>2717</v>
      </c>
      <c r="F1733">
        <v>4</v>
      </c>
      <c r="G1733" s="1" t="s">
        <v>2748</v>
      </c>
      <c r="H1733">
        <v>4</v>
      </c>
      <c r="I1733" s="1" t="s">
        <v>2749</v>
      </c>
      <c r="J1733">
        <v>3</v>
      </c>
      <c r="K1733" s="1" t="s">
        <v>44</v>
      </c>
      <c r="L1733">
        <v>1</v>
      </c>
      <c r="M1733" s="1" t="s">
        <v>26</v>
      </c>
      <c r="N1733">
        <v>200201</v>
      </c>
      <c r="O1733" s="1" t="s">
        <v>27</v>
      </c>
      <c r="P1733">
        <v>15050000</v>
      </c>
      <c r="Q1733" s="1" t="s">
        <v>31</v>
      </c>
      <c r="R1733">
        <v>1254</v>
      </c>
      <c r="S1733">
        <v>1254</v>
      </c>
      <c r="T1733">
        <v>0</v>
      </c>
      <c r="U1733">
        <v>29463.25</v>
      </c>
      <c r="V1733">
        <v>23.5</v>
      </c>
      <c r="W1733">
        <v>734.59</v>
      </c>
      <c r="X1733">
        <v>21643408.82</v>
      </c>
    </row>
    <row r="1734" spans="1:24" x14ac:dyDescent="0.25">
      <c r="A1734">
        <v>2019</v>
      </c>
      <c r="B1734">
        <v>6</v>
      </c>
      <c r="C1734" s="1" t="s">
        <v>278</v>
      </c>
      <c r="D1734">
        <v>17</v>
      </c>
      <c r="E1734" s="1" t="s">
        <v>286</v>
      </c>
      <c r="F1734">
        <v>1</v>
      </c>
      <c r="G1734" s="1" t="s">
        <v>287</v>
      </c>
      <c r="H1734">
        <v>6</v>
      </c>
      <c r="I1734" s="1" t="s">
        <v>290</v>
      </c>
      <c r="J1734">
        <v>3</v>
      </c>
      <c r="K1734" s="1" t="s">
        <v>44</v>
      </c>
      <c r="L1734">
        <v>1</v>
      </c>
      <c r="M1734" s="1" t="s">
        <v>26</v>
      </c>
      <c r="N1734">
        <v>200201</v>
      </c>
      <c r="O1734" s="1" t="s">
        <v>27</v>
      </c>
      <c r="P1734">
        <v>8130000</v>
      </c>
      <c r="Q1734" s="1" t="s">
        <v>184</v>
      </c>
      <c r="R1734">
        <v>535</v>
      </c>
      <c r="S1734">
        <v>535</v>
      </c>
      <c r="T1734">
        <v>0</v>
      </c>
      <c r="U1734">
        <v>29462.45</v>
      </c>
      <c r="V1734">
        <v>55.07</v>
      </c>
      <c r="W1734">
        <v>7191.58</v>
      </c>
      <c r="X1734">
        <v>211881566.16999999</v>
      </c>
    </row>
    <row r="1735" spans="1:24" x14ac:dyDescent="0.25">
      <c r="A1735">
        <v>2019</v>
      </c>
      <c r="B1735">
        <v>14</v>
      </c>
      <c r="C1735" s="1" t="s">
        <v>881</v>
      </c>
      <c r="D1735">
        <v>71</v>
      </c>
      <c r="E1735" s="1" t="s">
        <v>971</v>
      </c>
      <c r="F1735">
        <v>1</v>
      </c>
      <c r="G1735" s="1" t="s">
        <v>972</v>
      </c>
      <c r="H1735">
        <v>92</v>
      </c>
      <c r="I1735" s="1" t="s">
        <v>976</v>
      </c>
      <c r="J1735">
        <v>3</v>
      </c>
      <c r="K1735" s="1" t="s">
        <v>44</v>
      </c>
      <c r="L1735">
        <v>1</v>
      </c>
      <c r="M1735" s="1" t="s">
        <v>26</v>
      </c>
      <c r="N1735">
        <v>200201</v>
      </c>
      <c r="O1735" s="1" t="s">
        <v>27</v>
      </c>
      <c r="P1735">
        <v>5170000</v>
      </c>
      <c r="Q1735" s="1" t="s">
        <v>45</v>
      </c>
      <c r="R1735">
        <v>326.75</v>
      </c>
      <c r="S1735">
        <v>326.75</v>
      </c>
      <c r="T1735">
        <v>0</v>
      </c>
      <c r="U1735">
        <v>29427.32</v>
      </c>
      <c r="V1735">
        <v>90.06</v>
      </c>
      <c r="W1735">
        <v>381.41</v>
      </c>
      <c r="X1735">
        <v>11223874.119999999</v>
      </c>
    </row>
    <row r="1736" spans="1:24" x14ac:dyDescent="0.25">
      <c r="A1736">
        <v>2019</v>
      </c>
      <c r="B1736">
        <v>15</v>
      </c>
      <c r="C1736" s="1" t="s">
        <v>1008</v>
      </c>
      <c r="D1736">
        <v>77</v>
      </c>
      <c r="E1736" s="1" t="s">
        <v>1102</v>
      </c>
      <c r="F1736">
        <v>7</v>
      </c>
      <c r="G1736" s="1" t="s">
        <v>1110</v>
      </c>
      <c r="H1736">
        <v>56</v>
      </c>
      <c r="I1736" s="1" t="s">
        <v>233</v>
      </c>
      <c r="J1736">
        <v>2</v>
      </c>
      <c r="K1736" s="1" t="s">
        <v>32</v>
      </c>
      <c r="L1736">
        <v>2</v>
      </c>
      <c r="M1736" s="1" t="s">
        <v>42</v>
      </c>
      <c r="N1736">
        <v>200201</v>
      </c>
      <c r="O1736" s="1" t="s">
        <v>27</v>
      </c>
      <c r="P1736">
        <v>5490000</v>
      </c>
      <c r="Q1736" s="1" t="s">
        <v>28</v>
      </c>
      <c r="R1736">
        <v>1516</v>
      </c>
      <c r="S1736">
        <v>1516</v>
      </c>
      <c r="T1736">
        <v>0</v>
      </c>
      <c r="U1736">
        <v>29410.400000000001</v>
      </c>
      <c r="V1736">
        <v>19.399999999999999</v>
      </c>
      <c r="W1736">
        <v>730</v>
      </c>
      <c r="X1736">
        <v>21469592</v>
      </c>
    </row>
    <row r="1737" spans="1:24" x14ac:dyDescent="0.25">
      <c r="A1737">
        <v>2019</v>
      </c>
      <c r="B1737">
        <v>15</v>
      </c>
      <c r="C1737" s="1" t="s">
        <v>1008</v>
      </c>
      <c r="D1737">
        <v>75</v>
      </c>
      <c r="E1737" s="1" t="s">
        <v>1068</v>
      </c>
      <c r="F1737">
        <v>5</v>
      </c>
      <c r="G1737" s="1" t="s">
        <v>1083</v>
      </c>
      <c r="H1737">
        <v>103</v>
      </c>
      <c r="I1737" s="1" t="s">
        <v>1085</v>
      </c>
      <c r="J1737">
        <v>3</v>
      </c>
      <c r="K1737" s="1" t="s">
        <v>44</v>
      </c>
      <c r="L1737">
        <v>2</v>
      </c>
      <c r="M1737" s="1" t="s">
        <v>42</v>
      </c>
      <c r="N1737">
        <v>200206</v>
      </c>
      <c r="O1737" s="1" t="s">
        <v>109</v>
      </c>
      <c r="P1737">
        <v>5390000</v>
      </c>
      <c r="Q1737" s="1" t="s">
        <v>542</v>
      </c>
      <c r="R1737">
        <v>103</v>
      </c>
      <c r="S1737">
        <v>99</v>
      </c>
      <c r="T1737">
        <v>0</v>
      </c>
      <c r="U1737">
        <v>29403</v>
      </c>
      <c r="V1737">
        <v>297</v>
      </c>
      <c r="W1737">
        <v>504.96</v>
      </c>
      <c r="X1737">
        <v>14847338.880000001</v>
      </c>
    </row>
    <row r="1738" spans="1:24" x14ac:dyDescent="0.25">
      <c r="A1738">
        <v>2019</v>
      </c>
      <c r="B1738">
        <v>14</v>
      </c>
      <c r="C1738" s="1" t="s">
        <v>881</v>
      </c>
      <c r="D1738">
        <v>69</v>
      </c>
      <c r="E1738" s="1" t="s">
        <v>943</v>
      </c>
      <c r="F1738">
        <v>1</v>
      </c>
      <c r="G1738" s="1" t="s">
        <v>944</v>
      </c>
      <c r="H1738">
        <v>17</v>
      </c>
      <c r="I1738" s="1" t="s">
        <v>700</v>
      </c>
      <c r="J1738">
        <v>2</v>
      </c>
      <c r="K1738" s="1" t="s">
        <v>32</v>
      </c>
      <c r="L1738">
        <v>2</v>
      </c>
      <c r="M1738" s="1" t="s">
        <v>42</v>
      </c>
      <c r="N1738">
        <v>200201</v>
      </c>
      <c r="O1738" s="1" t="s">
        <v>27</v>
      </c>
      <c r="P1738">
        <v>7490000</v>
      </c>
      <c r="Q1738" s="1" t="s">
        <v>37</v>
      </c>
      <c r="R1738">
        <v>6203</v>
      </c>
      <c r="S1738">
        <v>6203</v>
      </c>
      <c r="T1738">
        <v>0</v>
      </c>
      <c r="U1738">
        <v>29363.23</v>
      </c>
      <c r="V1738">
        <v>4.7300000000000004</v>
      </c>
      <c r="W1738">
        <v>4701.3500000000004</v>
      </c>
      <c r="X1738">
        <v>138046912.78999999</v>
      </c>
    </row>
    <row r="1739" spans="1:24" x14ac:dyDescent="0.25">
      <c r="A1739">
        <v>2019</v>
      </c>
      <c r="B1739">
        <v>25</v>
      </c>
      <c r="C1739" s="1" t="s">
        <v>2287</v>
      </c>
      <c r="D1739">
        <v>136</v>
      </c>
      <c r="E1739" s="1" t="s">
        <v>2304</v>
      </c>
      <c r="F1739">
        <v>1</v>
      </c>
      <c r="G1739" s="1" t="s">
        <v>2305</v>
      </c>
      <c r="H1739">
        <v>6</v>
      </c>
      <c r="I1739" s="1" t="s">
        <v>2304</v>
      </c>
      <c r="J1739">
        <v>1</v>
      </c>
      <c r="K1739" s="1" t="s">
        <v>25</v>
      </c>
      <c r="L1739">
        <v>1</v>
      </c>
      <c r="M1739" s="1" t="s">
        <v>26</v>
      </c>
      <c r="N1739">
        <v>200201</v>
      </c>
      <c r="O1739" s="1" t="s">
        <v>27</v>
      </c>
      <c r="P1739">
        <v>7490000</v>
      </c>
      <c r="Q1739" s="1" t="s">
        <v>37</v>
      </c>
      <c r="R1739">
        <v>2290</v>
      </c>
      <c r="S1739">
        <v>2290</v>
      </c>
      <c r="T1739">
        <v>0</v>
      </c>
      <c r="U1739">
        <v>29359</v>
      </c>
      <c r="V1739">
        <v>12.82</v>
      </c>
      <c r="W1739">
        <v>3607.36</v>
      </c>
      <c r="X1739">
        <v>105908482.23999999</v>
      </c>
    </row>
    <row r="1740" spans="1:24" x14ac:dyDescent="0.25">
      <c r="A1740">
        <v>2019</v>
      </c>
      <c r="B1740">
        <v>18</v>
      </c>
      <c r="C1740" s="1" t="s">
        <v>1304</v>
      </c>
      <c r="D1740">
        <v>99</v>
      </c>
      <c r="E1740" s="1" t="s">
        <v>1329</v>
      </c>
      <c r="F1740">
        <v>1</v>
      </c>
      <c r="G1740" s="1" t="s">
        <v>1330</v>
      </c>
      <c r="H1740">
        <v>9</v>
      </c>
      <c r="I1740" s="1" t="s">
        <v>1332</v>
      </c>
      <c r="J1740">
        <v>3</v>
      </c>
      <c r="K1740" s="1" t="s">
        <v>44</v>
      </c>
      <c r="L1740">
        <v>2</v>
      </c>
      <c r="M1740" s="1" t="s">
        <v>42</v>
      </c>
      <c r="N1740">
        <v>200201</v>
      </c>
      <c r="O1740" s="1" t="s">
        <v>27</v>
      </c>
      <c r="P1740">
        <v>15050000</v>
      </c>
      <c r="Q1740" s="1" t="s">
        <v>31</v>
      </c>
      <c r="R1740">
        <v>1618</v>
      </c>
      <c r="S1740">
        <v>1618</v>
      </c>
      <c r="T1740">
        <v>0</v>
      </c>
      <c r="U1740">
        <v>29350.52</v>
      </c>
      <c r="V1740">
        <v>18.14</v>
      </c>
      <c r="W1740">
        <v>308.60000000000002</v>
      </c>
      <c r="X1740">
        <v>9057570.4700000007</v>
      </c>
    </row>
    <row r="1741" spans="1:24" x14ac:dyDescent="0.25">
      <c r="A1741">
        <v>2019</v>
      </c>
      <c r="B1741">
        <v>14</v>
      </c>
      <c r="C1741" s="1" t="s">
        <v>881</v>
      </c>
      <c r="D1741">
        <v>71</v>
      </c>
      <c r="E1741" s="1" t="s">
        <v>971</v>
      </c>
      <c r="F1741">
        <v>6</v>
      </c>
      <c r="G1741" s="1" t="s">
        <v>988</v>
      </c>
      <c r="H1741">
        <v>23</v>
      </c>
      <c r="I1741" s="1" t="s">
        <v>989</v>
      </c>
      <c r="J1741">
        <v>3</v>
      </c>
      <c r="K1741" s="1" t="s">
        <v>44</v>
      </c>
      <c r="L1741">
        <v>1</v>
      </c>
      <c r="M1741" s="1" t="s">
        <v>26</v>
      </c>
      <c r="N1741">
        <v>200201</v>
      </c>
      <c r="O1741" s="1" t="s">
        <v>27</v>
      </c>
      <c r="P1741">
        <v>5170000</v>
      </c>
      <c r="Q1741" s="1" t="s">
        <v>45</v>
      </c>
      <c r="R1741">
        <v>300</v>
      </c>
      <c r="S1741">
        <v>300</v>
      </c>
      <c r="T1741">
        <v>0</v>
      </c>
      <c r="U1741">
        <v>29301</v>
      </c>
      <c r="V1741">
        <v>97.67</v>
      </c>
      <c r="W1741">
        <v>415.77</v>
      </c>
      <c r="X1741">
        <v>12182476.77</v>
      </c>
    </row>
    <row r="1742" spans="1:24" x14ac:dyDescent="0.25">
      <c r="A1742">
        <v>2019</v>
      </c>
      <c r="B1742">
        <v>30</v>
      </c>
      <c r="C1742" s="1" t="s">
        <v>2516</v>
      </c>
      <c r="D1742">
        <v>173</v>
      </c>
      <c r="E1742" s="1" t="s">
        <v>2516</v>
      </c>
      <c r="F1742">
        <v>1</v>
      </c>
      <c r="G1742" s="1" t="s">
        <v>2516</v>
      </c>
      <c r="H1742">
        <v>193</v>
      </c>
      <c r="I1742" s="1" t="s">
        <v>2516</v>
      </c>
      <c r="J1742">
        <v>3</v>
      </c>
      <c r="K1742" s="1" t="s">
        <v>44</v>
      </c>
      <c r="L1742">
        <v>1</v>
      </c>
      <c r="M1742" s="1" t="s">
        <v>26</v>
      </c>
      <c r="N1742">
        <v>200201</v>
      </c>
      <c r="O1742" s="1" t="s">
        <v>27</v>
      </c>
      <c r="P1742">
        <v>5820000</v>
      </c>
      <c r="Q1742" s="1" t="s">
        <v>202</v>
      </c>
      <c r="R1742">
        <v>266</v>
      </c>
      <c r="S1742">
        <v>266</v>
      </c>
      <c r="T1742">
        <v>0</v>
      </c>
      <c r="U1742">
        <v>29286.6</v>
      </c>
      <c r="V1742">
        <v>110.1</v>
      </c>
      <c r="W1742">
        <v>715.17</v>
      </c>
      <c r="X1742">
        <v>20944897.719999999</v>
      </c>
    </row>
    <row r="1743" spans="1:24" x14ac:dyDescent="0.25">
      <c r="A1743">
        <v>2019</v>
      </c>
      <c r="B1743">
        <v>16</v>
      </c>
      <c r="C1743" s="1" t="s">
        <v>1147</v>
      </c>
      <c r="D1743">
        <v>91</v>
      </c>
      <c r="E1743" s="1" t="s">
        <v>1233</v>
      </c>
      <c r="F1743">
        <v>3</v>
      </c>
      <c r="G1743" s="1" t="s">
        <v>463</v>
      </c>
      <c r="H1743">
        <v>88</v>
      </c>
      <c r="I1743" s="1" t="s">
        <v>1243</v>
      </c>
      <c r="J1743">
        <v>2</v>
      </c>
      <c r="K1743" s="1" t="s">
        <v>32</v>
      </c>
      <c r="L1743">
        <v>1</v>
      </c>
      <c r="M1743" s="1" t="s">
        <v>26</v>
      </c>
      <c r="N1743">
        <v>200201</v>
      </c>
      <c r="O1743" s="1" t="s">
        <v>27</v>
      </c>
      <c r="P1743">
        <v>7490000</v>
      </c>
      <c r="Q1743" s="1" t="s">
        <v>37</v>
      </c>
      <c r="R1743">
        <v>3870</v>
      </c>
      <c r="S1743">
        <v>3870</v>
      </c>
      <c r="T1743">
        <v>0</v>
      </c>
      <c r="U1743">
        <v>29257.200000000001</v>
      </c>
      <c r="V1743">
        <v>7.56</v>
      </c>
      <c r="W1743">
        <v>3930.03</v>
      </c>
      <c r="X1743">
        <v>114981673.72</v>
      </c>
    </row>
    <row r="1744" spans="1:24" x14ac:dyDescent="0.25">
      <c r="A1744">
        <v>2019</v>
      </c>
      <c r="B1744">
        <v>11</v>
      </c>
      <c r="C1744" s="1" t="s">
        <v>614</v>
      </c>
      <c r="D1744">
        <v>52</v>
      </c>
      <c r="E1744" s="1" t="s">
        <v>656</v>
      </c>
      <c r="F1744">
        <v>7</v>
      </c>
      <c r="G1744" s="1" t="s">
        <v>667</v>
      </c>
      <c r="H1744">
        <v>42</v>
      </c>
      <c r="I1744" s="1" t="s">
        <v>669</v>
      </c>
      <c r="J1744">
        <v>3</v>
      </c>
      <c r="K1744" s="1" t="s">
        <v>44</v>
      </c>
      <c r="L1744">
        <v>1</v>
      </c>
      <c r="M1744" s="1" t="s">
        <v>26</v>
      </c>
      <c r="N1744">
        <v>200201</v>
      </c>
      <c r="O1744" s="1" t="s">
        <v>27</v>
      </c>
      <c r="P1744">
        <v>5170000</v>
      </c>
      <c r="Q1744" s="1" t="s">
        <v>45</v>
      </c>
      <c r="R1744">
        <v>383</v>
      </c>
      <c r="S1744">
        <v>383</v>
      </c>
      <c r="T1744">
        <v>0</v>
      </c>
      <c r="U1744">
        <v>29173.11</v>
      </c>
      <c r="V1744">
        <v>76.17</v>
      </c>
      <c r="W1744">
        <v>801.69</v>
      </c>
      <c r="X1744">
        <v>23387790.559999999</v>
      </c>
    </row>
    <row r="1745" spans="1:24" x14ac:dyDescent="0.25">
      <c r="A1745">
        <v>2019</v>
      </c>
      <c r="B1745">
        <v>13</v>
      </c>
      <c r="C1745" s="1" t="s">
        <v>238</v>
      </c>
      <c r="D1745">
        <v>63</v>
      </c>
      <c r="E1745" s="1" t="s">
        <v>845</v>
      </c>
      <c r="F1745">
        <v>4</v>
      </c>
      <c r="G1745" s="1" t="s">
        <v>853</v>
      </c>
      <c r="H1745">
        <v>23</v>
      </c>
      <c r="I1745" s="1" t="s">
        <v>274</v>
      </c>
      <c r="J1745">
        <v>2</v>
      </c>
      <c r="K1745" s="1" t="s">
        <v>32</v>
      </c>
      <c r="L1745">
        <v>1</v>
      </c>
      <c r="M1745" s="1" t="s">
        <v>26</v>
      </c>
      <c r="N1745">
        <v>200201</v>
      </c>
      <c r="O1745" s="1" t="s">
        <v>27</v>
      </c>
      <c r="P1745">
        <v>7490000</v>
      </c>
      <c r="Q1745" s="1" t="s">
        <v>37</v>
      </c>
      <c r="R1745">
        <v>2424.69</v>
      </c>
      <c r="S1745">
        <v>2424.69</v>
      </c>
      <c r="T1745">
        <v>0</v>
      </c>
      <c r="U1745">
        <v>29132.639999999999</v>
      </c>
      <c r="V1745">
        <v>12.01</v>
      </c>
      <c r="W1745">
        <v>3974.07</v>
      </c>
      <c r="X1745">
        <v>115775150.64</v>
      </c>
    </row>
    <row r="1746" spans="1:24" x14ac:dyDescent="0.25">
      <c r="A1746">
        <v>2019</v>
      </c>
      <c r="B1746">
        <v>2</v>
      </c>
      <c r="C1746" s="1" t="s">
        <v>94</v>
      </c>
      <c r="D1746">
        <v>3</v>
      </c>
      <c r="E1746" s="1" t="s">
        <v>136</v>
      </c>
      <c r="F1746">
        <v>6</v>
      </c>
      <c r="G1746" s="1" t="s">
        <v>153</v>
      </c>
      <c r="H1746">
        <v>2</v>
      </c>
      <c r="I1746" s="1" t="s">
        <v>138</v>
      </c>
      <c r="J1746">
        <v>3</v>
      </c>
      <c r="K1746" s="1" t="s">
        <v>44</v>
      </c>
      <c r="L1746">
        <v>1</v>
      </c>
      <c r="M1746" s="1" t="s">
        <v>26</v>
      </c>
      <c r="N1746">
        <v>200201</v>
      </c>
      <c r="O1746" s="1" t="s">
        <v>27</v>
      </c>
      <c r="P1746">
        <v>5160000</v>
      </c>
      <c r="Q1746" s="1" t="s">
        <v>106</v>
      </c>
      <c r="R1746">
        <v>2000</v>
      </c>
      <c r="S1746">
        <v>2000</v>
      </c>
      <c r="T1746">
        <v>0</v>
      </c>
      <c r="U1746">
        <v>29120</v>
      </c>
      <c r="V1746">
        <v>14.56</v>
      </c>
      <c r="W1746">
        <v>3272.44</v>
      </c>
      <c r="X1746">
        <v>95293452.799999997</v>
      </c>
    </row>
    <row r="1747" spans="1:24" x14ac:dyDescent="0.25">
      <c r="A1747">
        <v>2019</v>
      </c>
      <c r="B1747">
        <v>18</v>
      </c>
      <c r="C1747" s="1" t="s">
        <v>1304</v>
      </c>
      <c r="D1747">
        <v>97</v>
      </c>
      <c r="E1747" s="1" t="s">
        <v>1321</v>
      </c>
      <c r="F1747">
        <v>1</v>
      </c>
      <c r="G1747" s="1" t="s">
        <v>1321</v>
      </c>
      <c r="H1747">
        <v>2</v>
      </c>
      <c r="I1747" s="1" t="s">
        <v>1321</v>
      </c>
      <c r="J1747">
        <v>3</v>
      </c>
      <c r="K1747" s="1" t="s">
        <v>44</v>
      </c>
      <c r="L1747">
        <v>1</v>
      </c>
      <c r="M1747" s="1" t="s">
        <v>26</v>
      </c>
      <c r="N1747">
        <v>200201</v>
      </c>
      <c r="O1747" s="1" t="s">
        <v>27</v>
      </c>
      <c r="P1747">
        <v>5821000</v>
      </c>
      <c r="Q1747" s="1" t="s">
        <v>665</v>
      </c>
      <c r="R1747">
        <v>358</v>
      </c>
      <c r="S1747">
        <v>355</v>
      </c>
      <c r="T1747">
        <v>0</v>
      </c>
      <c r="U1747">
        <v>29110</v>
      </c>
      <c r="V1747">
        <v>82</v>
      </c>
      <c r="W1747">
        <v>1463.74</v>
      </c>
      <c r="X1747">
        <v>42609471.399999999</v>
      </c>
    </row>
    <row r="1748" spans="1:24" x14ac:dyDescent="0.25">
      <c r="A1748">
        <v>2019</v>
      </c>
      <c r="B1748">
        <v>15</v>
      </c>
      <c r="C1748" s="1" t="s">
        <v>1008</v>
      </c>
      <c r="D1748">
        <v>79</v>
      </c>
      <c r="E1748" s="1" t="s">
        <v>1130</v>
      </c>
      <c r="F1748">
        <v>4</v>
      </c>
      <c r="G1748" s="1" t="s">
        <v>1133</v>
      </c>
      <c r="H1748">
        <v>116</v>
      </c>
      <c r="I1748" s="1" t="s">
        <v>1135</v>
      </c>
      <c r="J1748">
        <v>3</v>
      </c>
      <c r="K1748" s="1" t="s">
        <v>44</v>
      </c>
      <c r="L1748">
        <v>2</v>
      </c>
      <c r="M1748" s="1" t="s">
        <v>42</v>
      </c>
      <c r="N1748">
        <v>200201</v>
      </c>
      <c r="O1748" s="1" t="s">
        <v>27</v>
      </c>
      <c r="P1748">
        <v>15050000</v>
      </c>
      <c r="Q1748" s="1" t="s">
        <v>31</v>
      </c>
      <c r="R1748">
        <v>1542</v>
      </c>
      <c r="S1748">
        <v>1542</v>
      </c>
      <c r="T1748">
        <v>0</v>
      </c>
      <c r="U1748">
        <v>29066.7</v>
      </c>
      <c r="V1748">
        <v>18.850000000000001</v>
      </c>
      <c r="W1748">
        <v>551.42999999999995</v>
      </c>
      <c r="X1748">
        <v>16028250.380000001</v>
      </c>
    </row>
    <row r="1749" spans="1:24" x14ac:dyDescent="0.25">
      <c r="A1749">
        <v>2019</v>
      </c>
      <c r="B1749">
        <v>15</v>
      </c>
      <c r="C1749" s="1" t="s">
        <v>1008</v>
      </c>
      <c r="D1749">
        <v>78</v>
      </c>
      <c r="E1749" s="1" t="s">
        <v>1115</v>
      </c>
      <c r="F1749">
        <v>3</v>
      </c>
      <c r="G1749" s="1" t="s">
        <v>1115</v>
      </c>
      <c r="H1749">
        <v>21</v>
      </c>
      <c r="I1749" s="1" t="s">
        <v>1115</v>
      </c>
      <c r="J1749">
        <v>2</v>
      </c>
      <c r="K1749" s="1" t="s">
        <v>32</v>
      </c>
      <c r="L1749">
        <v>2</v>
      </c>
      <c r="M1749" s="1" t="s">
        <v>42</v>
      </c>
      <c r="N1749">
        <v>200201</v>
      </c>
      <c r="O1749" s="1" t="s">
        <v>27</v>
      </c>
      <c r="P1749">
        <v>5490000</v>
      </c>
      <c r="Q1749" s="1" t="s">
        <v>28</v>
      </c>
      <c r="R1749">
        <v>2040.5</v>
      </c>
      <c r="S1749">
        <v>2040.5</v>
      </c>
      <c r="T1749">
        <v>0</v>
      </c>
      <c r="U1749">
        <v>29056.720000000001</v>
      </c>
      <c r="V1749">
        <v>14.24</v>
      </c>
      <c r="W1749">
        <v>525.88</v>
      </c>
      <c r="X1749">
        <v>15280347.91</v>
      </c>
    </row>
    <row r="1750" spans="1:24" x14ac:dyDescent="0.25">
      <c r="A1750">
        <v>2019</v>
      </c>
      <c r="B1750">
        <v>15</v>
      </c>
      <c r="C1750" s="1" t="s">
        <v>1008</v>
      </c>
      <c r="D1750">
        <v>78</v>
      </c>
      <c r="E1750" s="1" t="s">
        <v>1115</v>
      </c>
      <c r="F1750">
        <v>3</v>
      </c>
      <c r="G1750" s="1" t="s">
        <v>1115</v>
      </c>
      <c r="H1750">
        <v>21</v>
      </c>
      <c r="I1750" s="1" t="s">
        <v>1115</v>
      </c>
      <c r="J1750">
        <v>2</v>
      </c>
      <c r="K1750" s="1" t="s">
        <v>32</v>
      </c>
      <c r="L1750">
        <v>2</v>
      </c>
      <c r="M1750" s="1" t="s">
        <v>42</v>
      </c>
      <c r="N1750">
        <v>200203</v>
      </c>
      <c r="O1750" s="1" t="s">
        <v>101</v>
      </c>
      <c r="P1750">
        <v>6990000</v>
      </c>
      <c r="Q1750" s="1" t="s">
        <v>780</v>
      </c>
      <c r="R1750">
        <v>27.5</v>
      </c>
      <c r="S1750">
        <v>27.5</v>
      </c>
      <c r="T1750">
        <v>0</v>
      </c>
      <c r="U1750">
        <v>29047.7</v>
      </c>
      <c r="V1750">
        <v>1056.28</v>
      </c>
      <c r="W1750">
        <v>314</v>
      </c>
      <c r="X1750">
        <v>9120977.8000000007</v>
      </c>
    </row>
    <row r="1751" spans="1:24" x14ac:dyDescent="0.25">
      <c r="A1751">
        <v>2019</v>
      </c>
      <c r="B1751">
        <v>14</v>
      </c>
      <c r="C1751" s="1" t="s">
        <v>881</v>
      </c>
      <c r="D1751">
        <v>71</v>
      </c>
      <c r="E1751" s="1" t="s">
        <v>971</v>
      </c>
      <c r="F1751">
        <v>2</v>
      </c>
      <c r="G1751" s="1" t="s">
        <v>977</v>
      </c>
      <c r="H1751">
        <v>86</v>
      </c>
      <c r="I1751" s="1" t="s">
        <v>977</v>
      </c>
      <c r="J1751">
        <v>2</v>
      </c>
      <c r="K1751" s="1" t="s">
        <v>32</v>
      </c>
      <c r="L1751">
        <v>2</v>
      </c>
      <c r="M1751" s="1" t="s">
        <v>42</v>
      </c>
      <c r="N1751">
        <v>200201</v>
      </c>
      <c r="O1751" s="1" t="s">
        <v>27</v>
      </c>
      <c r="P1751">
        <v>5490000</v>
      </c>
      <c r="Q1751" s="1" t="s">
        <v>28</v>
      </c>
      <c r="R1751">
        <v>1256.5</v>
      </c>
      <c r="S1751">
        <v>1256.5</v>
      </c>
      <c r="T1751">
        <v>0</v>
      </c>
      <c r="U1751">
        <v>29046.89</v>
      </c>
      <c r="V1751">
        <v>23.12</v>
      </c>
      <c r="W1751">
        <v>409.63</v>
      </c>
      <c r="X1751">
        <v>11898477.550000001</v>
      </c>
    </row>
    <row r="1752" spans="1:24" x14ac:dyDescent="0.25">
      <c r="A1752">
        <v>2019</v>
      </c>
      <c r="B1752">
        <v>17</v>
      </c>
      <c r="C1752" s="1" t="s">
        <v>233</v>
      </c>
      <c r="D1752">
        <v>94</v>
      </c>
      <c r="E1752" s="1" t="s">
        <v>1266</v>
      </c>
      <c r="F1752">
        <v>6</v>
      </c>
      <c r="G1752" s="1" t="s">
        <v>945</v>
      </c>
      <c r="H1752">
        <v>4</v>
      </c>
      <c r="I1752" s="1" t="s">
        <v>1300</v>
      </c>
      <c r="J1752">
        <v>2</v>
      </c>
      <c r="K1752" s="1" t="s">
        <v>32</v>
      </c>
      <c r="L1752">
        <v>1</v>
      </c>
      <c r="M1752" s="1" t="s">
        <v>26</v>
      </c>
      <c r="N1752">
        <v>200201</v>
      </c>
      <c r="O1752" s="1" t="s">
        <v>27</v>
      </c>
      <c r="P1752">
        <v>6610000</v>
      </c>
      <c r="Q1752" s="1" t="s">
        <v>68</v>
      </c>
      <c r="R1752">
        <v>1578</v>
      </c>
      <c r="S1752">
        <v>1578</v>
      </c>
      <c r="T1752">
        <v>0</v>
      </c>
      <c r="U1752">
        <v>29035.200000000001</v>
      </c>
      <c r="V1752">
        <v>18.399999999999999</v>
      </c>
      <c r="W1752">
        <v>1757.75</v>
      </c>
      <c r="X1752">
        <v>51036622.799999997</v>
      </c>
    </row>
    <row r="1753" spans="1:24" x14ac:dyDescent="0.25">
      <c r="A1753">
        <v>2019</v>
      </c>
      <c r="B1753">
        <v>17</v>
      </c>
      <c r="C1753" s="1" t="s">
        <v>233</v>
      </c>
      <c r="D1753">
        <v>94</v>
      </c>
      <c r="E1753" s="1" t="s">
        <v>1266</v>
      </c>
      <c r="F1753">
        <v>1</v>
      </c>
      <c r="G1753" s="1" t="s">
        <v>446</v>
      </c>
      <c r="H1753">
        <v>1</v>
      </c>
      <c r="I1753" s="1" t="s">
        <v>1267</v>
      </c>
      <c r="J1753">
        <v>3</v>
      </c>
      <c r="K1753" s="1" t="s">
        <v>44</v>
      </c>
      <c r="L1753">
        <v>1</v>
      </c>
      <c r="M1753" s="1" t="s">
        <v>26</v>
      </c>
      <c r="N1753">
        <v>200201</v>
      </c>
      <c r="O1753" s="1" t="s">
        <v>27</v>
      </c>
      <c r="P1753">
        <v>5820000</v>
      </c>
      <c r="Q1753" s="1" t="s">
        <v>202</v>
      </c>
      <c r="R1753">
        <v>350</v>
      </c>
      <c r="S1753">
        <v>270</v>
      </c>
      <c r="T1753">
        <v>0</v>
      </c>
      <c r="U1753">
        <v>29025</v>
      </c>
      <c r="V1753">
        <v>107.5</v>
      </c>
      <c r="W1753">
        <v>889</v>
      </c>
      <c r="X1753">
        <v>25803225</v>
      </c>
    </row>
    <row r="1754" spans="1:24" x14ac:dyDescent="0.25">
      <c r="A1754">
        <v>2019</v>
      </c>
      <c r="B1754">
        <v>11</v>
      </c>
      <c r="C1754" s="1" t="s">
        <v>614</v>
      </c>
      <c r="D1754">
        <v>48</v>
      </c>
      <c r="E1754" s="1" t="s">
        <v>615</v>
      </c>
      <c r="F1754">
        <v>1</v>
      </c>
      <c r="G1754" s="1" t="s">
        <v>616</v>
      </c>
      <c r="H1754">
        <v>30</v>
      </c>
      <c r="I1754" s="1" t="s">
        <v>616</v>
      </c>
      <c r="J1754">
        <v>3</v>
      </c>
      <c r="K1754" s="1" t="s">
        <v>44</v>
      </c>
      <c r="L1754">
        <v>2</v>
      </c>
      <c r="M1754" s="1" t="s">
        <v>42</v>
      </c>
      <c r="N1754">
        <v>200201</v>
      </c>
      <c r="O1754" s="1" t="s">
        <v>27</v>
      </c>
      <c r="P1754">
        <v>5050000</v>
      </c>
      <c r="Q1754" s="1" t="s">
        <v>181</v>
      </c>
      <c r="R1754">
        <v>2625</v>
      </c>
      <c r="S1754">
        <v>575</v>
      </c>
      <c r="T1754">
        <v>0</v>
      </c>
      <c r="U1754">
        <v>29008.75</v>
      </c>
      <c r="V1754">
        <v>50.45</v>
      </c>
      <c r="W1754">
        <v>18000</v>
      </c>
      <c r="X1754">
        <v>522157500</v>
      </c>
    </row>
    <row r="1755" spans="1:24" x14ac:dyDescent="0.25">
      <c r="A1755">
        <v>2019</v>
      </c>
      <c r="B1755">
        <v>11</v>
      </c>
      <c r="C1755" s="1" t="s">
        <v>614</v>
      </c>
      <c r="D1755">
        <v>48</v>
      </c>
      <c r="E1755" s="1" t="s">
        <v>615</v>
      </c>
      <c r="F1755">
        <v>1</v>
      </c>
      <c r="G1755" s="1" t="s">
        <v>616</v>
      </c>
      <c r="H1755">
        <v>30</v>
      </c>
      <c r="I1755" s="1" t="s">
        <v>616</v>
      </c>
      <c r="J1755">
        <v>1</v>
      </c>
      <c r="K1755" s="1" t="s">
        <v>25</v>
      </c>
      <c r="L1755">
        <v>1</v>
      </c>
      <c r="M1755" s="1" t="s">
        <v>26</v>
      </c>
      <c r="N1755">
        <v>200201</v>
      </c>
      <c r="O1755" s="1" t="s">
        <v>27</v>
      </c>
      <c r="P1755">
        <v>5900000</v>
      </c>
      <c r="Q1755" s="1" t="s">
        <v>29</v>
      </c>
      <c r="R1755">
        <v>1000</v>
      </c>
      <c r="S1755">
        <v>1000</v>
      </c>
      <c r="T1755">
        <v>0</v>
      </c>
      <c r="U1755">
        <v>29000</v>
      </c>
      <c r="V1755">
        <v>29</v>
      </c>
      <c r="W1755">
        <v>434.8</v>
      </c>
      <c r="X1755">
        <v>12609200</v>
      </c>
    </row>
    <row r="1756" spans="1:24" x14ac:dyDescent="0.25">
      <c r="A1756">
        <v>2019</v>
      </c>
      <c r="B1756">
        <v>14</v>
      </c>
      <c r="C1756" s="1" t="s">
        <v>881</v>
      </c>
      <c r="D1756">
        <v>71</v>
      </c>
      <c r="E1756" s="1" t="s">
        <v>971</v>
      </c>
      <c r="F1756">
        <v>5</v>
      </c>
      <c r="G1756" s="1" t="s">
        <v>985</v>
      </c>
      <c r="H1756">
        <v>121</v>
      </c>
      <c r="I1756" s="1" t="s">
        <v>987</v>
      </c>
      <c r="J1756">
        <v>2</v>
      </c>
      <c r="K1756" s="1" t="s">
        <v>32</v>
      </c>
      <c r="L1756">
        <v>2</v>
      </c>
      <c r="M1756" s="1" t="s">
        <v>42</v>
      </c>
      <c r="N1756">
        <v>200201</v>
      </c>
      <c r="O1756" s="1" t="s">
        <v>27</v>
      </c>
      <c r="P1756">
        <v>7490000</v>
      </c>
      <c r="Q1756" s="1" t="s">
        <v>37</v>
      </c>
      <c r="R1756">
        <v>4868</v>
      </c>
      <c r="S1756">
        <v>4868</v>
      </c>
      <c r="T1756">
        <v>0</v>
      </c>
      <c r="U1756">
        <v>28900</v>
      </c>
      <c r="V1756">
        <v>5.94</v>
      </c>
      <c r="W1756">
        <v>3845.45</v>
      </c>
      <c r="X1756">
        <v>111133488</v>
      </c>
    </row>
    <row r="1757" spans="1:24" x14ac:dyDescent="0.25">
      <c r="A1757">
        <v>2019</v>
      </c>
      <c r="B1757">
        <v>32</v>
      </c>
      <c r="C1757" s="1" t="s">
        <v>2821</v>
      </c>
      <c r="D1757">
        <v>187</v>
      </c>
      <c r="E1757" s="1" t="s">
        <v>2848</v>
      </c>
      <c r="F1757">
        <v>1</v>
      </c>
      <c r="G1757" s="1" t="s">
        <v>2849</v>
      </c>
      <c r="H1757">
        <v>31</v>
      </c>
      <c r="I1757" s="1" t="s">
        <v>2851</v>
      </c>
      <c r="J1757">
        <v>2</v>
      </c>
      <c r="K1757" s="1" t="s">
        <v>32</v>
      </c>
      <c r="L1757">
        <v>2</v>
      </c>
      <c r="M1757" s="1" t="s">
        <v>42</v>
      </c>
      <c r="N1757">
        <v>200201</v>
      </c>
      <c r="O1757" s="1" t="s">
        <v>27</v>
      </c>
      <c r="P1757">
        <v>5490000</v>
      </c>
      <c r="Q1757" s="1" t="s">
        <v>28</v>
      </c>
      <c r="R1757">
        <v>1700</v>
      </c>
      <c r="S1757">
        <v>1700</v>
      </c>
      <c r="T1757">
        <v>0</v>
      </c>
      <c r="U1757">
        <v>28900</v>
      </c>
      <c r="V1757">
        <v>17</v>
      </c>
      <c r="W1757">
        <v>450</v>
      </c>
      <c r="X1757">
        <v>13005000</v>
      </c>
    </row>
    <row r="1758" spans="1:24" x14ac:dyDescent="0.25">
      <c r="A1758">
        <v>2019</v>
      </c>
      <c r="B1758">
        <v>26</v>
      </c>
      <c r="C1758" s="1" t="s">
        <v>2321</v>
      </c>
      <c r="D1758">
        <v>147</v>
      </c>
      <c r="E1758" s="1" t="s">
        <v>2380</v>
      </c>
      <c r="F1758">
        <v>1</v>
      </c>
      <c r="G1758" s="1" t="s">
        <v>2381</v>
      </c>
      <c r="H1758">
        <v>25</v>
      </c>
      <c r="I1758" s="1" t="s">
        <v>2382</v>
      </c>
      <c r="J1758">
        <v>1</v>
      </c>
      <c r="K1758" s="1" t="s">
        <v>25</v>
      </c>
      <c r="L1758">
        <v>1</v>
      </c>
      <c r="M1758" s="1" t="s">
        <v>26</v>
      </c>
      <c r="N1758">
        <v>200201</v>
      </c>
      <c r="O1758" s="1" t="s">
        <v>27</v>
      </c>
      <c r="P1758">
        <v>7670000</v>
      </c>
      <c r="Q1758" s="1" t="s">
        <v>121</v>
      </c>
      <c r="R1758">
        <v>700</v>
      </c>
      <c r="S1758">
        <v>700</v>
      </c>
      <c r="T1758">
        <v>0</v>
      </c>
      <c r="U1758">
        <v>28860</v>
      </c>
      <c r="V1758">
        <v>41.23</v>
      </c>
      <c r="W1758">
        <v>5217.05</v>
      </c>
      <c r="X1758">
        <v>150564026.19999999</v>
      </c>
    </row>
    <row r="1759" spans="1:24" x14ac:dyDescent="0.25">
      <c r="A1759">
        <v>2019</v>
      </c>
      <c r="B1759">
        <v>15</v>
      </c>
      <c r="C1759" s="1" t="s">
        <v>1008</v>
      </c>
      <c r="D1759">
        <v>80</v>
      </c>
      <c r="E1759" s="1" t="s">
        <v>1139</v>
      </c>
      <c r="F1759">
        <v>2</v>
      </c>
      <c r="G1759" s="1" t="s">
        <v>1139</v>
      </c>
      <c r="H1759">
        <v>45</v>
      </c>
      <c r="I1759" s="1" t="s">
        <v>1139</v>
      </c>
      <c r="J1759">
        <v>2</v>
      </c>
      <c r="K1759" s="1" t="s">
        <v>32</v>
      </c>
      <c r="L1759">
        <v>2</v>
      </c>
      <c r="M1759" s="1" t="s">
        <v>42</v>
      </c>
      <c r="N1759">
        <v>200201</v>
      </c>
      <c r="O1759" s="1" t="s">
        <v>27</v>
      </c>
      <c r="P1759">
        <v>7490000</v>
      </c>
      <c r="Q1759" s="1" t="s">
        <v>37</v>
      </c>
      <c r="R1759">
        <v>10507</v>
      </c>
      <c r="S1759">
        <v>10307</v>
      </c>
      <c r="T1759">
        <v>200</v>
      </c>
      <c r="U1759">
        <v>28838.25</v>
      </c>
      <c r="V1759">
        <v>2.8</v>
      </c>
      <c r="W1759">
        <v>3270.39</v>
      </c>
      <c r="X1759">
        <v>94312458.989999995</v>
      </c>
    </row>
    <row r="1760" spans="1:24" x14ac:dyDescent="0.25">
      <c r="A1760">
        <v>2019</v>
      </c>
      <c r="B1760">
        <v>32</v>
      </c>
      <c r="C1760" s="1" t="s">
        <v>2821</v>
      </c>
      <c r="D1760">
        <v>190</v>
      </c>
      <c r="E1760" s="1" t="s">
        <v>2863</v>
      </c>
      <c r="F1760">
        <v>2</v>
      </c>
      <c r="G1760" s="1" t="s">
        <v>2867</v>
      </c>
      <c r="H1760">
        <v>23</v>
      </c>
      <c r="I1760" s="1" t="s">
        <v>2867</v>
      </c>
      <c r="J1760">
        <v>3</v>
      </c>
      <c r="K1760" s="1" t="s">
        <v>44</v>
      </c>
      <c r="L1760">
        <v>2</v>
      </c>
      <c r="M1760" s="1" t="s">
        <v>42</v>
      </c>
      <c r="N1760">
        <v>200201</v>
      </c>
      <c r="O1760" s="1" t="s">
        <v>27</v>
      </c>
      <c r="P1760">
        <v>15050000</v>
      </c>
      <c r="Q1760" s="1" t="s">
        <v>31</v>
      </c>
      <c r="R1760">
        <v>707</v>
      </c>
      <c r="S1760">
        <v>697</v>
      </c>
      <c r="T1760">
        <v>0</v>
      </c>
      <c r="U1760">
        <v>28818.84</v>
      </c>
      <c r="V1760">
        <v>41.35</v>
      </c>
      <c r="W1760">
        <v>594.55999999999995</v>
      </c>
      <c r="X1760">
        <v>17134405.5</v>
      </c>
    </row>
    <row r="1761" spans="1:24" x14ac:dyDescent="0.25">
      <c r="A1761">
        <v>2019</v>
      </c>
      <c r="B1761">
        <v>11</v>
      </c>
      <c r="C1761" s="1" t="s">
        <v>614</v>
      </c>
      <c r="D1761">
        <v>49</v>
      </c>
      <c r="E1761" s="1" t="s">
        <v>620</v>
      </c>
      <c r="F1761">
        <v>3</v>
      </c>
      <c r="G1761" s="1" t="s">
        <v>626</v>
      </c>
      <c r="H1761">
        <v>32</v>
      </c>
      <c r="I1761" s="1" t="s">
        <v>628</v>
      </c>
      <c r="J1761">
        <v>1</v>
      </c>
      <c r="K1761" s="1" t="s">
        <v>25</v>
      </c>
      <c r="L1761">
        <v>1</v>
      </c>
      <c r="M1761" s="1" t="s">
        <v>26</v>
      </c>
      <c r="N1761">
        <v>200201</v>
      </c>
      <c r="O1761" s="1" t="s">
        <v>27</v>
      </c>
      <c r="P1761">
        <v>5490000</v>
      </c>
      <c r="Q1761" s="1" t="s">
        <v>28</v>
      </c>
      <c r="R1761">
        <v>930</v>
      </c>
      <c r="S1761">
        <v>930</v>
      </c>
      <c r="T1761">
        <v>0</v>
      </c>
      <c r="U1761">
        <v>28709.1</v>
      </c>
      <c r="V1761">
        <v>30.87</v>
      </c>
      <c r="W1761">
        <v>476.06</v>
      </c>
      <c r="X1761">
        <v>13667254.15</v>
      </c>
    </row>
    <row r="1762" spans="1:24" x14ac:dyDescent="0.25">
      <c r="A1762">
        <v>2019</v>
      </c>
      <c r="B1762">
        <v>4</v>
      </c>
      <c r="C1762" s="1" t="s">
        <v>189</v>
      </c>
      <c r="D1762">
        <v>9</v>
      </c>
      <c r="E1762" s="1" t="s">
        <v>189</v>
      </c>
      <c r="F1762">
        <v>2</v>
      </c>
      <c r="G1762" s="1" t="s">
        <v>210</v>
      </c>
      <c r="H1762">
        <v>6</v>
      </c>
      <c r="I1762" s="1" t="s">
        <v>210</v>
      </c>
      <c r="J1762">
        <v>2</v>
      </c>
      <c r="K1762" s="1" t="s">
        <v>32</v>
      </c>
      <c r="L1762">
        <v>2</v>
      </c>
      <c r="M1762" s="1" t="s">
        <v>42</v>
      </c>
      <c r="N1762">
        <v>200201</v>
      </c>
      <c r="O1762" s="1" t="s">
        <v>27</v>
      </c>
      <c r="P1762">
        <v>8830000</v>
      </c>
      <c r="Q1762" s="1" t="s">
        <v>197</v>
      </c>
      <c r="R1762">
        <v>12926</v>
      </c>
      <c r="S1762">
        <v>12926</v>
      </c>
      <c r="T1762">
        <v>0</v>
      </c>
      <c r="U1762">
        <v>28695.72</v>
      </c>
      <c r="V1762">
        <v>2.2200000000000002</v>
      </c>
      <c r="W1762">
        <v>6811.38</v>
      </c>
      <c r="X1762">
        <v>195457453.28999999</v>
      </c>
    </row>
    <row r="1763" spans="1:24" x14ac:dyDescent="0.25">
      <c r="A1763">
        <v>2019</v>
      </c>
      <c r="B1763">
        <v>11</v>
      </c>
      <c r="C1763" s="1" t="s">
        <v>614</v>
      </c>
      <c r="D1763">
        <v>52</v>
      </c>
      <c r="E1763" s="1" t="s">
        <v>656</v>
      </c>
      <c r="F1763">
        <v>7</v>
      </c>
      <c r="G1763" s="1" t="s">
        <v>667</v>
      </c>
      <c r="H1763">
        <v>42</v>
      </c>
      <c r="I1763" s="1" t="s">
        <v>669</v>
      </c>
      <c r="J1763">
        <v>2</v>
      </c>
      <c r="K1763" s="1" t="s">
        <v>32</v>
      </c>
      <c r="L1763">
        <v>2</v>
      </c>
      <c r="M1763" s="1" t="s">
        <v>42</v>
      </c>
      <c r="N1763">
        <v>200201</v>
      </c>
      <c r="O1763" s="1" t="s">
        <v>27</v>
      </c>
      <c r="P1763">
        <v>7490000</v>
      </c>
      <c r="Q1763" s="1" t="s">
        <v>37</v>
      </c>
      <c r="R1763">
        <v>11759.68</v>
      </c>
      <c r="S1763">
        <v>11759.68</v>
      </c>
      <c r="T1763">
        <v>0</v>
      </c>
      <c r="U1763">
        <v>28693.78</v>
      </c>
      <c r="V1763">
        <v>2.44</v>
      </c>
      <c r="W1763">
        <v>4049.97</v>
      </c>
      <c r="X1763">
        <v>116209055.31</v>
      </c>
    </row>
    <row r="1764" spans="1:24" x14ac:dyDescent="0.25">
      <c r="A1764">
        <v>2019</v>
      </c>
      <c r="B1764">
        <v>15</v>
      </c>
      <c r="C1764" s="1" t="s">
        <v>1008</v>
      </c>
      <c r="D1764">
        <v>80</v>
      </c>
      <c r="E1764" s="1" t="s">
        <v>1139</v>
      </c>
      <c r="F1764">
        <v>3</v>
      </c>
      <c r="G1764" s="1" t="s">
        <v>1144</v>
      </c>
      <c r="H1764">
        <v>3</v>
      </c>
      <c r="I1764" s="1" t="s">
        <v>1145</v>
      </c>
      <c r="J1764">
        <v>2</v>
      </c>
      <c r="K1764" s="1" t="s">
        <v>32</v>
      </c>
      <c r="L1764">
        <v>2</v>
      </c>
      <c r="M1764" s="1" t="s">
        <v>42</v>
      </c>
      <c r="N1764">
        <v>200201</v>
      </c>
      <c r="O1764" s="1" t="s">
        <v>27</v>
      </c>
      <c r="P1764">
        <v>7470000</v>
      </c>
      <c r="Q1764" s="1" t="s">
        <v>36</v>
      </c>
      <c r="R1764">
        <v>950</v>
      </c>
      <c r="S1764">
        <v>950</v>
      </c>
      <c r="T1764">
        <v>0</v>
      </c>
      <c r="U1764">
        <v>28690</v>
      </c>
      <c r="V1764">
        <v>30.2</v>
      </c>
      <c r="W1764">
        <v>830</v>
      </c>
      <c r="X1764">
        <v>23812700</v>
      </c>
    </row>
    <row r="1765" spans="1:24" x14ac:dyDescent="0.25">
      <c r="A1765">
        <v>2019</v>
      </c>
      <c r="B1765">
        <v>30</v>
      </c>
      <c r="C1765" s="1" t="s">
        <v>2516</v>
      </c>
      <c r="D1765">
        <v>169</v>
      </c>
      <c r="E1765" s="1" t="s">
        <v>2530</v>
      </c>
      <c r="F1765">
        <v>2</v>
      </c>
      <c r="G1765" s="1" t="s">
        <v>2534</v>
      </c>
      <c r="H1765">
        <v>124</v>
      </c>
      <c r="I1765" s="1" t="s">
        <v>2534</v>
      </c>
      <c r="J1765">
        <v>3</v>
      </c>
      <c r="K1765" s="1" t="s">
        <v>44</v>
      </c>
      <c r="L1765">
        <v>2</v>
      </c>
      <c r="M1765" s="1" t="s">
        <v>42</v>
      </c>
      <c r="N1765">
        <v>200201</v>
      </c>
      <c r="O1765" s="1" t="s">
        <v>27</v>
      </c>
      <c r="P1765">
        <v>7390000</v>
      </c>
      <c r="Q1765" s="1" t="s">
        <v>77</v>
      </c>
      <c r="R1765">
        <v>1875</v>
      </c>
      <c r="S1765">
        <v>1875</v>
      </c>
      <c r="T1765">
        <v>0</v>
      </c>
      <c r="U1765">
        <v>28687.5</v>
      </c>
      <c r="V1765">
        <v>15.3</v>
      </c>
      <c r="W1765">
        <v>5288.31</v>
      </c>
      <c r="X1765">
        <v>151708393.13</v>
      </c>
    </row>
    <row r="1766" spans="1:24" x14ac:dyDescent="0.25">
      <c r="A1766">
        <v>2019</v>
      </c>
      <c r="B1766">
        <v>2</v>
      </c>
      <c r="C1766" s="1" t="s">
        <v>94</v>
      </c>
      <c r="D1766">
        <v>3</v>
      </c>
      <c r="E1766" s="1" t="s">
        <v>136</v>
      </c>
      <c r="F1766">
        <v>1</v>
      </c>
      <c r="G1766" s="1" t="s">
        <v>137</v>
      </c>
      <c r="H1766">
        <v>2</v>
      </c>
      <c r="I1766" s="1" t="s">
        <v>138</v>
      </c>
      <c r="J1766">
        <v>3</v>
      </c>
      <c r="K1766" s="1" t="s">
        <v>44</v>
      </c>
      <c r="L1766">
        <v>1</v>
      </c>
      <c r="M1766" s="1" t="s">
        <v>26</v>
      </c>
      <c r="N1766">
        <v>200201</v>
      </c>
      <c r="O1766" s="1" t="s">
        <v>27</v>
      </c>
      <c r="P1766">
        <v>15050000</v>
      </c>
      <c r="Q1766" s="1" t="s">
        <v>31</v>
      </c>
      <c r="R1766">
        <v>950.5</v>
      </c>
      <c r="S1766">
        <v>840.5</v>
      </c>
      <c r="T1766">
        <v>0</v>
      </c>
      <c r="U1766">
        <v>28661.05</v>
      </c>
      <c r="V1766">
        <v>34.1</v>
      </c>
      <c r="W1766">
        <v>399.91</v>
      </c>
      <c r="X1766">
        <v>11461840.51</v>
      </c>
    </row>
    <row r="1767" spans="1:24" x14ac:dyDescent="0.25">
      <c r="A1767">
        <v>2019</v>
      </c>
      <c r="B1767">
        <v>28</v>
      </c>
      <c r="C1767" s="1" t="s">
        <v>2416</v>
      </c>
      <c r="D1767">
        <v>157</v>
      </c>
      <c r="E1767" s="1" t="s">
        <v>2426</v>
      </c>
      <c r="F1767">
        <v>3</v>
      </c>
      <c r="G1767" s="1" t="s">
        <v>2427</v>
      </c>
      <c r="H1767">
        <v>40</v>
      </c>
      <c r="I1767" s="1" t="s">
        <v>2427</v>
      </c>
      <c r="J1767">
        <v>1</v>
      </c>
      <c r="K1767" s="1" t="s">
        <v>25</v>
      </c>
      <c r="L1767">
        <v>1</v>
      </c>
      <c r="M1767" s="1" t="s">
        <v>26</v>
      </c>
      <c r="N1767">
        <v>200201</v>
      </c>
      <c r="O1767" s="1" t="s">
        <v>27</v>
      </c>
      <c r="P1767">
        <v>7490000</v>
      </c>
      <c r="Q1767" s="1" t="s">
        <v>37</v>
      </c>
      <c r="R1767">
        <v>6123.11</v>
      </c>
      <c r="S1767">
        <v>6123.11</v>
      </c>
      <c r="T1767">
        <v>0</v>
      </c>
      <c r="U1767">
        <v>28595</v>
      </c>
      <c r="V1767">
        <v>4.67</v>
      </c>
      <c r="W1767">
        <v>3189.8</v>
      </c>
      <c r="X1767">
        <v>91212331</v>
      </c>
    </row>
    <row r="1768" spans="1:24" x14ac:dyDescent="0.25">
      <c r="A1768">
        <v>2019</v>
      </c>
      <c r="B1768">
        <v>2</v>
      </c>
      <c r="C1768" s="1" t="s">
        <v>94</v>
      </c>
      <c r="D1768">
        <v>3</v>
      </c>
      <c r="E1768" s="1" t="s">
        <v>136</v>
      </c>
      <c r="F1768">
        <v>4</v>
      </c>
      <c r="G1768" s="1" t="s">
        <v>148</v>
      </c>
      <c r="H1768">
        <v>2</v>
      </c>
      <c r="I1768" s="1" t="s">
        <v>138</v>
      </c>
      <c r="J1768">
        <v>1</v>
      </c>
      <c r="K1768" s="1" t="s">
        <v>25</v>
      </c>
      <c r="L1768">
        <v>1</v>
      </c>
      <c r="M1768" s="1" t="s">
        <v>26</v>
      </c>
      <c r="N1768">
        <v>200201</v>
      </c>
      <c r="O1768" s="1" t="s">
        <v>27</v>
      </c>
      <c r="P1768">
        <v>9050000</v>
      </c>
      <c r="Q1768" s="1" t="s">
        <v>105</v>
      </c>
      <c r="R1768">
        <v>10663.05</v>
      </c>
      <c r="S1768">
        <v>4903.7299999999996</v>
      </c>
      <c r="T1768">
        <v>5759</v>
      </c>
      <c r="U1768">
        <v>28566.95</v>
      </c>
      <c r="V1768">
        <v>5.83</v>
      </c>
      <c r="W1768">
        <v>4271.22</v>
      </c>
      <c r="X1768">
        <v>122015658.90000001</v>
      </c>
    </row>
    <row r="1769" spans="1:24" x14ac:dyDescent="0.25">
      <c r="A1769">
        <v>2019</v>
      </c>
      <c r="B1769">
        <v>14</v>
      </c>
      <c r="C1769" s="1" t="s">
        <v>881</v>
      </c>
      <c r="D1769">
        <v>65</v>
      </c>
      <c r="E1769" s="1" t="s">
        <v>882</v>
      </c>
      <c r="F1769">
        <v>3</v>
      </c>
      <c r="G1769" s="1" t="s">
        <v>889</v>
      </c>
      <c r="H1769">
        <v>97</v>
      </c>
      <c r="I1769" s="1" t="s">
        <v>892</v>
      </c>
      <c r="J1769">
        <v>3</v>
      </c>
      <c r="K1769" s="1" t="s">
        <v>44</v>
      </c>
      <c r="L1769">
        <v>1</v>
      </c>
      <c r="M1769" s="1" t="s">
        <v>26</v>
      </c>
      <c r="N1769">
        <v>200201</v>
      </c>
      <c r="O1769" s="1" t="s">
        <v>27</v>
      </c>
      <c r="P1769">
        <v>5820000</v>
      </c>
      <c r="Q1769" s="1" t="s">
        <v>202</v>
      </c>
      <c r="R1769">
        <v>344</v>
      </c>
      <c r="S1769">
        <v>344</v>
      </c>
      <c r="T1769">
        <v>0</v>
      </c>
      <c r="U1769">
        <v>28565.759999999998</v>
      </c>
      <c r="V1769">
        <v>83.04</v>
      </c>
      <c r="W1769">
        <v>816.51</v>
      </c>
      <c r="X1769">
        <v>23324228.699999999</v>
      </c>
    </row>
    <row r="1770" spans="1:24" x14ac:dyDescent="0.25">
      <c r="A1770">
        <v>2019</v>
      </c>
      <c r="B1770">
        <v>26</v>
      </c>
      <c r="C1770" s="1" t="s">
        <v>2321</v>
      </c>
      <c r="D1770">
        <v>148</v>
      </c>
      <c r="E1770" s="1" t="s">
        <v>2383</v>
      </c>
      <c r="F1770">
        <v>3</v>
      </c>
      <c r="G1770" s="1" t="s">
        <v>2387</v>
      </c>
      <c r="H1770">
        <v>18</v>
      </c>
      <c r="I1770" s="1" t="s">
        <v>2383</v>
      </c>
      <c r="J1770">
        <v>1</v>
      </c>
      <c r="K1770" s="1" t="s">
        <v>25</v>
      </c>
      <c r="L1770">
        <v>1</v>
      </c>
      <c r="M1770" s="1" t="s">
        <v>26</v>
      </c>
      <c r="N1770">
        <v>200201</v>
      </c>
      <c r="O1770" s="1" t="s">
        <v>27</v>
      </c>
      <c r="P1770">
        <v>7490000</v>
      </c>
      <c r="Q1770" s="1" t="s">
        <v>37</v>
      </c>
      <c r="R1770">
        <v>2420</v>
      </c>
      <c r="S1770">
        <v>2340</v>
      </c>
      <c r="T1770">
        <v>80</v>
      </c>
      <c r="U1770">
        <v>28501.200000000001</v>
      </c>
      <c r="V1770">
        <v>12.18</v>
      </c>
      <c r="W1770">
        <v>3660.24</v>
      </c>
      <c r="X1770">
        <v>104321232.29000001</v>
      </c>
    </row>
    <row r="1771" spans="1:24" x14ac:dyDescent="0.25">
      <c r="A1771">
        <v>2019</v>
      </c>
      <c r="B1771">
        <v>8</v>
      </c>
      <c r="C1771" s="1" t="s">
        <v>437</v>
      </c>
      <c r="D1771">
        <v>28</v>
      </c>
      <c r="E1771" s="1" t="s">
        <v>438</v>
      </c>
      <c r="F1771">
        <v>1</v>
      </c>
      <c r="G1771" s="1" t="s">
        <v>439</v>
      </c>
      <c r="H1771">
        <v>13</v>
      </c>
      <c r="I1771" s="1" t="s">
        <v>438</v>
      </c>
      <c r="J1771">
        <v>2</v>
      </c>
      <c r="K1771" s="1" t="s">
        <v>32</v>
      </c>
      <c r="L1771">
        <v>1</v>
      </c>
      <c r="M1771" s="1" t="s">
        <v>26</v>
      </c>
      <c r="N1771">
        <v>200201</v>
      </c>
      <c r="O1771" s="1" t="s">
        <v>27</v>
      </c>
      <c r="P1771">
        <v>7490000</v>
      </c>
      <c r="Q1771" s="1" t="s">
        <v>37</v>
      </c>
      <c r="R1771">
        <v>3050</v>
      </c>
      <c r="S1771">
        <v>3050</v>
      </c>
      <c r="T1771">
        <v>0</v>
      </c>
      <c r="U1771">
        <v>28500</v>
      </c>
      <c r="V1771">
        <v>9.34</v>
      </c>
      <c r="W1771">
        <v>3782.97</v>
      </c>
      <c r="X1771">
        <v>107814660</v>
      </c>
    </row>
    <row r="1772" spans="1:24" x14ac:dyDescent="0.25">
      <c r="A1772">
        <v>2019</v>
      </c>
      <c r="B1772">
        <v>11</v>
      </c>
      <c r="C1772" s="1" t="s">
        <v>614</v>
      </c>
      <c r="D1772">
        <v>52</v>
      </c>
      <c r="E1772" s="1" t="s">
        <v>656</v>
      </c>
      <c r="F1772">
        <v>7</v>
      </c>
      <c r="G1772" s="1" t="s">
        <v>667</v>
      </c>
      <c r="H1772">
        <v>42</v>
      </c>
      <c r="I1772" s="1" t="s">
        <v>669</v>
      </c>
      <c r="J1772">
        <v>1</v>
      </c>
      <c r="K1772" s="1" t="s">
        <v>25</v>
      </c>
      <c r="L1772">
        <v>1</v>
      </c>
      <c r="M1772" s="1" t="s">
        <v>26</v>
      </c>
      <c r="N1772">
        <v>200201</v>
      </c>
      <c r="O1772" s="1" t="s">
        <v>27</v>
      </c>
      <c r="P1772">
        <v>8210000</v>
      </c>
      <c r="Q1772" s="1" t="s">
        <v>72</v>
      </c>
      <c r="R1772">
        <v>943</v>
      </c>
      <c r="S1772">
        <v>943</v>
      </c>
      <c r="T1772">
        <v>0</v>
      </c>
      <c r="U1772">
        <v>28431</v>
      </c>
      <c r="V1772">
        <v>30.15</v>
      </c>
      <c r="W1772">
        <v>10016.25</v>
      </c>
      <c r="X1772">
        <v>284772005</v>
      </c>
    </row>
    <row r="1773" spans="1:24" x14ac:dyDescent="0.25">
      <c r="A1773">
        <v>2019</v>
      </c>
      <c r="B1773">
        <v>16</v>
      </c>
      <c r="C1773" s="1" t="s">
        <v>1147</v>
      </c>
      <c r="D1773">
        <v>87</v>
      </c>
      <c r="E1773" s="1" t="s">
        <v>1182</v>
      </c>
      <c r="F1773">
        <v>4</v>
      </c>
      <c r="G1773" s="1" t="s">
        <v>1196</v>
      </c>
      <c r="H1773">
        <v>91</v>
      </c>
      <c r="I1773" s="1" t="s">
        <v>1197</v>
      </c>
      <c r="J1773">
        <v>3</v>
      </c>
      <c r="K1773" s="1" t="s">
        <v>44</v>
      </c>
      <c r="L1773">
        <v>2</v>
      </c>
      <c r="M1773" s="1" t="s">
        <v>42</v>
      </c>
      <c r="N1773">
        <v>200201</v>
      </c>
      <c r="O1773" s="1" t="s">
        <v>27</v>
      </c>
      <c r="P1773">
        <v>5060000</v>
      </c>
      <c r="Q1773" s="1" t="s">
        <v>73</v>
      </c>
      <c r="R1773">
        <v>2684</v>
      </c>
      <c r="S1773">
        <v>2608</v>
      </c>
      <c r="T1773">
        <v>0</v>
      </c>
      <c r="U1773">
        <v>28427.200000000001</v>
      </c>
      <c r="V1773">
        <v>10.9</v>
      </c>
      <c r="W1773">
        <v>28182.75</v>
      </c>
      <c r="X1773">
        <v>801156670.79999995</v>
      </c>
    </row>
    <row r="1774" spans="1:24" x14ac:dyDescent="0.25">
      <c r="A1774">
        <v>2019</v>
      </c>
      <c r="B1774">
        <v>17</v>
      </c>
      <c r="C1774" s="1" t="s">
        <v>233</v>
      </c>
      <c r="D1774">
        <v>94</v>
      </c>
      <c r="E1774" s="1" t="s">
        <v>1266</v>
      </c>
      <c r="F1774">
        <v>4</v>
      </c>
      <c r="G1774" s="1" t="s">
        <v>1287</v>
      </c>
      <c r="H1774">
        <v>26</v>
      </c>
      <c r="I1774" s="1" t="s">
        <v>1292</v>
      </c>
      <c r="J1774">
        <v>3</v>
      </c>
      <c r="K1774" s="1" t="s">
        <v>44</v>
      </c>
      <c r="L1774">
        <v>1</v>
      </c>
      <c r="M1774" s="1" t="s">
        <v>26</v>
      </c>
      <c r="N1774">
        <v>200201</v>
      </c>
      <c r="O1774" s="1" t="s">
        <v>27</v>
      </c>
      <c r="P1774">
        <v>5820000</v>
      </c>
      <c r="Q1774" s="1" t="s">
        <v>202</v>
      </c>
      <c r="R1774">
        <v>260</v>
      </c>
      <c r="S1774">
        <v>260</v>
      </c>
      <c r="T1774">
        <v>0</v>
      </c>
      <c r="U1774">
        <v>28418</v>
      </c>
      <c r="V1774">
        <v>109.3</v>
      </c>
      <c r="W1774">
        <v>854.5</v>
      </c>
      <c r="X1774">
        <v>24283181</v>
      </c>
    </row>
    <row r="1775" spans="1:24" x14ac:dyDescent="0.25">
      <c r="A1775">
        <v>2019</v>
      </c>
      <c r="B1775">
        <v>10</v>
      </c>
      <c r="C1775" s="1" t="s">
        <v>563</v>
      </c>
      <c r="D1775">
        <v>44</v>
      </c>
      <c r="E1775" s="1" t="s">
        <v>571</v>
      </c>
      <c r="F1775">
        <v>1</v>
      </c>
      <c r="G1775" s="1" t="s">
        <v>572</v>
      </c>
      <c r="H1775">
        <v>26</v>
      </c>
      <c r="I1775" s="1" t="s">
        <v>573</v>
      </c>
      <c r="J1775">
        <v>2</v>
      </c>
      <c r="K1775" s="1" t="s">
        <v>32</v>
      </c>
      <c r="L1775">
        <v>2</v>
      </c>
      <c r="M1775" s="1" t="s">
        <v>42</v>
      </c>
      <c r="N1775">
        <v>200201</v>
      </c>
      <c r="O1775" s="1" t="s">
        <v>27</v>
      </c>
      <c r="P1775">
        <v>5490000</v>
      </c>
      <c r="Q1775" s="1" t="s">
        <v>28</v>
      </c>
      <c r="R1775">
        <v>2743</v>
      </c>
      <c r="S1775">
        <v>2743</v>
      </c>
      <c r="T1775">
        <v>0</v>
      </c>
      <c r="U1775">
        <v>28411</v>
      </c>
      <c r="V1775">
        <v>10.36</v>
      </c>
      <c r="W1775">
        <v>465</v>
      </c>
      <c r="X1775">
        <v>13211115</v>
      </c>
    </row>
    <row r="1776" spans="1:24" x14ac:dyDescent="0.25">
      <c r="A1776">
        <v>2019</v>
      </c>
      <c r="B1776">
        <v>21</v>
      </c>
      <c r="C1776" s="1" t="s">
        <v>1974</v>
      </c>
      <c r="D1776">
        <v>116</v>
      </c>
      <c r="E1776" s="1" t="s">
        <v>2099</v>
      </c>
      <c r="F1776">
        <v>1</v>
      </c>
      <c r="G1776" s="1" t="s">
        <v>2099</v>
      </c>
      <c r="H1776">
        <v>201</v>
      </c>
      <c r="I1776" s="1" t="s">
        <v>2111</v>
      </c>
      <c r="J1776">
        <v>3</v>
      </c>
      <c r="K1776" s="1" t="s">
        <v>44</v>
      </c>
      <c r="L1776">
        <v>1</v>
      </c>
      <c r="M1776" s="1" t="s">
        <v>26</v>
      </c>
      <c r="N1776">
        <v>200201</v>
      </c>
      <c r="O1776" s="1" t="s">
        <v>27</v>
      </c>
      <c r="P1776">
        <v>5820000</v>
      </c>
      <c r="Q1776" s="1" t="s">
        <v>202</v>
      </c>
      <c r="R1776">
        <v>288.94</v>
      </c>
      <c r="S1776">
        <v>239.74</v>
      </c>
      <c r="T1776">
        <v>0</v>
      </c>
      <c r="U1776">
        <v>28289.32</v>
      </c>
      <c r="V1776">
        <v>118</v>
      </c>
      <c r="W1776">
        <v>695.54</v>
      </c>
      <c r="X1776">
        <v>19676353.629999999</v>
      </c>
    </row>
    <row r="1777" spans="1:24" x14ac:dyDescent="0.25">
      <c r="A1777">
        <v>2019</v>
      </c>
      <c r="B1777">
        <v>11</v>
      </c>
      <c r="C1777" s="1" t="s">
        <v>614</v>
      </c>
      <c r="D1777">
        <v>52</v>
      </c>
      <c r="E1777" s="1" t="s">
        <v>656</v>
      </c>
      <c r="F1777">
        <v>9</v>
      </c>
      <c r="G1777" s="1" t="s">
        <v>252</v>
      </c>
      <c r="H1777">
        <v>16</v>
      </c>
      <c r="I1777" s="1" t="s">
        <v>674</v>
      </c>
      <c r="J1777">
        <v>2</v>
      </c>
      <c r="K1777" s="1" t="s">
        <v>32</v>
      </c>
      <c r="L1777">
        <v>1</v>
      </c>
      <c r="M1777" s="1" t="s">
        <v>26</v>
      </c>
      <c r="N1777">
        <v>200201</v>
      </c>
      <c r="O1777" s="1" t="s">
        <v>27</v>
      </c>
      <c r="P1777">
        <v>7490000</v>
      </c>
      <c r="Q1777" s="1" t="s">
        <v>37</v>
      </c>
      <c r="R1777">
        <v>3073</v>
      </c>
      <c r="S1777">
        <v>3073</v>
      </c>
      <c r="T1777">
        <v>0</v>
      </c>
      <c r="U1777">
        <v>28285.25</v>
      </c>
      <c r="V1777">
        <v>9.1999999999999993</v>
      </c>
      <c r="W1777">
        <v>4062.95</v>
      </c>
      <c r="X1777">
        <v>114921443.23999999</v>
      </c>
    </row>
    <row r="1778" spans="1:24" x14ac:dyDescent="0.25">
      <c r="A1778">
        <v>2019</v>
      </c>
      <c r="B1778">
        <v>11</v>
      </c>
      <c r="C1778" s="1" t="s">
        <v>614</v>
      </c>
      <c r="D1778">
        <v>50</v>
      </c>
      <c r="E1778" s="1" t="s">
        <v>631</v>
      </c>
      <c r="F1778">
        <v>2</v>
      </c>
      <c r="G1778" s="1" t="s">
        <v>634</v>
      </c>
      <c r="H1778">
        <v>8</v>
      </c>
      <c r="I1778" s="1" t="s">
        <v>635</v>
      </c>
      <c r="J1778">
        <v>2</v>
      </c>
      <c r="K1778" s="1" t="s">
        <v>32</v>
      </c>
      <c r="L1778">
        <v>1</v>
      </c>
      <c r="M1778" s="1" t="s">
        <v>26</v>
      </c>
      <c r="N1778">
        <v>200201</v>
      </c>
      <c r="O1778" s="1" t="s">
        <v>27</v>
      </c>
      <c r="P1778">
        <v>8810000</v>
      </c>
      <c r="Q1778" s="1" t="s">
        <v>141</v>
      </c>
      <c r="R1778">
        <v>3469</v>
      </c>
      <c r="S1778">
        <v>3469</v>
      </c>
      <c r="T1778">
        <v>0</v>
      </c>
      <c r="U1778">
        <v>28272.35</v>
      </c>
      <c r="V1778">
        <v>8.15</v>
      </c>
      <c r="W1778">
        <v>2968.08</v>
      </c>
      <c r="X1778">
        <v>83914596.590000004</v>
      </c>
    </row>
    <row r="1779" spans="1:24" x14ac:dyDescent="0.25">
      <c r="A1779">
        <v>2019</v>
      </c>
      <c r="B1779">
        <v>29</v>
      </c>
      <c r="C1779" s="1" t="s">
        <v>2456</v>
      </c>
      <c r="D1779">
        <v>165</v>
      </c>
      <c r="E1779" s="1" t="s">
        <v>2493</v>
      </c>
      <c r="F1779">
        <v>1</v>
      </c>
      <c r="G1779" s="1" t="s">
        <v>2493</v>
      </c>
      <c r="H1779">
        <v>6</v>
      </c>
      <c r="I1779" s="1" t="s">
        <v>2493</v>
      </c>
      <c r="J1779">
        <v>2</v>
      </c>
      <c r="K1779" s="1" t="s">
        <v>32</v>
      </c>
      <c r="L1779">
        <v>2</v>
      </c>
      <c r="M1779" s="1" t="s">
        <v>42</v>
      </c>
      <c r="N1779">
        <v>200201</v>
      </c>
      <c r="O1779" s="1" t="s">
        <v>27</v>
      </c>
      <c r="P1779">
        <v>5920000</v>
      </c>
      <c r="Q1779" s="1" t="s">
        <v>117</v>
      </c>
      <c r="R1779">
        <v>11300</v>
      </c>
      <c r="S1779">
        <v>11300</v>
      </c>
      <c r="T1779">
        <v>0</v>
      </c>
      <c r="U1779">
        <v>28250</v>
      </c>
      <c r="V1779">
        <v>2.5</v>
      </c>
      <c r="W1779">
        <v>4109.2700000000004</v>
      </c>
      <c r="X1779">
        <v>116086877.5</v>
      </c>
    </row>
    <row r="1780" spans="1:24" x14ac:dyDescent="0.25">
      <c r="A1780">
        <v>2019</v>
      </c>
      <c r="B1780">
        <v>14</v>
      </c>
      <c r="C1780" s="1" t="s">
        <v>881</v>
      </c>
      <c r="D1780">
        <v>67</v>
      </c>
      <c r="E1780" s="1" t="s">
        <v>915</v>
      </c>
      <c r="F1780">
        <v>7</v>
      </c>
      <c r="G1780" s="1" t="s">
        <v>931</v>
      </c>
      <c r="H1780">
        <v>80</v>
      </c>
      <c r="I1780" s="1" t="s">
        <v>932</v>
      </c>
      <c r="J1780">
        <v>2</v>
      </c>
      <c r="K1780" s="1" t="s">
        <v>32</v>
      </c>
      <c r="L1780">
        <v>2</v>
      </c>
      <c r="M1780" s="1" t="s">
        <v>42</v>
      </c>
      <c r="N1780">
        <v>200201</v>
      </c>
      <c r="O1780" s="1" t="s">
        <v>27</v>
      </c>
      <c r="P1780">
        <v>7490000</v>
      </c>
      <c r="Q1780" s="1" t="s">
        <v>37</v>
      </c>
      <c r="R1780">
        <v>3766</v>
      </c>
      <c r="S1780">
        <v>3766</v>
      </c>
      <c r="T1780">
        <v>0</v>
      </c>
      <c r="U1780">
        <v>28249.3</v>
      </c>
      <c r="V1780">
        <v>7.5</v>
      </c>
      <c r="W1780">
        <v>3903.46</v>
      </c>
      <c r="X1780">
        <v>110270144</v>
      </c>
    </row>
    <row r="1781" spans="1:24" x14ac:dyDescent="0.25">
      <c r="A1781">
        <v>2019</v>
      </c>
      <c r="B1781">
        <v>11</v>
      </c>
      <c r="C1781" s="1" t="s">
        <v>614</v>
      </c>
      <c r="D1781">
        <v>52</v>
      </c>
      <c r="E1781" s="1" t="s">
        <v>656</v>
      </c>
      <c r="F1781">
        <v>7</v>
      </c>
      <c r="G1781" s="1" t="s">
        <v>667</v>
      </c>
      <c r="H1781">
        <v>42</v>
      </c>
      <c r="I1781" s="1" t="s">
        <v>669</v>
      </c>
      <c r="J1781">
        <v>2</v>
      </c>
      <c r="K1781" s="1" t="s">
        <v>32</v>
      </c>
      <c r="L1781">
        <v>1</v>
      </c>
      <c r="M1781" s="1" t="s">
        <v>26</v>
      </c>
      <c r="N1781">
        <v>200201</v>
      </c>
      <c r="O1781" s="1" t="s">
        <v>27</v>
      </c>
      <c r="P1781">
        <v>8810000</v>
      </c>
      <c r="Q1781" s="1" t="s">
        <v>141</v>
      </c>
      <c r="R1781">
        <v>4256.67</v>
      </c>
      <c r="S1781">
        <v>4256.67</v>
      </c>
      <c r="T1781">
        <v>0</v>
      </c>
      <c r="U1781">
        <v>28221.72</v>
      </c>
      <c r="V1781">
        <v>6.63</v>
      </c>
      <c r="W1781">
        <v>3882.38</v>
      </c>
      <c r="X1781">
        <v>109567441.29000001</v>
      </c>
    </row>
    <row r="1782" spans="1:24" x14ac:dyDescent="0.25">
      <c r="A1782">
        <v>2019</v>
      </c>
      <c r="B1782">
        <v>24</v>
      </c>
      <c r="C1782" s="1" t="s">
        <v>2230</v>
      </c>
      <c r="D1782">
        <v>130</v>
      </c>
      <c r="E1782" s="1" t="s">
        <v>2261</v>
      </c>
      <c r="F1782">
        <v>1</v>
      </c>
      <c r="G1782" s="1" t="s">
        <v>2262</v>
      </c>
      <c r="H1782">
        <v>24</v>
      </c>
      <c r="I1782" s="1" t="s">
        <v>2255</v>
      </c>
      <c r="J1782">
        <v>3</v>
      </c>
      <c r="K1782" s="1" t="s">
        <v>44</v>
      </c>
      <c r="L1782">
        <v>1</v>
      </c>
      <c r="M1782" s="1" t="s">
        <v>26</v>
      </c>
      <c r="N1782">
        <v>200201</v>
      </c>
      <c r="O1782" s="1" t="s">
        <v>27</v>
      </c>
      <c r="P1782">
        <v>7850000</v>
      </c>
      <c r="Q1782" s="1" t="s">
        <v>79</v>
      </c>
      <c r="R1782">
        <v>1427.39</v>
      </c>
      <c r="S1782">
        <v>1226</v>
      </c>
      <c r="T1782">
        <v>0</v>
      </c>
      <c r="U1782">
        <v>28198</v>
      </c>
      <c r="V1782">
        <v>23</v>
      </c>
      <c r="W1782">
        <v>2484.66</v>
      </c>
      <c r="X1782">
        <v>70062442.680000007</v>
      </c>
    </row>
    <row r="1783" spans="1:24" x14ac:dyDescent="0.25">
      <c r="A1783">
        <v>2019</v>
      </c>
      <c r="B1783">
        <v>16</v>
      </c>
      <c r="C1783" s="1" t="s">
        <v>1147</v>
      </c>
      <c r="D1783">
        <v>93</v>
      </c>
      <c r="E1783" s="1" t="s">
        <v>1254</v>
      </c>
      <c r="F1783">
        <v>4</v>
      </c>
      <c r="G1783" s="1" t="s">
        <v>1254</v>
      </c>
      <c r="H1783">
        <v>112</v>
      </c>
      <c r="I1783" s="1" t="s">
        <v>1254</v>
      </c>
      <c r="J1783">
        <v>3</v>
      </c>
      <c r="K1783" s="1" t="s">
        <v>44</v>
      </c>
      <c r="L1783">
        <v>1</v>
      </c>
      <c r="M1783" s="1" t="s">
        <v>26</v>
      </c>
      <c r="N1783">
        <v>200201</v>
      </c>
      <c r="O1783" s="1" t="s">
        <v>27</v>
      </c>
      <c r="P1783">
        <v>7060000</v>
      </c>
      <c r="Q1783" s="1" t="s">
        <v>74</v>
      </c>
      <c r="R1783">
        <v>1560</v>
      </c>
      <c r="S1783">
        <v>1560</v>
      </c>
      <c r="T1783">
        <v>0</v>
      </c>
      <c r="U1783">
        <v>28159.56</v>
      </c>
      <c r="V1783">
        <v>18.05</v>
      </c>
      <c r="W1783">
        <v>5244.36</v>
      </c>
      <c r="X1783">
        <v>147678870.08000001</v>
      </c>
    </row>
    <row r="1784" spans="1:24" x14ac:dyDescent="0.25">
      <c r="A1784">
        <v>2019</v>
      </c>
      <c r="B1784">
        <v>11</v>
      </c>
      <c r="C1784" s="1" t="s">
        <v>614</v>
      </c>
      <c r="D1784">
        <v>52</v>
      </c>
      <c r="E1784" s="1" t="s">
        <v>656</v>
      </c>
      <c r="F1784">
        <v>8</v>
      </c>
      <c r="G1784" s="1" t="s">
        <v>671</v>
      </c>
      <c r="H1784">
        <v>11</v>
      </c>
      <c r="I1784" s="1" t="s">
        <v>656</v>
      </c>
      <c r="J1784">
        <v>3</v>
      </c>
      <c r="K1784" s="1" t="s">
        <v>44</v>
      </c>
      <c r="L1784">
        <v>1</v>
      </c>
      <c r="M1784" s="1" t="s">
        <v>26</v>
      </c>
      <c r="N1784">
        <v>200201</v>
      </c>
      <c r="O1784" s="1" t="s">
        <v>27</v>
      </c>
      <c r="P1784">
        <v>5170000</v>
      </c>
      <c r="Q1784" s="1" t="s">
        <v>45</v>
      </c>
      <c r="R1784">
        <v>359</v>
      </c>
      <c r="S1784">
        <v>359</v>
      </c>
      <c r="T1784">
        <v>0</v>
      </c>
      <c r="U1784">
        <v>28134.83</v>
      </c>
      <c r="V1784">
        <v>78.37</v>
      </c>
      <c r="W1784">
        <v>800.73</v>
      </c>
      <c r="X1784">
        <v>22528402.43</v>
      </c>
    </row>
    <row r="1785" spans="1:24" x14ac:dyDescent="0.25">
      <c r="A1785">
        <v>2019</v>
      </c>
      <c r="B1785">
        <v>14</v>
      </c>
      <c r="C1785" s="1" t="s">
        <v>881</v>
      </c>
      <c r="D1785">
        <v>67</v>
      </c>
      <c r="E1785" s="1" t="s">
        <v>915</v>
      </c>
      <c r="F1785">
        <v>2</v>
      </c>
      <c r="G1785" s="1" t="s">
        <v>920</v>
      </c>
      <c r="H1785">
        <v>75</v>
      </c>
      <c r="I1785" s="1" t="s">
        <v>696</v>
      </c>
      <c r="J1785">
        <v>3</v>
      </c>
      <c r="K1785" s="1" t="s">
        <v>44</v>
      </c>
      <c r="L1785">
        <v>1</v>
      </c>
      <c r="M1785" s="1" t="s">
        <v>26</v>
      </c>
      <c r="N1785">
        <v>200201</v>
      </c>
      <c r="O1785" s="1" t="s">
        <v>27</v>
      </c>
      <c r="P1785">
        <v>5820000</v>
      </c>
      <c r="Q1785" s="1" t="s">
        <v>202</v>
      </c>
      <c r="R1785">
        <v>314.3</v>
      </c>
      <c r="S1785">
        <v>314.3</v>
      </c>
      <c r="T1785">
        <v>0</v>
      </c>
      <c r="U1785">
        <v>28129.85</v>
      </c>
      <c r="V1785">
        <v>89.5</v>
      </c>
      <c r="W1785">
        <v>846.97</v>
      </c>
      <c r="X1785">
        <v>23825139.050000001</v>
      </c>
    </row>
    <row r="1786" spans="1:24" x14ac:dyDescent="0.25">
      <c r="A1786">
        <v>2019</v>
      </c>
      <c r="B1786">
        <v>30</v>
      </c>
      <c r="C1786" s="1" t="s">
        <v>2516</v>
      </c>
      <c r="D1786">
        <v>169</v>
      </c>
      <c r="E1786" s="1" t="s">
        <v>2530</v>
      </c>
      <c r="F1786">
        <v>1</v>
      </c>
      <c r="G1786" s="1" t="s">
        <v>2531</v>
      </c>
      <c r="H1786">
        <v>183</v>
      </c>
      <c r="I1786" s="1" t="s">
        <v>2533</v>
      </c>
      <c r="J1786">
        <v>3</v>
      </c>
      <c r="K1786" s="1" t="s">
        <v>44</v>
      </c>
      <c r="L1786">
        <v>2</v>
      </c>
      <c r="M1786" s="1" t="s">
        <v>42</v>
      </c>
      <c r="N1786">
        <v>200201</v>
      </c>
      <c r="O1786" s="1" t="s">
        <v>27</v>
      </c>
      <c r="P1786">
        <v>8890000</v>
      </c>
      <c r="Q1786" s="1" t="s">
        <v>147</v>
      </c>
      <c r="R1786">
        <v>1182</v>
      </c>
      <c r="S1786">
        <v>1172</v>
      </c>
      <c r="T1786">
        <v>0</v>
      </c>
      <c r="U1786">
        <v>28128</v>
      </c>
      <c r="V1786">
        <v>24</v>
      </c>
      <c r="W1786">
        <v>3861.85</v>
      </c>
      <c r="X1786">
        <v>108626116.8</v>
      </c>
    </row>
    <row r="1787" spans="1:24" x14ac:dyDescent="0.25">
      <c r="A1787">
        <v>2019</v>
      </c>
      <c r="B1787">
        <v>30</v>
      </c>
      <c r="C1787" s="1" t="s">
        <v>2516</v>
      </c>
      <c r="D1787">
        <v>169</v>
      </c>
      <c r="E1787" s="1" t="s">
        <v>2530</v>
      </c>
      <c r="F1787">
        <v>1</v>
      </c>
      <c r="G1787" s="1" t="s">
        <v>2531</v>
      </c>
      <c r="H1787">
        <v>102</v>
      </c>
      <c r="I1787" s="1" t="s">
        <v>2531</v>
      </c>
      <c r="J1787">
        <v>3</v>
      </c>
      <c r="K1787" s="1" t="s">
        <v>44</v>
      </c>
      <c r="L1787">
        <v>2</v>
      </c>
      <c r="M1787" s="1" t="s">
        <v>42</v>
      </c>
      <c r="N1787">
        <v>200201</v>
      </c>
      <c r="O1787" s="1" t="s">
        <v>27</v>
      </c>
      <c r="P1787">
        <v>5820000</v>
      </c>
      <c r="Q1787" s="1" t="s">
        <v>202</v>
      </c>
      <c r="R1787">
        <v>468</v>
      </c>
      <c r="S1787">
        <v>468</v>
      </c>
      <c r="T1787">
        <v>0</v>
      </c>
      <c r="U1787">
        <v>28103.33</v>
      </c>
      <c r="V1787">
        <v>60.05</v>
      </c>
      <c r="W1787">
        <v>810</v>
      </c>
      <c r="X1787">
        <v>22763697.300000001</v>
      </c>
    </row>
    <row r="1788" spans="1:24" x14ac:dyDescent="0.25">
      <c r="A1788">
        <v>2019</v>
      </c>
      <c r="B1788">
        <v>5</v>
      </c>
      <c r="C1788" s="1" t="s">
        <v>228</v>
      </c>
      <c r="D1788">
        <v>192</v>
      </c>
      <c r="E1788" s="1" t="s">
        <v>270</v>
      </c>
      <c r="F1788">
        <v>6</v>
      </c>
      <c r="G1788" s="1" t="s">
        <v>273</v>
      </c>
      <c r="H1788">
        <v>9</v>
      </c>
      <c r="I1788" s="1" t="s">
        <v>274</v>
      </c>
      <c r="J1788">
        <v>2</v>
      </c>
      <c r="K1788" s="1" t="s">
        <v>32</v>
      </c>
      <c r="L1788">
        <v>1</v>
      </c>
      <c r="M1788" s="1" t="s">
        <v>26</v>
      </c>
      <c r="N1788">
        <v>200201</v>
      </c>
      <c r="O1788" s="1" t="s">
        <v>27</v>
      </c>
      <c r="P1788">
        <v>8970000</v>
      </c>
      <c r="Q1788" s="1" t="s">
        <v>39</v>
      </c>
      <c r="R1788">
        <v>218.5</v>
      </c>
      <c r="S1788">
        <v>218.5</v>
      </c>
      <c r="T1788">
        <v>0</v>
      </c>
      <c r="U1788">
        <v>28069</v>
      </c>
      <c r="V1788">
        <v>128.46</v>
      </c>
      <c r="W1788">
        <v>6057</v>
      </c>
      <c r="X1788">
        <v>170013933</v>
      </c>
    </row>
    <row r="1789" spans="1:24" x14ac:dyDescent="0.25">
      <c r="A1789">
        <v>2019</v>
      </c>
      <c r="B1789">
        <v>11</v>
      </c>
      <c r="C1789" s="1" t="s">
        <v>614</v>
      </c>
      <c r="D1789">
        <v>52</v>
      </c>
      <c r="E1789" s="1" t="s">
        <v>656</v>
      </c>
      <c r="F1789">
        <v>8</v>
      </c>
      <c r="G1789" s="1" t="s">
        <v>671</v>
      </c>
      <c r="H1789">
        <v>11</v>
      </c>
      <c r="I1789" s="1" t="s">
        <v>656</v>
      </c>
      <c r="J1789">
        <v>2</v>
      </c>
      <c r="K1789" s="1" t="s">
        <v>32</v>
      </c>
      <c r="L1789">
        <v>1</v>
      </c>
      <c r="M1789" s="1" t="s">
        <v>26</v>
      </c>
      <c r="N1789">
        <v>200201</v>
      </c>
      <c r="O1789" s="1" t="s">
        <v>27</v>
      </c>
      <c r="P1789">
        <v>8810000</v>
      </c>
      <c r="Q1789" s="1" t="s">
        <v>141</v>
      </c>
      <c r="R1789">
        <v>3938</v>
      </c>
      <c r="S1789">
        <v>3938</v>
      </c>
      <c r="T1789">
        <v>0</v>
      </c>
      <c r="U1789">
        <v>28038.560000000001</v>
      </c>
      <c r="V1789">
        <v>7.12</v>
      </c>
      <c r="W1789">
        <v>3820.28</v>
      </c>
      <c r="X1789">
        <v>107115150</v>
      </c>
    </row>
    <row r="1790" spans="1:24" x14ac:dyDescent="0.25">
      <c r="A1790">
        <v>2019</v>
      </c>
      <c r="B1790">
        <v>15</v>
      </c>
      <c r="C1790" s="1" t="s">
        <v>1008</v>
      </c>
      <c r="D1790">
        <v>74</v>
      </c>
      <c r="E1790" s="1" t="s">
        <v>1036</v>
      </c>
      <c r="F1790">
        <v>3</v>
      </c>
      <c r="G1790" s="1" t="s">
        <v>1053</v>
      </c>
      <c r="H1790">
        <v>95</v>
      </c>
      <c r="I1790" s="1" t="s">
        <v>1058</v>
      </c>
      <c r="J1790">
        <v>3</v>
      </c>
      <c r="K1790" s="1" t="s">
        <v>44</v>
      </c>
      <c r="L1790">
        <v>1</v>
      </c>
      <c r="M1790" s="1" t="s">
        <v>26</v>
      </c>
      <c r="N1790">
        <v>200201</v>
      </c>
      <c r="O1790" s="1" t="s">
        <v>27</v>
      </c>
      <c r="P1790">
        <v>5170000</v>
      </c>
      <c r="Q1790" s="1" t="s">
        <v>45</v>
      </c>
      <c r="R1790">
        <v>335</v>
      </c>
      <c r="S1790">
        <v>335</v>
      </c>
      <c r="T1790">
        <v>0</v>
      </c>
      <c r="U1790">
        <v>28036.15</v>
      </c>
      <c r="V1790">
        <v>83.69</v>
      </c>
      <c r="W1790">
        <v>292.41000000000003</v>
      </c>
      <c r="X1790">
        <v>8198050.6200000001</v>
      </c>
    </row>
    <row r="1791" spans="1:24" x14ac:dyDescent="0.25">
      <c r="A1791">
        <v>2019</v>
      </c>
      <c r="B1791">
        <v>6</v>
      </c>
      <c r="C1791" s="1" t="s">
        <v>278</v>
      </c>
      <c r="D1791">
        <v>16</v>
      </c>
      <c r="E1791" s="1" t="s">
        <v>278</v>
      </c>
      <c r="F1791">
        <v>1</v>
      </c>
      <c r="G1791" s="1" t="s">
        <v>279</v>
      </c>
      <c r="H1791">
        <v>4</v>
      </c>
      <c r="I1791" s="1" t="s">
        <v>279</v>
      </c>
      <c r="J1791">
        <v>3</v>
      </c>
      <c r="K1791" s="1" t="s">
        <v>44</v>
      </c>
      <c r="L1791">
        <v>2</v>
      </c>
      <c r="M1791" s="1" t="s">
        <v>42</v>
      </c>
      <c r="N1791">
        <v>200201</v>
      </c>
      <c r="O1791" s="1" t="s">
        <v>27</v>
      </c>
      <c r="P1791">
        <v>15050000</v>
      </c>
      <c r="Q1791" s="1" t="s">
        <v>31</v>
      </c>
      <c r="R1791">
        <v>1463</v>
      </c>
      <c r="S1791">
        <v>1463</v>
      </c>
      <c r="T1791">
        <v>0</v>
      </c>
      <c r="U1791">
        <v>28016.45</v>
      </c>
      <c r="V1791">
        <v>19.149999999999999</v>
      </c>
      <c r="W1791">
        <v>675.44</v>
      </c>
      <c r="X1791">
        <v>18923533.059999999</v>
      </c>
    </row>
    <row r="1792" spans="1:24" x14ac:dyDescent="0.25">
      <c r="A1792">
        <v>2019</v>
      </c>
      <c r="B1792">
        <v>26</v>
      </c>
      <c r="C1792" s="1" t="s">
        <v>2321</v>
      </c>
      <c r="D1792">
        <v>142</v>
      </c>
      <c r="E1792" s="1" t="s">
        <v>2346</v>
      </c>
      <c r="F1792">
        <v>1</v>
      </c>
      <c r="G1792" s="1" t="s">
        <v>2346</v>
      </c>
      <c r="H1792">
        <v>66</v>
      </c>
      <c r="I1792" s="1" t="s">
        <v>2346</v>
      </c>
      <c r="J1792">
        <v>1</v>
      </c>
      <c r="K1792" s="1" t="s">
        <v>25</v>
      </c>
      <c r="L1792">
        <v>1</v>
      </c>
      <c r="M1792" s="1" t="s">
        <v>26</v>
      </c>
      <c r="N1792">
        <v>200201</v>
      </c>
      <c r="O1792" s="1" t="s">
        <v>27</v>
      </c>
      <c r="P1792">
        <v>15050000</v>
      </c>
      <c r="Q1792" s="1" t="s">
        <v>31</v>
      </c>
      <c r="R1792">
        <v>555</v>
      </c>
      <c r="S1792">
        <v>555</v>
      </c>
      <c r="T1792">
        <v>0</v>
      </c>
      <c r="U1792">
        <v>27999.75</v>
      </c>
      <c r="V1792">
        <v>50.45</v>
      </c>
      <c r="W1792">
        <v>482</v>
      </c>
      <c r="X1792">
        <v>13495879.5</v>
      </c>
    </row>
    <row r="1793" spans="1:24" x14ac:dyDescent="0.25">
      <c r="A1793">
        <v>2019</v>
      </c>
      <c r="B1793">
        <v>11</v>
      </c>
      <c r="C1793" s="1" t="s">
        <v>614</v>
      </c>
      <c r="D1793">
        <v>49</v>
      </c>
      <c r="E1793" s="1" t="s">
        <v>620</v>
      </c>
      <c r="F1793">
        <v>1</v>
      </c>
      <c r="G1793" s="1" t="s">
        <v>621</v>
      </c>
      <c r="H1793">
        <v>13</v>
      </c>
      <c r="I1793" s="1" t="s">
        <v>622</v>
      </c>
      <c r="J1793">
        <v>1</v>
      </c>
      <c r="K1793" s="1" t="s">
        <v>25</v>
      </c>
      <c r="L1793">
        <v>1</v>
      </c>
      <c r="M1793" s="1" t="s">
        <v>26</v>
      </c>
      <c r="N1793">
        <v>200201</v>
      </c>
      <c r="O1793" s="1" t="s">
        <v>27</v>
      </c>
      <c r="P1793">
        <v>5490000</v>
      </c>
      <c r="Q1793" s="1" t="s">
        <v>28</v>
      </c>
      <c r="R1793">
        <v>927</v>
      </c>
      <c r="S1793">
        <v>927</v>
      </c>
      <c r="T1793">
        <v>0</v>
      </c>
      <c r="U1793">
        <v>27986.13</v>
      </c>
      <c r="V1793">
        <v>30.19</v>
      </c>
      <c r="W1793">
        <v>470.69</v>
      </c>
      <c r="X1793">
        <v>13172791.529999999</v>
      </c>
    </row>
    <row r="1794" spans="1:24" x14ac:dyDescent="0.25">
      <c r="A1794">
        <v>2019</v>
      </c>
      <c r="B1794">
        <v>13</v>
      </c>
      <c r="C1794" s="1" t="s">
        <v>238</v>
      </c>
      <c r="D1794">
        <v>63</v>
      </c>
      <c r="E1794" s="1" t="s">
        <v>845</v>
      </c>
      <c r="F1794">
        <v>2</v>
      </c>
      <c r="G1794" s="1" t="s">
        <v>847</v>
      </c>
      <c r="H1794">
        <v>30</v>
      </c>
      <c r="I1794" s="1" t="s">
        <v>847</v>
      </c>
      <c r="J1794">
        <v>2</v>
      </c>
      <c r="K1794" s="1" t="s">
        <v>32</v>
      </c>
      <c r="L1794">
        <v>1</v>
      </c>
      <c r="M1794" s="1" t="s">
        <v>26</v>
      </c>
      <c r="N1794">
        <v>200201</v>
      </c>
      <c r="O1794" s="1" t="s">
        <v>27</v>
      </c>
      <c r="P1794">
        <v>7490000</v>
      </c>
      <c r="Q1794" s="1" t="s">
        <v>37</v>
      </c>
      <c r="R1794">
        <v>3206</v>
      </c>
      <c r="S1794">
        <v>3200</v>
      </c>
      <c r="T1794">
        <v>6</v>
      </c>
      <c r="U1794">
        <v>27904</v>
      </c>
      <c r="V1794">
        <v>8.7200000000000006</v>
      </c>
      <c r="W1794">
        <v>4059.52</v>
      </c>
      <c r="X1794">
        <v>113276846.08</v>
      </c>
    </row>
    <row r="1795" spans="1:24" x14ac:dyDescent="0.25">
      <c r="A1795">
        <v>2019</v>
      </c>
      <c r="B1795">
        <v>22</v>
      </c>
      <c r="C1795" s="1" t="s">
        <v>2194</v>
      </c>
      <c r="D1795">
        <v>121</v>
      </c>
      <c r="E1795" s="1" t="s">
        <v>581</v>
      </c>
      <c r="F1795">
        <v>2</v>
      </c>
      <c r="G1795" s="1" t="s">
        <v>2208</v>
      </c>
      <c r="H1795">
        <v>12</v>
      </c>
      <c r="I1795" s="1" t="s">
        <v>2208</v>
      </c>
      <c r="J1795">
        <v>1</v>
      </c>
      <c r="K1795" s="1" t="s">
        <v>25</v>
      </c>
      <c r="L1795">
        <v>1</v>
      </c>
      <c r="M1795" s="1" t="s">
        <v>26</v>
      </c>
      <c r="N1795">
        <v>200201</v>
      </c>
      <c r="O1795" s="1" t="s">
        <v>27</v>
      </c>
      <c r="P1795">
        <v>9090000</v>
      </c>
      <c r="Q1795" s="1" t="s">
        <v>30</v>
      </c>
      <c r="R1795">
        <v>900</v>
      </c>
      <c r="S1795">
        <v>900</v>
      </c>
      <c r="T1795">
        <v>0</v>
      </c>
      <c r="U1795">
        <v>27900</v>
      </c>
      <c r="V1795">
        <v>31</v>
      </c>
      <c r="W1795">
        <v>604.16</v>
      </c>
      <c r="X1795">
        <v>16856064</v>
      </c>
    </row>
    <row r="1796" spans="1:24" x14ac:dyDescent="0.25">
      <c r="A1796">
        <v>2019</v>
      </c>
      <c r="B1796">
        <v>18</v>
      </c>
      <c r="C1796" s="1" t="s">
        <v>1304</v>
      </c>
      <c r="D1796">
        <v>99</v>
      </c>
      <c r="E1796" s="1" t="s">
        <v>1329</v>
      </c>
      <c r="F1796">
        <v>1</v>
      </c>
      <c r="G1796" s="1" t="s">
        <v>1330</v>
      </c>
      <c r="H1796">
        <v>17</v>
      </c>
      <c r="I1796" s="1" t="s">
        <v>1329</v>
      </c>
      <c r="J1796">
        <v>3</v>
      </c>
      <c r="K1796" s="1" t="s">
        <v>44</v>
      </c>
      <c r="L1796">
        <v>2</v>
      </c>
      <c r="M1796" s="1" t="s">
        <v>42</v>
      </c>
      <c r="N1796">
        <v>200201</v>
      </c>
      <c r="O1796" s="1" t="s">
        <v>27</v>
      </c>
      <c r="P1796">
        <v>15050000</v>
      </c>
      <c r="Q1796" s="1" t="s">
        <v>31</v>
      </c>
      <c r="R1796">
        <v>1488</v>
      </c>
      <c r="S1796">
        <v>1488</v>
      </c>
      <c r="T1796">
        <v>0</v>
      </c>
      <c r="U1796">
        <v>27885.119999999999</v>
      </c>
      <c r="V1796">
        <v>18.739999999999998</v>
      </c>
      <c r="W1796">
        <v>321.27999999999997</v>
      </c>
      <c r="X1796">
        <v>8958931.3499999996</v>
      </c>
    </row>
    <row r="1797" spans="1:24" x14ac:dyDescent="0.25">
      <c r="A1797">
        <v>2019</v>
      </c>
      <c r="B1797">
        <v>10</v>
      </c>
      <c r="C1797" s="1" t="s">
        <v>563</v>
      </c>
      <c r="D1797">
        <v>191</v>
      </c>
      <c r="E1797" s="1" t="s">
        <v>595</v>
      </c>
      <c r="F1797">
        <v>18</v>
      </c>
      <c r="G1797" s="1" t="s">
        <v>612</v>
      </c>
      <c r="H1797">
        <v>13</v>
      </c>
      <c r="I1797" s="1" t="s">
        <v>597</v>
      </c>
      <c r="J1797">
        <v>3</v>
      </c>
      <c r="K1797" s="1" t="s">
        <v>44</v>
      </c>
      <c r="L1797">
        <v>1</v>
      </c>
      <c r="M1797" s="1" t="s">
        <v>26</v>
      </c>
      <c r="N1797">
        <v>200201</v>
      </c>
      <c r="O1797" s="1" t="s">
        <v>27</v>
      </c>
      <c r="P1797">
        <v>5170000</v>
      </c>
      <c r="Q1797" s="1" t="s">
        <v>45</v>
      </c>
      <c r="R1797">
        <v>319.5</v>
      </c>
      <c r="S1797">
        <v>319.5</v>
      </c>
      <c r="T1797">
        <v>0</v>
      </c>
      <c r="U1797">
        <v>27856.2</v>
      </c>
      <c r="V1797">
        <v>87.19</v>
      </c>
      <c r="W1797">
        <v>649.74</v>
      </c>
      <c r="X1797">
        <v>18099265.5</v>
      </c>
    </row>
    <row r="1798" spans="1:24" x14ac:dyDescent="0.25">
      <c r="A1798">
        <v>2019</v>
      </c>
      <c r="B1798">
        <v>31</v>
      </c>
      <c r="C1798" s="1" t="s">
        <v>2716</v>
      </c>
      <c r="D1798">
        <v>181</v>
      </c>
      <c r="E1798" s="1" t="s">
        <v>2795</v>
      </c>
      <c r="F1798">
        <v>3</v>
      </c>
      <c r="G1798" s="1" t="s">
        <v>2795</v>
      </c>
      <c r="H1798">
        <v>96</v>
      </c>
      <c r="I1798" s="1" t="s">
        <v>2795</v>
      </c>
      <c r="J1798">
        <v>1</v>
      </c>
      <c r="K1798" s="1" t="s">
        <v>25</v>
      </c>
      <c r="L1798">
        <v>1</v>
      </c>
      <c r="M1798" s="1" t="s">
        <v>26</v>
      </c>
      <c r="N1798">
        <v>200201</v>
      </c>
      <c r="O1798" s="1" t="s">
        <v>27</v>
      </c>
      <c r="P1798">
        <v>7490000</v>
      </c>
      <c r="Q1798" s="1" t="s">
        <v>37</v>
      </c>
      <c r="R1798">
        <v>4650</v>
      </c>
      <c r="S1798">
        <v>4650</v>
      </c>
      <c r="T1798">
        <v>0</v>
      </c>
      <c r="U1798">
        <v>27845</v>
      </c>
      <c r="V1798">
        <v>5.99</v>
      </c>
      <c r="W1798">
        <v>4399.75</v>
      </c>
      <c r="X1798">
        <v>122511038.75</v>
      </c>
    </row>
    <row r="1799" spans="1:24" x14ac:dyDescent="0.25">
      <c r="A1799">
        <v>2019</v>
      </c>
      <c r="B1799">
        <v>14</v>
      </c>
      <c r="C1799" s="1" t="s">
        <v>881</v>
      </c>
      <c r="D1799">
        <v>67</v>
      </c>
      <c r="E1799" s="1" t="s">
        <v>915</v>
      </c>
      <c r="F1799">
        <v>1</v>
      </c>
      <c r="G1799" s="1" t="s">
        <v>916</v>
      </c>
      <c r="H1799">
        <v>55</v>
      </c>
      <c r="I1799" s="1" t="s">
        <v>919</v>
      </c>
      <c r="J1799">
        <v>2</v>
      </c>
      <c r="K1799" s="1" t="s">
        <v>32</v>
      </c>
      <c r="L1799">
        <v>2</v>
      </c>
      <c r="M1799" s="1" t="s">
        <v>42</v>
      </c>
      <c r="N1799">
        <v>200201</v>
      </c>
      <c r="O1799" s="1" t="s">
        <v>27</v>
      </c>
      <c r="P1799">
        <v>7490000</v>
      </c>
      <c r="Q1799" s="1" t="s">
        <v>37</v>
      </c>
      <c r="R1799">
        <v>3187</v>
      </c>
      <c r="S1799">
        <v>3187</v>
      </c>
      <c r="T1799">
        <v>0</v>
      </c>
      <c r="U1799">
        <v>27829.62</v>
      </c>
      <c r="V1799">
        <v>8.73</v>
      </c>
      <c r="W1799">
        <v>3939.69</v>
      </c>
      <c r="X1799">
        <v>109640080</v>
      </c>
    </row>
    <row r="1800" spans="1:24" x14ac:dyDescent="0.25">
      <c r="A1800">
        <v>2019</v>
      </c>
      <c r="B1800">
        <v>11</v>
      </c>
      <c r="C1800" s="1" t="s">
        <v>614</v>
      </c>
      <c r="D1800">
        <v>52</v>
      </c>
      <c r="E1800" s="1" t="s">
        <v>656</v>
      </c>
      <c r="F1800">
        <v>8</v>
      </c>
      <c r="G1800" s="1" t="s">
        <v>671</v>
      </c>
      <c r="H1800">
        <v>44</v>
      </c>
      <c r="I1800" s="1" t="s">
        <v>672</v>
      </c>
      <c r="J1800">
        <v>3</v>
      </c>
      <c r="K1800" s="1" t="s">
        <v>44</v>
      </c>
      <c r="L1800">
        <v>1</v>
      </c>
      <c r="M1800" s="1" t="s">
        <v>26</v>
      </c>
      <c r="N1800">
        <v>200201</v>
      </c>
      <c r="O1800" s="1" t="s">
        <v>27</v>
      </c>
      <c r="P1800">
        <v>5170000</v>
      </c>
      <c r="Q1800" s="1" t="s">
        <v>45</v>
      </c>
      <c r="R1800">
        <v>347</v>
      </c>
      <c r="S1800">
        <v>347</v>
      </c>
      <c r="T1800">
        <v>0</v>
      </c>
      <c r="U1800">
        <v>27829.4</v>
      </c>
      <c r="V1800">
        <v>80.2</v>
      </c>
      <c r="W1800">
        <v>803.88</v>
      </c>
      <c r="X1800">
        <v>22371498.07</v>
      </c>
    </row>
    <row r="1801" spans="1:24" x14ac:dyDescent="0.25">
      <c r="A1801">
        <v>2019</v>
      </c>
      <c r="B1801">
        <v>24</v>
      </c>
      <c r="C1801" s="1" t="s">
        <v>2230</v>
      </c>
      <c r="D1801">
        <v>130</v>
      </c>
      <c r="E1801" s="1" t="s">
        <v>2261</v>
      </c>
      <c r="F1801">
        <v>1</v>
      </c>
      <c r="G1801" s="1" t="s">
        <v>2262</v>
      </c>
      <c r="H1801">
        <v>11</v>
      </c>
      <c r="I1801" s="1" t="s">
        <v>2261</v>
      </c>
      <c r="J1801">
        <v>1</v>
      </c>
      <c r="K1801" s="1" t="s">
        <v>25</v>
      </c>
      <c r="L1801">
        <v>1</v>
      </c>
      <c r="M1801" s="1" t="s">
        <v>26</v>
      </c>
      <c r="N1801">
        <v>200201</v>
      </c>
      <c r="O1801" s="1" t="s">
        <v>27</v>
      </c>
      <c r="P1801">
        <v>6610000</v>
      </c>
      <c r="Q1801" s="1" t="s">
        <v>68</v>
      </c>
      <c r="R1801">
        <v>1855</v>
      </c>
      <c r="S1801">
        <v>1855</v>
      </c>
      <c r="T1801">
        <v>0</v>
      </c>
      <c r="U1801">
        <v>27825</v>
      </c>
      <c r="V1801">
        <v>15</v>
      </c>
      <c r="W1801">
        <v>1589.71</v>
      </c>
      <c r="X1801">
        <v>44233680.75</v>
      </c>
    </row>
    <row r="1802" spans="1:24" x14ac:dyDescent="0.25">
      <c r="A1802">
        <v>2019</v>
      </c>
      <c r="B1802">
        <v>20</v>
      </c>
      <c r="C1802" s="1" t="s">
        <v>1378</v>
      </c>
      <c r="D1802">
        <v>105</v>
      </c>
      <c r="E1802" s="1" t="s">
        <v>1549</v>
      </c>
      <c r="F1802">
        <v>3</v>
      </c>
      <c r="G1802" s="1" t="s">
        <v>1659</v>
      </c>
      <c r="H1802">
        <v>59</v>
      </c>
      <c r="I1802" s="1" t="s">
        <v>1663</v>
      </c>
      <c r="J1802">
        <v>3</v>
      </c>
      <c r="K1802" s="1" t="s">
        <v>44</v>
      </c>
      <c r="L1802">
        <v>2</v>
      </c>
      <c r="M1802" s="1" t="s">
        <v>42</v>
      </c>
      <c r="N1802">
        <v>200201</v>
      </c>
      <c r="O1802" s="1" t="s">
        <v>27</v>
      </c>
      <c r="P1802">
        <v>5050000</v>
      </c>
      <c r="Q1802" s="1" t="s">
        <v>181</v>
      </c>
      <c r="R1802">
        <v>1096.77</v>
      </c>
      <c r="S1802">
        <v>425.57</v>
      </c>
      <c r="T1802">
        <v>0</v>
      </c>
      <c r="U1802">
        <v>27757.05</v>
      </c>
      <c r="V1802">
        <v>65.22</v>
      </c>
      <c r="W1802">
        <v>3240.03</v>
      </c>
      <c r="X1802">
        <v>89933674.709999993</v>
      </c>
    </row>
    <row r="1803" spans="1:24" x14ac:dyDescent="0.25">
      <c r="A1803">
        <v>2019</v>
      </c>
      <c r="B1803">
        <v>12</v>
      </c>
      <c r="C1803" s="1" t="s">
        <v>237</v>
      </c>
      <c r="D1803">
        <v>53</v>
      </c>
      <c r="E1803" s="1" t="s">
        <v>675</v>
      </c>
      <c r="F1803">
        <v>5</v>
      </c>
      <c r="G1803" s="1" t="s">
        <v>682</v>
      </c>
      <c r="H1803">
        <v>38</v>
      </c>
      <c r="I1803" s="1" t="s">
        <v>683</v>
      </c>
      <c r="J1803">
        <v>2</v>
      </c>
      <c r="K1803" s="1" t="s">
        <v>32</v>
      </c>
      <c r="L1803">
        <v>2</v>
      </c>
      <c r="M1803" s="1" t="s">
        <v>42</v>
      </c>
      <c r="N1803">
        <v>200201</v>
      </c>
      <c r="O1803" s="1" t="s">
        <v>27</v>
      </c>
      <c r="P1803">
        <v>7490000</v>
      </c>
      <c r="Q1803" s="1" t="s">
        <v>37</v>
      </c>
      <c r="R1803">
        <v>9124</v>
      </c>
      <c r="S1803">
        <v>9124</v>
      </c>
      <c r="T1803">
        <v>0</v>
      </c>
      <c r="U1803">
        <v>27673.56</v>
      </c>
      <c r="V1803">
        <v>3.03</v>
      </c>
      <c r="W1803">
        <v>5051.1099999999997</v>
      </c>
      <c r="X1803">
        <v>139782195.65000001</v>
      </c>
    </row>
    <row r="1804" spans="1:24" x14ac:dyDescent="0.25">
      <c r="A1804">
        <v>2019</v>
      </c>
      <c r="B1804">
        <v>18</v>
      </c>
      <c r="C1804" s="1" t="s">
        <v>1304</v>
      </c>
      <c r="D1804">
        <v>99</v>
      </c>
      <c r="E1804" s="1" t="s">
        <v>1329</v>
      </c>
      <c r="F1804">
        <v>1</v>
      </c>
      <c r="G1804" s="1" t="s">
        <v>1330</v>
      </c>
      <c r="H1804">
        <v>8</v>
      </c>
      <c r="I1804" s="1" t="s">
        <v>1331</v>
      </c>
      <c r="J1804">
        <v>3</v>
      </c>
      <c r="K1804" s="1" t="s">
        <v>44</v>
      </c>
      <c r="L1804">
        <v>2</v>
      </c>
      <c r="M1804" s="1" t="s">
        <v>42</v>
      </c>
      <c r="N1804">
        <v>200201</v>
      </c>
      <c r="O1804" s="1" t="s">
        <v>27</v>
      </c>
      <c r="P1804">
        <v>5060000</v>
      </c>
      <c r="Q1804" s="1" t="s">
        <v>73</v>
      </c>
      <c r="R1804">
        <v>2974.27</v>
      </c>
      <c r="S1804">
        <v>2878.41</v>
      </c>
      <c r="T1804">
        <v>0</v>
      </c>
      <c r="U1804">
        <v>27651.97</v>
      </c>
      <c r="V1804">
        <v>9.61</v>
      </c>
      <c r="W1804">
        <v>13708.57</v>
      </c>
      <c r="X1804">
        <v>379069086.49000001</v>
      </c>
    </row>
    <row r="1805" spans="1:24" x14ac:dyDescent="0.25">
      <c r="A1805">
        <v>2019</v>
      </c>
      <c r="B1805">
        <v>2</v>
      </c>
      <c r="C1805" s="1" t="s">
        <v>94</v>
      </c>
      <c r="D1805">
        <v>2</v>
      </c>
      <c r="E1805" s="1" t="s">
        <v>95</v>
      </c>
      <c r="F1805">
        <v>1</v>
      </c>
      <c r="G1805" s="1" t="s">
        <v>96</v>
      </c>
      <c r="H1805">
        <v>4</v>
      </c>
      <c r="I1805" s="1" t="s">
        <v>96</v>
      </c>
      <c r="J1805">
        <v>1</v>
      </c>
      <c r="K1805" s="1" t="s">
        <v>25</v>
      </c>
      <c r="L1805">
        <v>1</v>
      </c>
      <c r="M1805" s="1" t="s">
        <v>26</v>
      </c>
      <c r="N1805">
        <v>200217</v>
      </c>
      <c r="O1805" s="1" t="s">
        <v>98</v>
      </c>
      <c r="P1805">
        <v>8150000</v>
      </c>
      <c r="Q1805" s="1" t="s">
        <v>99</v>
      </c>
      <c r="R1805">
        <v>2.7</v>
      </c>
      <c r="S1805">
        <v>2.7</v>
      </c>
      <c r="T1805">
        <v>0</v>
      </c>
      <c r="U1805">
        <v>27643</v>
      </c>
      <c r="V1805">
        <v>10238.15</v>
      </c>
      <c r="W1805">
        <v>64.78</v>
      </c>
      <c r="X1805">
        <v>1790795</v>
      </c>
    </row>
    <row r="1806" spans="1:24" x14ac:dyDescent="0.25">
      <c r="A1806">
        <v>2019</v>
      </c>
      <c r="B1806">
        <v>24</v>
      </c>
      <c r="C1806" s="1" t="s">
        <v>2230</v>
      </c>
      <c r="D1806">
        <v>132</v>
      </c>
      <c r="E1806" s="1" t="s">
        <v>2283</v>
      </c>
      <c r="F1806">
        <v>1</v>
      </c>
      <c r="G1806" s="1" t="s">
        <v>2284</v>
      </c>
      <c r="H1806">
        <v>16</v>
      </c>
      <c r="I1806" s="1" t="s">
        <v>2283</v>
      </c>
      <c r="J1806">
        <v>1</v>
      </c>
      <c r="K1806" s="1" t="s">
        <v>25</v>
      </c>
      <c r="L1806">
        <v>2</v>
      </c>
      <c r="M1806" s="1" t="s">
        <v>42</v>
      </c>
      <c r="N1806">
        <v>200201</v>
      </c>
      <c r="O1806" s="1" t="s">
        <v>27</v>
      </c>
      <c r="P1806">
        <v>7470000</v>
      </c>
      <c r="Q1806" s="1" t="s">
        <v>36</v>
      </c>
      <c r="R1806">
        <v>628</v>
      </c>
      <c r="S1806">
        <v>628</v>
      </c>
      <c r="T1806">
        <v>0</v>
      </c>
      <c r="U1806">
        <v>27632</v>
      </c>
      <c r="V1806">
        <v>44</v>
      </c>
      <c r="W1806">
        <v>600</v>
      </c>
      <c r="X1806">
        <v>16579200</v>
      </c>
    </row>
    <row r="1807" spans="1:24" x14ac:dyDescent="0.25">
      <c r="A1807">
        <v>2019</v>
      </c>
      <c r="B1807">
        <v>19</v>
      </c>
      <c r="C1807" s="1" t="s">
        <v>1337</v>
      </c>
      <c r="D1807">
        <v>102</v>
      </c>
      <c r="E1807" s="1" t="s">
        <v>1365</v>
      </c>
      <c r="F1807">
        <v>2</v>
      </c>
      <c r="G1807" s="1" t="s">
        <v>1367</v>
      </c>
      <c r="H1807">
        <v>29</v>
      </c>
      <c r="I1807" s="1" t="s">
        <v>1368</v>
      </c>
      <c r="J1807">
        <v>3</v>
      </c>
      <c r="K1807" s="1" t="s">
        <v>44</v>
      </c>
      <c r="L1807">
        <v>2</v>
      </c>
      <c r="M1807" s="1" t="s">
        <v>42</v>
      </c>
      <c r="N1807">
        <v>200201</v>
      </c>
      <c r="O1807" s="1" t="s">
        <v>27</v>
      </c>
      <c r="P1807">
        <v>15050000</v>
      </c>
      <c r="Q1807" s="1" t="s">
        <v>31</v>
      </c>
      <c r="R1807">
        <v>1865</v>
      </c>
      <c r="S1807">
        <v>1865</v>
      </c>
      <c r="T1807">
        <v>0</v>
      </c>
      <c r="U1807">
        <v>27602</v>
      </c>
      <c r="V1807">
        <v>14.8</v>
      </c>
      <c r="W1807">
        <v>484.2</v>
      </c>
      <c r="X1807">
        <v>13364888.4</v>
      </c>
    </row>
    <row r="1808" spans="1:24" x14ac:dyDescent="0.25">
      <c r="A1808">
        <v>2019</v>
      </c>
      <c r="B1808">
        <v>20</v>
      </c>
      <c r="C1808" s="1" t="s">
        <v>1378</v>
      </c>
      <c r="D1808">
        <v>110</v>
      </c>
      <c r="E1808" s="1" t="s">
        <v>1948</v>
      </c>
      <c r="F1808">
        <v>3</v>
      </c>
      <c r="G1808" s="1" t="s">
        <v>1960</v>
      </c>
      <c r="H1808">
        <v>21</v>
      </c>
      <c r="I1808" s="1" t="s">
        <v>1962</v>
      </c>
      <c r="J1808">
        <v>3</v>
      </c>
      <c r="K1808" s="1" t="s">
        <v>44</v>
      </c>
      <c r="L1808">
        <v>2</v>
      </c>
      <c r="M1808" s="1" t="s">
        <v>42</v>
      </c>
      <c r="N1808">
        <v>200201</v>
      </c>
      <c r="O1808" s="1" t="s">
        <v>27</v>
      </c>
      <c r="P1808">
        <v>5830000</v>
      </c>
      <c r="Q1808" s="1" t="s">
        <v>218</v>
      </c>
      <c r="R1808">
        <v>412</v>
      </c>
      <c r="S1808">
        <v>375</v>
      </c>
      <c r="T1808">
        <v>0</v>
      </c>
      <c r="U1808">
        <v>27450</v>
      </c>
      <c r="V1808">
        <v>73.2</v>
      </c>
      <c r="W1808">
        <v>626.04</v>
      </c>
      <c r="X1808">
        <v>17184798</v>
      </c>
    </row>
    <row r="1809" spans="1:24" x14ac:dyDescent="0.25">
      <c r="A1809">
        <v>2019</v>
      </c>
      <c r="B1809">
        <v>25</v>
      </c>
      <c r="C1809" s="1" t="s">
        <v>2287</v>
      </c>
      <c r="D1809">
        <v>133</v>
      </c>
      <c r="E1809" s="1" t="s">
        <v>2288</v>
      </c>
      <c r="F1809">
        <v>6</v>
      </c>
      <c r="G1809" s="1" t="s">
        <v>2292</v>
      </c>
      <c r="H1809">
        <v>1</v>
      </c>
      <c r="I1809" s="1" t="s">
        <v>2292</v>
      </c>
      <c r="J1809">
        <v>3</v>
      </c>
      <c r="K1809" s="1" t="s">
        <v>44</v>
      </c>
      <c r="L1809">
        <v>1</v>
      </c>
      <c r="M1809" s="1" t="s">
        <v>26</v>
      </c>
      <c r="N1809">
        <v>200201</v>
      </c>
      <c r="O1809" s="1" t="s">
        <v>27</v>
      </c>
      <c r="P1809">
        <v>7560000</v>
      </c>
      <c r="Q1809" s="1" t="s">
        <v>159</v>
      </c>
      <c r="R1809">
        <v>1811.87</v>
      </c>
      <c r="S1809">
        <v>1770.87</v>
      </c>
      <c r="T1809">
        <v>0</v>
      </c>
      <c r="U1809">
        <v>27436.09</v>
      </c>
      <c r="V1809">
        <v>15.49</v>
      </c>
      <c r="W1809">
        <v>5497.31</v>
      </c>
      <c r="X1809">
        <v>150824691.91999999</v>
      </c>
    </row>
    <row r="1810" spans="1:24" x14ac:dyDescent="0.25">
      <c r="A1810">
        <v>2019</v>
      </c>
      <c r="B1810">
        <v>21</v>
      </c>
      <c r="C1810" s="1" t="s">
        <v>1974</v>
      </c>
      <c r="D1810">
        <v>118</v>
      </c>
      <c r="E1810" s="1" t="s">
        <v>2174</v>
      </c>
      <c r="F1810">
        <v>1</v>
      </c>
      <c r="G1810" s="1" t="s">
        <v>1731</v>
      </c>
      <c r="H1810">
        <v>156</v>
      </c>
      <c r="I1810" s="1" t="s">
        <v>2174</v>
      </c>
      <c r="J1810">
        <v>2</v>
      </c>
      <c r="K1810" s="1" t="s">
        <v>32</v>
      </c>
      <c r="L1810">
        <v>1</v>
      </c>
      <c r="M1810" s="1" t="s">
        <v>26</v>
      </c>
      <c r="N1810">
        <v>200205</v>
      </c>
      <c r="O1810" s="1" t="s">
        <v>132</v>
      </c>
      <c r="P1810">
        <v>8940000</v>
      </c>
      <c r="Q1810" s="1" t="s">
        <v>648</v>
      </c>
      <c r="R1810">
        <v>38</v>
      </c>
      <c r="S1810">
        <v>38</v>
      </c>
      <c r="T1810">
        <v>0</v>
      </c>
      <c r="U1810">
        <v>27436</v>
      </c>
      <c r="V1810">
        <v>722</v>
      </c>
      <c r="W1810">
        <v>29.07</v>
      </c>
      <c r="X1810">
        <v>797564.52</v>
      </c>
    </row>
    <row r="1811" spans="1:24" x14ac:dyDescent="0.25">
      <c r="A1811">
        <v>2019</v>
      </c>
      <c r="B1811">
        <v>15</v>
      </c>
      <c r="C1811" s="1" t="s">
        <v>1008</v>
      </c>
      <c r="D1811">
        <v>77</v>
      </c>
      <c r="E1811" s="1" t="s">
        <v>1102</v>
      </c>
      <c r="F1811">
        <v>1</v>
      </c>
      <c r="G1811" s="1" t="s">
        <v>1103</v>
      </c>
      <c r="H1811">
        <v>74</v>
      </c>
      <c r="I1811" s="1" t="s">
        <v>1103</v>
      </c>
      <c r="J1811">
        <v>2</v>
      </c>
      <c r="K1811" s="1" t="s">
        <v>32</v>
      </c>
      <c r="L1811">
        <v>1</v>
      </c>
      <c r="M1811" s="1" t="s">
        <v>26</v>
      </c>
      <c r="N1811">
        <v>200201</v>
      </c>
      <c r="O1811" s="1" t="s">
        <v>27</v>
      </c>
      <c r="P1811">
        <v>7490000</v>
      </c>
      <c r="Q1811" s="1" t="s">
        <v>37</v>
      </c>
      <c r="R1811">
        <v>5075</v>
      </c>
      <c r="S1811">
        <v>5075</v>
      </c>
      <c r="T1811">
        <v>0</v>
      </c>
      <c r="U1811">
        <v>27405</v>
      </c>
      <c r="V1811">
        <v>5.4</v>
      </c>
      <c r="W1811">
        <v>3318.63</v>
      </c>
      <c r="X1811">
        <v>90947055.150000006</v>
      </c>
    </row>
    <row r="1812" spans="1:24" x14ac:dyDescent="0.25">
      <c r="A1812">
        <v>2019</v>
      </c>
      <c r="B1812">
        <v>25</v>
      </c>
      <c r="C1812" s="1" t="s">
        <v>2287</v>
      </c>
      <c r="D1812">
        <v>133</v>
      </c>
      <c r="E1812" s="1" t="s">
        <v>2288</v>
      </c>
      <c r="F1812">
        <v>8</v>
      </c>
      <c r="G1812" s="1" t="s">
        <v>2294</v>
      </c>
      <c r="H1812">
        <v>17</v>
      </c>
      <c r="I1812" s="1" t="s">
        <v>2287</v>
      </c>
      <c r="J1812">
        <v>1</v>
      </c>
      <c r="K1812" s="1" t="s">
        <v>25</v>
      </c>
      <c r="L1812">
        <v>1</v>
      </c>
      <c r="M1812" s="1" t="s">
        <v>26</v>
      </c>
      <c r="N1812">
        <v>200201</v>
      </c>
      <c r="O1812" s="1" t="s">
        <v>27</v>
      </c>
      <c r="P1812">
        <v>8100000</v>
      </c>
      <c r="Q1812" s="1" t="s">
        <v>164</v>
      </c>
      <c r="R1812">
        <v>830</v>
      </c>
      <c r="S1812">
        <v>830</v>
      </c>
      <c r="T1812">
        <v>0</v>
      </c>
      <c r="U1812">
        <v>27390</v>
      </c>
      <c r="V1812">
        <v>33</v>
      </c>
      <c r="W1812">
        <v>13000</v>
      </c>
      <c r="X1812">
        <v>356070000</v>
      </c>
    </row>
    <row r="1813" spans="1:24" x14ac:dyDescent="0.25">
      <c r="A1813">
        <v>2019</v>
      </c>
      <c r="B1813">
        <v>10</v>
      </c>
      <c r="C1813" s="1" t="s">
        <v>563</v>
      </c>
      <c r="D1813">
        <v>191</v>
      </c>
      <c r="E1813" s="1" t="s">
        <v>595</v>
      </c>
      <c r="F1813">
        <v>17</v>
      </c>
      <c r="G1813" s="1" t="s">
        <v>611</v>
      </c>
      <c r="H1813">
        <v>27</v>
      </c>
      <c r="I1813" s="1" t="s">
        <v>611</v>
      </c>
      <c r="J1813">
        <v>3</v>
      </c>
      <c r="K1813" s="1" t="s">
        <v>44</v>
      </c>
      <c r="L1813">
        <v>1</v>
      </c>
      <c r="M1813" s="1" t="s">
        <v>26</v>
      </c>
      <c r="N1813">
        <v>200201</v>
      </c>
      <c r="O1813" s="1" t="s">
        <v>27</v>
      </c>
      <c r="P1813">
        <v>5170000</v>
      </c>
      <c r="Q1813" s="1" t="s">
        <v>45</v>
      </c>
      <c r="R1813">
        <v>368</v>
      </c>
      <c r="S1813">
        <v>368</v>
      </c>
      <c r="T1813">
        <v>0</v>
      </c>
      <c r="U1813">
        <v>27336.400000000001</v>
      </c>
      <c r="V1813">
        <v>74.28</v>
      </c>
      <c r="W1813">
        <v>662.06</v>
      </c>
      <c r="X1813">
        <v>18098444</v>
      </c>
    </row>
    <row r="1814" spans="1:24" x14ac:dyDescent="0.25">
      <c r="A1814">
        <v>2019</v>
      </c>
      <c r="B1814">
        <v>16</v>
      </c>
      <c r="C1814" s="1" t="s">
        <v>1147</v>
      </c>
      <c r="D1814">
        <v>93</v>
      </c>
      <c r="E1814" s="1" t="s">
        <v>1254</v>
      </c>
      <c r="F1814">
        <v>1</v>
      </c>
      <c r="G1814" s="1" t="s">
        <v>1255</v>
      </c>
      <c r="H1814">
        <v>17</v>
      </c>
      <c r="I1814" s="1" t="s">
        <v>1255</v>
      </c>
      <c r="J1814">
        <v>2</v>
      </c>
      <c r="K1814" s="1" t="s">
        <v>32</v>
      </c>
      <c r="L1814">
        <v>2</v>
      </c>
      <c r="M1814" s="1" t="s">
        <v>42</v>
      </c>
      <c r="N1814">
        <v>200201</v>
      </c>
      <c r="O1814" s="1" t="s">
        <v>27</v>
      </c>
      <c r="P1814">
        <v>7490000</v>
      </c>
      <c r="Q1814" s="1" t="s">
        <v>37</v>
      </c>
      <c r="R1814">
        <v>8362.5</v>
      </c>
      <c r="S1814">
        <v>8362.5</v>
      </c>
      <c r="T1814">
        <v>0</v>
      </c>
      <c r="U1814">
        <v>27326.1</v>
      </c>
      <c r="V1814">
        <v>3.27</v>
      </c>
      <c r="W1814">
        <v>3865.9</v>
      </c>
      <c r="X1814">
        <v>105639868.06</v>
      </c>
    </row>
    <row r="1815" spans="1:24" x14ac:dyDescent="0.25">
      <c r="A1815">
        <v>2019</v>
      </c>
      <c r="B1815">
        <v>7</v>
      </c>
      <c r="C1815" s="1" t="s">
        <v>292</v>
      </c>
      <c r="D1815">
        <v>25</v>
      </c>
      <c r="E1815" s="1" t="s">
        <v>408</v>
      </c>
      <c r="F1815">
        <v>3</v>
      </c>
      <c r="G1815" s="1" t="s">
        <v>420</v>
      </c>
      <c r="H1815">
        <v>71</v>
      </c>
      <c r="I1815" s="1" t="s">
        <v>422</v>
      </c>
      <c r="J1815">
        <v>3</v>
      </c>
      <c r="K1815" s="1" t="s">
        <v>44</v>
      </c>
      <c r="L1815">
        <v>2</v>
      </c>
      <c r="M1815" s="1" t="s">
        <v>42</v>
      </c>
      <c r="N1815">
        <v>200201</v>
      </c>
      <c r="O1815" s="1" t="s">
        <v>27</v>
      </c>
      <c r="P1815">
        <v>15050000</v>
      </c>
      <c r="Q1815" s="1" t="s">
        <v>31</v>
      </c>
      <c r="R1815">
        <v>1054</v>
      </c>
      <c r="S1815">
        <v>1054</v>
      </c>
      <c r="T1815">
        <v>0</v>
      </c>
      <c r="U1815">
        <v>27300.42</v>
      </c>
      <c r="V1815">
        <v>25.9</v>
      </c>
      <c r="W1815">
        <v>530.47</v>
      </c>
      <c r="X1815">
        <v>14481919.140000001</v>
      </c>
    </row>
    <row r="1816" spans="1:24" x14ac:dyDescent="0.25">
      <c r="A1816">
        <v>2019</v>
      </c>
      <c r="B1816">
        <v>14</v>
      </c>
      <c r="C1816" s="1" t="s">
        <v>881</v>
      </c>
      <c r="D1816">
        <v>70</v>
      </c>
      <c r="E1816" s="1" t="s">
        <v>956</v>
      </c>
      <c r="F1816">
        <v>3</v>
      </c>
      <c r="G1816" s="1" t="s">
        <v>832</v>
      </c>
      <c r="H1816">
        <v>13</v>
      </c>
      <c r="I1816" s="1" t="s">
        <v>962</v>
      </c>
      <c r="J1816">
        <v>3</v>
      </c>
      <c r="K1816" s="1" t="s">
        <v>44</v>
      </c>
      <c r="L1816">
        <v>1</v>
      </c>
      <c r="M1816" s="1" t="s">
        <v>26</v>
      </c>
      <c r="N1816">
        <v>200201</v>
      </c>
      <c r="O1816" s="1" t="s">
        <v>27</v>
      </c>
      <c r="P1816">
        <v>7380000</v>
      </c>
      <c r="Q1816" s="1" t="s">
        <v>76</v>
      </c>
      <c r="R1816">
        <v>1608</v>
      </c>
      <c r="S1816">
        <v>1400</v>
      </c>
      <c r="T1816">
        <v>0</v>
      </c>
      <c r="U1816">
        <v>27300</v>
      </c>
      <c r="V1816">
        <v>19.5</v>
      </c>
      <c r="W1816">
        <v>7320.75</v>
      </c>
      <c r="X1816">
        <v>199856475</v>
      </c>
    </row>
    <row r="1817" spans="1:24" x14ac:dyDescent="0.25">
      <c r="A1817">
        <v>2019</v>
      </c>
      <c r="B1817">
        <v>25</v>
      </c>
      <c r="C1817" s="1" t="s">
        <v>2287</v>
      </c>
      <c r="D1817">
        <v>133</v>
      </c>
      <c r="E1817" s="1" t="s">
        <v>2288</v>
      </c>
      <c r="F1817">
        <v>8</v>
      </c>
      <c r="G1817" s="1" t="s">
        <v>2294</v>
      </c>
      <c r="H1817">
        <v>11</v>
      </c>
      <c r="I1817" s="1" t="s">
        <v>2295</v>
      </c>
      <c r="J1817">
        <v>1</v>
      </c>
      <c r="K1817" s="1" t="s">
        <v>25</v>
      </c>
      <c r="L1817">
        <v>1</v>
      </c>
      <c r="M1817" s="1" t="s">
        <v>26</v>
      </c>
      <c r="N1817">
        <v>200201</v>
      </c>
      <c r="O1817" s="1" t="s">
        <v>27</v>
      </c>
      <c r="P1817">
        <v>6120000</v>
      </c>
      <c r="Q1817" s="1" t="s">
        <v>34</v>
      </c>
      <c r="R1817">
        <v>880</v>
      </c>
      <c r="S1817">
        <v>880</v>
      </c>
      <c r="T1817">
        <v>0</v>
      </c>
      <c r="U1817">
        <v>27290.27</v>
      </c>
      <c r="V1817">
        <v>31.01</v>
      </c>
      <c r="W1817">
        <v>14152.75</v>
      </c>
      <c r="X1817">
        <v>386232368.74000001</v>
      </c>
    </row>
    <row r="1818" spans="1:24" x14ac:dyDescent="0.25">
      <c r="A1818">
        <v>2019</v>
      </c>
      <c r="B1818">
        <v>2</v>
      </c>
      <c r="C1818" s="1" t="s">
        <v>94</v>
      </c>
      <c r="D1818">
        <v>2</v>
      </c>
      <c r="E1818" s="1" t="s">
        <v>95</v>
      </c>
      <c r="F1818">
        <v>4</v>
      </c>
      <c r="G1818" s="1" t="s">
        <v>134</v>
      </c>
      <c r="H1818">
        <v>1</v>
      </c>
      <c r="I1818" s="1" t="s">
        <v>95</v>
      </c>
      <c r="J1818">
        <v>1</v>
      </c>
      <c r="K1818" s="1" t="s">
        <v>25</v>
      </c>
      <c r="L1818">
        <v>1</v>
      </c>
      <c r="M1818" s="1" t="s">
        <v>26</v>
      </c>
      <c r="N1818">
        <v>200201</v>
      </c>
      <c r="O1818" s="1" t="s">
        <v>27</v>
      </c>
      <c r="P1818">
        <v>8970000</v>
      </c>
      <c r="Q1818" s="1" t="s">
        <v>39</v>
      </c>
      <c r="R1818">
        <v>419</v>
      </c>
      <c r="S1818">
        <v>347</v>
      </c>
      <c r="T1818">
        <v>72</v>
      </c>
      <c r="U1818">
        <v>27284.35</v>
      </c>
      <c r="V1818">
        <v>78.63</v>
      </c>
      <c r="W1818">
        <v>13058.19</v>
      </c>
      <c r="X1818">
        <v>356284110.5</v>
      </c>
    </row>
    <row r="1819" spans="1:24" x14ac:dyDescent="0.25">
      <c r="A1819">
        <v>2019</v>
      </c>
      <c r="B1819">
        <v>22</v>
      </c>
      <c r="C1819" s="1" t="s">
        <v>2194</v>
      </c>
      <c r="D1819">
        <v>121</v>
      </c>
      <c r="E1819" s="1" t="s">
        <v>581</v>
      </c>
      <c r="F1819">
        <v>2</v>
      </c>
      <c r="G1819" s="1" t="s">
        <v>2208</v>
      </c>
      <c r="H1819">
        <v>12</v>
      </c>
      <c r="I1819" s="1" t="s">
        <v>2208</v>
      </c>
      <c r="J1819">
        <v>1</v>
      </c>
      <c r="K1819" s="1" t="s">
        <v>25</v>
      </c>
      <c r="L1819">
        <v>1</v>
      </c>
      <c r="M1819" s="1" t="s">
        <v>26</v>
      </c>
      <c r="N1819">
        <v>200201</v>
      </c>
      <c r="O1819" s="1" t="s">
        <v>27</v>
      </c>
      <c r="P1819">
        <v>5490000</v>
      </c>
      <c r="Q1819" s="1" t="s">
        <v>28</v>
      </c>
      <c r="R1819">
        <v>880</v>
      </c>
      <c r="S1819">
        <v>880</v>
      </c>
      <c r="T1819">
        <v>0</v>
      </c>
      <c r="U1819">
        <v>27280</v>
      </c>
      <c r="V1819">
        <v>31</v>
      </c>
      <c r="W1819">
        <v>515.54</v>
      </c>
      <c r="X1819">
        <v>14063931.199999999</v>
      </c>
    </row>
    <row r="1820" spans="1:24" x14ac:dyDescent="0.25">
      <c r="A1820">
        <v>2019</v>
      </c>
      <c r="B1820">
        <v>8</v>
      </c>
      <c r="C1820" s="1" t="s">
        <v>437</v>
      </c>
      <c r="D1820">
        <v>40</v>
      </c>
      <c r="E1820" s="1" t="s">
        <v>516</v>
      </c>
      <c r="F1820">
        <v>4</v>
      </c>
      <c r="G1820" s="1" t="s">
        <v>523</v>
      </c>
      <c r="H1820">
        <v>55</v>
      </c>
      <c r="I1820" s="1" t="s">
        <v>522</v>
      </c>
      <c r="J1820">
        <v>3</v>
      </c>
      <c r="K1820" s="1" t="s">
        <v>44</v>
      </c>
      <c r="L1820">
        <v>1</v>
      </c>
      <c r="M1820" s="1" t="s">
        <v>26</v>
      </c>
      <c r="N1820">
        <v>200201</v>
      </c>
      <c r="O1820" s="1" t="s">
        <v>27</v>
      </c>
      <c r="P1820">
        <v>5160000</v>
      </c>
      <c r="Q1820" s="1" t="s">
        <v>106</v>
      </c>
      <c r="R1820">
        <v>1533</v>
      </c>
      <c r="S1820">
        <v>1533</v>
      </c>
      <c r="T1820">
        <v>0</v>
      </c>
      <c r="U1820">
        <v>27269</v>
      </c>
      <c r="V1820">
        <v>17.79</v>
      </c>
      <c r="W1820">
        <v>2958.98</v>
      </c>
      <c r="X1820">
        <v>80688425.620000005</v>
      </c>
    </row>
    <row r="1821" spans="1:24" x14ac:dyDescent="0.25">
      <c r="A1821">
        <v>2019</v>
      </c>
      <c r="B1821">
        <v>11</v>
      </c>
      <c r="C1821" s="1" t="s">
        <v>614</v>
      </c>
      <c r="D1821">
        <v>51</v>
      </c>
      <c r="E1821" s="1" t="s">
        <v>642</v>
      </c>
      <c r="F1821">
        <v>1</v>
      </c>
      <c r="G1821" s="1" t="s">
        <v>642</v>
      </c>
      <c r="H1821">
        <v>35</v>
      </c>
      <c r="I1821" s="1" t="s">
        <v>650</v>
      </c>
      <c r="J1821">
        <v>2</v>
      </c>
      <c r="K1821" s="1" t="s">
        <v>32</v>
      </c>
      <c r="L1821">
        <v>1</v>
      </c>
      <c r="M1821" s="1" t="s">
        <v>26</v>
      </c>
      <c r="N1821">
        <v>200201</v>
      </c>
      <c r="O1821" s="1" t="s">
        <v>27</v>
      </c>
      <c r="P1821">
        <v>7490000</v>
      </c>
      <c r="Q1821" s="1" t="s">
        <v>37</v>
      </c>
      <c r="R1821">
        <v>2655</v>
      </c>
      <c r="S1821">
        <v>2655</v>
      </c>
      <c r="T1821">
        <v>0</v>
      </c>
      <c r="U1821">
        <v>27249.9</v>
      </c>
      <c r="V1821">
        <v>10.26</v>
      </c>
      <c r="W1821">
        <v>3397.65</v>
      </c>
      <c r="X1821">
        <v>92585544.689999998</v>
      </c>
    </row>
    <row r="1822" spans="1:24" x14ac:dyDescent="0.25">
      <c r="A1822">
        <v>2019</v>
      </c>
      <c r="B1822">
        <v>4</v>
      </c>
      <c r="C1822" s="1" t="s">
        <v>189</v>
      </c>
      <c r="D1822">
        <v>9</v>
      </c>
      <c r="E1822" s="1" t="s">
        <v>189</v>
      </c>
      <c r="F1822">
        <v>2</v>
      </c>
      <c r="G1822" s="1" t="s">
        <v>210</v>
      </c>
      <c r="H1822">
        <v>6</v>
      </c>
      <c r="I1822" s="1" t="s">
        <v>210</v>
      </c>
      <c r="J1822">
        <v>1</v>
      </c>
      <c r="K1822" s="1" t="s">
        <v>25</v>
      </c>
      <c r="L1822">
        <v>1</v>
      </c>
      <c r="M1822" s="1" t="s">
        <v>26</v>
      </c>
      <c r="N1822">
        <v>200201</v>
      </c>
      <c r="O1822" s="1" t="s">
        <v>27</v>
      </c>
      <c r="P1822">
        <v>8710000</v>
      </c>
      <c r="Q1822" s="1" t="s">
        <v>123</v>
      </c>
      <c r="R1822">
        <v>784</v>
      </c>
      <c r="S1822">
        <v>784</v>
      </c>
      <c r="T1822">
        <v>0</v>
      </c>
      <c r="U1822">
        <v>27247.02</v>
      </c>
      <c r="V1822">
        <v>34.75</v>
      </c>
      <c r="W1822">
        <v>4226.46</v>
      </c>
      <c r="X1822">
        <v>115158440.15000001</v>
      </c>
    </row>
    <row r="1823" spans="1:24" x14ac:dyDescent="0.25">
      <c r="A1823">
        <v>2019</v>
      </c>
      <c r="B1823">
        <v>25</v>
      </c>
      <c r="C1823" s="1" t="s">
        <v>2287</v>
      </c>
      <c r="D1823">
        <v>133</v>
      </c>
      <c r="E1823" s="1" t="s">
        <v>2288</v>
      </c>
      <c r="F1823">
        <v>8</v>
      </c>
      <c r="G1823" s="1" t="s">
        <v>2294</v>
      </c>
      <c r="H1823">
        <v>17</v>
      </c>
      <c r="I1823" s="1" t="s">
        <v>2287</v>
      </c>
      <c r="J1823">
        <v>2</v>
      </c>
      <c r="K1823" s="1" t="s">
        <v>32</v>
      </c>
      <c r="L1823">
        <v>1</v>
      </c>
      <c r="M1823" s="1" t="s">
        <v>26</v>
      </c>
      <c r="N1823">
        <v>200201</v>
      </c>
      <c r="O1823" s="1" t="s">
        <v>27</v>
      </c>
      <c r="P1823">
        <v>7490000</v>
      </c>
      <c r="Q1823" s="1" t="s">
        <v>37</v>
      </c>
      <c r="R1823">
        <v>2600.86</v>
      </c>
      <c r="S1823">
        <v>2600.86</v>
      </c>
      <c r="T1823">
        <v>0</v>
      </c>
      <c r="U1823">
        <v>27200</v>
      </c>
      <c r="V1823">
        <v>10.46</v>
      </c>
      <c r="W1823">
        <v>3900</v>
      </c>
      <c r="X1823">
        <v>106080000</v>
      </c>
    </row>
    <row r="1824" spans="1:24" x14ac:dyDescent="0.25">
      <c r="A1824">
        <v>2019</v>
      </c>
      <c r="B1824">
        <v>8</v>
      </c>
      <c r="C1824" s="1" t="s">
        <v>437</v>
      </c>
      <c r="D1824">
        <v>40</v>
      </c>
      <c r="E1824" s="1" t="s">
        <v>516</v>
      </c>
      <c r="F1824">
        <v>4</v>
      </c>
      <c r="G1824" s="1" t="s">
        <v>523</v>
      </c>
      <c r="H1824">
        <v>55</v>
      </c>
      <c r="I1824" s="1" t="s">
        <v>522</v>
      </c>
      <c r="J1824">
        <v>2</v>
      </c>
      <c r="K1824" s="1" t="s">
        <v>32</v>
      </c>
      <c r="L1824">
        <v>1</v>
      </c>
      <c r="M1824" s="1" t="s">
        <v>26</v>
      </c>
      <c r="N1824">
        <v>200201</v>
      </c>
      <c r="O1824" s="1" t="s">
        <v>27</v>
      </c>
      <c r="P1824">
        <v>6120000</v>
      </c>
      <c r="Q1824" s="1" t="s">
        <v>34</v>
      </c>
      <c r="R1824">
        <v>634</v>
      </c>
      <c r="S1824">
        <v>634</v>
      </c>
      <c r="T1824">
        <v>0</v>
      </c>
      <c r="U1824">
        <v>27127</v>
      </c>
      <c r="V1824">
        <v>42.79</v>
      </c>
      <c r="W1824">
        <v>4927.12</v>
      </c>
      <c r="X1824">
        <v>133657896.42</v>
      </c>
    </row>
    <row r="1825" spans="1:24" x14ac:dyDescent="0.25">
      <c r="A1825">
        <v>2019</v>
      </c>
      <c r="B1825">
        <v>28</v>
      </c>
      <c r="C1825" s="1" t="s">
        <v>2416</v>
      </c>
      <c r="D1825">
        <v>155</v>
      </c>
      <c r="E1825" s="1" t="s">
        <v>2417</v>
      </c>
      <c r="F1825">
        <v>2</v>
      </c>
      <c r="G1825" s="1" t="s">
        <v>237</v>
      </c>
      <c r="H1825">
        <v>14</v>
      </c>
      <c r="I1825" s="1" t="s">
        <v>237</v>
      </c>
      <c r="J1825">
        <v>3</v>
      </c>
      <c r="K1825" s="1" t="s">
        <v>44</v>
      </c>
      <c r="L1825">
        <v>1</v>
      </c>
      <c r="M1825" s="1" t="s">
        <v>26</v>
      </c>
      <c r="N1825">
        <v>200201</v>
      </c>
      <c r="O1825" s="1" t="s">
        <v>27</v>
      </c>
      <c r="P1825">
        <v>15050000</v>
      </c>
      <c r="Q1825" s="1" t="s">
        <v>31</v>
      </c>
      <c r="R1825">
        <v>1463</v>
      </c>
      <c r="S1825">
        <v>1463</v>
      </c>
      <c r="T1825">
        <v>0</v>
      </c>
      <c r="U1825">
        <v>27115.11</v>
      </c>
      <c r="V1825">
        <v>18.53</v>
      </c>
      <c r="W1825">
        <v>950.85</v>
      </c>
      <c r="X1825">
        <v>25782436.710000001</v>
      </c>
    </row>
    <row r="1826" spans="1:24" x14ac:dyDescent="0.25">
      <c r="A1826">
        <v>2019</v>
      </c>
      <c r="B1826">
        <v>15</v>
      </c>
      <c r="C1826" s="1" t="s">
        <v>1008</v>
      </c>
      <c r="D1826">
        <v>73</v>
      </c>
      <c r="E1826" s="1" t="s">
        <v>1009</v>
      </c>
      <c r="F1826">
        <v>7</v>
      </c>
      <c r="G1826" s="1" t="s">
        <v>1023</v>
      </c>
      <c r="H1826">
        <v>43</v>
      </c>
      <c r="I1826" s="1" t="s">
        <v>1027</v>
      </c>
      <c r="J1826">
        <v>2</v>
      </c>
      <c r="K1826" s="1" t="s">
        <v>32</v>
      </c>
      <c r="L1826">
        <v>2</v>
      </c>
      <c r="M1826" s="1" t="s">
        <v>42</v>
      </c>
      <c r="N1826">
        <v>200201</v>
      </c>
      <c r="O1826" s="1" t="s">
        <v>27</v>
      </c>
      <c r="P1826">
        <v>5490000</v>
      </c>
      <c r="Q1826" s="1" t="s">
        <v>28</v>
      </c>
      <c r="R1826">
        <v>1412</v>
      </c>
      <c r="S1826">
        <v>1412</v>
      </c>
      <c r="T1826">
        <v>0</v>
      </c>
      <c r="U1826">
        <v>27011.56</v>
      </c>
      <c r="V1826">
        <v>19.13</v>
      </c>
      <c r="W1826">
        <v>495.47</v>
      </c>
      <c r="X1826">
        <v>13383417.630000001</v>
      </c>
    </row>
    <row r="1827" spans="1:24" x14ac:dyDescent="0.25">
      <c r="A1827">
        <v>2019</v>
      </c>
      <c r="B1827">
        <v>14</v>
      </c>
      <c r="C1827" s="1" t="s">
        <v>881</v>
      </c>
      <c r="D1827">
        <v>71</v>
      </c>
      <c r="E1827" s="1" t="s">
        <v>971</v>
      </c>
      <c r="F1827">
        <v>5</v>
      </c>
      <c r="G1827" s="1" t="s">
        <v>985</v>
      </c>
      <c r="H1827">
        <v>108</v>
      </c>
      <c r="I1827" s="1" t="s">
        <v>985</v>
      </c>
      <c r="J1827">
        <v>3</v>
      </c>
      <c r="K1827" s="1" t="s">
        <v>44</v>
      </c>
      <c r="L1827">
        <v>2</v>
      </c>
      <c r="M1827" s="1" t="s">
        <v>42</v>
      </c>
      <c r="N1827">
        <v>200201</v>
      </c>
      <c r="O1827" s="1" t="s">
        <v>27</v>
      </c>
      <c r="P1827">
        <v>5050000</v>
      </c>
      <c r="Q1827" s="1" t="s">
        <v>181</v>
      </c>
      <c r="R1827">
        <v>1290</v>
      </c>
      <c r="S1827">
        <v>300</v>
      </c>
      <c r="T1827">
        <v>0</v>
      </c>
      <c r="U1827">
        <v>27000</v>
      </c>
      <c r="V1827">
        <v>90</v>
      </c>
      <c r="W1827">
        <v>24132.98</v>
      </c>
      <c r="X1827">
        <v>651590460</v>
      </c>
    </row>
    <row r="1828" spans="1:24" x14ac:dyDescent="0.25">
      <c r="A1828">
        <v>2019</v>
      </c>
      <c r="B1828">
        <v>16</v>
      </c>
      <c r="C1828" s="1" t="s">
        <v>1147</v>
      </c>
      <c r="D1828">
        <v>89</v>
      </c>
      <c r="E1828" s="1" t="s">
        <v>1207</v>
      </c>
      <c r="F1828">
        <v>4</v>
      </c>
      <c r="G1828" s="1" t="s">
        <v>1218</v>
      </c>
      <c r="H1828">
        <v>71</v>
      </c>
      <c r="I1828" s="1" t="s">
        <v>1220</v>
      </c>
      <c r="J1828">
        <v>2</v>
      </c>
      <c r="K1828" s="1" t="s">
        <v>32</v>
      </c>
      <c r="L1828">
        <v>2</v>
      </c>
      <c r="M1828" s="1" t="s">
        <v>42</v>
      </c>
      <c r="N1828">
        <v>200201</v>
      </c>
      <c r="O1828" s="1" t="s">
        <v>27</v>
      </c>
      <c r="P1828">
        <v>7490000</v>
      </c>
      <c r="Q1828" s="1" t="s">
        <v>37</v>
      </c>
      <c r="R1828">
        <v>5200</v>
      </c>
      <c r="S1828">
        <v>5200</v>
      </c>
      <c r="T1828">
        <v>0</v>
      </c>
      <c r="U1828">
        <v>27000</v>
      </c>
      <c r="V1828">
        <v>5.19</v>
      </c>
      <c r="W1828">
        <v>4001.49</v>
      </c>
      <c r="X1828">
        <v>108040230</v>
      </c>
    </row>
    <row r="1829" spans="1:24" x14ac:dyDescent="0.25">
      <c r="A1829">
        <v>2019</v>
      </c>
      <c r="B1829">
        <v>16</v>
      </c>
      <c r="C1829" s="1" t="s">
        <v>1147</v>
      </c>
      <c r="D1829">
        <v>89</v>
      </c>
      <c r="E1829" s="1" t="s">
        <v>1207</v>
      </c>
      <c r="F1829">
        <v>3</v>
      </c>
      <c r="G1829" s="1" t="s">
        <v>1214</v>
      </c>
      <c r="H1829">
        <v>16</v>
      </c>
      <c r="I1829" s="1" t="s">
        <v>1215</v>
      </c>
      <c r="J1829">
        <v>2</v>
      </c>
      <c r="K1829" s="1" t="s">
        <v>32</v>
      </c>
      <c r="L1829">
        <v>2</v>
      </c>
      <c r="M1829" s="1" t="s">
        <v>42</v>
      </c>
      <c r="N1829">
        <v>200201</v>
      </c>
      <c r="O1829" s="1" t="s">
        <v>27</v>
      </c>
      <c r="P1829">
        <v>7490000</v>
      </c>
      <c r="Q1829" s="1" t="s">
        <v>37</v>
      </c>
      <c r="R1829">
        <v>4400</v>
      </c>
      <c r="S1829">
        <v>4400</v>
      </c>
      <c r="T1829">
        <v>0</v>
      </c>
      <c r="U1829">
        <v>27000</v>
      </c>
      <c r="V1829">
        <v>6.14</v>
      </c>
      <c r="W1829">
        <v>3968.11</v>
      </c>
      <c r="X1829">
        <v>107138960</v>
      </c>
    </row>
    <row r="1830" spans="1:24" x14ac:dyDescent="0.25">
      <c r="A1830">
        <v>2019</v>
      </c>
      <c r="B1830">
        <v>11</v>
      </c>
      <c r="C1830" s="1" t="s">
        <v>614</v>
      </c>
      <c r="D1830">
        <v>48</v>
      </c>
      <c r="E1830" s="1" t="s">
        <v>615</v>
      </c>
      <c r="F1830">
        <v>3</v>
      </c>
      <c r="G1830" s="1" t="s">
        <v>619</v>
      </c>
      <c r="H1830">
        <v>3</v>
      </c>
      <c r="I1830" s="1" t="s">
        <v>619</v>
      </c>
      <c r="J1830">
        <v>2</v>
      </c>
      <c r="K1830" s="1" t="s">
        <v>32</v>
      </c>
      <c r="L1830">
        <v>2</v>
      </c>
      <c r="M1830" s="1" t="s">
        <v>42</v>
      </c>
      <c r="N1830">
        <v>200201</v>
      </c>
      <c r="O1830" s="1" t="s">
        <v>27</v>
      </c>
      <c r="P1830">
        <v>7470000</v>
      </c>
      <c r="Q1830" s="1" t="s">
        <v>36</v>
      </c>
      <c r="R1830">
        <v>900</v>
      </c>
      <c r="S1830">
        <v>900</v>
      </c>
      <c r="T1830">
        <v>0</v>
      </c>
      <c r="U1830">
        <v>27000</v>
      </c>
      <c r="V1830">
        <v>30</v>
      </c>
      <c r="W1830">
        <v>413.27</v>
      </c>
      <c r="X1830">
        <v>11158290</v>
      </c>
    </row>
    <row r="1831" spans="1:24" x14ac:dyDescent="0.25">
      <c r="A1831">
        <v>2019</v>
      </c>
      <c r="B1831">
        <v>17</v>
      </c>
      <c r="C1831" s="1" t="s">
        <v>233</v>
      </c>
      <c r="D1831">
        <v>94</v>
      </c>
      <c r="E1831" s="1" t="s">
        <v>1266</v>
      </c>
      <c r="F1831">
        <v>4</v>
      </c>
      <c r="G1831" s="1" t="s">
        <v>1287</v>
      </c>
      <c r="H1831">
        <v>26</v>
      </c>
      <c r="I1831" s="1" t="s">
        <v>1292</v>
      </c>
      <c r="J1831">
        <v>2</v>
      </c>
      <c r="K1831" s="1" t="s">
        <v>32</v>
      </c>
      <c r="L1831">
        <v>2</v>
      </c>
      <c r="M1831" s="1" t="s">
        <v>42</v>
      </c>
      <c r="N1831">
        <v>200203</v>
      </c>
      <c r="O1831" s="1" t="s">
        <v>101</v>
      </c>
      <c r="P1831">
        <v>6990000</v>
      </c>
      <c r="Q1831" s="1" t="s">
        <v>780</v>
      </c>
      <c r="R1831">
        <v>30</v>
      </c>
      <c r="S1831">
        <v>30</v>
      </c>
      <c r="T1831">
        <v>0</v>
      </c>
      <c r="U1831">
        <v>27000</v>
      </c>
      <c r="V1831">
        <v>900</v>
      </c>
      <c r="W1831">
        <v>208.68</v>
      </c>
      <c r="X1831">
        <v>5634360</v>
      </c>
    </row>
    <row r="1832" spans="1:24" x14ac:dyDescent="0.25">
      <c r="A1832">
        <v>2019</v>
      </c>
      <c r="B1832">
        <v>20</v>
      </c>
      <c r="C1832" s="1" t="s">
        <v>1378</v>
      </c>
      <c r="D1832">
        <v>107</v>
      </c>
      <c r="E1832" s="1" t="s">
        <v>1774</v>
      </c>
      <c r="F1832">
        <v>3</v>
      </c>
      <c r="G1832" s="1" t="s">
        <v>1787</v>
      </c>
      <c r="H1832">
        <v>57</v>
      </c>
      <c r="I1832" s="1" t="s">
        <v>1790</v>
      </c>
      <c r="J1832">
        <v>3</v>
      </c>
      <c r="K1832" s="1" t="s">
        <v>44</v>
      </c>
      <c r="L1832">
        <v>2</v>
      </c>
      <c r="M1832" s="1" t="s">
        <v>42</v>
      </c>
      <c r="N1832">
        <v>200201</v>
      </c>
      <c r="O1832" s="1" t="s">
        <v>27</v>
      </c>
      <c r="P1832">
        <v>7850000</v>
      </c>
      <c r="Q1832" s="1" t="s">
        <v>79</v>
      </c>
      <c r="R1832">
        <v>2151</v>
      </c>
      <c r="S1832">
        <v>2149</v>
      </c>
      <c r="T1832">
        <v>0</v>
      </c>
      <c r="U1832">
        <v>26991.439999999999</v>
      </c>
      <c r="V1832">
        <v>12.56</v>
      </c>
      <c r="W1832">
        <v>3114.25</v>
      </c>
      <c r="X1832">
        <v>84058092.019999996</v>
      </c>
    </row>
    <row r="1833" spans="1:24" x14ac:dyDescent="0.25">
      <c r="A1833">
        <v>2019</v>
      </c>
      <c r="B1833">
        <v>30</v>
      </c>
      <c r="C1833" s="1" t="s">
        <v>2516</v>
      </c>
      <c r="D1833">
        <v>175</v>
      </c>
      <c r="E1833" s="1" t="s">
        <v>2655</v>
      </c>
      <c r="F1833">
        <v>3</v>
      </c>
      <c r="G1833" s="1" t="s">
        <v>2661</v>
      </c>
      <c r="H1833">
        <v>94</v>
      </c>
      <c r="I1833" s="1" t="s">
        <v>2662</v>
      </c>
      <c r="J1833">
        <v>3</v>
      </c>
      <c r="K1833" s="1" t="s">
        <v>44</v>
      </c>
      <c r="L1833">
        <v>2</v>
      </c>
      <c r="M1833" s="1" t="s">
        <v>42</v>
      </c>
      <c r="N1833">
        <v>200201</v>
      </c>
      <c r="O1833" s="1" t="s">
        <v>27</v>
      </c>
      <c r="P1833">
        <v>5820000</v>
      </c>
      <c r="Q1833" s="1" t="s">
        <v>202</v>
      </c>
      <c r="R1833">
        <v>350</v>
      </c>
      <c r="S1833">
        <v>350</v>
      </c>
      <c r="T1833">
        <v>0</v>
      </c>
      <c r="U1833">
        <v>26950</v>
      </c>
      <c r="V1833">
        <v>77</v>
      </c>
      <c r="W1833">
        <v>626.70000000000005</v>
      </c>
      <c r="X1833">
        <v>16889565</v>
      </c>
    </row>
    <row r="1834" spans="1:24" x14ac:dyDescent="0.25">
      <c r="A1834">
        <v>2019</v>
      </c>
      <c r="B1834">
        <v>21</v>
      </c>
      <c r="C1834" s="1" t="s">
        <v>1974</v>
      </c>
      <c r="D1834">
        <v>114</v>
      </c>
      <c r="E1834" s="1" t="s">
        <v>2037</v>
      </c>
      <c r="F1834">
        <v>1</v>
      </c>
      <c r="G1834" s="1" t="s">
        <v>2037</v>
      </c>
      <c r="H1834">
        <v>170</v>
      </c>
      <c r="I1834" s="1" t="s">
        <v>2043</v>
      </c>
      <c r="J1834">
        <v>3</v>
      </c>
      <c r="K1834" s="1" t="s">
        <v>44</v>
      </c>
      <c r="L1834">
        <v>1</v>
      </c>
      <c r="M1834" s="1" t="s">
        <v>26</v>
      </c>
      <c r="N1834">
        <v>200201</v>
      </c>
      <c r="O1834" s="1" t="s">
        <v>27</v>
      </c>
      <c r="P1834">
        <v>5170000</v>
      </c>
      <c r="Q1834" s="1" t="s">
        <v>45</v>
      </c>
      <c r="R1834">
        <v>295</v>
      </c>
      <c r="S1834">
        <v>295</v>
      </c>
      <c r="T1834">
        <v>0</v>
      </c>
      <c r="U1834">
        <v>26936.45</v>
      </c>
      <c r="V1834">
        <v>91.31</v>
      </c>
      <c r="W1834">
        <v>364.05</v>
      </c>
      <c r="X1834">
        <v>9806214.6199999992</v>
      </c>
    </row>
    <row r="1835" spans="1:24" x14ac:dyDescent="0.25">
      <c r="A1835">
        <v>2019</v>
      </c>
      <c r="B1835">
        <v>14</v>
      </c>
      <c r="C1835" s="1" t="s">
        <v>881</v>
      </c>
      <c r="D1835">
        <v>67</v>
      </c>
      <c r="E1835" s="1" t="s">
        <v>915</v>
      </c>
      <c r="F1835">
        <v>1</v>
      </c>
      <c r="G1835" s="1" t="s">
        <v>916</v>
      </c>
      <c r="H1835">
        <v>55</v>
      </c>
      <c r="I1835" s="1" t="s">
        <v>919</v>
      </c>
      <c r="J1835">
        <v>3</v>
      </c>
      <c r="K1835" s="1" t="s">
        <v>44</v>
      </c>
      <c r="L1835">
        <v>2</v>
      </c>
      <c r="M1835" s="1" t="s">
        <v>42</v>
      </c>
      <c r="N1835">
        <v>200201</v>
      </c>
      <c r="O1835" s="1" t="s">
        <v>27</v>
      </c>
      <c r="P1835">
        <v>5820000</v>
      </c>
      <c r="Q1835" s="1" t="s">
        <v>202</v>
      </c>
      <c r="R1835">
        <v>314.44</v>
      </c>
      <c r="S1835">
        <v>314.44</v>
      </c>
      <c r="T1835">
        <v>0</v>
      </c>
      <c r="U1835">
        <v>26931.79</v>
      </c>
      <c r="V1835">
        <v>85.65</v>
      </c>
      <c r="W1835">
        <v>855.37</v>
      </c>
      <c r="X1835">
        <v>23036645.210000001</v>
      </c>
    </row>
    <row r="1836" spans="1:24" x14ac:dyDescent="0.25">
      <c r="A1836">
        <v>2019</v>
      </c>
      <c r="B1836">
        <v>11</v>
      </c>
      <c r="C1836" s="1" t="s">
        <v>614</v>
      </c>
      <c r="D1836">
        <v>50</v>
      </c>
      <c r="E1836" s="1" t="s">
        <v>631</v>
      </c>
      <c r="F1836">
        <v>3</v>
      </c>
      <c r="G1836" s="1" t="s">
        <v>637</v>
      </c>
      <c r="H1836">
        <v>26</v>
      </c>
      <c r="I1836" s="1" t="s">
        <v>638</v>
      </c>
      <c r="J1836">
        <v>2</v>
      </c>
      <c r="K1836" s="1" t="s">
        <v>32</v>
      </c>
      <c r="L1836">
        <v>1</v>
      </c>
      <c r="M1836" s="1" t="s">
        <v>26</v>
      </c>
      <c r="N1836">
        <v>200201</v>
      </c>
      <c r="O1836" s="1" t="s">
        <v>27</v>
      </c>
      <c r="P1836">
        <v>7330000</v>
      </c>
      <c r="Q1836" s="1" t="s">
        <v>62</v>
      </c>
      <c r="R1836">
        <v>38</v>
      </c>
      <c r="S1836">
        <v>30</v>
      </c>
      <c r="T1836">
        <v>8</v>
      </c>
      <c r="U1836">
        <v>26928.9</v>
      </c>
      <c r="V1836">
        <v>897.63</v>
      </c>
      <c r="W1836">
        <v>2573.27</v>
      </c>
      <c r="X1836">
        <v>69295330.5</v>
      </c>
    </row>
    <row r="1837" spans="1:24" x14ac:dyDescent="0.25">
      <c r="A1837">
        <v>2019</v>
      </c>
      <c r="B1837">
        <v>27</v>
      </c>
      <c r="C1837" s="1" t="s">
        <v>2396</v>
      </c>
      <c r="D1837">
        <v>150</v>
      </c>
      <c r="E1837" s="1" t="s">
        <v>2397</v>
      </c>
      <c r="F1837">
        <v>2</v>
      </c>
      <c r="G1837" s="1" t="s">
        <v>2399</v>
      </c>
      <c r="H1837">
        <v>4</v>
      </c>
      <c r="I1837" s="1" t="s">
        <v>2399</v>
      </c>
      <c r="J1837">
        <v>3</v>
      </c>
      <c r="K1837" s="1" t="s">
        <v>44</v>
      </c>
      <c r="L1837">
        <v>2</v>
      </c>
      <c r="M1837" s="1" t="s">
        <v>42</v>
      </c>
      <c r="N1837">
        <v>200201</v>
      </c>
      <c r="O1837" s="1" t="s">
        <v>27</v>
      </c>
      <c r="P1837">
        <v>8390000</v>
      </c>
      <c r="Q1837" s="1" t="s">
        <v>206</v>
      </c>
      <c r="R1837">
        <v>877</v>
      </c>
      <c r="S1837">
        <v>877</v>
      </c>
      <c r="T1837">
        <v>0</v>
      </c>
      <c r="U1837">
        <v>26901.19</v>
      </c>
      <c r="V1837">
        <v>30.67</v>
      </c>
      <c r="W1837">
        <v>3505.07</v>
      </c>
      <c r="X1837">
        <v>94290439.760000005</v>
      </c>
    </row>
    <row r="1838" spans="1:24" x14ac:dyDescent="0.25">
      <c r="A1838">
        <v>2019</v>
      </c>
      <c r="B1838">
        <v>26</v>
      </c>
      <c r="C1838" s="1" t="s">
        <v>2321</v>
      </c>
      <c r="D1838">
        <v>144</v>
      </c>
      <c r="E1838" s="1" t="s">
        <v>2364</v>
      </c>
      <c r="F1838">
        <v>1</v>
      </c>
      <c r="G1838" s="1" t="s">
        <v>2365</v>
      </c>
      <c r="H1838">
        <v>30</v>
      </c>
      <c r="I1838" s="1" t="s">
        <v>2364</v>
      </c>
      <c r="J1838">
        <v>1</v>
      </c>
      <c r="K1838" s="1" t="s">
        <v>25</v>
      </c>
      <c r="L1838">
        <v>1</v>
      </c>
      <c r="M1838" s="1" t="s">
        <v>26</v>
      </c>
      <c r="N1838">
        <v>200201</v>
      </c>
      <c r="O1838" s="1" t="s">
        <v>27</v>
      </c>
      <c r="P1838">
        <v>5490000</v>
      </c>
      <c r="Q1838" s="1" t="s">
        <v>28</v>
      </c>
      <c r="R1838">
        <v>630</v>
      </c>
      <c r="S1838">
        <v>630</v>
      </c>
      <c r="T1838">
        <v>0</v>
      </c>
      <c r="U1838">
        <v>26901</v>
      </c>
      <c r="V1838">
        <v>42.7</v>
      </c>
      <c r="W1838">
        <v>939.64</v>
      </c>
      <c r="X1838">
        <v>25277255.640000001</v>
      </c>
    </row>
    <row r="1839" spans="1:24" x14ac:dyDescent="0.25">
      <c r="A1839">
        <v>2019</v>
      </c>
      <c r="B1839">
        <v>15</v>
      </c>
      <c r="C1839" s="1" t="s">
        <v>1008</v>
      </c>
      <c r="D1839">
        <v>78</v>
      </c>
      <c r="E1839" s="1" t="s">
        <v>1115</v>
      </c>
      <c r="F1839">
        <v>1</v>
      </c>
      <c r="G1839" s="1" t="s">
        <v>1116</v>
      </c>
      <c r="H1839">
        <v>97</v>
      </c>
      <c r="I1839" s="1" t="s">
        <v>1116</v>
      </c>
      <c r="J1839">
        <v>2</v>
      </c>
      <c r="K1839" s="1" t="s">
        <v>32</v>
      </c>
      <c r="L1839">
        <v>2</v>
      </c>
      <c r="M1839" s="1" t="s">
        <v>42</v>
      </c>
      <c r="N1839">
        <v>200201</v>
      </c>
      <c r="O1839" s="1" t="s">
        <v>27</v>
      </c>
      <c r="P1839">
        <v>5490000</v>
      </c>
      <c r="Q1839" s="1" t="s">
        <v>28</v>
      </c>
      <c r="R1839">
        <v>1596.33</v>
      </c>
      <c r="S1839">
        <v>1596.33</v>
      </c>
      <c r="T1839">
        <v>0</v>
      </c>
      <c r="U1839">
        <v>26898.16</v>
      </c>
      <c r="V1839">
        <v>16.850000000000001</v>
      </c>
      <c r="W1839">
        <v>494.29</v>
      </c>
      <c r="X1839">
        <v>13295491.51</v>
      </c>
    </row>
    <row r="1840" spans="1:24" x14ac:dyDescent="0.25">
      <c r="A1840">
        <v>2019</v>
      </c>
      <c r="B1840">
        <v>8</v>
      </c>
      <c r="C1840" s="1" t="s">
        <v>437</v>
      </c>
      <c r="D1840">
        <v>41</v>
      </c>
      <c r="E1840" s="1" t="s">
        <v>525</v>
      </c>
      <c r="F1840">
        <v>2</v>
      </c>
      <c r="G1840" s="1" t="s">
        <v>230</v>
      </c>
      <c r="H1840">
        <v>36</v>
      </c>
      <c r="I1840" s="1" t="s">
        <v>230</v>
      </c>
      <c r="J1840">
        <v>2</v>
      </c>
      <c r="K1840" s="1" t="s">
        <v>32</v>
      </c>
      <c r="L1840">
        <v>1</v>
      </c>
      <c r="M1840" s="1" t="s">
        <v>26</v>
      </c>
      <c r="N1840">
        <v>200201</v>
      </c>
      <c r="O1840" s="1" t="s">
        <v>27</v>
      </c>
      <c r="P1840">
        <v>5940000</v>
      </c>
      <c r="Q1840" s="1" t="s">
        <v>57</v>
      </c>
      <c r="R1840">
        <v>384</v>
      </c>
      <c r="S1840">
        <v>384</v>
      </c>
      <c r="T1840">
        <v>0</v>
      </c>
      <c r="U1840">
        <v>26880</v>
      </c>
      <c r="V1840">
        <v>70</v>
      </c>
      <c r="W1840">
        <v>6888.4</v>
      </c>
      <c r="X1840">
        <v>185160192</v>
      </c>
    </row>
    <row r="1841" spans="1:24" x14ac:dyDescent="0.25">
      <c r="A1841">
        <v>2019</v>
      </c>
      <c r="B1841">
        <v>31</v>
      </c>
      <c r="C1841" s="1" t="s">
        <v>2716</v>
      </c>
      <c r="D1841">
        <v>180</v>
      </c>
      <c r="E1841" s="1" t="s">
        <v>2776</v>
      </c>
      <c r="F1841">
        <v>2</v>
      </c>
      <c r="G1841" s="1" t="s">
        <v>2779</v>
      </c>
      <c r="H1841">
        <v>25</v>
      </c>
      <c r="I1841" s="1" t="s">
        <v>2784</v>
      </c>
      <c r="J1841">
        <v>3</v>
      </c>
      <c r="K1841" s="1" t="s">
        <v>44</v>
      </c>
      <c r="L1841">
        <v>1</v>
      </c>
      <c r="M1841" s="1" t="s">
        <v>26</v>
      </c>
      <c r="N1841">
        <v>200201</v>
      </c>
      <c r="O1841" s="1" t="s">
        <v>27</v>
      </c>
      <c r="P1841">
        <v>7850000</v>
      </c>
      <c r="Q1841" s="1" t="s">
        <v>79</v>
      </c>
      <c r="R1841">
        <v>1965</v>
      </c>
      <c r="S1841">
        <v>1853.5</v>
      </c>
      <c r="T1841">
        <v>0</v>
      </c>
      <c r="U1841">
        <v>26831.75</v>
      </c>
      <c r="V1841">
        <v>14.48</v>
      </c>
      <c r="W1841">
        <v>3904.91</v>
      </c>
      <c r="X1841">
        <v>104775445.09</v>
      </c>
    </row>
    <row r="1842" spans="1:24" x14ac:dyDescent="0.25">
      <c r="A1842">
        <v>2019</v>
      </c>
      <c r="B1842">
        <v>22</v>
      </c>
      <c r="C1842" s="1" t="s">
        <v>2194</v>
      </c>
      <c r="D1842">
        <v>122</v>
      </c>
      <c r="E1842" s="1" t="s">
        <v>2194</v>
      </c>
      <c r="F1842">
        <v>1</v>
      </c>
      <c r="G1842" s="1" t="s">
        <v>2211</v>
      </c>
      <c r="H1842">
        <v>6</v>
      </c>
      <c r="I1842" s="1" t="s">
        <v>2212</v>
      </c>
      <c r="J1842">
        <v>3</v>
      </c>
      <c r="K1842" s="1" t="s">
        <v>44</v>
      </c>
      <c r="L1842">
        <v>1</v>
      </c>
      <c r="M1842" s="1" t="s">
        <v>26</v>
      </c>
      <c r="N1842">
        <v>200201</v>
      </c>
      <c r="O1842" s="1" t="s">
        <v>27</v>
      </c>
      <c r="P1842">
        <v>5170000</v>
      </c>
      <c r="Q1842" s="1" t="s">
        <v>45</v>
      </c>
      <c r="R1842">
        <v>365</v>
      </c>
      <c r="S1842">
        <v>365</v>
      </c>
      <c r="T1842">
        <v>0</v>
      </c>
      <c r="U1842">
        <v>26827.5</v>
      </c>
      <c r="V1842">
        <v>73.5</v>
      </c>
      <c r="W1842">
        <v>658.83</v>
      </c>
      <c r="X1842">
        <v>17674761.829999998</v>
      </c>
    </row>
    <row r="1843" spans="1:24" x14ac:dyDescent="0.25">
      <c r="A1843">
        <v>2019</v>
      </c>
      <c r="B1843">
        <v>14</v>
      </c>
      <c r="C1843" s="1" t="s">
        <v>881</v>
      </c>
      <c r="D1843">
        <v>66</v>
      </c>
      <c r="E1843" s="1" t="s">
        <v>896</v>
      </c>
      <c r="F1843">
        <v>1</v>
      </c>
      <c r="G1843" s="1" t="s">
        <v>897</v>
      </c>
      <c r="H1843">
        <v>46</v>
      </c>
      <c r="I1843" s="1" t="s">
        <v>897</v>
      </c>
      <c r="J1843">
        <v>2</v>
      </c>
      <c r="K1843" s="1" t="s">
        <v>32</v>
      </c>
      <c r="L1843">
        <v>1</v>
      </c>
      <c r="M1843" s="1" t="s">
        <v>26</v>
      </c>
      <c r="N1843">
        <v>200201</v>
      </c>
      <c r="O1843" s="1" t="s">
        <v>27</v>
      </c>
      <c r="P1843">
        <v>7470000</v>
      </c>
      <c r="Q1843" s="1" t="s">
        <v>36</v>
      </c>
      <c r="R1843">
        <v>778</v>
      </c>
      <c r="S1843">
        <v>778</v>
      </c>
      <c r="T1843">
        <v>0</v>
      </c>
      <c r="U1843">
        <v>26816.35</v>
      </c>
      <c r="V1843">
        <v>34.47</v>
      </c>
      <c r="W1843">
        <v>604.07000000000005</v>
      </c>
      <c r="X1843">
        <v>16198952.539999999</v>
      </c>
    </row>
    <row r="1844" spans="1:24" x14ac:dyDescent="0.25">
      <c r="A1844">
        <v>2019</v>
      </c>
      <c r="B1844">
        <v>27</v>
      </c>
      <c r="C1844" s="1" t="s">
        <v>2396</v>
      </c>
      <c r="D1844">
        <v>151</v>
      </c>
      <c r="E1844" s="1" t="s">
        <v>2256</v>
      </c>
      <c r="F1844">
        <v>1</v>
      </c>
      <c r="G1844" s="1" t="s">
        <v>2404</v>
      </c>
      <c r="H1844">
        <v>8</v>
      </c>
      <c r="I1844" s="1" t="s">
        <v>2404</v>
      </c>
      <c r="J1844">
        <v>3</v>
      </c>
      <c r="K1844" s="1" t="s">
        <v>44</v>
      </c>
      <c r="L1844">
        <v>1</v>
      </c>
      <c r="M1844" s="1" t="s">
        <v>26</v>
      </c>
      <c r="N1844">
        <v>200201</v>
      </c>
      <c r="O1844" s="1" t="s">
        <v>27</v>
      </c>
      <c r="P1844">
        <v>7390000</v>
      </c>
      <c r="Q1844" s="1" t="s">
        <v>77</v>
      </c>
      <c r="R1844">
        <v>1499</v>
      </c>
      <c r="S1844">
        <v>1499</v>
      </c>
      <c r="T1844">
        <v>0</v>
      </c>
      <c r="U1844">
        <v>26802.12</v>
      </c>
      <c r="V1844">
        <v>17.88</v>
      </c>
      <c r="W1844">
        <v>3610.67</v>
      </c>
      <c r="X1844">
        <v>96773610.620000005</v>
      </c>
    </row>
    <row r="1845" spans="1:24" x14ac:dyDescent="0.25">
      <c r="A1845">
        <v>2019</v>
      </c>
      <c r="B1845">
        <v>5</v>
      </c>
      <c r="C1845" s="1" t="s">
        <v>228</v>
      </c>
      <c r="D1845">
        <v>13</v>
      </c>
      <c r="E1845" s="1" t="s">
        <v>240</v>
      </c>
      <c r="F1845">
        <v>1</v>
      </c>
      <c r="G1845" s="1" t="s">
        <v>241</v>
      </c>
      <c r="H1845">
        <v>28</v>
      </c>
      <c r="I1845" s="1" t="s">
        <v>240</v>
      </c>
      <c r="J1845">
        <v>3</v>
      </c>
      <c r="K1845" s="1" t="s">
        <v>44</v>
      </c>
      <c r="L1845">
        <v>2</v>
      </c>
      <c r="M1845" s="1" t="s">
        <v>42</v>
      </c>
      <c r="N1845">
        <v>200201</v>
      </c>
      <c r="O1845" s="1" t="s">
        <v>27</v>
      </c>
      <c r="P1845">
        <v>15050000</v>
      </c>
      <c r="Q1845" s="1" t="s">
        <v>31</v>
      </c>
      <c r="R1845">
        <v>2550</v>
      </c>
      <c r="S1845">
        <v>2550</v>
      </c>
      <c r="T1845">
        <v>0</v>
      </c>
      <c r="U1845">
        <v>26775</v>
      </c>
      <c r="V1845">
        <v>10.5</v>
      </c>
      <c r="W1845">
        <v>629.63</v>
      </c>
      <c r="X1845">
        <v>16858343.25</v>
      </c>
    </row>
    <row r="1846" spans="1:24" x14ac:dyDescent="0.25">
      <c r="A1846">
        <v>2019</v>
      </c>
      <c r="B1846">
        <v>5</v>
      </c>
      <c r="C1846" s="1" t="s">
        <v>228</v>
      </c>
      <c r="D1846">
        <v>12</v>
      </c>
      <c r="E1846" s="1" t="s">
        <v>229</v>
      </c>
      <c r="F1846">
        <v>2</v>
      </c>
      <c r="G1846" s="1" t="s">
        <v>231</v>
      </c>
      <c r="H1846">
        <v>37</v>
      </c>
      <c r="I1846" s="1" t="s">
        <v>234</v>
      </c>
      <c r="J1846">
        <v>3</v>
      </c>
      <c r="K1846" s="1" t="s">
        <v>44</v>
      </c>
      <c r="L1846">
        <v>1</v>
      </c>
      <c r="M1846" s="1" t="s">
        <v>26</v>
      </c>
      <c r="N1846">
        <v>200201</v>
      </c>
      <c r="O1846" s="1" t="s">
        <v>27</v>
      </c>
      <c r="P1846">
        <v>15050000</v>
      </c>
      <c r="Q1846" s="1" t="s">
        <v>31</v>
      </c>
      <c r="R1846">
        <v>871.5</v>
      </c>
      <c r="S1846">
        <v>821.5</v>
      </c>
      <c r="T1846">
        <v>0</v>
      </c>
      <c r="U1846">
        <v>26757.33</v>
      </c>
      <c r="V1846">
        <v>32.57</v>
      </c>
      <c r="W1846">
        <v>556.53</v>
      </c>
      <c r="X1846">
        <v>14891293.199999999</v>
      </c>
    </row>
    <row r="1847" spans="1:24" x14ac:dyDescent="0.25">
      <c r="A1847">
        <v>2019</v>
      </c>
      <c r="B1847">
        <v>31</v>
      </c>
      <c r="C1847" s="1" t="s">
        <v>2716</v>
      </c>
      <c r="D1847">
        <v>180</v>
      </c>
      <c r="E1847" s="1" t="s">
        <v>2776</v>
      </c>
      <c r="F1847">
        <v>2</v>
      </c>
      <c r="G1847" s="1" t="s">
        <v>2779</v>
      </c>
      <c r="H1847">
        <v>56</v>
      </c>
      <c r="I1847" s="1" t="s">
        <v>2779</v>
      </c>
      <c r="J1847">
        <v>3</v>
      </c>
      <c r="K1847" s="1" t="s">
        <v>44</v>
      </c>
      <c r="L1847">
        <v>1</v>
      </c>
      <c r="M1847" s="1" t="s">
        <v>26</v>
      </c>
      <c r="N1847">
        <v>200201</v>
      </c>
      <c r="O1847" s="1" t="s">
        <v>27</v>
      </c>
      <c r="P1847">
        <v>7850000</v>
      </c>
      <c r="Q1847" s="1" t="s">
        <v>79</v>
      </c>
      <c r="R1847">
        <v>2131</v>
      </c>
      <c r="S1847">
        <v>2056.5</v>
      </c>
      <c r="T1847">
        <v>0</v>
      </c>
      <c r="U1847">
        <v>26714.400000000001</v>
      </c>
      <c r="V1847">
        <v>12.99</v>
      </c>
      <c r="W1847">
        <v>3899.18</v>
      </c>
      <c r="X1847">
        <v>104164288.56999999</v>
      </c>
    </row>
    <row r="1848" spans="1:24" x14ac:dyDescent="0.25">
      <c r="A1848">
        <v>2019</v>
      </c>
      <c r="B1848">
        <v>7</v>
      </c>
      <c r="C1848" s="1" t="s">
        <v>292</v>
      </c>
      <c r="D1848">
        <v>25</v>
      </c>
      <c r="E1848" s="1" t="s">
        <v>408</v>
      </c>
      <c r="F1848">
        <v>1</v>
      </c>
      <c r="G1848" s="1" t="s">
        <v>408</v>
      </c>
      <c r="H1848">
        <v>54</v>
      </c>
      <c r="I1848" s="1" t="s">
        <v>413</v>
      </c>
      <c r="J1848">
        <v>3</v>
      </c>
      <c r="K1848" s="1" t="s">
        <v>44</v>
      </c>
      <c r="L1848">
        <v>2</v>
      </c>
      <c r="M1848" s="1" t="s">
        <v>42</v>
      </c>
      <c r="N1848">
        <v>200201</v>
      </c>
      <c r="O1848" s="1" t="s">
        <v>27</v>
      </c>
      <c r="P1848">
        <v>7560000</v>
      </c>
      <c r="Q1848" s="1" t="s">
        <v>159</v>
      </c>
      <c r="R1848">
        <v>4866</v>
      </c>
      <c r="S1848">
        <v>3100</v>
      </c>
      <c r="T1848">
        <v>0</v>
      </c>
      <c r="U1848">
        <v>26691</v>
      </c>
      <c r="V1848">
        <v>8.61</v>
      </c>
      <c r="W1848">
        <v>5511.4</v>
      </c>
      <c r="X1848">
        <v>147104777.40000001</v>
      </c>
    </row>
    <row r="1849" spans="1:24" x14ac:dyDescent="0.25">
      <c r="A1849">
        <v>2019</v>
      </c>
      <c r="B1849">
        <v>11</v>
      </c>
      <c r="C1849" s="1" t="s">
        <v>614</v>
      </c>
      <c r="D1849">
        <v>52</v>
      </c>
      <c r="E1849" s="1" t="s">
        <v>656</v>
      </c>
      <c r="F1849">
        <v>9</v>
      </c>
      <c r="G1849" s="1" t="s">
        <v>252</v>
      </c>
      <c r="H1849">
        <v>12</v>
      </c>
      <c r="I1849" s="1" t="s">
        <v>673</v>
      </c>
      <c r="J1849">
        <v>1</v>
      </c>
      <c r="K1849" s="1" t="s">
        <v>25</v>
      </c>
      <c r="L1849">
        <v>1</v>
      </c>
      <c r="M1849" s="1" t="s">
        <v>26</v>
      </c>
      <c r="N1849">
        <v>200201</v>
      </c>
      <c r="O1849" s="1" t="s">
        <v>27</v>
      </c>
      <c r="P1849">
        <v>9050000</v>
      </c>
      <c r="Q1849" s="1" t="s">
        <v>105</v>
      </c>
      <c r="R1849">
        <v>3665</v>
      </c>
      <c r="S1849">
        <v>3665</v>
      </c>
      <c r="T1849">
        <v>0</v>
      </c>
      <c r="U1849">
        <v>26690.25</v>
      </c>
      <c r="V1849">
        <v>7.28</v>
      </c>
      <c r="W1849">
        <v>4113.45</v>
      </c>
      <c r="X1849">
        <v>109788900</v>
      </c>
    </row>
    <row r="1850" spans="1:24" x14ac:dyDescent="0.25">
      <c r="A1850">
        <v>2019</v>
      </c>
      <c r="B1850">
        <v>21</v>
      </c>
      <c r="C1850" s="1" t="s">
        <v>1974</v>
      </c>
      <c r="D1850">
        <v>117</v>
      </c>
      <c r="E1850" s="1" t="s">
        <v>2143</v>
      </c>
      <c r="F1850">
        <v>1</v>
      </c>
      <c r="G1850" s="1" t="s">
        <v>2143</v>
      </c>
      <c r="H1850">
        <v>177</v>
      </c>
      <c r="I1850" s="1" t="s">
        <v>2148</v>
      </c>
      <c r="J1850">
        <v>2</v>
      </c>
      <c r="K1850" s="1" t="s">
        <v>32</v>
      </c>
      <c r="L1850">
        <v>1</v>
      </c>
      <c r="M1850" s="1" t="s">
        <v>26</v>
      </c>
      <c r="N1850">
        <v>200201</v>
      </c>
      <c r="O1850" s="1" t="s">
        <v>27</v>
      </c>
      <c r="P1850">
        <v>7490000</v>
      </c>
      <c r="Q1850" s="1" t="s">
        <v>37</v>
      </c>
      <c r="R1850">
        <v>4032.67</v>
      </c>
      <c r="S1850">
        <v>4032.67</v>
      </c>
      <c r="T1850">
        <v>0</v>
      </c>
      <c r="U1850">
        <v>26655.95</v>
      </c>
      <c r="V1850">
        <v>6.61</v>
      </c>
      <c r="W1850">
        <v>4118.72</v>
      </c>
      <c r="X1850">
        <v>109788394.38</v>
      </c>
    </row>
    <row r="1851" spans="1:24" x14ac:dyDescent="0.25">
      <c r="A1851">
        <v>2019</v>
      </c>
      <c r="B1851">
        <v>21</v>
      </c>
      <c r="C1851" s="1" t="s">
        <v>1974</v>
      </c>
      <c r="D1851">
        <v>111</v>
      </c>
      <c r="E1851" s="1" t="s">
        <v>1975</v>
      </c>
      <c r="F1851">
        <v>1</v>
      </c>
      <c r="G1851" s="1" t="s">
        <v>1976</v>
      </c>
      <c r="H1851">
        <v>183</v>
      </c>
      <c r="I1851" s="1" t="s">
        <v>1988</v>
      </c>
      <c r="J1851">
        <v>3</v>
      </c>
      <c r="K1851" s="1" t="s">
        <v>44</v>
      </c>
      <c r="L1851">
        <v>2</v>
      </c>
      <c r="M1851" s="1" t="s">
        <v>42</v>
      </c>
      <c r="N1851">
        <v>200206</v>
      </c>
      <c r="O1851" s="1" t="s">
        <v>109</v>
      </c>
      <c r="P1851">
        <v>5390000</v>
      </c>
      <c r="Q1851" s="1" t="s">
        <v>542</v>
      </c>
      <c r="R1851">
        <v>40</v>
      </c>
      <c r="S1851">
        <v>40</v>
      </c>
      <c r="T1851">
        <v>0</v>
      </c>
      <c r="U1851">
        <v>26652</v>
      </c>
      <c r="V1851">
        <v>666.3</v>
      </c>
      <c r="W1851">
        <v>210</v>
      </c>
      <c r="X1851">
        <v>5596920</v>
      </c>
    </row>
    <row r="1852" spans="1:24" x14ac:dyDescent="0.25">
      <c r="A1852">
        <v>2019</v>
      </c>
      <c r="B1852">
        <v>16</v>
      </c>
      <c r="C1852" s="1" t="s">
        <v>1147</v>
      </c>
      <c r="D1852">
        <v>89</v>
      </c>
      <c r="E1852" s="1" t="s">
        <v>1207</v>
      </c>
      <c r="F1852">
        <v>3</v>
      </c>
      <c r="G1852" s="1" t="s">
        <v>1214</v>
      </c>
      <c r="H1852">
        <v>107</v>
      </c>
      <c r="I1852" s="1" t="s">
        <v>1214</v>
      </c>
      <c r="J1852">
        <v>3</v>
      </c>
      <c r="K1852" s="1" t="s">
        <v>44</v>
      </c>
      <c r="L1852">
        <v>2</v>
      </c>
      <c r="M1852" s="1" t="s">
        <v>42</v>
      </c>
      <c r="N1852">
        <v>200201</v>
      </c>
      <c r="O1852" s="1" t="s">
        <v>27</v>
      </c>
      <c r="P1852">
        <v>5060000</v>
      </c>
      <c r="Q1852" s="1" t="s">
        <v>73</v>
      </c>
      <c r="R1852">
        <v>3850</v>
      </c>
      <c r="S1852">
        <v>2662</v>
      </c>
      <c r="T1852">
        <v>0</v>
      </c>
      <c r="U1852">
        <v>26620</v>
      </c>
      <c r="V1852">
        <v>10</v>
      </c>
      <c r="W1852">
        <v>23587.33</v>
      </c>
      <c r="X1852">
        <v>627894724.60000002</v>
      </c>
    </row>
    <row r="1853" spans="1:24" x14ac:dyDescent="0.25">
      <c r="A1853">
        <v>2019</v>
      </c>
      <c r="B1853">
        <v>30</v>
      </c>
      <c r="C1853" s="1" t="s">
        <v>2516</v>
      </c>
      <c r="D1853">
        <v>173</v>
      </c>
      <c r="E1853" s="1" t="s">
        <v>2516</v>
      </c>
      <c r="F1853">
        <v>2</v>
      </c>
      <c r="G1853" s="1" t="s">
        <v>2637</v>
      </c>
      <c r="H1853">
        <v>49</v>
      </c>
      <c r="I1853" s="1" t="s">
        <v>2639</v>
      </c>
      <c r="J1853">
        <v>3</v>
      </c>
      <c r="K1853" s="1" t="s">
        <v>44</v>
      </c>
      <c r="L1853">
        <v>1</v>
      </c>
      <c r="M1853" s="1" t="s">
        <v>26</v>
      </c>
      <c r="N1853">
        <v>200201</v>
      </c>
      <c r="O1853" s="1" t="s">
        <v>27</v>
      </c>
      <c r="P1853">
        <v>7390000</v>
      </c>
      <c r="Q1853" s="1" t="s">
        <v>77</v>
      </c>
      <c r="R1853">
        <v>1536</v>
      </c>
      <c r="S1853">
        <v>1536</v>
      </c>
      <c r="T1853">
        <v>0</v>
      </c>
      <c r="U1853">
        <v>26618.880000000001</v>
      </c>
      <c r="V1853">
        <v>17.329999999999998</v>
      </c>
      <c r="W1853">
        <v>3807.36</v>
      </c>
      <c r="X1853">
        <v>101347658.95999999</v>
      </c>
    </row>
    <row r="1854" spans="1:24" x14ac:dyDescent="0.25">
      <c r="A1854">
        <v>2019</v>
      </c>
      <c r="B1854">
        <v>22</v>
      </c>
      <c r="C1854" s="1" t="s">
        <v>2194</v>
      </c>
      <c r="D1854">
        <v>120</v>
      </c>
      <c r="E1854" s="1" t="s">
        <v>2201</v>
      </c>
      <c r="F1854">
        <v>2</v>
      </c>
      <c r="G1854" s="1" t="s">
        <v>2204</v>
      </c>
      <c r="H1854">
        <v>5</v>
      </c>
      <c r="I1854" s="1" t="s">
        <v>2204</v>
      </c>
      <c r="J1854">
        <v>2</v>
      </c>
      <c r="K1854" s="1" t="s">
        <v>32</v>
      </c>
      <c r="L1854">
        <v>1</v>
      </c>
      <c r="M1854" s="1" t="s">
        <v>26</v>
      </c>
      <c r="N1854">
        <v>200201</v>
      </c>
      <c r="O1854" s="1" t="s">
        <v>27</v>
      </c>
      <c r="P1854">
        <v>7490000</v>
      </c>
      <c r="Q1854" s="1" t="s">
        <v>37</v>
      </c>
      <c r="R1854">
        <v>2726.67</v>
      </c>
      <c r="S1854">
        <v>2726.67</v>
      </c>
      <c r="T1854">
        <v>0</v>
      </c>
      <c r="U1854">
        <v>26549.59</v>
      </c>
      <c r="V1854">
        <v>9.74</v>
      </c>
      <c r="W1854">
        <v>3660.46</v>
      </c>
      <c r="X1854">
        <v>97183712.209999993</v>
      </c>
    </row>
    <row r="1855" spans="1:24" x14ac:dyDescent="0.25">
      <c r="A1855">
        <v>2019</v>
      </c>
      <c r="B1855">
        <v>21</v>
      </c>
      <c r="C1855" s="1" t="s">
        <v>1974</v>
      </c>
      <c r="D1855">
        <v>115</v>
      </c>
      <c r="E1855" s="1" t="s">
        <v>2062</v>
      </c>
      <c r="F1855">
        <v>2</v>
      </c>
      <c r="G1855" s="1" t="s">
        <v>2071</v>
      </c>
      <c r="H1855">
        <v>114</v>
      </c>
      <c r="I1855" s="1" t="s">
        <v>1974</v>
      </c>
      <c r="J1855">
        <v>2</v>
      </c>
      <c r="K1855" s="1" t="s">
        <v>32</v>
      </c>
      <c r="L1855">
        <v>2</v>
      </c>
      <c r="M1855" s="1" t="s">
        <v>42</v>
      </c>
      <c r="N1855">
        <v>200201</v>
      </c>
      <c r="O1855" s="1" t="s">
        <v>27</v>
      </c>
      <c r="P1855">
        <v>7490000</v>
      </c>
      <c r="Q1855" s="1" t="s">
        <v>37</v>
      </c>
      <c r="R1855">
        <v>7943.03</v>
      </c>
      <c r="S1855">
        <v>7943.03</v>
      </c>
      <c r="T1855">
        <v>0</v>
      </c>
      <c r="U1855">
        <v>26529.72</v>
      </c>
      <c r="V1855">
        <v>3.34</v>
      </c>
      <c r="W1855">
        <v>3894.82</v>
      </c>
      <c r="X1855">
        <v>103328484.05</v>
      </c>
    </row>
    <row r="1856" spans="1:24" x14ac:dyDescent="0.25">
      <c r="A1856">
        <v>2019</v>
      </c>
      <c r="B1856">
        <v>26</v>
      </c>
      <c r="C1856" s="1" t="s">
        <v>2321</v>
      </c>
      <c r="D1856">
        <v>193</v>
      </c>
      <c r="E1856" s="1" t="s">
        <v>2395</v>
      </c>
      <c r="F1856">
        <v>1</v>
      </c>
      <c r="G1856" s="1" t="s">
        <v>2395</v>
      </c>
      <c r="H1856">
        <v>55</v>
      </c>
      <c r="I1856" s="1" t="s">
        <v>2395</v>
      </c>
      <c r="J1856">
        <v>1</v>
      </c>
      <c r="K1856" s="1" t="s">
        <v>25</v>
      </c>
      <c r="L1856">
        <v>1</v>
      </c>
      <c r="M1856" s="1" t="s">
        <v>26</v>
      </c>
      <c r="N1856">
        <v>200201</v>
      </c>
      <c r="O1856" s="1" t="s">
        <v>27</v>
      </c>
      <c r="P1856">
        <v>5670000</v>
      </c>
      <c r="Q1856" s="1" t="s">
        <v>33</v>
      </c>
      <c r="R1856">
        <v>1164.8</v>
      </c>
      <c r="S1856">
        <v>1164.8</v>
      </c>
      <c r="T1856">
        <v>0</v>
      </c>
      <c r="U1856">
        <v>26516</v>
      </c>
      <c r="V1856">
        <v>22.76</v>
      </c>
      <c r="W1856">
        <v>9097.98</v>
      </c>
      <c r="X1856">
        <v>241241929.56</v>
      </c>
    </row>
    <row r="1857" spans="1:24" x14ac:dyDescent="0.25">
      <c r="A1857">
        <v>2019</v>
      </c>
      <c r="B1857">
        <v>3</v>
      </c>
      <c r="C1857" s="1" t="s">
        <v>157</v>
      </c>
      <c r="D1857">
        <v>5</v>
      </c>
      <c r="E1857" s="1" t="s">
        <v>161</v>
      </c>
      <c r="F1857">
        <v>1</v>
      </c>
      <c r="G1857" s="1" t="s">
        <v>161</v>
      </c>
      <c r="H1857">
        <v>1</v>
      </c>
      <c r="I1857" s="1" t="s">
        <v>161</v>
      </c>
      <c r="J1857">
        <v>2</v>
      </c>
      <c r="K1857" s="1" t="s">
        <v>32</v>
      </c>
      <c r="L1857">
        <v>1</v>
      </c>
      <c r="M1857" s="1" t="s">
        <v>26</v>
      </c>
      <c r="N1857">
        <v>200201</v>
      </c>
      <c r="O1857" s="1" t="s">
        <v>27</v>
      </c>
      <c r="P1857">
        <v>8100000</v>
      </c>
      <c r="Q1857" s="1" t="s">
        <v>164</v>
      </c>
      <c r="R1857">
        <v>827</v>
      </c>
      <c r="S1857">
        <v>827</v>
      </c>
      <c r="T1857">
        <v>0</v>
      </c>
      <c r="U1857">
        <v>26464</v>
      </c>
      <c r="V1857">
        <v>32</v>
      </c>
      <c r="W1857">
        <v>5587.02</v>
      </c>
      <c r="X1857">
        <v>147854897.28</v>
      </c>
    </row>
    <row r="1858" spans="1:24" x14ac:dyDescent="0.25">
      <c r="A1858">
        <v>2019</v>
      </c>
      <c r="B1858">
        <v>30</v>
      </c>
      <c r="C1858" s="1" t="s">
        <v>2516</v>
      </c>
      <c r="D1858">
        <v>169</v>
      </c>
      <c r="E1858" s="1" t="s">
        <v>2530</v>
      </c>
      <c r="F1858">
        <v>5</v>
      </c>
      <c r="G1858" s="1" t="s">
        <v>2551</v>
      </c>
      <c r="H1858">
        <v>114</v>
      </c>
      <c r="I1858" s="1" t="s">
        <v>2552</v>
      </c>
      <c r="J1858">
        <v>3</v>
      </c>
      <c r="K1858" s="1" t="s">
        <v>44</v>
      </c>
      <c r="L1858">
        <v>2</v>
      </c>
      <c r="M1858" s="1" t="s">
        <v>42</v>
      </c>
      <c r="N1858">
        <v>200201</v>
      </c>
      <c r="O1858" s="1" t="s">
        <v>27</v>
      </c>
      <c r="P1858">
        <v>5820000</v>
      </c>
      <c r="Q1858" s="1" t="s">
        <v>202</v>
      </c>
      <c r="R1858">
        <v>570</v>
      </c>
      <c r="S1858">
        <v>570</v>
      </c>
      <c r="T1858">
        <v>0</v>
      </c>
      <c r="U1858">
        <v>26461.31</v>
      </c>
      <c r="V1858">
        <v>46.42</v>
      </c>
      <c r="W1858">
        <v>810</v>
      </c>
      <c r="X1858">
        <v>21433661.100000001</v>
      </c>
    </row>
    <row r="1859" spans="1:24" x14ac:dyDescent="0.25">
      <c r="A1859">
        <v>2019</v>
      </c>
      <c r="B1859">
        <v>19</v>
      </c>
      <c r="C1859" s="1" t="s">
        <v>1337</v>
      </c>
      <c r="D1859">
        <v>100</v>
      </c>
      <c r="E1859" s="1" t="s">
        <v>1338</v>
      </c>
      <c r="F1859">
        <v>4</v>
      </c>
      <c r="G1859" s="1" t="s">
        <v>1343</v>
      </c>
      <c r="H1859">
        <v>50</v>
      </c>
      <c r="I1859" s="1" t="s">
        <v>1343</v>
      </c>
      <c r="J1859">
        <v>3</v>
      </c>
      <c r="K1859" s="1" t="s">
        <v>44</v>
      </c>
      <c r="L1859">
        <v>2</v>
      </c>
      <c r="M1859" s="1" t="s">
        <v>42</v>
      </c>
      <c r="N1859">
        <v>200201</v>
      </c>
      <c r="O1859" s="1" t="s">
        <v>27</v>
      </c>
      <c r="P1859">
        <v>15050000</v>
      </c>
      <c r="Q1859" s="1" t="s">
        <v>31</v>
      </c>
      <c r="R1859">
        <v>1786</v>
      </c>
      <c r="S1859">
        <v>1651</v>
      </c>
      <c r="T1859">
        <v>0</v>
      </c>
      <c r="U1859">
        <v>26416</v>
      </c>
      <c r="V1859">
        <v>16</v>
      </c>
      <c r="W1859">
        <v>361.84</v>
      </c>
      <c r="X1859">
        <v>9558365.4399999995</v>
      </c>
    </row>
    <row r="1860" spans="1:24" x14ac:dyDescent="0.25">
      <c r="A1860">
        <v>2019</v>
      </c>
      <c r="B1860">
        <v>31</v>
      </c>
      <c r="C1860" s="1" t="s">
        <v>2716</v>
      </c>
      <c r="D1860">
        <v>179</v>
      </c>
      <c r="E1860" s="1" t="s">
        <v>2717</v>
      </c>
      <c r="F1860">
        <v>4</v>
      </c>
      <c r="G1860" s="1" t="s">
        <v>2748</v>
      </c>
      <c r="H1860">
        <v>26</v>
      </c>
      <c r="I1860" s="1" t="s">
        <v>2752</v>
      </c>
      <c r="J1860">
        <v>3</v>
      </c>
      <c r="K1860" s="1" t="s">
        <v>44</v>
      </c>
      <c r="L1860">
        <v>1</v>
      </c>
      <c r="M1860" s="1" t="s">
        <v>26</v>
      </c>
      <c r="N1860">
        <v>200201</v>
      </c>
      <c r="O1860" s="1" t="s">
        <v>27</v>
      </c>
      <c r="P1860">
        <v>15050000</v>
      </c>
      <c r="Q1860" s="1" t="s">
        <v>31</v>
      </c>
      <c r="R1860">
        <v>1085.71</v>
      </c>
      <c r="S1860">
        <v>1085.71</v>
      </c>
      <c r="T1860">
        <v>0</v>
      </c>
      <c r="U1860">
        <v>26274.17</v>
      </c>
      <c r="V1860">
        <v>24.2</v>
      </c>
      <c r="W1860">
        <v>730.2</v>
      </c>
      <c r="X1860">
        <v>19185398.93</v>
      </c>
    </row>
    <row r="1861" spans="1:24" x14ac:dyDescent="0.25">
      <c r="A1861">
        <v>2019</v>
      </c>
      <c r="B1861">
        <v>28</v>
      </c>
      <c r="C1861" s="1" t="s">
        <v>2416</v>
      </c>
      <c r="D1861">
        <v>162</v>
      </c>
      <c r="E1861" s="1" t="s">
        <v>2447</v>
      </c>
      <c r="F1861">
        <v>3</v>
      </c>
      <c r="G1861" s="1" t="s">
        <v>258</v>
      </c>
      <c r="H1861">
        <v>29</v>
      </c>
      <c r="I1861" s="1" t="s">
        <v>258</v>
      </c>
      <c r="J1861">
        <v>3</v>
      </c>
      <c r="K1861" s="1" t="s">
        <v>44</v>
      </c>
      <c r="L1861">
        <v>2</v>
      </c>
      <c r="M1861" s="1" t="s">
        <v>42</v>
      </c>
      <c r="N1861">
        <v>200201</v>
      </c>
      <c r="O1861" s="1" t="s">
        <v>27</v>
      </c>
      <c r="P1861">
        <v>5830000</v>
      </c>
      <c r="Q1861" s="1" t="s">
        <v>218</v>
      </c>
      <c r="R1861">
        <v>407.4</v>
      </c>
      <c r="S1861">
        <v>407.4</v>
      </c>
      <c r="T1861">
        <v>0</v>
      </c>
      <c r="U1861">
        <v>26244.71</v>
      </c>
      <c r="V1861">
        <v>64.42</v>
      </c>
      <c r="W1861">
        <v>670</v>
      </c>
      <c r="X1861">
        <v>17583955.699999999</v>
      </c>
    </row>
    <row r="1862" spans="1:24" x14ac:dyDescent="0.25">
      <c r="A1862">
        <v>2019</v>
      </c>
      <c r="B1862">
        <v>32</v>
      </c>
      <c r="C1862" s="1" t="s">
        <v>2821</v>
      </c>
      <c r="D1862">
        <v>190</v>
      </c>
      <c r="E1862" s="1" t="s">
        <v>2863</v>
      </c>
      <c r="F1862">
        <v>4</v>
      </c>
      <c r="G1862" s="1" t="s">
        <v>2863</v>
      </c>
      <c r="H1862">
        <v>19</v>
      </c>
      <c r="I1862" s="1" t="s">
        <v>2863</v>
      </c>
      <c r="J1862">
        <v>3</v>
      </c>
      <c r="K1862" s="1" t="s">
        <v>44</v>
      </c>
      <c r="L1862">
        <v>1</v>
      </c>
      <c r="M1862" s="1" t="s">
        <v>26</v>
      </c>
      <c r="N1862">
        <v>200201</v>
      </c>
      <c r="O1862" s="1" t="s">
        <v>27</v>
      </c>
      <c r="P1862">
        <v>5170000</v>
      </c>
      <c r="Q1862" s="1" t="s">
        <v>45</v>
      </c>
      <c r="R1862">
        <v>349</v>
      </c>
      <c r="S1862">
        <v>349</v>
      </c>
      <c r="T1862">
        <v>0</v>
      </c>
      <c r="U1862">
        <v>26223.86</v>
      </c>
      <c r="V1862">
        <v>75.14</v>
      </c>
      <c r="W1862">
        <v>653.99</v>
      </c>
      <c r="X1862">
        <v>17150142.199999999</v>
      </c>
    </row>
    <row r="1863" spans="1:24" x14ac:dyDescent="0.25">
      <c r="A1863">
        <v>2019</v>
      </c>
      <c r="B1863">
        <v>18</v>
      </c>
      <c r="C1863" s="1" t="s">
        <v>1304</v>
      </c>
      <c r="D1863">
        <v>99</v>
      </c>
      <c r="E1863" s="1" t="s">
        <v>1329</v>
      </c>
      <c r="F1863">
        <v>1</v>
      </c>
      <c r="G1863" s="1" t="s">
        <v>1330</v>
      </c>
      <c r="H1863">
        <v>12</v>
      </c>
      <c r="I1863" s="1" t="s">
        <v>1330</v>
      </c>
      <c r="J1863">
        <v>3</v>
      </c>
      <c r="K1863" s="1" t="s">
        <v>44</v>
      </c>
      <c r="L1863">
        <v>1</v>
      </c>
      <c r="M1863" s="1" t="s">
        <v>26</v>
      </c>
      <c r="N1863">
        <v>200201</v>
      </c>
      <c r="O1863" s="1" t="s">
        <v>27</v>
      </c>
      <c r="P1863">
        <v>5820000</v>
      </c>
      <c r="Q1863" s="1" t="s">
        <v>202</v>
      </c>
      <c r="R1863">
        <v>229</v>
      </c>
      <c r="S1863">
        <v>227</v>
      </c>
      <c r="T1863">
        <v>0</v>
      </c>
      <c r="U1863">
        <v>26204.880000000001</v>
      </c>
      <c r="V1863">
        <v>115.44</v>
      </c>
      <c r="W1863">
        <v>950.95</v>
      </c>
      <c r="X1863">
        <v>24919530.640000001</v>
      </c>
    </row>
    <row r="1864" spans="1:24" x14ac:dyDescent="0.25">
      <c r="A1864">
        <v>2019</v>
      </c>
      <c r="B1864">
        <v>30</v>
      </c>
      <c r="C1864" s="1" t="s">
        <v>2516</v>
      </c>
      <c r="D1864">
        <v>173</v>
      </c>
      <c r="E1864" s="1" t="s">
        <v>2516</v>
      </c>
      <c r="F1864">
        <v>3</v>
      </c>
      <c r="G1864" s="1" t="s">
        <v>236</v>
      </c>
      <c r="H1864">
        <v>181</v>
      </c>
      <c r="I1864" s="1" t="s">
        <v>2641</v>
      </c>
      <c r="J1864">
        <v>3</v>
      </c>
      <c r="K1864" s="1" t="s">
        <v>44</v>
      </c>
      <c r="L1864">
        <v>2</v>
      </c>
      <c r="M1864" s="1" t="s">
        <v>42</v>
      </c>
      <c r="N1864">
        <v>200201</v>
      </c>
      <c r="O1864" s="1" t="s">
        <v>27</v>
      </c>
      <c r="P1864">
        <v>5820000</v>
      </c>
      <c r="Q1864" s="1" t="s">
        <v>202</v>
      </c>
      <c r="R1864">
        <v>311</v>
      </c>
      <c r="S1864">
        <v>311</v>
      </c>
      <c r="T1864">
        <v>0</v>
      </c>
      <c r="U1864">
        <v>26124</v>
      </c>
      <c r="V1864">
        <v>84</v>
      </c>
      <c r="W1864">
        <v>734.98</v>
      </c>
      <c r="X1864">
        <v>19200617.52</v>
      </c>
    </row>
    <row r="1865" spans="1:24" x14ac:dyDescent="0.25">
      <c r="A1865">
        <v>2019</v>
      </c>
      <c r="B1865">
        <v>1</v>
      </c>
      <c r="C1865" s="1" t="s">
        <v>24</v>
      </c>
      <c r="D1865">
        <v>1</v>
      </c>
      <c r="E1865" s="1" t="s">
        <v>24</v>
      </c>
      <c r="F1865">
        <v>3</v>
      </c>
      <c r="G1865" s="1" t="s">
        <v>81</v>
      </c>
      <c r="H1865">
        <v>7</v>
      </c>
      <c r="I1865" s="1" t="s">
        <v>87</v>
      </c>
      <c r="J1865">
        <v>2</v>
      </c>
      <c r="K1865" s="1" t="s">
        <v>32</v>
      </c>
      <c r="L1865">
        <v>1</v>
      </c>
      <c r="M1865" s="1" t="s">
        <v>26</v>
      </c>
      <c r="N1865">
        <v>200201</v>
      </c>
      <c r="O1865" s="1" t="s">
        <v>27</v>
      </c>
      <c r="P1865">
        <v>6610000</v>
      </c>
      <c r="Q1865" s="1" t="s">
        <v>68</v>
      </c>
      <c r="R1865">
        <v>1008</v>
      </c>
      <c r="S1865">
        <v>1008</v>
      </c>
      <c r="T1865">
        <v>0</v>
      </c>
      <c r="U1865">
        <v>26107.200000000001</v>
      </c>
      <c r="V1865">
        <v>25.9</v>
      </c>
      <c r="W1865">
        <v>2576.9299999999998</v>
      </c>
      <c r="X1865">
        <v>67276426.900000006</v>
      </c>
    </row>
    <row r="1866" spans="1:24" x14ac:dyDescent="0.25">
      <c r="A1866">
        <v>2019</v>
      </c>
      <c r="B1866">
        <v>17</v>
      </c>
      <c r="C1866" s="1" t="s">
        <v>233</v>
      </c>
      <c r="D1866">
        <v>94</v>
      </c>
      <c r="E1866" s="1" t="s">
        <v>1266</v>
      </c>
      <c r="F1866">
        <v>1</v>
      </c>
      <c r="G1866" s="1" t="s">
        <v>446</v>
      </c>
      <c r="H1866">
        <v>12</v>
      </c>
      <c r="I1866" s="1" t="s">
        <v>1269</v>
      </c>
      <c r="J1866">
        <v>3</v>
      </c>
      <c r="K1866" s="1" t="s">
        <v>44</v>
      </c>
      <c r="L1866">
        <v>1</v>
      </c>
      <c r="M1866" s="1" t="s">
        <v>26</v>
      </c>
      <c r="N1866">
        <v>200201</v>
      </c>
      <c r="O1866" s="1" t="s">
        <v>27</v>
      </c>
      <c r="P1866">
        <v>5830000</v>
      </c>
      <c r="Q1866" s="1" t="s">
        <v>218</v>
      </c>
      <c r="R1866">
        <v>225</v>
      </c>
      <c r="S1866">
        <v>225</v>
      </c>
      <c r="T1866">
        <v>0</v>
      </c>
      <c r="U1866">
        <v>26100</v>
      </c>
      <c r="V1866">
        <v>116</v>
      </c>
      <c r="W1866">
        <v>831.24</v>
      </c>
      <c r="X1866">
        <v>21695364</v>
      </c>
    </row>
    <row r="1867" spans="1:24" x14ac:dyDescent="0.25">
      <c r="A1867">
        <v>2019</v>
      </c>
      <c r="B1867">
        <v>15</v>
      </c>
      <c r="C1867" s="1" t="s">
        <v>1008</v>
      </c>
      <c r="D1867">
        <v>78</v>
      </c>
      <c r="E1867" s="1" t="s">
        <v>1115</v>
      </c>
      <c r="F1867">
        <v>9</v>
      </c>
      <c r="G1867" s="1" t="s">
        <v>1001</v>
      </c>
      <c r="H1867">
        <v>113</v>
      </c>
      <c r="I1867" s="1" t="s">
        <v>1001</v>
      </c>
      <c r="J1867">
        <v>2</v>
      </c>
      <c r="K1867" s="1" t="s">
        <v>32</v>
      </c>
      <c r="L1867">
        <v>2</v>
      </c>
      <c r="M1867" s="1" t="s">
        <v>42</v>
      </c>
      <c r="N1867">
        <v>200205</v>
      </c>
      <c r="O1867" s="1" t="s">
        <v>132</v>
      </c>
      <c r="P1867">
        <v>8940000</v>
      </c>
      <c r="Q1867" s="1" t="s">
        <v>648</v>
      </c>
      <c r="R1867">
        <v>8.33</v>
      </c>
      <c r="S1867">
        <v>8.33</v>
      </c>
      <c r="T1867">
        <v>0</v>
      </c>
      <c r="U1867">
        <v>26099.97</v>
      </c>
      <c r="V1867">
        <v>3133.25</v>
      </c>
      <c r="W1867">
        <v>40.5</v>
      </c>
      <c r="X1867">
        <v>1057048.79</v>
      </c>
    </row>
    <row r="1868" spans="1:24" x14ac:dyDescent="0.25">
      <c r="A1868">
        <v>2019</v>
      </c>
      <c r="B1868">
        <v>7</v>
      </c>
      <c r="C1868" s="1" t="s">
        <v>292</v>
      </c>
      <c r="D1868">
        <v>25</v>
      </c>
      <c r="E1868" s="1" t="s">
        <v>408</v>
      </c>
      <c r="F1868">
        <v>1</v>
      </c>
      <c r="G1868" s="1" t="s">
        <v>408</v>
      </c>
      <c r="H1868">
        <v>89</v>
      </c>
      <c r="I1868" s="1" t="s">
        <v>408</v>
      </c>
      <c r="J1868">
        <v>3</v>
      </c>
      <c r="K1868" s="1" t="s">
        <v>44</v>
      </c>
      <c r="L1868">
        <v>2</v>
      </c>
      <c r="M1868" s="1" t="s">
        <v>42</v>
      </c>
      <c r="N1868">
        <v>200201</v>
      </c>
      <c r="O1868" s="1" t="s">
        <v>27</v>
      </c>
      <c r="P1868">
        <v>5820000</v>
      </c>
      <c r="Q1868" s="1" t="s">
        <v>202</v>
      </c>
      <c r="R1868">
        <v>266</v>
      </c>
      <c r="S1868">
        <v>266</v>
      </c>
      <c r="T1868">
        <v>0</v>
      </c>
      <c r="U1868">
        <v>26099.919999999998</v>
      </c>
      <c r="V1868">
        <v>98.12</v>
      </c>
      <c r="W1868">
        <v>699.32</v>
      </c>
      <c r="X1868">
        <v>18252196.050000001</v>
      </c>
    </row>
    <row r="1869" spans="1:24" x14ac:dyDescent="0.25">
      <c r="A1869">
        <v>2019</v>
      </c>
      <c r="B1869">
        <v>18</v>
      </c>
      <c r="C1869" s="1" t="s">
        <v>1304</v>
      </c>
      <c r="D1869">
        <v>97</v>
      </c>
      <c r="E1869" s="1" t="s">
        <v>1321</v>
      </c>
      <c r="F1869">
        <v>1</v>
      </c>
      <c r="G1869" s="1" t="s">
        <v>1321</v>
      </c>
      <c r="H1869">
        <v>7</v>
      </c>
      <c r="I1869" s="1" t="s">
        <v>1324</v>
      </c>
      <c r="J1869">
        <v>3</v>
      </c>
      <c r="K1869" s="1" t="s">
        <v>44</v>
      </c>
      <c r="L1869">
        <v>2</v>
      </c>
      <c r="M1869" s="1" t="s">
        <v>42</v>
      </c>
      <c r="N1869">
        <v>200201</v>
      </c>
      <c r="O1869" s="1" t="s">
        <v>27</v>
      </c>
      <c r="P1869">
        <v>15050000</v>
      </c>
      <c r="Q1869" s="1" t="s">
        <v>31</v>
      </c>
      <c r="R1869">
        <v>1580</v>
      </c>
      <c r="S1869">
        <v>1580</v>
      </c>
      <c r="T1869">
        <v>0</v>
      </c>
      <c r="U1869">
        <v>26070</v>
      </c>
      <c r="V1869">
        <v>16.5</v>
      </c>
      <c r="W1869">
        <v>309.11</v>
      </c>
      <c r="X1869">
        <v>8058497.7000000002</v>
      </c>
    </row>
    <row r="1870" spans="1:24" x14ac:dyDescent="0.25">
      <c r="A1870">
        <v>2019</v>
      </c>
      <c r="B1870">
        <v>20</v>
      </c>
      <c r="C1870" s="1" t="s">
        <v>1378</v>
      </c>
      <c r="D1870">
        <v>107</v>
      </c>
      <c r="E1870" s="1" t="s">
        <v>1774</v>
      </c>
      <c r="F1870">
        <v>3</v>
      </c>
      <c r="G1870" s="1" t="s">
        <v>1787</v>
      </c>
      <c r="H1870">
        <v>207</v>
      </c>
      <c r="I1870" s="1" t="s">
        <v>1792</v>
      </c>
      <c r="J1870">
        <v>3</v>
      </c>
      <c r="K1870" s="1" t="s">
        <v>44</v>
      </c>
      <c r="L1870">
        <v>2</v>
      </c>
      <c r="M1870" s="1" t="s">
        <v>42</v>
      </c>
      <c r="N1870">
        <v>200201</v>
      </c>
      <c r="O1870" s="1" t="s">
        <v>27</v>
      </c>
      <c r="P1870">
        <v>7390000</v>
      </c>
      <c r="Q1870" s="1" t="s">
        <v>77</v>
      </c>
      <c r="R1870">
        <v>2144</v>
      </c>
      <c r="S1870">
        <v>2136</v>
      </c>
      <c r="T1870">
        <v>0</v>
      </c>
      <c r="U1870">
        <v>26059.200000000001</v>
      </c>
      <c r="V1870">
        <v>12.2</v>
      </c>
      <c r="W1870">
        <v>5612.41</v>
      </c>
      <c r="X1870">
        <v>146254914.66999999</v>
      </c>
    </row>
    <row r="1871" spans="1:24" x14ac:dyDescent="0.25">
      <c r="A1871">
        <v>2019</v>
      </c>
      <c r="B1871">
        <v>11</v>
      </c>
      <c r="C1871" s="1" t="s">
        <v>614</v>
      </c>
      <c r="D1871">
        <v>48</v>
      </c>
      <c r="E1871" s="1" t="s">
        <v>615</v>
      </c>
      <c r="F1871">
        <v>1</v>
      </c>
      <c r="G1871" s="1" t="s">
        <v>616</v>
      </c>
      <c r="H1871">
        <v>30</v>
      </c>
      <c r="I1871" s="1" t="s">
        <v>616</v>
      </c>
      <c r="J1871">
        <v>2</v>
      </c>
      <c r="K1871" s="1" t="s">
        <v>32</v>
      </c>
      <c r="L1871">
        <v>1</v>
      </c>
      <c r="M1871" s="1" t="s">
        <v>26</v>
      </c>
      <c r="N1871">
        <v>200201</v>
      </c>
      <c r="O1871" s="1" t="s">
        <v>27</v>
      </c>
      <c r="P1871">
        <v>6120000</v>
      </c>
      <c r="Q1871" s="1" t="s">
        <v>34</v>
      </c>
      <c r="R1871">
        <v>1600</v>
      </c>
      <c r="S1871">
        <v>1600</v>
      </c>
      <c r="T1871">
        <v>0</v>
      </c>
      <c r="U1871">
        <v>26054.2</v>
      </c>
      <c r="V1871">
        <v>16.28</v>
      </c>
      <c r="W1871">
        <v>9726.81</v>
      </c>
      <c r="X1871">
        <v>253424222.44999999</v>
      </c>
    </row>
    <row r="1872" spans="1:24" x14ac:dyDescent="0.25">
      <c r="A1872">
        <v>2019</v>
      </c>
      <c r="B1872">
        <v>14</v>
      </c>
      <c r="C1872" s="1" t="s">
        <v>881</v>
      </c>
      <c r="D1872">
        <v>65</v>
      </c>
      <c r="E1872" s="1" t="s">
        <v>882</v>
      </c>
      <c r="F1872">
        <v>2</v>
      </c>
      <c r="G1872" s="1" t="s">
        <v>887</v>
      </c>
      <c r="H1872">
        <v>120</v>
      </c>
      <c r="I1872" s="1" t="s">
        <v>882</v>
      </c>
      <c r="J1872">
        <v>3</v>
      </c>
      <c r="K1872" s="1" t="s">
        <v>44</v>
      </c>
      <c r="L1872">
        <v>2</v>
      </c>
      <c r="M1872" s="1" t="s">
        <v>42</v>
      </c>
      <c r="N1872">
        <v>200201</v>
      </c>
      <c r="O1872" s="1" t="s">
        <v>27</v>
      </c>
      <c r="P1872">
        <v>15050000</v>
      </c>
      <c r="Q1872" s="1" t="s">
        <v>31</v>
      </c>
      <c r="R1872">
        <v>1492</v>
      </c>
      <c r="S1872">
        <v>1492</v>
      </c>
      <c r="T1872">
        <v>0</v>
      </c>
      <c r="U1872">
        <v>26016</v>
      </c>
      <c r="V1872">
        <v>17.440000000000001</v>
      </c>
      <c r="W1872">
        <v>424.48</v>
      </c>
      <c r="X1872">
        <v>11043271.68</v>
      </c>
    </row>
    <row r="1873" spans="1:24" x14ac:dyDescent="0.25">
      <c r="A1873">
        <v>2019</v>
      </c>
      <c r="B1873">
        <v>30</v>
      </c>
      <c r="C1873" s="1" t="s">
        <v>2516</v>
      </c>
      <c r="D1873">
        <v>169</v>
      </c>
      <c r="E1873" s="1" t="s">
        <v>2530</v>
      </c>
      <c r="F1873">
        <v>5</v>
      </c>
      <c r="G1873" s="1" t="s">
        <v>2551</v>
      </c>
      <c r="H1873">
        <v>114</v>
      </c>
      <c r="I1873" s="1" t="s">
        <v>2552</v>
      </c>
      <c r="J1873">
        <v>3</v>
      </c>
      <c r="K1873" s="1" t="s">
        <v>44</v>
      </c>
      <c r="L1873">
        <v>2</v>
      </c>
      <c r="M1873" s="1" t="s">
        <v>42</v>
      </c>
      <c r="N1873">
        <v>200201</v>
      </c>
      <c r="O1873" s="1" t="s">
        <v>27</v>
      </c>
      <c r="P1873">
        <v>8390000</v>
      </c>
      <c r="Q1873" s="1" t="s">
        <v>206</v>
      </c>
      <c r="R1873">
        <v>883</v>
      </c>
      <c r="S1873">
        <v>828</v>
      </c>
      <c r="T1873">
        <v>0</v>
      </c>
      <c r="U1873">
        <v>25990</v>
      </c>
      <c r="V1873">
        <v>31.39</v>
      </c>
      <c r="W1873">
        <v>3353.45</v>
      </c>
      <c r="X1873">
        <v>87156083</v>
      </c>
    </row>
    <row r="1874" spans="1:24" x14ac:dyDescent="0.25">
      <c r="A1874">
        <v>2019</v>
      </c>
      <c r="B1874">
        <v>16</v>
      </c>
      <c r="C1874" s="1" t="s">
        <v>1147</v>
      </c>
      <c r="D1874">
        <v>89</v>
      </c>
      <c r="E1874" s="1" t="s">
        <v>1207</v>
      </c>
      <c r="F1874">
        <v>1</v>
      </c>
      <c r="G1874" s="1" t="s">
        <v>1203</v>
      </c>
      <c r="H1874">
        <v>86</v>
      </c>
      <c r="I1874" s="1" t="s">
        <v>1208</v>
      </c>
      <c r="J1874">
        <v>2</v>
      </c>
      <c r="K1874" s="1" t="s">
        <v>32</v>
      </c>
      <c r="L1874">
        <v>1</v>
      </c>
      <c r="M1874" s="1" t="s">
        <v>26</v>
      </c>
      <c r="N1874">
        <v>200201</v>
      </c>
      <c r="O1874" s="1" t="s">
        <v>27</v>
      </c>
      <c r="P1874">
        <v>6120000</v>
      </c>
      <c r="Q1874" s="1" t="s">
        <v>34</v>
      </c>
      <c r="R1874">
        <v>700</v>
      </c>
      <c r="S1874">
        <v>700</v>
      </c>
      <c r="T1874">
        <v>0</v>
      </c>
      <c r="U1874">
        <v>25980</v>
      </c>
      <c r="V1874">
        <v>37.11</v>
      </c>
      <c r="W1874">
        <v>11355.18</v>
      </c>
      <c r="X1874">
        <v>295007548.80000001</v>
      </c>
    </row>
    <row r="1875" spans="1:24" x14ac:dyDescent="0.25">
      <c r="A1875">
        <v>2019</v>
      </c>
      <c r="B1875">
        <v>24</v>
      </c>
      <c r="C1875" s="1" t="s">
        <v>2230</v>
      </c>
      <c r="D1875">
        <v>128</v>
      </c>
      <c r="E1875" s="1" t="s">
        <v>2246</v>
      </c>
      <c r="F1875">
        <v>1</v>
      </c>
      <c r="G1875" s="1" t="s">
        <v>2247</v>
      </c>
      <c r="H1875">
        <v>7</v>
      </c>
      <c r="I1875" s="1" t="s">
        <v>2247</v>
      </c>
      <c r="J1875">
        <v>2</v>
      </c>
      <c r="K1875" s="1" t="s">
        <v>32</v>
      </c>
      <c r="L1875">
        <v>1</v>
      </c>
      <c r="M1875" s="1" t="s">
        <v>26</v>
      </c>
      <c r="N1875">
        <v>200201</v>
      </c>
      <c r="O1875" s="1" t="s">
        <v>27</v>
      </c>
      <c r="P1875">
        <v>8970000</v>
      </c>
      <c r="Q1875" s="1" t="s">
        <v>39</v>
      </c>
      <c r="R1875">
        <v>132.80000000000001</v>
      </c>
      <c r="S1875">
        <v>132.80000000000001</v>
      </c>
      <c r="T1875">
        <v>0</v>
      </c>
      <c r="U1875">
        <v>25962.6</v>
      </c>
      <c r="V1875">
        <v>195.5</v>
      </c>
      <c r="W1875">
        <v>8267.26</v>
      </c>
      <c r="X1875">
        <v>214639518.65000001</v>
      </c>
    </row>
    <row r="1876" spans="1:24" x14ac:dyDescent="0.25">
      <c r="A1876">
        <v>2019</v>
      </c>
      <c r="B1876">
        <v>32</v>
      </c>
      <c r="C1876" s="1" t="s">
        <v>2821</v>
      </c>
      <c r="D1876">
        <v>189</v>
      </c>
      <c r="E1876" s="1" t="s">
        <v>2821</v>
      </c>
      <c r="F1876">
        <v>2</v>
      </c>
      <c r="G1876" s="1" t="s">
        <v>2862</v>
      </c>
      <c r="H1876">
        <v>51</v>
      </c>
      <c r="I1876" s="1" t="s">
        <v>2862</v>
      </c>
      <c r="J1876">
        <v>2</v>
      </c>
      <c r="K1876" s="1" t="s">
        <v>32</v>
      </c>
      <c r="L1876">
        <v>1</v>
      </c>
      <c r="M1876" s="1" t="s">
        <v>26</v>
      </c>
      <c r="N1876">
        <v>200201</v>
      </c>
      <c r="O1876" s="1" t="s">
        <v>27</v>
      </c>
      <c r="P1876">
        <v>7470000</v>
      </c>
      <c r="Q1876" s="1" t="s">
        <v>36</v>
      </c>
      <c r="R1876">
        <v>590</v>
      </c>
      <c r="S1876">
        <v>590</v>
      </c>
      <c r="T1876">
        <v>0</v>
      </c>
      <c r="U1876">
        <v>25960</v>
      </c>
      <c r="V1876">
        <v>44</v>
      </c>
      <c r="W1876">
        <v>650</v>
      </c>
      <c r="X1876">
        <v>16874000</v>
      </c>
    </row>
    <row r="1877" spans="1:24" x14ac:dyDescent="0.25">
      <c r="A1877">
        <v>2019</v>
      </c>
      <c r="B1877">
        <v>4</v>
      </c>
      <c r="C1877" s="1" t="s">
        <v>189</v>
      </c>
      <c r="D1877">
        <v>8</v>
      </c>
      <c r="E1877" s="1" t="s">
        <v>190</v>
      </c>
      <c r="F1877">
        <v>2</v>
      </c>
      <c r="G1877" s="1" t="s">
        <v>195</v>
      </c>
      <c r="H1877">
        <v>8</v>
      </c>
      <c r="I1877" s="1" t="s">
        <v>195</v>
      </c>
      <c r="J1877">
        <v>2</v>
      </c>
      <c r="K1877" s="1" t="s">
        <v>32</v>
      </c>
      <c r="L1877">
        <v>2</v>
      </c>
      <c r="M1877" s="1" t="s">
        <v>42</v>
      </c>
      <c r="N1877">
        <v>200201</v>
      </c>
      <c r="O1877" s="1" t="s">
        <v>27</v>
      </c>
      <c r="P1877">
        <v>7490000</v>
      </c>
      <c r="Q1877" s="1" t="s">
        <v>37</v>
      </c>
      <c r="R1877">
        <v>7693</v>
      </c>
      <c r="S1877">
        <v>7322</v>
      </c>
      <c r="T1877">
        <v>371</v>
      </c>
      <c r="U1877">
        <v>25957.26</v>
      </c>
      <c r="V1877">
        <v>3.55</v>
      </c>
      <c r="W1877">
        <v>4000</v>
      </c>
      <c r="X1877">
        <v>103829040</v>
      </c>
    </row>
    <row r="1878" spans="1:24" x14ac:dyDescent="0.25">
      <c r="A1878">
        <v>2019</v>
      </c>
      <c r="B1878">
        <v>2</v>
      </c>
      <c r="C1878" s="1" t="s">
        <v>94</v>
      </c>
      <c r="D1878">
        <v>3</v>
      </c>
      <c r="E1878" s="1" t="s">
        <v>136</v>
      </c>
      <c r="F1878">
        <v>2</v>
      </c>
      <c r="G1878" s="1" t="s">
        <v>143</v>
      </c>
      <c r="H1878">
        <v>2</v>
      </c>
      <c r="I1878" s="1" t="s">
        <v>138</v>
      </c>
      <c r="J1878">
        <v>1</v>
      </c>
      <c r="K1878" s="1" t="s">
        <v>25</v>
      </c>
      <c r="L1878">
        <v>1</v>
      </c>
      <c r="M1878" s="1" t="s">
        <v>26</v>
      </c>
      <c r="N1878">
        <v>200201</v>
      </c>
      <c r="O1878" s="1" t="s">
        <v>27</v>
      </c>
      <c r="P1878">
        <v>7330000</v>
      </c>
      <c r="Q1878" s="1" t="s">
        <v>62</v>
      </c>
      <c r="R1878">
        <v>1222</v>
      </c>
      <c r="S1878">
        <v>1222</v>
      </c>
      <c r="T1878">
        <v>0</v>
      </c>
      <c r="U1878">
        <v>25944.32</v>
      </c>
      <c r="V1878">
        <v>21.23</v>
      </c>
      <c r="W1878">
        <v>10001.790000000001</v>
      </c>
      <c r="X1878">
        <v>259489581.36000001</v>
      </c>
    </row>
    <row r="1879" spans="1:24" x14ac:dyDescent="0.25">
      <c r="A1879">
        <v>2019</v>
      </c>
      <c r="B1879">
        <v>31</v>
      </c>
      <c r="C1879" s="1" t="s">
        <v>2716</v>
      </c>
      <c r="D1879">
        <v>181</v>
      </c>
      <c r="E1879" s="1" t="s">
        <v>2795</v>
      </c>
      <c r="F1879">
        <v>2</v>
      </c>
      <c r="G1879" s="1" t="s">
        <v>2800</v>
      </c>
      <c r="H1879">
        <v>12</v>
      </c>
      <c r="I1879" s="1" t="s">
        <v>2801</v>
      </c>
      <c r="J1879">
        <v>3</v>
      </c>
      <c r="K1879" s="1" t="s">
        <v>44</v>
      </c>
      <c r="L1879">
        <v>1</v>
      </c>
      <c r="M1879" s="1" t="s">
        <v>26</v>
      </c>
      <c r="N1879">
        <v>200201</v>
      </c>
      <c r="O1879" s="1" t="s">
        <v>27</v>
      </c>
      <c r="P1879">
        <v>15050000</v>
      </c>
      <c r="Q1879" s="1" t="s">
        <v>31</v>
      </c>
      <c r="R1879">
        <v>888</v>
      </c>
      <c r="S1879">
        <v>888</v>
      </c>
      <c r="T1879">
        <v>0</v>
      </c>
      <c r="U1879">
        <v>25938.48</v>
      </c>
      <c r="V1879">
        <v>29.21</v>
      </c>
      <c r="W1879">
        <v>365.75</v>
      </c>
      <c r="X1879">
        <v>9486999.0600000005</v>
      </c>
    </row>
    <row r="1880" spans="1:24" x14ac:dyDescent="0.25">
      <c r="A1880">
        <v>2019</v>
      </c>
      <c r="B1880">
        <v>32</v>
      </c>
      <c r="C1880" s="1" t="s">
        <v>2821</v>
      </c>
      <c r="D1880">
        <v>185</v>
      </c>
      <c r="E1880" s="1" t="s">
        <v>2832</v>
      </c>
      <c r="F1880">
        <v>1</v>
      </c>
      <c r="G1880" s="1" t="s">
        <v>2833</v>
      </c>
      <c r="H1880">
        <v>54</v>
      </c>
      <c r="I1880" s="1" t="s">
        <v>902</v>
      </c>
      <c r="J1880">
        <v>3</v>
      </c>
      <c r="K1880" s="1" t="s">
        <v>44</v>
      </c>
      <c r="L1880">
        <v>1</v>
      </c>
      <c r="M1880" s="1" t="s">
        <v>26</v>
      </c>
      <c r="N1880">
        <v>200201</v>
      </c>
      <c r="O1880" s="1" t="s">
        <v>27</v>
      </c>
      <c r="P1880">
        <v>5170000</v>
      </c>
      <c r="Q1880" s="1" t="s">
        <v>45</v>
      </c>
      <c r="R1880">
        <v>290</v>
      </c>
      <c r="S1880">
        <v>290</v>
      </c>
      <c r="T1880">
        <v>0</v>
      </c>
      <c r="U1880">
        <v>25897</v>
      </c>
      <c r="V1880">
        <v>89.3</v>
      </c>
      <c r="W1880">
        <v>670.84</v>
      </c>
      <c r="X1880">
        <v>17372743.48</v>
      </c>
    </row>
    <row r="1881" spans="1:24" x14ac:dyDescent="0.25">
      <c r="A1881">
        <v>2019</v>
      </c>
      <c r="B1881">
        <v>14</v>
      </c>
      <c r="C1881" s="1" t="s">
        <v>881</v>
      </c>
      <c r="D1881">
        <v>72</v>
      </c>
      <c r="E1881" s="1" t="s">
        <v>997</v>
      </c>
      <c r="F1881">
        <v>4</v>
      </c>
      <c r="G1881" s="1" t="s">
        <v>1005</v>
      </c>
      <c r="H1881">
        <v>19</v>
      </c>
      <c r="I1881" s="1" t="s">
        <v>1006</v>
      </c>
      <c r="J1881">
        <v>2</v>
      </c>
      <c r="K1881" s="1" t="s">
        <v>32</v>
      </c>
      <c r="L1881">
        <v>2</v>
      </c>
      <c r="M1881" s="1" t="s">
        <v>42</v>
      </c>
      <c r="N1881">
        <v>200201</v>
      </c>
      <c r="O1881" s="1" t="s">
        <v>27</v>
      </c>
      <c r="P1881">
        <v>7470000</v>
      </c>
      <c r="Q1881" s="1" t="s">
        <v>36</v>
      </c>
      <c r="R1881">
        <v>1318</v>
      </c>
      <c r="S1881">
        <v>1318</v>
      </c>
      <c r="T1881">
        <v>0</v>
      </c>
      <c r="U1881">
        <v>25885.52</v>
      </c>
      <c r="V1881">
        <v>19.64</v>
      </c>
      <c r="W1881">
        <v>480.54</v>
      </c>
      <c r="X1881">
        <v>12439027.779999999</v>
      </c>
    </row>
    <row r="1882" spans="1:24" x14ac:dyDescent="0.25">
      <c r="A1882">
        <v>2019</v>
      </c>
      <c r="B1882">
        <v>27</v>
      </c>
      <c r="C1882" s="1" t="s">
        <v>2396</v>
      </c>
      <c r="D1882">
        <v>151</v>
      </c>
      <c r="E1882" s="1" t="s">
        <v>2256</v>
      </c>
      <c r="F1882">
        <v>4</v>
      </c>
      <c r="G1882" s="1" t="s">
        <v>2406</v>
      </c>
      <c r="H1882">
        <v>6</v>
      </c>
      <c r="I1882" s="1" t="s">
        <v>2406</v>
      </c>
      <c r="J1882">
        <v>3</v>
      </c>
      <c r="K1882" s="1" t="s">
        <v>44</v>
      </c>
      <c r="L1882">
        <v>2</v>
      </c>
      <c r="M1882" s="1" t="s">
        <v>42</v>
      </c>
      <c r="N1882">
        <v>200201</v>
      </c>
      <c r="O1882" s="1" t="s">
        <v>27</v>
      </c>
      <c r="P1882">
        <v>8390000</v>
      </c>
      <c r="Q1882" s="1" t="s">
        <v>206</v>
      </c>
      <c r="R1882">
        <v>1412</v>
      </c>
      <c r="S1882">
        <v>1412</v>
      </c>
      <c r="T1882">
        <v>0</v>
      </c>
      <c r="U1882">
        <v>25881.84</v>
      </c>
      <c r="V1882">
        <v>18.329999999999998</v>
      </c>
      <c r="W1882">
        <v>3416.06</v>
      </c>
      <c r="X1882">
        <v>88413793.079999998</v>
      </c>
    </row>
    <row r="1883" spans="1:24" x14ac:dyDescent="0.25">
      <c r="A1883">
        <v>2019</v>
      </c>
      <c r="B1883">
        <v>31</v>
      </c>
      <c r="C1883" s="1" t="s">
        <v>2716</v>
      </c>
      <c r="D1883">
        <v>180</v>
      </c>
      <c r="E1883" s="1" t="s">
        <v>2776</v>
      </c>
      <c r="F1883">
        <v>2</v>
      </c>
      <c r="G1883" s="1" t="s">
        <v>2779</v>
      </c>
      <c r="H1883">
        <v>56</v>
      </c>
      <c r="I1883" s="1" t="s">
        <v>2779</v>
      </c>
      <c r="J1883">
        <v>3</v>
      </c>
      <c r="K1883" s="1" t="s">
        <v>44</v>
      </c>
      <c r="L1883">
        <v>1</v>
      </c>
      <c r="M1883" s="1" t="s">
        <v>26</v>
      </c>
      <c r="N1883">
        <v>200201</v>
      </c>
      <c r="O1883" s="1" t="s">
        <v>27</v>
      </c>
      <c r="P1883">
        <v>7390000</v>
      </c>
      <c r="Q1883" s="1" t="s">
        <v>77</v>
      </c>
      <c r="R1883">
        <v>987</v>
      </c>
      <c r="S1883">
        <v>932</v>
      </c>
      <c r="T1883">
        <v>0</v>
      </c>
      <c r="U1883">
        <v>25852.799999999999</v>
      </c>
      <c r="V1883">
        <v>27.74</v>
      </c>
      <c r="W1883">
        <v>5477.67</v>
      </c>
      <c r="X1883">
        <v>141613148.18000001</v>
      </c>
    </row>
    <row r="1884" spans="1:24" x14ac:dyDescent="0.25">
      <c r="A1884">
        <v>2019</v>
      </c>
      <c r="B1884">
        <v>13</v>
      </c>
      <c r="C1884" s="1" t="s">
        <v>238</v>
      </c>
      <c r="D1884">
        <v>62</v>
      </c>
      <c r="E1884" s="1" t="s">
        <v>822</v>
      </c>
      <c r="F1884">
        <v>3</v>
      </c>
      <c r="G1884" s="1" t="s">
        <v>838</v>
      </c>
      <c r="H1884">
        <v>7</v>
      </c>
      <c r="I1884" s="1" t="s">
        <v>839</v>
      </c>
      <c r="J1884">
        <v>2</v>
      </c>
      <c r="K1884" s="1" t="s">
        <v>32</v>
      </c>
      <c r="L1884">
        <v>2</v>
      </c>
      <c r="M1884" s="1" t="s">
        <v>42</v>
      </c>
      <c r="N1884">
        <v>200201</v>
      </c>
      <c r="O1884" s="1" t="s">
        <v>27</v>
      </c>
      <c r="P1884">
        <v>5920000</v>
      </c>
      <c r="Q1884" s="1" t="s">
        <v>117</v>
      </c>
      <c r="R1884">
        <v>11315</v>
      </c>
      <c r="S1884">
        <v>11238.75</v>
      </c>
      <c r="T1884">
        <v>76</v>
      </c>
      <c r="U1884">
        <v>25849.13</v>
      </c>
      <c r="V1884">
        <v>2.2999999999999998</v>
      </c>
      <c r="W1884">
        <v>4215</v>
      </c>
      <c r="X1884">
        <v>108954082.95</v>
      </c>
    </row>
    <row r="1885" spans="1:24" x14ac:dyDescent="0.25">
      <c r="A1885">
        <v>2019</v>
      </c>
      <c r="B1885">
        <v>20</v>
      </c>
      <c r="C1885" s="1" t="s">
        <v>1378</v>
      </c>
      <c r="D1885">
        <v>110</v>
      </c>
      <c r="E1885" s="1" t="s">
        <v>1948</v>
      </c>
      <c r="F1885">
        <v>2</v>
      </c>
      <c r="G1885" s="1" t="s">
        <v>1955</v>
      </c>
      <c r="H1885">
        <v>232</v>
      </c>
      <c r="I1885" s="1" t="s">
        <v>1958</v>
      </c>
      <c r="J1885">
        <v>3</v>
      </c>
      <c r="K1885" s="1" t="s">
        <v>44</v>
      </c>
      <c r="L1885">
        <v>2</v>
      </c>
      <c r="M1885" s="1" t="s">
        <v>42</v>
      </c>
      <c r="N1885">
        <v>200201</v>
      </c>
      <c r="O1885" s="1" t="s">
        <v>27</v>
      </c>
      <c r="P1885">
        <v>5820000</v>
      </c>
      <c r="Q1885" s="1" t="s">
        <v>202</v>
      </c>
      <c r="R1885">
        <v>472</v>
      </c>
      <c r="S1885">
        <v>418</v>
      </c>
      <c r="T1885">
        <v>0</v>
      </c>
      <c r="U1885">
        <v>25832.400000000001</v>
      </c>
      <c r="V1885">
        <v>61.8</v>
      </c>
      <c r="W1885">
        <v>690</v>
      </c>
      <c r="X1885">
        <v>17824356</v>
      </c>
    </row>
    <row r="1886" spans="1:24" x14ac:dyDescent="0.25">
      <c r="A1886">
        <v>2019</v>
      </c>
      <c r="B1886">
        <v>15</v>
      </c>
      <c r="C1886" s="1" t="s">
        <v>1008</v>
      </c>
      <c r="D1886">
        <v>75</v>
      </c>
      <c r="E1886" s="1" t="s">
        <v>1068</v>
      </c>
      <c r="F1886">
        <v>3</v>
      </c>
      <c r="G1886" s="1" t="s">
        <v>1077</v>
      </c>
      <c r="H1886">
        <v>39</v>
      </c>
      <c r="I1886" s="1" t="s">
        <v>1077</v>
      </c>
      <c r="J1886">
        <v>2</v>
      </c>
      <c r="K1886" s="1" t="s">
        <v>32</v>
      </c>
      <c r="L1886">
        <v>2</v>
      </c>
      <c r="M1886" s="1" t="s">
        <v>42</v>
      </c>
      <c r="N1886">
        <v>200201</v>
      </c>
      <c r="O1886" s="1" t="s">
        <v>27</v>
      </c>
      <c r="P1886">
        <v>5490000</v>
      </c>
      <c r="Q1886" s="1" t="s">
        <v>28</v>
      </c>
      <c r="R1886">
        <v>1252</v>
      </c>
      <c r="S1886">
        <v>1252</v>
      </c>
      <c r="T1886">
        <v>0</v>
      </c>
      <c r="U1886">
        <v>25803.72</v>
      </c>
      <c r="V1886">
        <v>20.61</v>
      </c>
      <c r="W1886">
        <v>485.6</v>
      </c>
      <c r="X1886">
        <v>12530286.43</v>
      </c>
    </row>
    <row r="1887" spans="1:24" x14ac:dyDescent="0.25">
      <c r="A1887">
        <v>2019</v>
      </c>
      <c r="B1887">
        <v>14</v>
      </c>
      <c r="C1887" s="1" t="s">
        <v>881</v>
      </c>
      <c r="D1887">
        <v>71</v>
      </c>
      <c r="E1887" s="1" t="s">
        <v>971</v>
      </c>
      <c r="F1887">
        <v>7</v>
      </c>
      <c r="G1887" s="1" t="s">
        <v>991</v>
      </c>
      <c r="H1887">
        <v>65</v>
      </c>
      <c r="I1887" s="1" t="s">
        <v>992</v>
      </c>
      <c r="J1887">
        <v>2</v>
      </c>
      <c r="K1887" s="1" t="s">
        <v>32</v>
      </c>
      <c r="L1887">
        <v>2</v>
      </c>
      <c r="M1887" s="1" t="s">
        <v>42</v>
      </c>
      <c r="N1887">
        <v>200201</v>
      </c>
      <c r="O1887" s="1" t="s">
        <v>27</v>
      </c>
      <c r="P1887">
        <v>7490000</v>
      </c>
      <c r="Q1887" s="1" t="s">
        <v>37</v>
      </c>
      <c r="R1887">
        <v>5212</v>
      </c>
      <c r="S1887">
        <v>5212</v>
      </c>
      <c r="T1887">
        <v>0</v>
      </c>
      <c r="U1887">
        <v>25787.4</v>
      </c>
      <c r="V1887">
        <v>4.95</v>
      </c>
      <c r="W1887">
        <v>3874.35</v>
      </c>
      <c r="X1887">
        <v>99909420</v>
      </c>
    </row>
    <row r="1888" spans="1:24" x14ac:dyDescent="0.25">
      <c r="A1888">
        <v>2019</v>
      </c>
      <c r="B1888">
        <v>19</v>
      </c>
      <c r="C1888" s="1" t="s">
        <v>1337</v>
      </c>
      <c r="D1888">
        <v>101</v>
      </c>
      <c r="E1888" s="1" t="s">
        <v>1345</v>
      </c>
      <c r="F1888">
        <v>3</v>
      </c>
      <c r="G1888" s="1" t="s">
        <v>1346</v>
      </c>
      <c r="H1888">
        <v>2</v>
      </c>
      <c r="I1888" s="1" t="s">
        <v>1347</v>
      </c>
      <c r="J1888">
        <v>3</v>
      </c>
      <c r="K1888" s="1" t="s">
        <v>44</v>
      </c>
      <c r="L1888">
        <v>1</v>
      </c>
      <c r="M1888" s="1" t="s">
        <v>26</v>
      </c>
      <c r="N1888">
        <v>200201</v>
      </c>
      <c r="O1888" s="1" t="s">
        <v>27</v>
      </c>
      <c r="P1888">
        <v>15050000</v>
      </c>
      <c r="Q1888" s="1" t="s">
        <v>31</v>
      </c>
      <c r="R1888">
        <v>879</v>
      </c>
      <c r="S1888">
        <v>879</v>
      </c>
      <c r="T1888">
        <v>0</v>
      </c>
      <c r="U1888">
        <v>25785.5</v>
      </c>
      <c r="V1888">
        <v>29.34</v>
      </c>
      <c r="W1888">
        <v>347.55</v>
      </c>
      <c r="X1888">
        <v>8961819.8800000008</v>
      </c>
    </row>
    <row r="1889" spans="1:24" x14ac:dyDescent="0.25">
      <c r="A1889">
        <v>2019</v>
      </c>
      <c r="B1889">
        <v>30</v>
      </c>
      <c r="C1889" s="1" t="s">
        <v>2516</v>
      </c>
      <c r="D1889">
        <v>170</v>
      </c>
      <c r="E1889" s="1" t="s">
        <v>2000</v>
      </c>
      <c r="F1889">
        <v>2</v>
      </c>
      <c r="G1889" s="1" t="s">
        <v>2561</v>
      </c>
      <c r="H1889">
        <v>128</v>
      </c>
      <c r="I1889" s="1" t="s">
        <v>2561</v>
      </c>
      <c r="J1889">
        <v>2</v>
      </c>
      <c r="K1889" s="1" t="s">
        <v>32</v>
      </c>
      <c r="L1889">
        <v>2</v>
      </c>
      <c r="M1889" s="1" t="s">
        <v>42</v>
      </c>
      <c r="N1889">
        <v>200201</v>
      </c>
      <c r="O1889" s="1" t="s">
        <v>27</v>
      </c>
      <c r="P1889">
        <v>7490000</v>
      </c>
      <c r="Q1889" s="1" t="s">
        <v>37</v>
      </c>
      <c r="R1889">
        <v>13214</v>
      </c>
      <c r="S1889">
        <v>13214</v>
      </c>
      <c r="T1889">
        <v>0</v>
      </c>
      <c r="U1889">
        <v>25767.3</v>
      </c>
      <c r="V1889">
        <v>1.95</v>
      </c>
      <c r="W1889">
        <v>3167.38</v>
      </c>
      <c r="X1889">
        <v>81614830.670000002</v>
      </c>
    </row>
    <row r="1890" spans="1:24" x14ac:dyDescent="0.25">
      <c r="A1890">
        <v>2019</v>
      </c>
      <c r="B1890">
        <v>21</v>
      </c>
      <c r="C1890" s="1" t="s">
        <v>1974</v>
      </c>
      <c r="D1890">
        <v>118</v>
      </c>
      <c r="E1890" s="1" t="s">
        <v>2174</v>
      </c>
      <c r="F1890">
        <v>2</v>
      </c>
      <c r="G1890" s="1" t="s">
        <v>2181</v>
      </c>
      <c r="H1890">
        <v>13</v>
      </c>
      <c r="I1890" s="1" t="s">
        <v>2182</v>
      </c>
      <c r="J1890">
        <v>2</v>
      </c>
      <c r="K1890" s="1" t="s">
        <v>32</v>
      </c>
      <c r="L1890">
        <v>1</v>
      </c>
      <c r="M1890" s="1" t="s">
        <v>26</v>
      </c>
      <c r="N1890">
        <v>200201</v>
      </c>
      <c r="O1890" s="1" t="s">
        <v>27</v>
      </c>
      <c r="P1890">
        <v>6610000</v>
      </c>
      <c r="Q1890" s="1" t="s">
        <v>68</v>
      </c>
      <c r="R1890">
        <v>2250</v>
      </c>
      <c r="S1890">
        <v>2250</v>
      </c>
      <c r="T1890">
        <v>0</v>
      </c>
      <c r="U1890">
        <v>25762.5</v>
      </c>
      <c r="V1890">
        <v>11.45</v>
      </c>
      <c r="W1890">
        <v>1273.3800000000001</v>
      </c>
      <c r="X1890">
        <v>32805452.25</v>
      </c>
    </row>
    <row r="1891" spans="1:24" x14ac:dyDescent="0.25">
      <c r="A1891">
        <v>2019</v>
      </c>
      <c r="B1891">
        <v>7</v>
      </c>
      <c r="C1891" s="1" t="s">
        <v>292</v>
      </c>
      <c r="D1891">
        <v>20</v>
      </c>
      <c r="E1891" s="1" t="s">
        <v>340</v>
      </c>
      <c r="F1891">
        <v>3</v>
      </c>
      <c r="G1891" s="1" t="s">
        <v>349</v>
      </c>
      <c r="H1891">
        <v>41</v>
      </c>
      <c r="I1891" s="1" t="s">
        <v>350</v>
      </c>
      <c r="J1891">
        <v>3</v>
      </c>
      <c r="K1891" s="1" t="s">
        <v>44</v>
      </c>
      <c r="L1891">
        <v>2</v>
      </c>
      <c r="M1891" s="1" t="s">
        <v>42</v>
      </c>
      <c r="N1891">
        <v>200201</v>
      </c>
      <c r="O1891" s="1" t="s">
        <v>27</v>
      </c>
      <c r="P1891">
        <v>8390000</v>
      </c>
      <c r="Q1891" s="1" t="s">
        <v>206</v>
      </c>
      <c r="R1891">
        <v>1325</v>
      </c>
      <c r="S1891">
        <v>1325</v>
      </c>
      <c r="T1891">
        <v>0</v>
      </c>
      <c r="U1891">
        <v>25761</v>
      </c>
      <c r="V1891">
        <v>19.440000000000001</v>
      </c>
      <c r="W1891">
        <v>2555.23</v>
      </c>
      <c r="X1891">
        <v>65825197.079999998</v>
      </c>
    </row>
    <row r="1892" spans="1:24" x14ac:dyDescent="0.25">
      <c r="A1892">
        <v>2019</v>
      </c>
      <c r="B1892">
        <v>16</v>
      </c>
      <c r="C1892" s="1" t="s">
        <v>1147</v>
      </c>
      <c r="D1892">
        <v>87</v>
      </c>
      <c r="E1892" s="1" t="s">
        <v>1182</v>
      </c>
      <c r="F1892">
        <v>2</v>
      </c>
      <c r="G1892" s="1" t="s">
        <v>1189</v>
      </c>
      <c r="H1892">
        <v>85</v>
      </c>
      <c r="I1892" s="1" t="s">
        <v>1189</v>
      </c>
      <c r="J1892">
        <v>3</v>
      </c>
      <c r="K1892" s="1" t="s">
        <v>44</v>
      </c>
      <c r="L1892">
        <v>1</v>
      </c>
      <c r="M1892" s="1" t="s">
        <v>26</v>
      </c>
      <c r="N1892">
        <v>200201</v>
      </c>
      <c r="O1892" s="1" t="s">
        <v>27</v>
      </c>
      <c r="P1892">
        <v>15050000</v>
      </c>
      <c r="Q1892" s="1" t="s">
        <v>31</v>
      </c>
      <c r="R1892">
        <v>300</v>
      </c>
      <c r="S1892">
        <v>300</v>
      </c>
      <c r="T1892">
        <v>0</v>
      </c>
      <c r="U1892">
        <v>25680</v>
      </c>
      <c r="V1892">
        <v>85.6</v>
      </c>
      <c r="W1892">
        <v>835.92</v>
      </c>
      <c r="X1892">
        <v>21466425.600000001</v>
      </c>
    </row>
    <row r="1893" spans="1:24" x14ac:dyDescent="0.25">
      <c r="A1893">
        <v>2019</v>
      </c>
      <c r="B1893">
        <v>12</v>
      </c>
      <c r="C1893" s="1" t="s">
        <v>237</v>
      </c>
      <c r="D1893">
        <v>53</v>
      </c>
      <c r="E1893" s="1" t="s">
        <v>675</v>
      </c>
      <c r="F1893">
        <v>5</v>
      </c>
      <c r="G1893" s="1" t="s">
        <v>682</v>
      </c>
      <c r="H1893">
        <v>48</v>
      </c>
      <c r="I1893" s="1" t="s">
        <v>682</v>
      </c>
      <c r="J1893">
        <v>3</v>
      </c>
      <c r="K1893" s="1" t="s">
        <v>44</v>
      </c>
      <c r="L1893">
        <v>2</v>
      </c>
      <c r="M1893" s="1" t="s">
        <v>42</v>
      </c>
      <c r="N1893">
        <v>200201</v>
      </c>
      <c r="O1893" s="1" t="s">
        <v>27</v>
      </c>
      <c r="P1893">
        <v>15050000</v>
      </c>
      <c r="Q1893" s="1" t="s">
        <v>31</v>
      </c>
      <c r="R1893">
        <v>1944</v>
      </c>
      <c r="S1893">
        <v>1917</v>
      </c>
      <c r="T1893">
        <v>0</v>
      </c>
      <c r="U1893">
        <v>25678.23</v>
      </c>
      <c r="V1893">
        <v>13.4</v>
      </c>
      <c r="W1893">
        <v>744.65</v>
      </c>
      <c r="X1893">
        <v>19121293.969999999</v>
      </c>
    </row>
    <row r="1894" spans="1:24" x14ac:dyDescent="0.25">
      <c r="A1894">
        <v>2019</v>
      </c>
      <c r="B1894">
        <v>16</v>
      </c>
      <c r="C1894" s="1" t="s">
        <v>1147</v>
      </c>
      <c r="D1894">
        <v>93</v>
      </c>
      <c r="E1894" s="1" t="s">
        <v>1254</v>
      </c>
      <c r="F1894">
        <v>3</v>
      </c>
      <c r="G1894" s="1" t="s">
        <v>1260</v>
      </c>
      <c r="H1894">
        <v>47</v>
      </c>
      <c r="I1894" s="1" t="s">
        <v>1263</v>
      </c>
      <c r="J1894">
        <v>1</v>
      </c>
      <c r="K1894" s="1" t="s">
        <v>25</v>
      </c>
      <c r="L1894">
        <v>1</v>
      </c>
      <c r="M1894" s="1" t="s">
        <v>26</v>
      </c>
      <c r="N1894">
        <v>200203</v>
      </c>
      <c r="O1894" s="1" t="s">
        <v>101</v>
      </c>
      <c r="P1894">
        <v>6990000</v>
      </c>
      <c r="Q1894" s="1" t="s">
        <v>780</v>
      </c>
      <c r="R1894">
        <v>36.299999999999997</v>
      </c>
      <c r="S1894">
        <v>36.299999999999997</v>
      </c>
      <c r="T1894">
        <v>0</v>
      </c>
      <c r="U1894">
        <v>25677.119999999999</v>
      </c>
      <c r="V1894">
        <v>707.36</v>
      </c>
      <c r="W1894">
        <v>188.91</v>
      </c>
      <c r="X1894">
        <v>4850664.74</v>
      </c>
    </row>
    <row r="1895" spans="1:24" x14ac:dyDescent="0.25">
      <c r="A1895">
        <v>2019</v>
      </c>
      <c r="B1895">
        <v>19</v>
      </c>
      <c r="C1895" s="1" t="s">
        <v>1337</v>
      </c>
      <c r="D1895">
        <v>101</v>
      </c>
      <c r="E1895" s="1" t="s">
        <v>1345</v>
      </c>
      <c r="F1895">
        <v>3</v>
      </c>
      <c r="G1895" s="1" t="s">
        <v>1346</v>
      </c>
      <c r="H1895">
        <v>23</v>
      </c>
      <c r="I1895" s="1" t="s">
        <v>1348</v>
      </c>
      <c r="J1895">
        <v>3</v>
      </c>
      <c r="K1895" s="1" t="s">
        <v>44</v>
      </c>
      <c r="L1895">
        <v>2</v>
      </c>
      <c r="M1895" s="1" t="s">
        <v>42</v>
      </c>
      <c r="N1895">
        <v>200201</v>
      </c>
      <c r="O1895" s="1" t="s">
        <v>27</v>
      </c>
      <c r="P1895">
        <v>15050000</v>
      </c>
      <c r="Q1895" s="1" t="s">
        <v>31</v>
      </c>
      <c r="R1895">
        <v>3008</v>
      </c>
      <c r="S1895">
        <v>3008</v>
      </c>
      <c r="T1895">
        <v>0</v>
      </c>
      <c r="U1895">
        <v>25677</v>
      </c>
      <c r="V1895">
        <v>8.5399999999999991</v>
      </c>
      <c r="W1895">
        <v>323.51</v>
      </c>
      <c r="X1895">
        <v>8306766.2699999996</v>
      </c>
    </row>
    <row r="1896" spans="1:24" x14ac:dyDescent="0.25">
      <c r="A1896">
        <v>2019</v>
      </c>
      <c r="B1896">
        <v>26</v>
      </c>
      <c r="C1896" s="1" t="s">
        <v>2321</v>
      </c>
      <c r="D1896">
        <v>144</v>
      </c>
      <c r="E1896" s="1" t="s">
        <v>2364</v>
      </c>
      <c r="F1896">
        <v>1</v>
      </c>
      <c r="G1896" s="1" t="s">
        <v>2365</v>
      </c>
      <c r="H1896">
        <v>30</v>
      </c>
      <c r="I1896" s="1" t="s">
        <v>2364</v>
      </c>
      <c r="J1896">
        <v>2</v>
      </c>
      <c r="K1896" s="1" t="s">
        <v>32</v>
      </c>
      <c r="L1896">
        <v>1</v>
      </c>
      <c r="M1896" s="1" t="s">
        <v>26</v>
      </c>
      <c r="N1896">
        <v>200201</v>
      </c>
      <c r="O1896" s="1" t="s">
        <v>27</v>
      </c>
      <c r="P1896">
        <v>5740000</v>
      </c>
      <c r="Q1896" s="1" t="s">
        <v>70</v>
      </c>
      <c r="R1896">
        <v>995</v>
      </c>
      <c r="S1896">
        <v>995</v>
      </c>
      <c r="T1896">
        <v>0</v>
      </c>
      <c r="U1896">
        <v>25673</v>
      </c>
      <c r="V1896">
        <v>25.8</v>
      </c>
      <c r="W1896">
        <v>5894.45</v>
      </c>
      <c r="X1896">
        <v>151328242.5</v>
      </c>
    </row>
    <row r="1897" spans="1:24" x14ac:dyDescent="0.25">
      <c r="A1897">
        <v>2019</v>
      </c>
      <c r="B1897">
        <v>21</v>
      </c>
      <c r="C1897" s="1" t="s">
        <v>1974</v>
      </c>
      <c r="D1897">
        <v>116</v>
      </c>
      <c r="E1897" s="1" t="s">
        <v>2099</v>
      </c>
      <c r="F1897">
        <v>2</v>
      </c>
      <c r="G1897" s="1" t="s">
        <v>2112</v>
      </c>
      <c r="H1897">
        <v>47</v>
      </c>
      <c r="I1897" s="1" t="s">
        <v>1071</v>
      </c>
      <c r="J1897">
        <v>3</v>
      </c>
      <c r="K1897" s="1" t="s">
        <v>44</v>
      </c>
      <c r="L1897">
        <v>1</v>
      </c>
      <c r="M1897" s="1" t="s">
        <v>26</v>
      </c>
      <c r="N1897">
        <v>200201</v>
      </c>
      <c r="O1897" s="1" t="s">
        <v>27</v>
      </c>
      <c r="P1897">
        <v>5820000</v>
      </c>
      <c r="Q1897" s="1" t="s">
        <v>202</v>
      </c>
      <c r="R1897">
        <v>285</v>
      </c>
      <c r="S1897">
        <v>225</v>
      </c>
      <c r="T1897">
        <v>0</v>
      </c>
      <c r="U1897">
        <v>25650</v>
      </c>
      <c r="V1897">
        <v>114</v>
      </c>
      <c r="W1897">
        <v>760.71</v>
      </c>
      <c r="X1897">
        <v>19512211.5</v>
      </c>
    </row>
    <row r="1898" spans="1:24" x14ac:dyDescent="0.25">
      <c r="A1898">
        <v>2019</v>
      </c>
      <c r="B1898">
        <v>14</v>
      </c>
      <c r="C1898" s="1" t="s">
        <v>881</v>
      </c>
      <c r="D1898">
        <v>71</v>
      </c>
      <c r="E1898" s="1" t="s">
        <v>971</v>
      </c>
      <c r="F1898">
        <v>8</v>
      </c>
      <c r="G1898" s="1" t="s">
        <v>993</v>
      </c>
      <c r="H1898">
        <v>56</v>
      </c>
      <c r="I1898" s="1" t="s">
        <v>587</v>
      </c>
      <c r="J1898">
        <v>2</v>
      </c>
      <c r="K1898" s="1" t="s">
        <v>32</v>
      </c>
      <c r="L1898">
        <v>2</v>
      </c>
      <c r="M1898" s="1" t="s">
        <v>42</v>
      </c>
      <c r="N1898">
        <v>200201</v>
      </c>
      <c r="O1898" s="1" t="s">
        <v>27</v>
      </c>
      <c r="P1898">
        <v>7470000</v>
      </c>
      <c r="Q1898" s="1" t="s">
        <v>36</v>
      </c>
      <c r="R1898">
        <v>1287.33</v>
      </c>
      <c r="S1898">
        <v>1287.33</v>
      </c>
      <c r="T1898">
        <v>0</v>
      </c>
      <c r="U1898">
        <v>25617.87</v>
      </c>
      <c r="V1898">
        <v>19.899999999999999</v>
      </c>
      <c r="W1898">
        <v>600</v>
      </c>
      <c r="X1898">
        <v>15370722</v>
      </c>
    </row>
    <row r="1899" spans="1:24" x14ac:dyDescent="0.25">
      <c r="A1899">
        <v>2019</v>
      </c>
      <c r="B1899">
        <v>10</v>
      </c>
      <c r="C1899" s="1" t="s">
        <v>563</v>
      </c>
      <c r="D1899">
        <v>45</v>
      </c>
      <c r="E1899" s="1" t="s">
        <v>576</v>
      </c>
      <c r="F1899">
        <v>12</v>
      </c>
      <c r="G1899" s="1" t="s">
        <v>581</v>
      </c>
      <c r="H1899">
        <v>28</v>
      </c>
      <c r="I1899" s="1" t="s">
        <v>581</v>
      </c>
      <c r="J1899">
        <v>2</v>
      </c>
      <c r="K1899" s="1" t="s">
        <v>32</v>
      </c>
      <c r="L1899">
        <v>2</v>
      </c>
      <c r="M1899" s="1" t="s">
        <v>42</v>
      </c>
      <c r="N1899">
        <v>200201</v>
      </c>
      <c r="O1899" s="1" t="s">
        <v>27</v>
      </c>
      <c r="P1899">
        <v>5490000</v>
      </c>
      <c r="Q1899" s="1" t="s">
        <v>28</v>
      </c>
      <c r="R1899">
        <v>3765</v>
      </c>
      <c r="S1899">
        <v>3765</v>
      </c>
      <c r="T1899">
        <v>0</v>
      </c>
      <c r="U1899">
        <v>25602</v>
      </c>
      <c r="V1899">
        <v>6.8</v>
      </c>
      <c r="W1899">
        <v>525</v>
      </c>
      <c r="X1899">
        <v>13441050</v>
      </c>
    </row>
    <row r="1900" spans="1:24" x14ac:dyDescent="0.25">
      <c r="A1900">
        <v>2019</v>
      </c>
      <c r="B1900">
        <v>30</v>
      </c>
      <c r="C1900" s="1" t="s">
        <v>2516</v>
      </c>
      <c r="D1900">
        <v>175</v>
      </c>
      <c r="E1900" s="1" t="s">
        <v>2655</v>
      </c>
      <c r="F1900">
        <v>1</v>
      </c>
      <c r="G1900" s="1" t="s">
        <v>2655</v>
      </c>
      <c r="H1900">
        <v>141</v>
      </c>
      <c r="I1900" s="1" t="s">
        <v>2655</v>
      </c>
      <c r="J1900">
        <v>1</v>
      </c>
      <c r="K1900" s="1" t="s">
        <v>25</v>
      </c>
      <c r="L1900">
        <v>2</v>
      </c>
      <c r="M1900" s="1" t="s">
        <v>42</v>
      </c>
      <c r="N1900">
        <v>200201</v>
      </c>
      <c r="O1900" s="1" t="s">
        <v>27</v>
      </c>
      <c r="P1900">
        <v>7490000</v>
      </c>
      <c r="Q1900" s="1" t="s">
        <v>37</v>
      </c>
      <c r="R1900">
        <v>8532</v>
      </c>
      <c r="S1900">
        <v>8532</v>
      </c>
      <c r="T1900">
        <v>0</v>
      </c>
      <c r="U1900">
        <v>25596</v>
      </c>
      <c r="V1900">
        <v>3</v>
      </c>
      <c r="W1900">
        <v>3870.27</v>
      </c>
      <c r="X1900">
        <v>99063430.920000002</v>
      </c>
    </row>
    <row r="1901" spans="1:24" x14ac:dyDescent="0.25">
      <c r="A1901">
        <v>2019</v>
      </c>
      <c r="B1901">
        <v>19</v>
      </c>
      <c r="C1901" s="1" t="s">
        <v>1337</v>
      </c>
      <c r="D1901">
        <v>102</v>
      </c>
      <c r="E1901" s="1" t="s">
        <v>1365</v>
      </c>
      <c r="F1901">
        <v>3</v>
      </c>
      <c r="G1901" s="1" t="s">
        <v>1370</v>
      </c>
      <c r="H1901">
        <v>22</v>
      </c>
      <c r="I1901" s="1" t="s">
        <v>1370</v>
      </c>
      <c r="J1901">
        <v>3</v>
      </c>
      <c r="K1901" s="1" t="s">
        <v>44</v>
      </c>
      <c r="L1901">
        <v>1</v>
      </c>
      <c r="M1901" s="1" t="s">
        <v>26</v>
      </c>
      <c r="N1901">
        <v>200201</v>
      </c>
      <c r="O1901" s="1" t="s">
        <v>27</v>
      </c>
      <c r="P1901">
        <v>7550000</v>
      </c>
      <c r="Q1901" s="1" t="s">
        <v>127</v>
      </c>
      <c r="R1901">
        <v>1425</v>
      </c>
      <c r="S1901">
        <v>1425</v>
      </c>
      <c r="T1901">
        <v>0</v>
      </c>
      <c r="U1901">
        <v>25564.5</v>
      </c>
      <c r="V1901">
        <v>17.940000000000001</v>
      </c>
      <c r="W1901">
        <v>4600</v>
      </c>
      <c r="X1901">
        <v>117596700</v>
      </c>
    </row>
    <row r="1902" spans="1:24" x14ac:dyDescent="0.25">
      <c r="A1902">
        <v>2019</v>
      </c>
      <c r="B1902">
        <v>1</v>
      </c>
      <c r="C1902" s="1" t="s">
        <v>24</v>
      </c>
      <c r="D1902">
        <v>1</v>
      </c>
      <c r="E1902" s="1" t="s">
        <v>24</v>
      </c>
      <c r="F1902">
        <v>4</v>
      </c>
      <c r="G1902" s="1" t="s">
        <v>91</v>
      </c>
      <c r="H1902">
        <v>2</v>
      </c>
      <c r="I1902" s="1" t="s">
        <v>92</v>
      </c>
      <c r="J1902">
        <v>1</v>
      </c>
      <c r="K1902" s="1" t="s">
        <v>25</v>
      </c>
      <c r="L1902">
        <v>1</v>
      </c>
      <c r="M1902" s="1" t="s">
        <v>26</v>
      </c>
      <c r="N1902">
        <v>200201</v>
      </c>
      <c r="O1902" s="1" t="s">
        <v>27</v>
      </c>
      <c r="P1902">
        <v>7330000</v>
      </c>
      <c r="Q1902" s="1" t="s">
        <v>62</v>
      </c>
      <c r="R1902">
        <v>826</v>
      </c>
      <c r="S1902">
        <v>826</v>
      </c>
      <c r="T1902">
        <v>0</v>
      </c>
      <c r="U1902">
        <v>25490</v>
      </c>
      <c r="V1902">
        <v>30.86</v>
      </c>
      <c r="W1902">
        <v>3078.69</v>
      </c>
      <c r="X1902">
        <v>78475808.099999994</v>
      </c>
    </row>
    <row r="1903" spans="1:24" x14ac:dyDescent="0.25">
      <c r="A1903">
        <v>2019</v>
      </c>
      <c r="B1903">
        <v>25</v>
      </c>
      <c r="C1903" s="1" t="s">
        <v>2287</v>
      </c>
      <c r="D1903">
        <v>138</v>
      </c>
      <c r="E1903" s="1" t="s">
        <v>2317</v>
      </c>
      <c r="F1903">
        <v>2</v>
      </c>
      <c r="G1903" s="1" t="s">
        <v>2318</v>
      </c>
      <c r="H1903">
        <v>4</v>
      </c>
      <c r="I1903" s="1" t="s">
        <v>2318</v>
      </c>
      <c r="J1903">
        <v>1</v>
      </c>
      <c r="K1903" s="1" t="s">
        <v>25</v>
      </c>
      <c r="L1903">
        <v>1</v>
      </c>
      <c r="M1903" s="1" t="s">
        <v>26</v>
      </c>
      <c r="N1903">
        <v>200201</v>
      </c>
      <c r="O1903" s="1" t="s">
        <v>27</v>
      </c>
      <c r="P1903">
        <v>6120000</v>
      </c>
      <c r="Q1903" s="1" t="s">
        <v>34</v>
      </c>
      <c r="R1903">
        <v>544</v>
      </c>
      <c r="S1903">
        <v>544</v>
      </c>
      <c r="T1903">
        <v>0</v>
      </c>
      <c r="U1903">
        <v>25471.77</v>
      </c>
      <c r="V1903">
        <v>46.82</v>
      </c>
      <c r="W1903">
        <v>19361.25</v>
      </c>
      <c r="X1903">
        <v>493165184.47000003</v>
      </c>
    </row>
    <row r="1904" spans="1:24" x14ac:dyDescent="0.25">
      <c r="A1904">
        <v>2019</v>
      </c>
      <c r="B1904">
        <v>14</v>
      </c>
      <c r="C1904" s="1" t="s">
        <v>881</v>
      </c>
      <c r="D1904">
        <v>70</v>
      </c>
      <c r="E1904" s="1" t="s">
        <v>956</v>
      </c>
      <c r="F1904">
        <v>3</v>
      </c>
      <c r="G1904" s="1" t="s">
        <v>832</v>
      </c>
      <c r="H1904">
        <v>13</v>
      </c>
      <c r="I1904" s="1" t="s">
        <v>962</v>
      </c>
      <c r="J1904">
        <v>3</v>
      </c>
      <c r="K1904" s="1" t="s">
        <v>44</v>
      </c>
      <c r="L1904">
        <v>2</v>
      </c>
      <c r="M1904" s="1" t="s">
        <v>42</v>
      </c>
      <c r="N1904">
        <v>200201</v>
      </c>
      <c r="O1904" s="1" t="s">
        <v>27</v>
      </c>
      <c r="P1904">
        <v>5050000</v>
      </c>
      <c r="Q1904" s="1" t="s">
        <v>181</v>
      </c>
      <c r="R1904">
        <v>2107</v>
      </c>
      <c r="S1904">
        <v>259</v>
      </c>
      <c r="T1904">
        <v>0</v>
      </c>
      <c r="U1904">
        <v>25433.8</v>
      </c>
      <c r="V1904">
        <v>98.2</v>
      </c>
      <c r="W1904">
        <v>24713.47</v>
      </c>
      <c r="X1904">
        <v>628557453.28999996</v>
      </c>
    </row>
    <row r="1905" spans="1:24" x14ac:dyDescent="0.25">
      <c r="A1905">
        <v>2019</v>
      </c>
      <c r="B1905">
        <v>15</v>
      </c>
      <c r="C1905" s="1" t="s">
        <v>1008</v>
      </c>
      <c r="D1905">
        <v>74</v>
      </c>
      <c r="E1905" s="1" t="s">
        <v>1036</v>
      </c>
      <c r="F1905">
        <v>2</v>
      </c>
      <c r="G1905" s="1" t="s">
        <v>1044</v>
      </c>
      <c r="H1905">
        <v>2</v>
      </c>
      <c r="I1905" s="1" t="s">
        <v>1045</v>
      </c>
      <c r="J1905">
        <v>2</v>
      </c>
      <c r="K1905" s="1" t="s">
        <v>32</v>
      </c>
      <c r="L1905">
        <v>1</v>
      </c>
      <c r="M1905" s="1" t="s">
        <v>26</v>
      </c>
      <c r="N1905">
        <v>200201</v>
      </c>
      <c r="O1905" s="1" t="s">
        <v>27</v>
      </c>
      <c r="P1905">
        <v>7470000</v>
      </c>
      <c r="Q1905" s="1" t="s">
        <v>36</v>
      </c>
      <c r="R1905">
        <v>325</v>
      </c>
      <c r="S1905">
        <v>325</v>
      </c>
      <c r="T1905">
        <v>0</v>
      </c>
      <c r="U1905">
        <v>25431.25</v>
      </c>
      <c r="V1905">
        <v>78.25</v>
      </c>
      <c r="W1905">
        <v>288.38</v>
      </c>
      <c r="X1905">
        <v>7333863.8799999999</v>
      </c>
    </row>
    <row r="1906" spans="1:24" x14ac:dyDescent="0.25">
      <c r="A1906">
        <v>2019</v>
      </c>
      <c r="B1906">
        <v>10</v>
      </c>
      <c r="C1906" s="1" t="s">
        <v>563</v>
      </c>
      <c r="D1906">
        <v>45</v>
      </c>
      <c r="E1906" s="1" t="s">
        <v>576</v>
      </c>
      <c r="F1906">
        <v>1</v>
      </c>
      <c r="G1906" s="1" t="s">
        <v>577</v>
      </c>
      <c r="H1906">
        <v>31</v>
      </c>
      <c r="I1906" s="1" t="s">
        <v>579</v>
      </c>
      <c r="J1906">
        <v>2</v>
      </c>
      <c r="K1906" s="1" t="s">
        <v>32</v>
      </c>
      <c r="L1906">
        <v>2</v>
      </c>
      <c r="M1906" s="1" t="s">
        <v>42</v>
      </c>
      <c r="N1906">
        <v>200201</v>
      </c>
      <c r="O1906" s="1" t="s">
        <v>27</v>
      </c>
      <c r="P1906">
        <v>5490000</v>
      </c>
      <c r="Q1906" s="1" t="s">
        <v>28</v>
      </c>
      <c r="R1906">
        <v>3160</v>
      </c>
      <c r="S1906">
        <v>3160</v>
      </c>
      <c r="T1906">
        <v>0</v>
      </c>
      <c r="U1906">
        <v>25406.400000000001</v>
      </c>
      <c r="V1906">
        <v>8.0399999999999991</v>
      </c>
      <c r="W1906">
        <v>514.79</v>
      </c>
      <c r="X1906">
        <v>13078960.66</v>
      </c>
    </row>
    <row r="1907" spans="1:24" x14ac:dyDescent="0.25">
      <c r="A1907">
        <v>2019</v>
      </c>
      <c r="B1907">
        <v>31</v>
      </c>
      <c r="C1907" s="1" t="s">
        <v>2716</v>
      </c>
      <c r="D1907">
        <v>179</v>
      </c>
      <c r="E1907" s="1" t="s">
        <v>2717</v>
      </c>
      <c r="F1907">
        <v>4</v>
      </c>
      <c r="G1907" s="1" t="s">
        <v>2748</v>
      </c>
      <c r="H1907">
        <v>52</v>
      </c>
      <c r="I1907" s="1" t="s">
        <v>2748</v>
      </c>
      <c r="J1907">
        <v>3</v>
      </c>
      <c r="K1907" s="1" t="s">
        <v>44</v>
      </c>
      <c r="L1907">
        <v>2</v>
      </c>
      <c r="M1907" s="1" t="s">
        <v>42</v>
      </c>
      <c r="N1907">
        <v>200201</v>
      </c>
      <c r="O1907" s="1" t="s">
        <v>27</v>
      </c>
      <c r="P1907">
        <v>15050000</v>
      </c>
      <c r="Q1907" s="1" t="s">
        <v>31</v>
      </c>
      <c r="R1907">
        <v>1929.83</v>
      </c>
      <c r="S1907">
        <v>1929.83</v>
      </c>
      <c r="T1907">
        <v>0</v>
      </c>
      <c r="U1907">
        <v>25377.3</v>
      </c>
      <c r="V1907">
        <v>13.15</v>
      </c>
      <c r="W1907">
        <v>349.56</v>
      </c>
      <c r="X1907">
        <v>8870888.9900000002</v>
      </c>
    </row>
    <row r="1908" spans="1:24" x14ac:dyDescent="0.25">
      <c r="A1908">
        <v>2019</v>
      </c>
      <c r="B1908">
        <v>30</v>
      </c>
      <c r="C1908" s="1" t="s">
        <v>2516</v>
      </c>
      <c r="D1908">
        <v>169</v>
      </c>
      <c r="E1908" s="1" t="s">
        <v>2530</v>
      </c>
      <c r="F1908">
        <v>2</v>
      </c>
      <c r="G1908" s="1" t="s">
        <v>2534</v>
      </c>
      <c r="H1908">
        <v>124</v>
      </c>
      <c r="I1908" s="1" t="s">
        <v>2534</v>
      </c>
      <c r="J1908">
        <v>3</v>
      </c>
      <c r="K1908" s="1" t="s">
        <v>44</v>
      </c>
      <c r="L1908">
        <v>2</v>
      </c>
      <c r="M1908" s="1" t="s">
        <v>42</v>
      </c>
      <c r="N1908">
        <v>200201</v>
      </c>
      <c r="O1908" s="1" t="s">
        <v>27</v>
      </c>
      <c r="P1908">
        <v>8390000</v>
      </c>
      <c r="Q1908" s="1" t="s">
        <v>206</v>
      </c>
      <c r="R1908">
        <v>1631</v>
      </c>
      <c r="S1908">
        <v>1631</v>
      </c>
      <c r="T1908">
        <v>0</v>
      </c>
      <c r="U1908">
        <v>25361.03</v>
      </c>
      <c r="V1908">
        <v>15.55</v>
      </c>
      <c r="W1908">
        <v>3691.43</v>
      </c>
      <c r="X1908">
        <v>93618395.930000007</v>
      </c>
    </row>
    <row r="1909" spans="1:24" x14ac:dyDescent="0.25">
      <c r="A1909">
        <v>2019</v>
      </c>
      <c r="B1909">
        <v>14</v>
      </c>
      <c r="C1909" s="1" t="s">
        <v>881</v>
      </c>
      <c r="D1909">
        <v>70</v>
      </c>
      <c r="E1909" s="1" t="s">
        <v>956</v>
      </c>
      <c r="F1909">
        <v>3</v>
      </c>
      <c r="G1909" s="1" t="s">
        <v>832</v>
      </c>
      <c r="H1909">
        <v>13</v>
      </c>
      <c r="I1909" s="1" t="s">
        <v>962</v>
      </c>
      <c r="J1909">
        <v>3</v>
      </c>
      <c r="K1909" s="1" t="s">
        <v>44</v>
      </c>
      <c r="L1909">
        <v>1</v>
      </c>
      <c r="M1909" s="1" t="s">
        <v>26</v>
      </c>
      <c r="N1909">
        <v>200201</v>
      </c>
      <c r="O1909" s="1" t="s">
        <v>27</v>
      </c>
      <c r="P1909">
        <v>7390000</v>
      </c>
      <c r="Q1909" s="1" t="s">
        <v>77</v>
      </c>
      <c r="R1909">
        <v>1993</v>
      </c>
      <c r="S1909">
        <v>1300</v>
      </c>
      <c r="T1909">
        <v>0</v>
      </c>
      <c r="U1909">
        <v>25350</v>
      </c>
      <c r="V1909">
        <v>19.5</v>
      </c>
      <c r="W1909">
        <v>6141.17</v>
      </c>
      <c r="X1909">
        <v>155678659.5</v>
      </c>
    </row>
    <row r="1910" spans="1:24" x14ac:dyDescent="0.25">
      <c r="A1910">
        <v>2019</v>
      </c>
      <c r="B1910">
        <v>14</v>
      </c>
      <c r="C1910" s="1" t="s">
        <v>881</v>
      </c>
      <c r="D1910">
        <v>68</v>
      </c>
      <c r="E1910" s="1" t="s">
        <v>934</v>
      </c>
      <c r="F1910">
        <v>2</v>
      </c>
      <c r="G1910" s="1" t="s">
        <v>935</v>
      </c>
      <c r="H1910">
        <v>27</v>
      </c>
      <c r="I1910" s="1" t="s">
        <v>936</v>
      </c>
      <c r="J1910">
        <v>3</v>
      </c>
      <c r="K1910" s="1" t="s">
        <v>44</v>
      </c>
      <c r="L1910">
        <v>1</v>
      </c>
      <c r="M1910" s="1" t="s">
        <v>26</v>
      </c>
      <c r="N1910">
        <v>200201</v>
      </c>
      <c r="O1910" s="1" t="s">
        <v>27</v>
      </c>
      <c r="P1910">
        <v>5820000</v>
      </c>
      <c r="Q1910" s="1" t="s">
        <v>202</v>
      </c>
      <c r="R1910">
        <v>312</v>
      </c>
      <c r="S1910">
        <v>312</v>
      </c>
      <c r="T1910">
        <v>0</v>
      </c>
      <c r="U1910">
        <v>25331.279999999999</v>
      </c>
      <c r="V1910">
        <v>81.19</v>
      </c>
      <c r="W1910">
        <v>769.35</v>
      </c>
      <c r="X1910">
        <v>19488620.27</v>
      </c>
    </row>
    <row r="1911" spans="1:24" x14ac:dyDescent="0.25">
      <c r="A1911">
        <v>2019</v>
      </c>
      <c r="B1911">
        <v>3</v>
      </c>
      <c r="C1911" s="1" t="s">
        <v>157</v>
      </c>
      <c r="D1911">
        <v>5</v>
      </c>
      <c r="E1911" s="1" t="s">
        <v>161</v>
      </c>
      <c r="F1911">
        <v>1</v>
      </c>
      <c r="G1911" s="1" t="s">
        <v>161</v>
      </c>
      <c r="H1911">
        <v>1</v>
      </c>
      <c r="I1911" s="1" t="s">
        <v>161</v>
      </c>
      <c r="J1911">
        <v>2</v>
      </c>
      <c r="K1911" s="1" t="s">
        <v>32</v>
      </c>
      <c r="L1911">
        <v>1</v>
      </c>
      <c r="M1911" s="1" t="s">
        <v>26</v>
      </c>
      <c r="N1911">
        <v>200201</v>
      </c>
      <c r="O1911" s="1" t="s">
        <v>27</v>
      </c>
      <c r="P1911">
        <v>7490000</v>
      </c>
      <c r="Q1911" s="1" t="s">
        <v>37</v>
      </c>
      <c r="R1911">
        <v>2750.5</v>
      </c>
      <c r="S1911">
        <v>2750.5</v>
      </c>
      <c r="T1911">
        <v>0</v>
      </c>
      <c r="U1911">
        <v>25304.6</v>
      </c>
      <c r="V1911">
        <v>9.1999999999999993</v>
      </c>
      <c r="W1911">
        <v>3954.03</v>
      </c>
      <c r="X1911">
        <v>100055147.54000001</v>
      </c>
    </row>
    <row r="1912" spans="1:24" x14ac:dyDescent="0.25">
      <c r="A1912">
        <v>2019</v>
      </c>
      <c r="B1912">
        <v>23</v>
      </c>
      <c r="C1912" s="1" t="s">
        <v>2216</v>
      </c>
      <c r="D1912">
        <v>123</v>
      </c>
      <c r="E1912" s="1" t="s">
        <v>2217</v>
      </c>
      <c r="F1912">
        <v>1</v>
      </c>
      <c r="G1912" s="1" t="s">
        <v>463</v>
      </c>
      <c r="H1912">
        <v>4</v>
      </c>
      <c r="I1912" s="1" t="s">
        <v>2218</v>
      </c>
      <c r="J1912">
        <v>3</v>
      </c>
      <c r="K1912" s="1" t="s">
        <v>44</v>
      </c>
      <c r="L1912">
        <v>2</v>
      </c>
      <c r="M1912" s="1" t="s">
        <v>42</v>
      </c>
      <c r="N1912">
        <v>200201</v>
      </c>
      <c r="O1912" s="1" t="s">
        <v>27</v>
      </c>
      <c r="P1912">
        <v>6300000</v>
      </c>
      <c r="Q1912" s="1" t="s">
        <v>183</v>
      </c>
      <c r="R1912">
        <v>1487</v>
      </c>
      <c r="S1912">
        <v>1247</v>
      </c>
      <c r="T1912">
        <v>0</v>
      </c>
      <c r="U1912">
        <v>25294.5</v>
      </c>
      <c r="V1912">
        <v>20.28</v>
      </c>
      <c r="W1912">
        <v>3309.31</v>
      </c>
      <c r="X1912">
        <v>83707341.799999997</v>
      </c>
    </row>
    <row r="1913" spans="1:24" x14ac:dyDescent="0.25">
      <c r="A1913">
        <v>2019</v>
      </c>
      <c r="B1913">
        <v>20</v>
      </c>
      <c r="C1913" s="1" t="s">
        <v>1378</v>
      </c>
      <c r="D1913">
        <v>107</v>
      </c>
      <c r="E1913" s="1" t="s">
        <v>1774</v>
      </c>
      <c r="F1913">
        <v>1</v>
      </c>
      <c r="G1913" s="1" t="s">
        <v>1775</v>
      </c>
      <c r="H1913">
        <v>525</v>
      </c>
      <c r="I1913" s="1" t="s">
        <v>1780</v>
      </c>
      <c r="J1913">
        <v>3</v>
      </c>
      <c r="K1913" s="1" t="s">
        <v>44</v>
      </c>
      <c r="L1913">
        <v>2</v>
      </c>
      <c r="M1913" s="1" t="s">
        <v>42</v>
      </c>
      <c r="N1913">
        <v>200201</v>
      </c>
      <c r="O1913" s="1" t="s">
        <v>27</v>
      </c>
      <c r="P1913">
        <v>7560000</v>
      </c>
      <c r="Q1913" s="1" t="s">
        <v>159</v>
      </c>
      <c r="R1913">
        <v>2251</v>
      </c>
      <c r="S1913">
        <v>2156</v>
      </c>
      <c r="T1913">
        <v>0</v>
      </c>
      <c r="U1913">
        <v>25267.5</v>
      </c>
      <c r="V1913">
        <v>11.72</v>
      </c>
      <c r="W1913">
        <v>3421.78</v>
      </c>
      <c r="X1913">
        <v>86459900.939999998</v>
      </c>
    </row>
    <row r="1914" spans="1:24" x14ac:dyDescent="0.25">
      <c r="A1914">
        <v>2019</v>
      </c>
      <c r="B1914">
        <v>15</v>
      </c>
      <c r="C1914" s="1" t="s">
        <v>1008</v>
      </c>
      <c r="D1914">
        <v>74</v>
      </c>
      <c r="E1914" s="1" t="s">
        <v>1036</v>
      </c>
      <c r="F1914">
        <v>1</v>
      </c>
      <c r="G1914" s="1" t="s">
        <v>1036</v>
      </c>
      <c r="H1914">
        <v>125</v>
      </c>
      <c r="I1914" s="1" t="s">
        <v>1043</v>
      </c>
      <c r="J1914">
        <v>2</v>
      </c>
      <c r="K1914" s="1" t="s">
        <v>32</v>
      </c>
      <c r="L1914">
        <v>1</v>
      </c>
      <c r="M1914" s="1" t="s">
        <v>26</v>
      </c>
      <c r="N1914">
        <v>200201</v>
      </c>
      <c r="O1914" s="1" t="s">
        <v>27</v>
      </c>
      <c r="P1914">
        <v>7470000</v>
      </c>
      <c r="Q1914" s="1" t="s">
        <v>36</v>
      </c>
      <c r="R1914">
        <v>390</v>
      </c>
      <c r="S1914">
        <v>390</v>
      </c>
      <c r="T1914">
        <v>0</v>
      </c>
      <c r="U1914">
        <v>25252.5</v>
      </c>
      <c r="V1914">
        <v>64.75</v>
      </c>
      <c r="W1914">
        <v>293.52</v>
      </c>
      <c r="X1914">
        <v>7412113.7999999998</v>
      </c>
    </row>
    <row r="1915" spans="1:24" x14ac:dyDescent="0.25">
      <c r="A1915">
        <v>2019</v>
      </c>
      <c r="B1915">
        <v>14</v>
      </c>
      <c r="C1915" s="1" t="s">
        <v>881</v>
      </c>
      <c r="D1915">
        <v>65</v>
      </c>
      <c r="E1915" s="1" t="s">
        <v>882</v>
      </c>
      <c r="F1915">
        <v>2</v>
      </c>
      <c r="G1915" s="1" t="s">
        <v>887</v>
      </c>
      <c r="H1915">
        <v>71</v>
      </c>
      <c r="I1915" s="1" t="s">
        <v>888</v>
      </c>
      <c r="J1915">
        <v>3</v>
      </c>
      <c r="K1915" s="1" t="s">
        <v>44</v>
      </c>
      <c r="L1915">
        <v>2</v>
      </c>
      <c r="M1915" s="1" t="s">
        <v>42</v>
      </c>
      <c r="N1915">
        <v>200201</v>
      </c>
      <c r="O1915" s="1" t="s">
        <v>27</v>
      </c>
      <c r="P1915">
        <v>5050000</v>
      </c>
      <c r="Q1915" s="1" t="s">
        <v>181</v>
      </c>
      <c r="R1915">
        <v>540</v>
      </c>
      <c r="S1915">
        <v>320</v>
      </c>
      <c r="T1915">
        <v>0</v>
      </c>
      <c r="U1915">
        <v>25252.16</v>
      </c>
      <c r="V1915">
        <v>78.91</v>
      </c>
      <c r="W1915">
        <v>18547.099999999999</v>
      </c>
      <c r="X1915">
        <v>468354336.74000001</v>
      </c>
    </row>
    <row r="1916" spans="1:24" x14ac:dyDescent="0.25">
      <c r="A1916">
        <v>2019</v>
      </c>
      <c r="B1916">
        <v>25</v>
      </c>
      <c r="C1916" s="1" t="s">
        <v>2287</v>
      </c>
      <c r="D1916">
        <v>133</v>
      </c>
      <c r="E1916" s="1" t="s">
        <v>2288</v>
      </c>
      <c r="F1916">
        <v>7</v>
      </c>
      <c r="G1916" s="1" t="s">
        <v>2288</v>
      </c>
      <c r="H1916">
        <v>1</v>
      </c>
      <c r="I1916" s="1" t="s">
        <v>2292</v>
      </c>
      <c r="J1916">
        <v>1</v>
      </c>
      <c r="K1916" s="1" t="s">
        <v>25</v>
      </c>
      <c r="L1916">
        <v>1</v>
      </c>
      <c r="M1916" s="1" t="s">
        <v>26</v>
      </c>
      <c r="N1916">
        <v>200201</v>
      </c>
      <c r="O1916" s="1" t="s">
        <v>27</v>
      </c>
      <c r="P1916">
        <v>7500000</v>
      </c>
      <c r="Q1916" s="1" t="s">
        <v>280</v>
      </c>
      <c r="R1916">
        <v>2524.86</v>
      </c>
      <c r="S1916">
        <v>2524.86</v>
      </c>
      <c r="T1916">
        <v>0</v>
      </c>
      <c r="U1916">
        <v>25248.6</v>
      </c>
      <c r="V1916">
        <v>10</v>
      </c>
      <c r="W1916">
        <v>14984.5</v>
      </c>
      <c r="X1916">
        <v>378337646.69999999</v>
      </c>
    </row>
    <row r="1917" spans="1:24" x14ac:dyDescent="0.25">
      <c r="A1917">
        <v>2019</v>
      </c>
      <c r="B1917">
        <v>12</v>
      </c>
      <c r="C1917" s="1" t="s">
        <v>237</v>
      </c>
      <c r="D1917">
        <v>53</v>
      </c>
      <c r="E1917" s="1" t="s">
        <v>675</v>
      </c>
      <c r="F1917">
        <v>6</v>
      </c>
      <c r="G1917" s="1" t="s">
        <v>684</v>
      </c>
      <c r="H1917">
        <v>11</v>
      </c>
      <c r="I1917" s="1" t="s">
        <v>685</v>
      </c>
      <c r="J1917">
        <v>3</v>
      </c>
      <c r="K1917" s="1" t="s">
        <v>44</v>
      </c>
      <c r="L1917">
        <v>1</v>
      </c>
      <c r="M1917" s="1" t="s">
        <v>26</v>
      </c>
      <c r="N1917">
        <v>200201</v>
      </c>
      <c r="O1917" s="1" t="s">
        <v>27</v>
      </c>
      <c r="P1917">
        <v>7560000</v>
      </c>
      <c r="Q1917" s="1" t="s">
        <v>159</v>
      </c>
      <c r="R1917">
        <v>1508</v>
      </c>
      <c r="S1917">
        <v>1378</v>
      </c>
      <c r="T1917">
        <v>0</v>
      </c>
      <c r="U1917">
        <v>25233.64</v>
      </c>
      <c r="V1917">
        <v>18.309999999999999</v>
      </c>
      <c r="W1917">
        <v>6389.04</v>
      </c>
      <c r="X1917">
        <v>161218622.59</v>
      </c>
    </row>
    <row r="1918" spans="1:24" x14ac:dyDescent="0.25">
      <c r="A1918">
        <v>2019</v>
      </c>
      <c r="B1918">
        <v>10</v>
      </c>
      <c r="C1918" s="1" t="s">
        <v>563</v>
      </c>
      <c r="D1918">
        <v>44</v>
      </c>
      <c r="E1918" s="1" t="s">
        <v>571</v>
      </c>
      <c r="F1918">
        <v>2</v>
      </c>
      <c r="G1918" s="1" t="s">
        <v>571</v>
      </c>
      <c r="H1918">
        <v>23</v>
      </c>
      <c r="I1918" s="1" t="s">
        <v>574</v>
      </c>
      <c r="J1918">
        <v>2</v>
      </c>
      <c r="K1918" s="1" t="s">
        <v>32</v>
      </c>
      <c r="L1918">
        <v>2</v>
      </c>
      <c r="M1918" s="1" t="s">
        <v>42</v>
      </c>
      <c r="N1918">
        <v>200201</v>
      </c>
      <c r="O1918" s="1" t="s">
        <v>27</v>
      </c>
      <c r="P1918">
        <v>5490000</v>
      </c>
      <c r="Q1918" s="1" t="s">
        <v>28</v>
      </c>
      <c r="R1918">
        <v>2296</v>
      </c>
      <c r="S1918">
        <v>2296</v>
      </c>
      <c r="T1918">
        <v>0</v>
      </c>
      <c r="U1918">
        <v>25210.080000000002</v>
      </c>
      <c r="V1918">
        <v>10.98</v>
      </c>
      <c r="W1918">
        <v>465</v>
      </c>
      <c r="X1918">
        <v>11722687.199999999</v>
      </c>
    </row>
    <row r="1919" spans="1:24" x14ac:dyDescent="0.25">
      <c r="A1919">
        <v>2019</v>
      </c>
      <c r="B1919">
        <v>15</v>
      </c>
      <c r="C1919" s="1" t="s">
        <v>1008</v>
      </c>
      <c r="D1919">
        <v>74</v>
      </c>
      <c r="E1919" s="1" t="s">
        <v>1036</v>
      </c>
      <c r="F1919">
        <v>2</v>
      </c>
      <c r="G1919" s="1" t="s">
        <v>1044</v>
      </c>
      <c r="H1919">
        <v>16</v>
      </c>
      <c r="I1919" s="1" t="s">
        <v>1046</v>
      </c>
      <c r="J1919">
        <v>2</v>
      </c>
      <c r="K1919" s="1" t="s">
        <v>32</v>
      </c>
      <c r="L1919">
        <v>2</v>
      </c>
      <c r="M1919" s="1" t="s">
        <v>42</v>
      </c>
      <c r="N1919">
        <v>200201</v>
      </c>
      <c r="O1919" s="1" t="s">
        <v>27</v>
      </c>
      <c r="P1919">
        <v>5920000</v>
      </c>
      <c r="Q1919" s="1" t="s">
        <v>117</v>
      </c>
      <c r="R1919">
        <v>14824</v>
      </c>
      <c r="S1919">
        <v>14824</v>
      </c>
      <c r="T1919">
        <v>0</v>
      </c>
      <c r="U1919">
        <v>25200.799999999999</v>
      </c>
      <c r="V1919">
        <v>1.7</v>
      </c>
      <c r="W1919">
        <v>4064.8</v>
      </c>
      <c r="X1919">
        <v>102436211.84</v>
      </c>
    </row>
    <row r="1920" spans="1:24" x14ac:dyDescent="0.25">
      <c r="A1920">
        <v>2019</v>
      </c>
      <c r="B1920">
        <v>21</v>
      </c>
      <c r="C1920" s="1" t="s">
        <v>1974</v>
      </c>
      <c r="D1920">
        <v>111</v>
      </c>
      <c r="E1920" s="1" t="s">
        <v>1975</v>
      </c>
      <c r="F1920">
        <v>2</v>
      </c>
      <c r="G1920" s="1" t="s">
        <v>1993</v>
      </c>
      <c r="H1920">
        <v>194</v>
      </c>
      <c r="I1920" s="1" t="s">
        <v>315</v>
      </c>
      <c r="J1920">
        <v>3</v>
      </c>
      <c r="K1920" s="1" t="s">
        <v>44</v>
      </c>
      <c r="L1920">
        <v>2</v>
      </c>
      <c r="M1920" s="1" t="s">
        <v>42</v>
      </c>
      <c r="N1920">
        <v>200201</v>
      </c>
      <c r="O1920" s="1" t="s">
        <v>27</v>
      </c>
      <c r="P1920">
        <v>7850000</v>
      </c>
      <c r="Q1920" s="1" t="s">
        <v>79</v>
      </c>
      <c r="R1920">
        <v>3200</v>
      </c>
      <c r="S1920">
        <v>2100</v>
      </c>
      <c r="T1920">
        <v>0</v>
      </c>
      <c r="U1920">
        <v>25200</v>
      </c>
      <c r="V1920">
        <v>12</v>
      </c>
      <c r="W1920">
        <v>1582.88</v>
      </c>
      <c r="X1920">
        <v>39888576</v>
      </c>
    </row>
    <row r="1921" spans="1:24" x14ac:dyDescent="0.25">
      <c r="A1921">
        <v>2019</v>
      </c>
      <c r="B1921">
        <v>25</v>
      </c>
      <c r="C1921" s="1" t="s">
        <v>2287</v>
      </c>
      <c r="D1921">
        <v>133</v>
      </c>
      <c r="E1921" s="1" t="s">
        <v>2288</v>
      </c>
      <c r="F1921">
        <v>5</v>
      </c>
      <c r="G1921" s="1" t="s">
        <v>2293</v>
      </c>
      <c r="H1921">
        <v>1</v>
      </c>
      <c r="I1921" s="1" t="s">
        <v>2292</v>
      </c>
      <c r="J1921">
        <v>2</v>
      </c>
      <c r="K1921" s="1" t="s">
        <v>32</v>
      </c>
      <c r="L1921">
        <v>1</v>
      </c>
      <c r="M1921" s="1" t="s">
        <v>26</v>
      </c>
      <c r="N1921">
        <v>200201</v>
      </c>
      <c r="O1921" s="1" t="s">
        <v>27</v>
      </c>
      <c r="P1921">
        <v>7490000</v>
      </c>
      <c r="Q1921" s="1" t="s">
        <v>37</v>
      </c>
      <c r="R1921">
        <v>2469.84</v>
      </c>
      <c r="S1921">
        <v>2469.84</v>
      </c>
      <c r="T1921">
        <v>0</v>
      </c>
      <c r="U1921">
        <v>25192.37</v>
      </c>
      <c r="V1921">
        <v>10.199999999999999</v>
      </c>
      <c r="W1921">
        <v>3900</v>
      </c>
      <c r="X1921">
        <v>98250243</v>
      </c>
    </row>
    <row r="1922" spans="1:24" x14ac:dyDescent="0.25">
      <c r="A1922">
        <v>2019</v>
      </c>
      <c r="B1922">
        <v>19</v>
      </c>
      <c r="C1922" s="1" t="s">
        <v>1337</v>
      </c>
      <c r="D1922">
        <v>100</v>
      </c>
      <c r="E1922" s="1" t="s">
        <v>1338</v>
      </c>
      <c r="F1922">
        <v>3</v>
      </c>
      <c r="G1922" s="1" t="s">
        <v>1340</v>
      </c>
      <c r="H1922">
        <v>44</v>
      </c>
      <c r="I1922" s="1" t="s">
        <v>1340</v>
      </c>
      <c r="J1922">
        <v>3</v>
      </c>
      <c r="K1922" s="1" t="s">
        <v>44</v>
      </c>
      <c r="L1922">
        <v>2</v>
      </c>
      <c r="M1922" s="1" t="s">
        <v>42</v>
      </c>
      <c r="N1922">
        <v>200201</v>
      </c>
      <c r="O1922" s="1" t="s">
        <v>27</v>
      </c>
      <c r="P1922">
        <v>15050000</v>
      </c>
      <c r="Q1922" s="1" t="s">
        <v>31</v>
      </c>
      <c r="R1922">
        <v>1555</v>
      </c>
      <c r="S1922">
        <v>1460</v>
      </c>
      <c r="T1922">
        <v>0</v>
      </c>
      <c r="U1922">
        <v>25112</v>
      </c>
      <c r="V1922">
        <v>17.2</v>
      </c>
      <c r="W1922">
        <v>363.08</v>
      </c>
      <c r="X1922">
        <v>9117664.9600000009</v>
      </c>
    </row>
    <row r="1923" spans="1:24" x14ac:dyDescent="0.25">
      <c r="A1923">
        <v>2019</v>
      </c>
      <c r="B1923">
        <v>7</v>
      </c>
      <c r="C1923" s="1" t="s">
        <v>292</v>
      </c>
      <c r="D1923">
        <v>25</v>
      </c>
      <c r="E1923" s="1" t="s">
        <v>408</v>
      </c>
      <c r="F1923">
        <v>1</v>
      </c>
      <c r="G1923" s="1" t="s">
        <v>408</v>
      </c>
      <c r="H1923">
        <v>89</v>
      </c>
      <c r="I1923" s="1" t="s">
        <v>408</v>
      </c>
      <c r="J1923">
        <v>3</v>
      </c>
      <c r="K1923" s="1" t="s">
        <v>44</v>
      </c>
      <c r="L1923">
        <v>1</v>
      </c>
      <c r="M1923" s="1" t="s">
        <v>26</v>
      </c>
      <c r="N1923">
        <v>200201</v>
      </c>
      <c r="O1923" s="1" t="s">
        <v>27</v>
      </c>
      <c r="P1923">
        <v>8130000</v>
      </c>
      <c r="Q1923" s="1" t="s">
        <v>184</v>
      </c>
      <c r="R1923">
        <v>315</v>
      </c>
      <c r="S1923">
        <v>315</v>
      </c>
      <c r="T1923">
        <v>0</v>
      </c>
      <c r="U1923">
        <v>25099.200000000001</v>
      </c>
      <c r="V1923">
        <v>79.680000000000007</v>
      </c>
      <c r="W1923">
        <v>4890.47</v>
      </c>
      <c r="X1923">
        <v>122746884.62</v>
      </c>
    </row>
    <row r="1924" spans="1:24" x14ac:dyDescent="0.25">
      <c r="A1924">
        <v>2019</v>
      </c>
      <c r="B1924">
        <v>7</v>
      </c>
      <c r="C1924" s="1" t="s">
        <v>292</v>
      </c>
      <c r="D1924">
        <v>25</v>
      </c>
      <c r="E1924" s="1" t="s">
        <v>408</v>
      </c>
      <c r="F1924">
        <v>3</v>
      </c>
      <c r="G1924" s="1" t="s">
        <v>420</v>
      </c>
      <c r="H1924">
        <v>71</v>
      </c>
      <c r="I1924" s="1" t="s">
        <v>422</v>
      </c>
      <c r="J1924">
        <v>3</v>
      </c>
      <c r="K1924" s="1" t="s">
        <v>44</v>
      </c>
      <c r="L1924">
        <v>2</v>
      </c>
      <c r="M1924" s="1" t="s">
        <v>42</v>
      </c>
      <c r="N1924">
        <v>200201</v>
      </c>
      <c r="O1924" s="1" t="s">
        <v>27</v>
      </c>
      <c r="P1924">
        <v>7560000</v>
      </c>
      <c r="Q1924" s="1" t="s">
        <v>159</v>
      </c>
      <c r="R1924">
        <v>3595</v>
      </c>
      <c r="S1924">
        <v>3595</v>
      </c>
      <c r="T1924">
        <v>0</v>
      </c>
      <c r="U1924">
        <v>25095.200000000001</v>
      </c>
      <c r="V1924">
        <v>6.98</v>
      </c>
      <c r="W1924">
        <v>5835.02</v>
      </c>
      <c r="X1924">
        <v>146431052.61000001</v>
      </c>
    </row>
    <row r="1925" spans="1:24" x14ac:dyDescent="0.25">
      <c r="A1925">
        <v>2019</v>
      </c>
      <c r="B1925">
        <v>6</v>
      </c>
      <c r="C1925" s="1" t="s">
        <v>278</v>
      </c>
      <c r="D1925">
        <v>17</v>
      </c>
      <c r="E1925" s="1" t="s">
        <v>286</v>
      </c>
      <c r="F1925">
        <v>1</v>
      </c>
      <c r="G1925" s="1" t="s">
        <v>287</v>
      </c>
      <c r="H1925">
        <v>9</v>
      </c>
      <c r="I1925" s="1" t="s">
        <v>286</v>
      </c>
      <c r="J1925">
        <v>3</v>
      </c>
      <c r="K1925" s="1" t="s">
        <v>44</v>
      </c>
      <c r="L1925">
        <v>1</v>
      </c>
      <c r="M1925" s="1" t="s">
        <v>26</v>
      </c>
      <c r="N1925">
        <v>200201</v>
      </c>
      <c r="O1925" s="1" t="s">
        <v>27</v>
      </c>
      <c r="P1925">
        <v>8290000</v>
      </c>
      <c r="Q1925" s="1" t="s">
        <v>199</v>
      </c>
      <c r="R1925">
        <v>410</v>
      </c>
      <c r="S1925">
        <v>410</v>
      </c>
      <c r="T1925">
        <v>0</v>
      </c>
      <c r="U1925">
        <v>25092</v>
      </c>
      <c r="V1925">
        <v>61.2</v>
      </c>
      <c r="W1925">
        <v>7271.45</v>
      </c>
      <c r="X1925">
        <v>182455223.40000001</v>
      </c>
    </row>
    <row r="1926" spans="1:24" x14ac:dyDescent="0.25">
      <c r="A1926">
        <v>2019</v>
      </c>
      <c r="B1926">
        <v>20</v>
      </c>
      <c r="C1926" s="1" t="s">
        <v>1378</v>
      </c>
      <c r="D1926">
        <v>110</v>
      </c>
      <c r="E1926" s="1" t="s">
        <v>1948</v>
      </c>
      <c r="F1926">
        <v>1</v>
      </c>
      <c r="G1926" s="1" t="s">
        <v>1948</v>
      </c>
      <c r="H1926">
        <v>184</v>
      </c>
      <c r="I1926" s="1" t="s">
        <v>1951</v>
      </c>
      <c r="J1926">
        <v>3</v>
      </c>
      <c r="K1926" s="1" t="s">
        <v>44</v>
      </c>
      <c r="L1926">
        <v>1</v>
      </c>
      <c r="M1926" s="1" t="s">
        <v>26</v>
      </c>
      <c r="N1926">
        <v>200201</v>
      </c>
      <c r="O1926" s="1" t="s">
        <v>27</v>
      </c>
      <c r="P1926">
        <v>8390000</v>
      </c>
      <c r="Q1926" s="1" t="s">
        <v>206</v>
      </c>
      <c r="R1926">
        <v>852</v>
      </c>
      <c r="S1926">
        <v>852</v>
      </c>
      <c r="T1926">
        <v>0</v>
      </c>
      <c r="U1926">
        <v>25072.17</v>
      </c>
      <c r="V1926">
        <v>29.43</v>
      </c>
      <c r="W1926">
        <v>3989.09</v>
      </c>
      <c r="X1926">
        <v>100015215.05</v>
      </c>
    </row>
    <row r="1927" spans="1:24" x14ac:dyDescent="0.25">
      <c r="A1927">
        <v>2019</v>
      </c>
      <c r="B1927">
        <v>12</v>
      </c>
      <c r="C1927" s="1" t="s">
        <v>237</v>
      </c>
      <c r="D1927">
        <v>54</v>
      </c>
      <c r="E1927" s="1" t="s">
        <v>687</v>
      </c>
      <c r="F1927">
        <v>1</v>
      </c>
      <c r="G1927" s="1" t="s">
        <v>688</v>
      </c>
      <c r="H1927">
        <v>46</v>
      </c>
      <c r="I1927" s="1" t="s">
        <v>688</v>
      </c>
      <c r="J1927">
        <v>2</v>
      </c>
      <c r="K1927" s="1" t="s">
        <v>32</v>
      </c>
      <c r="L1927">
        <v>2</v>
      </c>
      <c r="M1927" s="1" t="s">
        <v>42</v>
      </c>
      <c r="N1927">
        <v>200201</v>
      </c>
      <c r="O1927" s="1" t="s">
        <v>27</v>
      </c>
      <c r="P1927">
        <v>7490000</v>
      </c>
      <c r="Q1927" s="1" t="s">
        <v>37</v>
      </c>
      <c r="R1927">
        <v>9790.67</v>
      </c>
      <c r="S1927">
        <v>9790.67</v>
      </c>
      <c r="T1927">
        <v>0</v>
      </c>
      <c r="U1927">
        <v>25064.12</v>
      </c>
      <c r="V1927">
        <v>2.56</v>
      </c>
      <c r="W1927">
        <v>4038.11</v>
      </c>
      <c r="X1927">
        <v>101211673.61</v>
      </c>
    </row>
    <row r="1928" spans="1:24" x14ac:dyDescent="0.25">
      <c r="A1928">
        <v>2019</v>
      </c>
      <c r="B1928">
        <v>16</v>
      </c>
      <c r="C1928" s="1" t="s">
        <v>1147</v>
      </c>
      <c r="D1928">
        <v>84</v>
      </c>
      <c r="E1928" s="1" t="s">
        <v>1154</v>
      </c>
      <c r="F1928">
        <v>3</v>
      </c>
      <c r="G1928" s="1" t="s">
        <v>1158</v>
      </c>
      <c r="H1928">
        <v>96</v>
      </c>
      <c r="I1928" s="1" t="s">
        <v>1159</v>
      </c>
      <c r="J1928">
        <v>3</v>
      </c>
      <c r="K1928" s="1" t="s">
        <v>44</v>
      </c>
      <c r="L1928">
        <v>2</v>
      </c>
      <c r="M1928" s="1" t="s">
        <v>42</v>
      </c>
      <c r="N1928">
        <v>200201</v>
      </c>
      <c r="O1928" s="1" t="s">
        <v>27</v>
      </c>
      <c r="P1928">
        <v>15050000</v>
      </c>
      <c r="Q1928" s="1" t="s">
        <v>31</v>
      </c>
      <c r="R1928">
        <v>2160</v>
      </c>
      <c r="S1928">
        <v>2160</v>
      </c>
      <c r="T1928">
        <v>0</v>
      </c>
      <c r="U1928">
        <v>25056</v>
      </c>
      <c r="V1928">
        <v>11.6</v>
      </c>
      <c r="W1928">
        <v>795</v>
      </c>
      <c r="X1928">
        <v>19919520</v>
      </c>
    </row>
    <row r="1929" spans="1:24" x14ac:dyDescent="0.25">
      <c r="A1929">
        <v>2019</v>
      </c>
      <c r="B1929">
        <v>16</v>
      </c>
      <c r="C1929" s="1" t="s">
        <v>1147</v>
      </c>
      <c r="D1929">
        <v>84</v>
      </c>
      <c r="E1929" s="1" t="s">
        <v>1154</v>
      </c>
      <c r="F1929">
        <v>1</v>
      </c>
      <c r="G1929" s="1" t="s">
        <v>1155</v>
      </c>
      <c r="H1929">
        <v>35</v>
      </c>
      <c r="I1929" s="1" t="s">
        <v>1156</v>
      </c>
      <c r="J1929">
        <v>3</v>
      </c>
      <c r="K1929" s="1" t="s">
        <v>44</v>
      </c>
      <c r="L1929">
        <v>1</v>
      </c>
      <c r="M1929" s="1" t="s">
        <v>26</v>
      </c>
      <c r="N1929">
        <v>200201</v>
      </c>
      <c r="O1929" s="1" t="s">
        <v>27</v>
      </c>
      <c r="P1929">
        <v>7390000</v>
      </c>
      <c r="Q1929" s="1" t="s">
        <v>77</v>
      </c>
      <c r="R1929">
        <v>2325</v>
      </c>
      <c r="S1929">
        <v>2215</v>
      </c>
      <c r="T1929">
        <v>0</v>
      </c>
      <c r="U1929">
        <v>25029.5</v>
      </c>
      <c r="V1929">
        <v>11.3</v>
      </c>
      <c r="W1929">
        <v>4898.82</v>
      </c>
      <c r="X1929">
        <v>122614980.16</v>
      </c>
    </row>
    <row r="1930" spans="1:24" x14ac:dyDescent="0.25">
      <c r="A1930">
        <v>2019</v>
      </c>
      <c r="B1930">
        <v>32</v>
      </c>
      <c r="C1930" s="1" t="s">
        <v>2821</v>
      </c>
      <c r="D1930">
        <v>184</v>
      </c>
      <c r="E1930" s="1" t="s">
        <v>1746</v>
      </c>
      <c r="F1930">
        <v>1</v>
      </c>
      <c r="G1930" s="1" t="s">
        <v>2825</v>
      </c>
      <c r="H1930">
        <v>39</v>
      </c>
      <c r="I1930" s="1" t="s">
        <v>1746</v>
      </c>
      <c r="J1930">
        <v>3</v>
      </c>
      <c r="K1930" s="1" t="s">
        <v>44</v>
      </c>
      <c r="L1930">
        <v>1</v>
      </c>
      <c r="M1930" s="1" t="s">
        <v>26</v>
      </c>
      <c r="N1930">
        <v>200201</v>
      </c>
      <c r="O1930" s="1" t="s">
        <v>27</v>
      </c>
      <c r="P1930">
        <v>5170000</v>
      </c>
      <c r="Q1930" s="1" t="s">
        <v>45</v>
      </c>
      <c r="R1930">
        <v>379</v>
      </c>
      <c r="S1930">
        <v>379</v>
      </c>
      <c r="T1930">
        <v>0</v>
      </c>
      <c r="U1930">
        <v>25014</v>
      </c>
      <c r="V1930">
        <v>66</v>
      </c>
      <c r="W1930">
        <v>499.42</v>
      </c>
      <c r="X1930">
        <v>12492491.880000001</v>
      </c>
    </row>
    <row r="1931" spans="1:24" x14ac:dyDescent="0.25">
      <c r="A1931">
        <v>2019</v>
      </c>
      <c r="B1931">
        <v>11</v>
      </c>
      <c r="C1931" s="1" t="s">
        <v>614</v>
      </c>
      <c r="D1931">
        <v>52</v>
      </c>
      <c r="E1931" s="1" t="s">
        <v>656</v>
      </c>
      <c r="F1931">
        <v>9</v>
      </c>
      <c r="G1931" s="1" t="s">
        <v>252</v>
      </c>
      <c r="H1931">
        <v>16</v>
      </c>
      <c r="I1931" s="1" t="s">
        <v>674</v>
      </c>
      <c r="J1931">
        <v>1</v>
      </c>
      <c r="K1931" s="1" t="s">
        <v>25</v>
      </c>
      <c r="L1931">
        <v>1</v>
      </c>
      <c r="M1931" s="1" t="s">
        <v>26</v>
      </c>
      <c r="N1931">
        <v>200201</v>
      </c>
      <c r="O1931" s="1" t="s">
        <v>27</v>
      </c>
      <c r="P1931">
        <v>9050000</v>
      </c>
      <c r="Q1931" s="1" t="s">
        <v>105</v>
      </c>
      <c r="R1931">
        <v>3564</v>
      </c>
      <c r="S1931">
        <v>3564</v>
      </c>
      <c r="T1931">
        <v>0</v>
      </c>
      <c r="U1931">
        <v>25005.599999999999</v>
      </c>
      <c r="V1931">
        <v>7.02</v>
      </c>
      <c r="W1931">
        <v>4171.58</v>
      </c>
      <c r="X1931">
        <v>104312875.2</v>
      </c>
    </row>
    <row r="1932" spans="1:24" x14ac:dyDescent="0.25">
      <c r="A1932">
        <v>2019</v>
      </c>
      <c r="B1932">
        <v>16</v>
      </c>
      <c r="C1932" s="1" t="s">
        <v>1147</v>
      </c>
      <c r="D1932">
        <v>89</v>
      </c>
      <c r="E1932" s="1" t="s">
        <v>1207</v>
      </c>
      <c r="F1932">
        <v>2</v>
      </c>
      <c r="G1932" s="1" t="s">
        <v>1210</v>
      </c>
      <c r="H1932">
        <v>69</v>
      </c>
      <c r="I1932" s="1" t="s">
        <v>1207</v>
      </c>
      <c r="J1932">
        <v>2</v>
      </c>
      <c r="K1932" s="1" t="s">
        <v>32</v>
      </c>
      <c r="L1932">
        <v>2</v>
      </c>
      <c r="M1932" s="1" t="s">
        <v>42</v>
      </c>
      <c r="N1932">
        <v>200201</v>
      </c>
      <c r="O1932" s="1" t="s">
        <v>27</v>
      </c>
      <c r="P1932">
        <v>7490000</v>
      </c>
      <c r="Q1932" s="1" t="s">
        <v>37</v>
      </c>
      <c r="R1932">
        <v>5750</v>
      </c>
      <c r="S1932">
        <v>5750</v>
      </c>
      <c r="T1932">
        <v>0</v>
      </c>
      <c r="U1932">
        <v>25000</v>
      </c>
      <c r="V1932">
        <v>4.3499999999999996</v>
      </c>
      <c r="W1932">
        <v>4002.11</v>
      </c>
      <c r="X1932">
        <v>100052750</v>
      </c>
    </row>
    <row r="1933" spans="1:24" x14ac:dyDescent="0.25">
      <c r="A1933">
        <v>2019</v>
      </c>
      <c r="B1933">
        <v>16</v>
      </c>
      <c r="C1933" s="1" t="s">
        <v>1147</v>
      </c>
      <c r="D1933">
        <v>89</v>
      </c>
      <c r="E1933" s="1" t="s">
        <v>1207</v>
      </c>
      <c r="F1933">
        <v>3</v>
      </c>
      <c r="G1933" s="1" t="s">
        <v>1214</v>
      </c>
      <c r="H1933">
        <v>16</v>
      </c>
      <c r="I1933" s="1" t="s">
        <v>1215</v>
      </c>
      <c r="J1933">
        <v>2</v>
      </c>
      <c r="K1933" s="1" t="s">
        <v>32</v>
      </c>
      <c r="L1933">
        <v>1</v>
      </c>
      <c r="M1933" s="1" t="s">
        <v>26</v>
      </c>
      <c r="N1933">
        <v>200201</v>
      </c>
      <c r="O1933" s="1" t="s">
        <v>27</v>
      </c>
      <c r="P1933">
        <v>7490000</v>
      </c>
      <c r="Q1933" s="1" t="s">
        <v>37</v>
      </c>
      <c r="R1933">
        <v>3200</v>
      </c>
      <c r="S1933">
        <v>3200</v>
      </c>
      <c r="T1933">
        <v>0</v>
      </c>
      <c r="U1933">
        <v>25000</v>
      </c>
      <c r="V1933">
        <v>7.81</v>
      </c>
      <c r="W1933">
        <v>3987.68</v>
      </c>
      <c r="X1933">
        <v>99692000</v>
      </c>
    </row>
    <row r="1934" spans="1:24" x14ac:dyDescent="0.25">
      <c r="A1934">
        <v>2019</v>
      </c>
      <c r="B1934">
        <v>14</v>
      </c>
      <c r="C1934" s="1" t="s">
        <v>881</v>
      </c>
      <c r="D1934">
        <v>66</v>
      </c>
      <c r="E1934" s="1" t="s">
        <v>896</v>
      </c>
      <c r="F1934">
        <v>5</v>
      </c>
      <c r="G1934" s="1" t="s">
        <v>907</v>
      </c>
      <c r="H1934">
        <v>48</v>
      </c>
      <c r="I1934" s="1" t="s">
        <v>54</v>
      </c>
      <c r="J1934">
        <v>2</v>
      </c>
      <c r="K1934" s="1" t="s">
        <v>32</v>
      </c>
      <c r="L1934">
        <v>2</v>
      </c>
      <c r="M1934" s="1" t="s">
        <v>42</v>
      </c>
      <c r="N1934">
        <v>200201</v>
      </c>
      <c r="O1934" s="1" t="s">
        <v>27</v>
      </c>
      <c r="P1934">
        <v>8980000</v>
      </c>
      <c r="Q1934" s="1" t="s">
        <v>40</v>
      </c>
      <c r="R1934">
        <v>936</v>
      </c>
      <c r="S1934">
        <v>936</v>
      </c>
      <c r="T1934">
        <v>0</v>
      </c>
      <c r="U1934">
        <v>24997.51</v>
      </c>
      <c r="V1934">
        <v>26.71</v>
      </c>
      <c r="W1934">
        <v>6055.31</v>
      </c>
      <c r="X1934">
        <v>151367672.28</v>
      </c>
    </row>
    <row r="1935" spans="1:24" x14ac:dyDescent="0.25">
      <c r="A1935">
        <v>2019</v>
      </c>
      <c r="B1935">
        <v>32</v>
      </c>
      <c r="C1935" s="1" t="s">
        <v>2821</v>
      </c>
      <c r="D1935">
        <v>183</v>
      </c>
      <c r="E1935" s="1" t="s">
        <v>2822</v>
      </c>
      <c r="F1935">
        <v>2</v>
      </c>
      <c r="G1935" s="1" t="s">
        <v>2822</v>
      </c>
      <c r="H1935">
        <v>10</v>
      </c>
      <c r="I1935" s="1" t="s">
        <v>2822</v>
      </c>
      <c r="J1935">
        <v>2</v>
      </c>
      <c r="K1935" s="1" t="s">
        <v>32</v>
      </c>
      <c r="L1935">
        <v>1</v>
      </c>
      <c r="M1935" s="1" t="s">
        <v>26</v>
      </c>
      <c r="N1935">
        <v>200201</v>
      </c>
      <c r="O1935" s="1" t="s">
        <v>27</v>
      </c>
      <c r="P1935">
        <v>7470000</v>
      </c>
      <c r="Q1935" s="1" t="s">
        <v>36</v>
      </c>
      <c r="R1935">
        <v>595</v>
      </c>
      <c r="S1935">
        <v>595</v>
      </c>
      <c r="T1935">
        <v>0</v>
      </c>
      <c r="U1935">
        <v>24990</v>
      </c>
      <c r="V1935">
        <v>42</v>
      </c>
      <c r="W1935">
        <v>679.93</v>
      </c>
      <c r="X1935">
        <v>16991450.699999999</v>
      </c>
    </row>
    <row r="1936" spans="1:24" x14ac:dyDescent="0.25">
      <c r="A1936">
        <v>2019</v>
      </c>
      <c r="B1936">
        <v>14</v>
      </c>
      <c r="C1936" s="1" t="s">
        <v>881</v>
      </c>
      <c r="D1936">
        <v>68</v>
      </c>
      <c r="E1936" s="1" t="s">
        <v>934</v>
      </c>
      <c r="F1936">
        <v>1</v>
      </c>
      <c r="G1936" s="1" t="s">
        <v>934</v>
      </c>
      <c r="H1936">
        <v>100</v>
      </c>
      <c r="I1936" s="1" t="s">
        <v>934</v>
      </c>
      <c r="J1936">
        <v>3</v>
      </c>
      <c r="K1936" s="1" t="s">
        <v>44</v>
      </c>
      <c r="L1936">
        <v>2</v>
      </c>
      <c r="M1936" s="1" t="s">
        <v>42</v>
      </c>
      <c r="N1936">
        <v>200201</v>
      </c>
      <c r="O1936" s="1" t="s">
        <v>27</v>
      </c>
      <c r="P1936">
        <v>7560000</v>
      </c>
      <c r="Q1936" s="1" t="s">
        <v>159</v>
      </c>
      <c r="R1936">
        <v>1838.33</v>
      </c>
      <c r="S1936">
        <v>1838.33</v>
      </c>
      <c r="T1936">
        <v>0</v>
      </c>
      <c r="U1936">
        <v>24977.34</v>
      </c>
      <c r="V1936">
        <v>13.59</v>
      </c>
      <c r="W1936">
        <v>2829.22</v>
      </c>
      <c r="X1936">
        <v>70666409.790000007</v>
      </c>
    </row>
    <row r="1937" spans="1:24" x14ac:dyDescent="0.25">
      <c r="A1937">
        <v>2019</v>
      </c>
      <c r="B1937">
        <v>30</v>
      </c>
      <c r="C1937" s="1" t="s">
        <v>2516</v>
      </c>
      <c r="D1937">
        <v>169</v>
      </c>
      <c r="E1937" s="1" t="s">
        <v>2530</v>
      </c>
      <c r="F1937">
        <v>1</v>
      </c>
      <c r="G1937" s="1" t="s">
        <v>2531</v>
      </c>
      <c r="H1937">
        <v>211</v>
      </c>
      <c r="I1937" s="1" t="s">
        <v>500</v>
      </c>
      <c r="J1937">
        <v>3</v>
      </c>
      <c r="K1937" s="1" t="s">
        <v>44</v>
      </c>
      <c r="L1937">
        <v>2</v>
      </c>
      <c r="M1937" s="1" t="s">
        <v>42</v>
      </c>
      <c r="N1937">
        <v>200201</v>
      </c>
      <c r="O1937" s="1" t="s">
        <v>27</v>
      </c>
      <c r="P1937">
        <v>5820000</v>
      </c>
      <c r="Q1937" s="1" t="s">
        <v>202</v>
      </c>
      <c r="R1937">
        <v>445</v>
      </c>
      <c r="S1937">
        <v>445</v>
      </c>
      <c r="T1937">
        <v>0</v>
      </c>
      <c r="U1937">
        <v>24969.91</v>
      </c>
      <c r="V1937">
        <v>56.11</v>
      </c>
      <c r="W1937">
        <v>810</v>
      </c>
      <c r="X1937">
        <v>20225627.100000001</v>
      </c>
    </row>
    <row r="1938" spans="1:24" x14ac:dyDescent="0.25">
      <c r="A1938">
        <v>2019</v>
      </c>
      <c r="B1938">
        <v>11</v>
      </c>
      <c r="C1938" s="1" t="s">
        <v>614</v>
      </c>
      <c r="D1938">
        <v>51</v>
      </c>
      <c r="E1938" s="1" t="s">
        <v>642</v>
      </c>
      <c r="F1938">
        <v>1</v>
      </c>
      <c r="G1938" s="1" t="s">
        <v>642</v>
      </c>
      <c r="H1938">
        <v>39</v>
      </c>
      <c r="I1938" s="1" t="s">
        <v>651</v>
      </c>
      <c r="J1938">
        <v>2</v>
      </c>
      <c r="K1938" s="1" t="s">
        <v>32</v>
      </c>
      <c r="L1938">
        <v>1</v>
      </c>
      <c r="M1938" s="1" t="s">
        <v>26</v>
      </c>
      <c r="N1938">
        <v>200201</v>
      </c>
      <c r="O1938" s="1" t="s">
        <v>27</v>
      </c>
      <c r="P1938">
        <v>7490000</v>
      </c>
      <c r="Q1938" s="1" t="s">
        <v>37</v>
      </c>
      <c r="R1938">
        <v>2442</v>
      </c>
      <c r="S1938">
        <v>2442</v>
      </c>
      <c r="T1938">
        <v>0</v>
      </c>
      <c r="U1938">
        <v>24957.24</v>
      </c>
      <c r="V1938">
        <v>10.220000000000001</v>
      </c>
      <c r="W1938">
        <v>3386.43</v>
      </c>
      <c r="X1938">
        <v>84515946.25</v>
      </c>
    </row>
    <row r="1939" spans="1:24" x14ac:dyDescent="0.25">
      <c r="A1939">
        <v>2019</v>
      </c>
      <c r="B1939">
        <v>28</v>
      </c>
      <c r="C1939" s="1" t="s">
        <v>2416</v>
      </c>
      <c r="D1939">
        <v>156</v>
      </c>
      <c r="E1939" s="1" t="s">
        <v>2419</v>
      </c>
      <c r="F1939">
        <v>2</v>
      </c>
      <c r="G1939" s="1" t="s">
        <v>2419</v>
      </c>
      <c r="H1939">
        <v>7</v>
      </c>
      <c r="I1939" s="1" t="s">
        <v>517</v>
      </c>
      <c r="J1939">
        <v>3</v>
      </c>
      <c r="K1939" s="1" t="s">
        <v>44</v>
      </c>
      <c r="L1939">
        <v>2</v>
      </c>
      <c r="M1939" s="1" t="s">
        <v>42</v>
      </c>
      <c r="N1939">
        <v>200201</v>
      </c>
      <c r="O1939" s="1" t="s">
        <v>27</v>
      </c>
      <c r="P1939">
        <v>15050000</v>
      </c>
      <c r="Q1939" s="1" t="s">
        <v>31</v>
      </c>
      <c r="R1939">
        <v>2273</v>
      </c>
      <c r="S1939">
        <v>2273</v>
      </c>
      <c r="T1939">
        <v>0</v>
      </c>
      <c r="U1939">
        <v>24956</v>
      </c>
      <c r="V1939">
        <v>10.98</v>
      </c>
      <c r="W1939">
        <v>295</v>
      </c>
      <c r="X1939">
        <v>7362020</v>
      </c>
    </row>
    <row r="1940" spans="1:24" x14ac:dyDescent="0.25">
      <c r="A1940">
        <v>2019</v>
      </c>
      <c r="B1940">
        <v>24</v>
      </c>
      <c r="C1940" s="1" t="s">
        <v>2230</v>
      </c>
      <c r="D1940">
        <v>131</v>
      </c>
      <c r="E1940" s="1" t="s">
        <v>2265</v>
      </c>
      <c r="F1940">
        <v>1</v>
      </c>
      <c r="G1940" s="1" t="s">
        <v>2266</v>
      </c>
      <c r="H1940">
        <v>26</v>
      </c>
      <c r="I1940" s="1" t="s">
        <v>2269</v>
      </c>
      <c r="J1940">
        <v>3</v>
      </c>
      <c r="K1940" s="1" t="s">
        <v>44</v>
      </c>
      <c r="L1940">
        <v>2</v>
      </c>
      <c r="M1940" s="1" t="s">
        <v>42</v>
      </c>
      <c r="N1940">
        <v>200201</v>
      </c>
      <c r="O1940" s="1" t="s">
        <v>27</v>
      </c>
      <c r="P1940">
        <v>5822000</v>
      </c>
      <c r="Q1940" s="1" t="s">
        <v>353</v>
      </c>
      <c r="R1940">
        <v>1071</v>
      </c>
      <c r="S1940">
        <v>1070</v>
      </c>
      <c r="T1940">
        <v>0</v>
      </c>
      <c r="U1940">
        <v>24898.9</v>
      </c>
      <c r="V1940">
        <v>23.27</v>
      </c>
      <c r="W1940">
        <v>476.27</v>
      </c>
      <c r="X1940">
        <v>11858599.1</v>
      </c>
    </row>
    <row r="1941" spans="1:24" x14ac:dyDescent="0.25">
      <c r="A1941">
        <v>2019</v>
      </c>
      <c r="B1941">
        <v>5</v>
      </c>
      <c r="C1941" s="1" t="s">
        <v>228</v>
      </c>
      <c r="D1941">
        <v>12</v>
      </c>
      <c r="E1941" s="1" t="s">
        <v>229</v>
      </c>
      <c r="F1941">
        <v>2</v>
      </c>
      <c r="G1941" s="1" t="s">
        <v>231</v>
      </c>
      <c r="H1941">
        <v>19</v>
      </c>
      <c r="I1941" s="1" t="s">
        <v>233</v>
      </c>
      <c r="J1941">
        <v>3</v>
      </c>
      <c r="K1941" s="1" t="s">
        <v>44</v>
      </c>
      <c r="L1941">
        <v>1</v>
      </c>
      <c r="M1941" s="1" t="s">
        <v>26</v>
      </c>
      <c r="N1941">
        <v>200201</v>
      </c>
      <c r="O1941" s="1" t="s">
        <v>27</v>
      </c>
      <c r="P1941">
        <v>15050000</v>
      </c>
      <c r="Q1941" s="1" t="s">
        <v>31</v>
      </c>
      <c r="R1941">
        <v>764</v>
      </c>
      <c r="S1941">
        <v>764</v>
      </c>
      <c r="T1941">
        <v>0</v>
      </c>
      <c r="U1941">
        <v>24897.26</v>
      </c>
      <c r="V1941">
        <v>32.590000000000003</v>
      </c>
      <c r="W1941">
        <v>556.38</v>
      </c>
      <c r="X1941">
        <v>13852376.109999999</v>
      </c>
    </row>
    <row r="1942" spans="1:24" x14ac:dyDescent="0.25">
      <c r="A1942">
        <v>2019</v>
      </c>
      <c r="B1942">
        <v>20</v>
      </c>
      <c r="C1942" s="1" t="s">
        <v>1378</v>
      </c>
      <c r="D1942">
        <v>106</v>
      </c>
      <c r="E1942" s="1" t="s">
        <v>1720</v>
      </c>
      <c r="F1942">
        <v>3</v>
      </c>
      <c r="G1942" s="1" t="s">
        <v>1752</v>
      </c>
      <c r="H1942">
        <v>439</v>
      </c>
      <c r="I1942" s="1" t="s">
        <v>1749</v>
      </c>
      <c r="J1942">
        <v>3</v>
      </c>
      <c r="K1942" s="1" t="s">
        <v>44</v>
      </c>
      <c r="L1942">
        <v>2</v>
      </c>
      <c r="M1942" s="1" t="s">
        <v>42</v>
      </c>
      <c r="N1942">
        <v>200201</v>
      </c>
      <c r="O1942" s="1" t="s">
        <v>27</v>
      </c>
      <c r="P1942">
        <v>15050000</v>
      </c>
      <c r="Q1942" s="1" t="s">
        <v>31</v>
      </c>
      <c r="R1942">
        <v>1351</v>
      </c>
      <c r="S1942">
        <v>1351</v>
      </c>
      <c r="T1942">
        <v>0</v>
      </c>
      <c r="U1942">
        <v>24858.400000000001</v>
      </c>
      <c r="V1942">
        <v>18.399999999999999</v>
      </c>
      <c r="W1942">
        <v>345.56</v>
      </c>
      <c r="X1942">
        <v>8590068.6999999993</v>
      </c>
    </row>
    <row r="1943" spans="1:24" x14ac:dyDescent="0.25">
      <c r="A1943">
        <v>2019</v>
      </c>
      <c r="B1943">
        <v>4</v>
      </c>
      <c r="C1943" s="1" t="s">
        <v>189</v>
      </c>
      <c r="D1943">
        <v>9</v>
      </c>
      <c r="E1943" s="1" t="s">
        <v>189</v>
      </c>
      <c r="F1943">
        <v>1</v>
      </c>
      <c r="G1943" s="1" t="s">
        <v>200</v>
      </c>
      <c r="H1943">
        <v>2</v>
      </c>
      <c r="I1943" s="1" t="s">
        <v>189</v>
      </c>
      <c r="J1943">
        <v>2</v>
      </c>
      <c r="K1943" s="1" t="s">
        <v>32</v>
      </c>
      <c r="L1943">
        <v>2</v>
      </c>
      <c r="M1943" s="1" t="s">
        <v>42</v>
      </c>
      <c r="N1943">
        <v>200201</v>
      </c>
      <c r="O1943" s="1" t="s">
        <v>27</v>
      </c>
      <c r="P1943">
        <v>8830000</v>
      </c>
      <c r="Q1943" s="1" t="s">
        <v>197</v>
      </c>
      <c r="R1943">
        <v>11034</v>
      </c>
      <c r="S1943">
        <v>11034</v>
      </c>
      <c r="T1943">
        <v>0</v>
      </c>
      <c r="U1943">
        <v>24826.5</v>
      </c>
      <c r="V1943">
        <v>2.25</v>
      </c>
      <c r="W1943">
        <v>6792.65</v>
      </c>
      <c r="X1943">
        <v>168637725.22999999</v>
      </c>
    </row>
    <row r="1944" spans="1:24" x14ac:dyDescent="0.25">
      <c r="A1944">
        <v>2019</v>
      </c>
      <c r="B1944">
        <v>15</v>
      </c>
      <c r="C1944" s="1" t="s">
        <v>1008</v>
      </c>
      <c r="D1944">
        <v>76</v>
      </c>
      <c r="E1944" s="1" t="s">
        <v>1096</v>
      </c>
      <c r="F1944">
        <v>6</v>
      </c>
      <c r="G1944" s="1" t="s">
        <v>1101</v>
      </c>
      <c r="H1944">
        <v>105</v>
      </c>
      <c r="I1944" s="1" t="s">
        <v>1101</v>
      </c>
      <c r="J1944">
        <v>2</v>
      </c>
      <c r="K1944" s="1" t="s">
        <v>32</v>
      </c>
      <c r="L1944">
        <v>2</v>
      </c>
      <c r="M1944" s="1" t="s">
        <v>42</v>
      </c>
      <c r="N1944">
        <v>200201</v>
      </c>
      <c r="O1944" s="1" t="s">
        <v>27</v>
      </c>
      <c r="P1944">
        <v>7490000</v>
      </c>
      <c r="Q1944" s="1" t="s">
        <v>37</v>
      </c>
      <c r="R1944">
        <v>10937</v>
      </c>
      <c r="S1944">
        <v>10937</v>
      </c>
      <c r="T1944">
        <v>0</v>
      </c>
      <c r="U1944">
        <v>24826.3</v>
      </c>
      <c r="V1944">
        <v>2.27</v>
      </c>
      <c r="W1944">
        <v>3938.8</v>
      </c>
      <c r="X1944">
        <v>97785830.439999998</v>
      </c>
    </row>
    <row r="1945" spans="1:24" x14ac:dyDescent="0.25">
      <c r="A1945">
        <v>2019</v>
      </c>
      <c r="B1945">
        <v>11</v>
      </c>
      <c r="C1945" s="1" t="s">
        <v>614</v>
      </c>
      <c r="D1945">
        <v>51</v>
      </c>
      <c r="E1945" s="1" t="s">
        <v>642</v>
      </c>
      <c r="F1945">
        <v>1</v>
      </c>
      <c r="G1945" s="1" t="s">
        <v>642</v>
      </c>
      <c r="H1945">
        <v>35</v>
      </c>
      <c r="I1945" s="1" t="s">
        <v>650</v>
      </c>
      <c r="J1945">
        <v>2</v>
      </c>
      <c r="K1945" s="1" t="s">
        <v>32</v>
      </c>
      <c r="L1945">
        <v>2</v>
      </c>
      <c r="M1945" s="1" t="s">
        <v>42</v>
      </c>
      <c r="N1945">
        <v>200201</v>
      </c>
      <c r="O1945" s="1" t="s">
        <v>27</v>
      </c>
      <c r="P1945">
        <v>5940000</v>
      </c>
      <c r="Q1945" s="1" t="s">
        <v>57</v>
      </c>
      <c r="R1945">
        <v>2205</v>
      </c>
      <c r="S1945">
        <v>2205</v>
      </c>
      <c r="T1945">
        <v>0</v>
      </c>
      <c r="U1945">
        <v>24806.25</v>
      </c>
      <c r="V1945">
        <v>11.25</v>
      </c>
      <c r="W1945">
        <v>6820.79</v>
      </c>
      <c r="X1945">
        <v>169198221.94</v>
      </c>
    </row>
    <row r="1946" spans="1:24" x14ac:dyDescent="0.25">
      <c r="A1946">
        <v>2019</v>
      </c>
      <c r="B1946">
        <v>7</v>
      </c>
      <c r="C1946" s="1" t="s">
        <v>292</v>
      </c>
      <c r="D1946">
        <v>25</v>
      </c>
      <c r="E1946" s="1" t="s">
        <v>408</v>
      </c>
      <c r="F1946">
        <v>3</v>
      </c>
      <c r="G1946" s="1" t="s">
        <v>420</v>
      </c>
      <c r="H1946">
        <v>37</v>
      </c>
      <c r="I1946" s="1" t="s">
        <v>421</v>
      </c>
      <c r="J1946">
        <v>3</v>
      </c>
      <c r="K1946" s="1" t="s">
        <v>44</v>
      </c>
      <c r="L1946">
        <v>2</v>
      </c>
      <c r="M1946" s="1" t="s">
        <v>42</v>
      </c>
      <c r="N1946">
        <v>200201</v>
      </c>
      <c r="O1946" s="1" t="s">
        <v>27</v>
      </c>
      <c r="P1946">
        <v>7560000</v>
      </c>
      <c r="Q1946" s="1" t="s">
        <v>159</v>
      </c>
      <c r="R1946">
        <v>3935</v>
      </c>
      <c r="S1946">
        <v>3935</v>
      </c>
      <c r="T1946">
        <v>0</v>
      </c>
      <c r="U1946">
        <v>24695.17</v>
      </c>
      <c r="V1946">
        <v>6.28</v>
      </c>
      <c r="W1946">
        <v>5758.68</v>
      </c>
      <c r="X1946">
        <v>142211554.09</v>
      </c>
    </row>
    <row r="1947" spans="1:24" x14ac:dyDescent="0.25">
      <c r="A1947">
        <v>2019</v>
      </c>
      <c r="B1947">
        <v>24</v>
      </c>
      <c r="C1947" s="1" t="s">
        <v>2230</v>
      </c>
      <c r="D1947">
        <v>131</v>
      </c>
      <c r="E1947" s="1" t="s">
        <v>2265</v>
      </c>
      <c r="F1947">
        <v>4</v>
      </c>
      <c r="G1947" s="1" t="s">
        <v>2276</v>
      </c>
      <c r="H1947">
        <v>38</v>
      </c>
      <c r="I1947" s="1" t="s">
        <v>2279</v>
      </c>
      <c r="J1947">
        <v>3</v>
      </c>
      <c r="K1947" s="1" t="s">
        <v>44</v>
      </c>
      <c r="L1947">
        <v>2</v>
      </c>
      <c r="M1947" s="1" t="s">
        <v>42</v>
      </c>
      <c r="N1947">
        <v>200201</v>
      </c>
      <c r="O1947" s="1" t="s">
        <v>27</v>
      </c>
      <c r="P1947">
        <v>7850000</v>
      </c>
      <c r="Q1947" s="1" t="s">
        <v>79</v>
      </c>
      <c r="R1947">
        <v>2823.5</v>
      </c>
      <c r="S1947">
        <v>2823</v>
      </c>
      <c r="T1947">
        <v>0</v>
      </c>
      <c r="U1947">
        <v>24673.02</v>
      </c>
      <c r="V1947">
        <v>8.74</v>
      </c>
      <c r="W1947">
        <v>1290.1099999999999</v>
      </c>
      <c r="X1947">
        <v>31830909.829999998</v>
      </c>
    </row>
    <row r="1948" spans="1:24" x14ac:dyDescent="0.25">
      <c r="A1948">
        <v>2019</v>
      </c>
      <c r="B1948">
        <v>13</v>
      </c>
      <c r="C1948" s="1" t="s">
        <v>238</v>
      </c>
      <c r="D1948">
        <v>62</v>
      </c>
      <c r="E1948" s="1" t="s">
        <v>822</v>
      </c>
      <c r="F1948">
        <v>1</v>
      </c>
      <c r="G1948" s="1" t="s">
        <v>822</v>
      </c>
      <c r="H1948">
        <v>83</v>
      </c>
      <c r="I1948" s="1" t="s">
        <v>831</v>
      </c>
      <c r="J1948">
        <v>3</v>
      </c>
      <c r="K1948" s="1" t="s">
        <v>44</v>
      </c>
      <c r="L1948">
        <v>2</v>
      </c>
      <c r="M1948" s="1" t="s">
        <v>42</v>
      </c>
      <c r="N1948">
        <v>200204</v>
      </c>
      <c r="O1948" s="1" t="s">
        <v>654</v>
      </c>
      <c r="P1948">
        <v>7450000</v>
      </c>
      <c r="Q1948" s="1" t="s">
        <v>655</v>
      </c>
      <c r="R1948">
        <v>1145</v>
      </c>
      <c r="S1948">
        <v>303</v>
      </c>
      <c r="T1948">
        <v>0</v>
      </c>
      <c r="U1948">
        <v>24664.2</v>
      </c>
      <c r="V1948">
        <v>81.400000000000006</v>
      </c>
      <c r="W1948">
        <v>5313.97</v>
      </c>
      <c r="X1948">
        <v>131064818.87</v>
      </c>
    </row>
    <row r="1949" spans="1:24" x14ac:dyDescent="0.25">
      <c r="A1949">
        <v>2019</v>
      </c>
      <c r="B1949">
        <v>21</v>
      </c>
      <c r="C1949" s="1" t="s">
        <v>1974</v>
      </c>
      <c r="D1949">
        <v>114</v>
      </c>
      <c r="E1949" s="1" t="s">
        <v>2037</v>
      </c>
      <c r="F1949">
        <v>1</v>
      </c>
      <c r="G1949" s="1" t="s">
        <v>2037</v>
      </c>
      <c r="H1949">
        <v>44</v>
      </c>
      <c r="I1949" s="1" t="s">
        <v>2038</v>
      </c>
      <c r="J1949">
        <v>2</v>
      </c>
      <c r="K1949" s="1" t="s">
        <v>32</v>
      </c>
      <c r="L1949">
        <v>2</v>
      </c>
      <c r="M1949" s="1" t="s">
        <v>42</v>
      </c>
      <c r="N1949">
        <v>200201</v>
      </c>
      <c r="O1949" s="1" t="s">
        <v>27</v>
      </c>
      <c r="P1949">
        <v>5920000</v>
      </c>
      <c r="Q1949" s="1" t="s">
        <v>117</v>
      </c>
      <c r="R1949">
        <v>8900</v>
      </c>
      <c r="S1949">
        <v>8900</v>
      </c>
      <c r="T1949">
        <v>0</v>
      </c>
      <c r="U1949">
        <v>24653</v>
      </c>
      <c r="V1949">
        <v>2.77</v>
      </c>
      <c r="W1949">
        <v>4269.96</v>
      </c>
      <c r="X1949">
        <v>105267323.88</v>
      </c>
    </row>
    <row r="1950" spans="1:24" x14ac:dyDescent="0.25">
      <c r="A1950">
        <v>2019</v>
      </c>
      <c r="B1950">
        <v>26</v>
      </c>
      <c r="C1950" s="1" t="s">
        <v>2321</v>
      </c>
      <c r="D1950">
        <v>147</v>
      </c>
      <c r="E1950" s="1" t="s">
        <v>2380</v>
      </c>
      <c r="F1950">
        <v>1</v>
      </c>
      <c r="G1950" s="1" t="s">
        <v>2381</v>
      </c>
      <c r="H1950">
        <v>25</v>
      </c>
      <c r="I1950" s="1" t="s">
        <v>2382</v>
      </c>
      <c r="J1950">
        <v>1</v>
      </c>
      <c r="K1950" s="1" t="s">
        <v>25</v>
      </c>
      <c r="L1950">
        <v>1</v>
      </c>
      <c r="M1950" s="1" t="s">
        <v>26</v>
      </c>
      <c r="N1950">
        <v>200201</v>
      </c>
      <c r="O1950" s="1" t="s">
        <v>27</v>
      </c>
      <c r="P1950">
        <v>8210000</v>
      </c>
      <c r="Q1950" s="1" t="s">
        <v>72</v>
      </c>
      <c r="R1950">
        <v>280</v>
      </c>
      <c r="S1950">
        <v>280</v>
      </c>
      <c r="T1950">
        <v>0</v>
      </c>
      <c r="U1950">
        <v>24650</v>
      </c>
      <c r="V1950">
        <v>88.04</v>
      </c>
      <c r="W1950">
        <v>7125.08</v>
      </c>
      <c r="X1950">
        <v>175633332</v>
      </c>
    </row>
    <row r="1951" spans="1:24" x14ac:dyDescent="0.25">
      <c r="A1951">
        <v>2019</v>
      </c>
      <c r="B1951">
        <v>14</v>
      </c>
      <c r="C1951" s="1" t="s">
        <v>881</v>
      </c>
      <c r="D1951">
        <v>68</v>
      </c>
      <c r="E1951" s="1" t="s">
        <v>934</v>
      </c>
      <c r="F1951">
        <v>3</v>
      </c>
      <c r="G1951" s="1" t="s">
        <v>937</v>
      </c>
      <c r="H1951">
        <v>68</v>
      </c>
      <c r="I1951" s="1" t="s">
        <v>938</v>
      </c>
      <c r="J1951">
        <v>3</v>
      </c>
      <c r="K1951" s="1" t="s">
        <v>44</v>
      </c>
      <c r="L1951">
        <v>2</v>
      </c>
      <c r="M1951" s="1" t="s">
        <v>42</v>
      </c>
      <c r="N1951">
        <v>200201</v>
      </c>
      <c r="O1951" s="1" t="s">
        <v>27</v>
      </c>
      <c r="P1951">
        <v>5820000</v>
      </c>
      <c r="Q1951" s="1" t="s">
        <v>202</v>
      </c>
      <c r="R1951">
        <v>351</v>
      </c>
      <c r="S1951">
        <v>351</v>
      </c>
      <c r="T1951">
        <v>0</v>
      </c>
      <c r="U1951">
        <v>24615.63</v>
      </c>
      <c r="V1951">
        <v>70.13</v>
      </c>
      <c r="W1951">
        <v>769.35</v>
      </c>
      <c r="X1951">
        <v>18938034.940000001</v>
      </c>
    </row>
    <row r="1952" spans="1:24" x14ac:dyDescent="0.25">
      <c r="A1952">
        <v>2019</v>
      </c>
      <c r="B1952">
        <v>12</v>
      </c>
      <c r="C1952" s="1" t="s">
        <v>237</v>
      </c>
      <c r="D1952">
        <v>56</v>
      </c>
      <c r="E1952" s="1" t="s">
        <v>717</v>
      </c>
      <c r="F1952">
        <v>1</v>
      </c>
      <c r="G1952" s="1" t="s">
        <v>718</v>
      </c>
      <c r="H1952">
        <v>61</v>
      </c>
      <c r="I1952" s="1" t="s">
        <v>721</v>
      </c>
      <c r="J1952">
        <v>2</v>
      </c>
      <c r="K1952" s="1" t="s">
        <v>32</v>
      </c>
      <c r="L1952">
        <v>2</v>
      </c>
      <c r="M1952" s="1" t="s">
        <v>42</v>
      </c>
      <c r="N1952">
        <v>200205</v>
      </c>
      <c r="O1952" s="1" t="s">
        <v>132</v>
      </c>
      <c r="P1952">
        <v>8940000</v>
      </c>
      <c r="Q1952" s="1" t="s">
        <v>648</v>
      </c>
      <c r="R1952">
        <v>42.03</v>
      </c>
      <c r="S1952">
        <v>42.03</v>
      </c>
      <c r="T1952">
        <v>0</v>
      </c>
      <c r="U1952">
        <v>24609.41</v>
      </c>
      <c r="V1952">
        <v>585.52</v>
      </c>
      <c r="W1952">
        <v>54.01</v>
      </c>
      <c r="X1952">
        <v>1329154.23</v>
      </c>
    </row>
    <row r="1953" spans="1:24" x14ac:dyDescent="0.25">
      <c r="A1953">
        <v>2019</v>
      </c>
      <c r="B1953">
        <v>11</v>
      </c>
      <c r="C1953" s="1" t="s">
        <v>614</v>
      </c>
      <c r="D1953">
        <v>50</v>
      </c>
      <c r="E1953" s="1" t="s">
        <v>631</v>
      </c>
      <c r="F1953">
        <v>2</v>
      </c>
      <c r="G1953" s="1" t="s">
        <v>634</v>
      </c>
      <c r="H1953">
        <v>31</v>
      </c>
      <c r="I1953" s="1" t="s">
        <v>634</v>
      </c>
      <c r="J1953">
        <v>2</v>
      </c>
      <c r="K1953" s="1" t="s">
        <v>32</v>
      </c>
      <c r="L1953">
        <v>1</v>
      </c>
      <c r="M1953" s="1" t="s">
        <v>26</v>
      </c>
      <c r="N1953">
        <v>200201</v>
      </c>
      <c r="O1953" s="1" t="s">
        <v>27</v>
      </c>
      <c r="P1953">
        <v>7490000</v>
      </c>
      <c r="Q1953" s="1" t="s">
        <v>37</v>
      </c>
      <c r="R1953">
        <v>2878</v>
      </c>
      <c r="S1953">
        <v>2878</v>
      </c>
      <c r="T1953">
        <v>0</v>
      </c>
      <c r="U1953">
        <v>24606.9</v>
      </c>
      <c r="V1953">
        <v>8.5500000000000007</v>
      </c>
      <c r="W1953">
        <v>3402.01</v>
      </c>
      <c r="X1953">
        <v>83712919.870000005</v>
      </c>
    </row>
    <row r="1954" spans="1:24" x14ac:dyDescent="0.25">
      <c r="A1954">
        <v>2019</v>
      </c>
      <c r="B1954">
        <v>30</v>
      </c>
      <c r="C1954" s="1" t="s">
        <v>2516</v>
      </c>
      <c r="D1954">
        <v>173</v>
      </c>
      <c r="E1954" s="1" t="s">
        <v>2516</v>
      </c>
      <c r="F1954">
        <v>2</v>
      </c>
      <c r="G1954" s="1" t="s">
        <v>2637</v>
      </c>
      <c r="H1954">
        <v>49</v>
      </c>
      <c r="I1954" s="1" t="s">
        <v>2639</v>
      </c>
      <c r="J1954">
        <v>3</v>
      </c>
      <c r="K1954" s="1" t="s">
        <v>44</v>
      </c>
      <c r="L1954">
        <v>1</v>
      </c>
      <c r="M1954" s="1" t="s">
        <v>26</v>
      </c>
      <c r="N1954">
        <v>200201</v>
      </c>
      <c r="O1954" s="1" t="s">
        <v>27</v>
      </c>
      <c r="P1954">
        <v>8130000</v>
      </c>
      <c r="Q1954" s="1" t="s">
        <v>184</v>
      </c>
      <c r="R1954">
        <v>750</v>
      </c>
      <c r="S1954">
        <v>750</v>
      </c>
      <c r="T1954">
        <v>0</v>
      </c>
      <c r="U1954">
        <v>24600</v>
      </c>
      <c r="V1954">
        <v>32.799999999999997</v>
      </c>
      <c r="W1954">
        <v>4108.5200000000004</v>
      </c>
      <c r="X1954">
        <v>101069592</v>
      </c>
    </row>
    <row r="1955" spans="1:24" x14ac:dyDescent="0.25">
      <c r="A1955">
        <v>2019</v>
      </c>
      <c r="B1955">
        <v>8</v>
      </c>
      <c r="C1955" s="1" t="s">
        <v>437</v>
      </c>
      <c r="D1955">
        <v>28</v>
      </c>
      <c r="E1955" s="1" t="s">
        <v>438</v>
      </c>
      <c r="F1955">
        <v>1</v>
      </c>
      <c r="G1955" s="1" t="s">
        <v>439</v>
      </c>
      <c r="H1955">
        <v>50</v>
      </c>
      <c r="I1955" s="1" t="s">
        <v>439</v>
      </c>
      <c r="J1955">
        <v>3</v>
      </c>
      <c r="K1955" s="1" t="s">
        <v>44</v>
      </c>
      <c r="L1955">
        <v>1</v>
      </c>
      <c r="M1955" s="1" t="s">
        <v>26</v>
      </c>
      <c r="N1955">
        <v>200201</v>
      </c>
      <c r="O1955" s="1" t="s">
        <v>27</v>
      </c>
      <c r="P1955">
        <v>5160000</v>
      </c>
      <c r="Q1955" s="1" t="s">
        <v>106</v>
      </c>
      <c r="R1955">
        <v>1460</v>
      </c>
      <c r="S1955">
        <v>1460</v>
      </c>
      <c r="T1955">
        <v>0</v>
      </c>
      <c r="U1955">
        <v>24528</v>
      </c>
      <c r="V1955">
        <v>16.8</v>
      </c>
      <c r="W1955">
        <v>3234.25</v>
      </c>
      <c r="X1955">
        <v>79329684</v>
      </c>
    </row>
    <row r="1956" spans="1:24" x14ac:dyDescent="0.25">
      <c r="A1956">
        <v>2019</v>
      </c>
      <c r="B1956">
        <v>21</v>
      </c>
      <c r="C1956" s="1" t="s">
        <v>1974</v>
      </c>
      <c r="D1956">
        <v>114</v>
      </c>
      <c r="E1956" s="1" t="s">
        <v>2037</v>
      </c>
      <c r="F1956">
        <v>3</v>
      </c>
      <c r="G1956" s="1" t="s">
        <v>2050</v>
      </c>
      <c r="H1956">
        <v>142</v>
      </c>
      <c r="I1956" s="1" t="s">
        <v>2059</v>
      </c>
      <c r="J1956">
        <v>2</v>
      </c>
      <c r="K1956" s="1" t="s">
        <v>32</v>
      </c>
      <c r="L1956">
        <v>2</v>
      </c>
      <c r="M1956" s="1" t="s">
        <v>42</v>
      </c>
      <c r="N1956">
        <v>200201</v>
      </c>
      <c r="O1956" s="1" t="s">
        <v>27</v>
      </c>
      <c r="P1956">
        <v>7490000</v>
      </c>
      <c r="Q1956" s="1" t="s">
        <v>37</v>
      </c>
      <c r="R1956">
        <v>8690</v>
      </c>
      <c r="S1956">
        <v>8690</v>
      </c>
      <c r="T1956">
        <v>0</v>
      </c>
      <c r="U1956">
        <v>24515.85</v>
      </c>
      <c r="V1956">
        <v>2.82</v>
      </c>
      <c r="W1956">
        <v>4692.63</v>
      </c>
      <c r="X1956">
        <v>115043775.92</v>
      </c>
    </row>
    <row r="1957" spans="1:24" x14ac:dyDescent="0.25">
      <c r="A1957">
        <v>2019</v>
      </c>
      <c r="B1957">
        <v>5</v>
      </c>
      <c r="C1957" s="1" t="s">
        <v>228</v>
      </c>
      <c r="D1957">
        <v>192</v>
      </c>
      <c r="E1957" s="1" t="s">
        <v>270</v>
      </c>
      <c r="F1957">
        <v>11</v>
      </c>
      <c r="G1957" s="1" t="s">
        <v>276</v>
      </c>
      <c r="H1957">
        <v>35</v>
      </c>
      <c r="I1957" s="1" t="s">
        <v>276</v>
      </c>
      <c r="J1957">
        <v>2</v>
      </c>
      <c r="K1957" s="1" t="s">
        <v>32</v>
      </c>
      <c r="L1957">
        <v>1</v>
      </c>
      <c r="M1957" s="1" t="s">
        <v>26</v>
      </c>
      <c r="N1957">
        <v>200201</v>
      </c>
      <c r="O1957" s="1" t="s">
        <v>27</v>
      </c>
      <c r="P1957">
        <v>7470000</v>
      </c>
      <c r="Q1957" s="1" t="s">
        <v>36</v>
      </c>
      <c r="R1957">
        <v>1143</v>
      </c>
      <c r="S1957">
        <v>1143</v>
      </c>
      <c r="T1957">
        <v>0</v>
      </c>
      <c r="U1957">
        <v>24495</v>
      </c>
      <c r="V1957">
        <v>21.43</v>
      </c>
      <c r="W1957">
        <v>717.81</v>
      </c>
      <c r="X1957">
        <v>17582764.469999999</v>
      </c>
    </row>
    <row r="1958" spans="1:24" x14ac:dyDescent="0.25">
      <c r="A1958">
        <v>2019</v>
      </c>
      <c r="B1958">
        <v>32</v>
      </c>
      <c r="C1958" s="1" t="s">
        <v>2821</v>
      </c>
      <c r="D1958">
        <v>187</v>
      </c>
      <c r="E1958" s="1" t="s">
        <v>2848</v>
      </c>
      <c r="F1958">
        <v>1</v>
      </c>
      <c r="G1958" s="1" t="s">
        <v>2849</v>
      </c>
      <c r="H1958">
        <v>15</v>
      </c>
      <c r="I1958" s="1" t="s">
        <v>2850</v>
      </c>
      <c r="J1958">
        <v>2</v>
      </c>
      <c r="K1958" s="1" t="s">
        <v>32</v>
      </c>
      <c r="L1958">
        <v>2</v>
      </c>
      <c r="M1958" s="1" t="s">
        <v>42</v>
      </c>
      <c r="N1958">
        <v>200201</v>
      </c>
      <c r="O1958" s="1" t="s">
        <v>27</v>
      </c>
      <c r="P1958">
        <v>7470000</v>
      </c>
      <c r="Q1958" s="1" t="s">
        <v>36</v>
      </c>
      <c r="R1958">
        <v>1159</v>
      </c>
      <c r="S1958">
        <v>989</v>
      </c>
      <c r="T1958">
        <v>170</v>
      </c>
      <c r="U1958">
        <v>24492.52</v>
      </c>
      <c r="V1958">
        <v>24.76</v>
      </c>
      <c r="W1958">
        <v>700</v>
      </c>
      <c r="X1958">
        <v>17144764</v>
      </c>
    </row>
    <row r="1959" spans="1:24" x14ac:dyDescent="0.25">
      <c r="A1959">
        <v>2019</v>
      </c>
      <c r="B1959">
        <v>14</v>
      </c>
      <c r="C1959" s="1" t="s">
        <v>881</v>
      </c>
      <c r="D1959">
        <v>67</v>
      </c>
      <c r="E1959" s="1" t="s">
        <v>915</v>
      </c>
      <c r="F1959">
        <v>2</v>
      </c>
      <c r="G1959" s="1" t="s">
        <v>920</v>
      </c>
      <c r="H1959">
        <v>75</v>
      </c>
      <c r="I1959" s="1" t="s">
        <v>696</v>
      </c>
      <c r="J1959">
        <v>2</v>
      </c>
      <c r="K1959" s="1" t="s">
        <v>32</v>
      </c>
      <c r="L1959">
        <v>2</v>
      </c>
      <c r="M1959" s="1" t="s">
        <v>42</v>
      </c>
      <c r="N1959">
        <v>200201</v>
      </c>
      <c r="O1959" s="1" t="s">
        <v>27</v>
      </c>
      <c r="P1959">
        <v>7490000</v>
      </c>
      <c r="Q1959" s="1" t="s">
        <v>37</v>
      </c>
      <c r="R1959">
        <v>2886</v>
      </c>
      <c r="S1959">
        <v>2886</v>
      </c>
      <c r="T1959">
        <v>0</v>
      </c>
      <c r="U1959">
        <v>24486.7</v>
      </c>
      <c r="V1959">
        <v>8.48</v>
      </c>
      <c r="W1959">
        <v>4002.92</v>
      </c>
      <c r="X1959">
        <v>98018200</v>
      </c>
    </row>
    <row r="1960" spans="1:24" x14ac:dyDescent="0.25">
      <c r="A1960">
        <v>2019</v>
      </c>
      <c r="B1960">
        <v>26</v>
      </c>
      <c r="C1960" s="1" t="s">
        <v>2321</v>
      </c>
      <c r="D1960">
        <v>147</v>
      </c>
      <c r="E1960" s="1" t="s">
        <v>2380</v>
      </c>
      <c r="F1960">
        <v>1</v>
      </c>
      <c r="G1960" s="1" t="s">
        <v>2381</v>
      </c>
      <c r="H1960">
        <v>29</v>
      </c>
      <c r="I1960" s="1" t="s">
        <v>2380</v>
      </c>
      <c r="J1960">
        <v>1</v>
      </c>
      <c r="K1960" s="1" t="s">
        <v>25</v>
      </c>
      <c r="L1960">
        <v>1</v>
      </c>
      <c r="M1960" s="1" t="s">
        <v>26</v>
      </c>
      <c r="N1960">
        <v>200201</v>
      </c>
      <c r="O1960" s="1" t="s">
        <v>27</v>
      </c>
      <c r="P1960">
        <v>6120000</v>
      </c>
      <c r="Q1960" s="1" t="s">
        <v>34</v>
      </c>
      <c r="R1960">
        <v>550</v>
      </c>
      <c r="S1960">
        <v>550</v>
      </c>
      <c r="T1960">
        <v>0</v>
      </c>
      <c r="U1960">
        <v>24479</v>
      </c>
      <c r="V1960">
        <v>44.51</v>
      </c>
      <c r="W1960">
        <v>7732.22</v>
      </c>
      <c r="X1960">
        <v>189276997.11000001</v>
      </c>
    </row>
    <row r="1961" spans="1:24" x14ac:dyDescent="0.25">
      <c r="A1961">
        <v>2019</v>
      </c>
      <c r="B1961">
        <v>15</v>
      </c>
      <c r="C1961" s="1" t="s">
        <v>1008</v>
      </c>
      <c r="D1961">
        <v>75</v>
      </c>
      <c r="E1961" s="1" t="s">
        <v>1068</v>
      </c>
      <c r="F1961">
        <v>6</v>
      </c>
      <c r="G1961" s="1" t="s">
        <v>1086</v>
      </c>
      <c r="H1961">
        <v>50</v>
      </c>
      <c r="I1961" s="1" t="s">
        <v>1086</v>
      </c>
      <c r="J1961">
        <v>2</v>
      </c>
      <c r="K1961" s="1" t="s">
        <v>32</v>
      </c>
      <c r="L1961">
        <v>2</v>
      </c>
      <c r="M1961" s="1" t="s">
        <v>42</v>
      </c>
      <c r="N1961">
        <v>200201</v>
      </c>
      <c r="O1961" s="1" t="s">
        <v>27</v>
      </c>
      <c r="P1961">
        <v>7490000</v>
      </c>
      <c r="Q1961" s="1" t="s">
        <v>37</v>
      </c>
      <c r="R1961">
        <v>4822</v>
      </c>
      <c r="S1961">
        <v>4822</v>
      </c>
      <c r="T1961">
        <v>0</v>
      </c>
      <c r="U1961">
        <v>24447.54</v>
      </c>
      <c r="V1961">
        <v>5.07</v>
      </c>
      <c r="W1961">
        <v>3347.64</v>
      </c>
      <c r="X1961">
        <v>81841562.810000002</v>
      </c>
    </row>
    <row r="1962" spans="1:24" x14ac:dyDescent="0.25">
      <c r="A1962">
        <v>2019</v>
      </c>
      <c r="B1962">
        <v>16</v>
      </c>
      <c r="C1962" s="1" t="s">
        <v>1147</v>
      </c>
      <c r="D1962">
        <v>88</v>
      </c>
      <c r="E1962" s="1" t="s">
        <v>1199</v>
      </c>
      <c r="F1962">
        <v>2</v>
      </c>
      <c r="G1962" s="1" t="s">
        <v>1204</v>
      </c>
      <c r="H1962">
        <v>104</v>
      </c>
      <c r="I1962" s="1" t="s">
        <v>1206</v>
      </c>
      <c r="J1962">
        <v>2</v>
      </c>
      <c r="K1962" s="1" t="s">
        <v>32</v>
      </c>
      <c r="L1962">
        <v>1</v>
      </c>
      <c r="M1962" s="1" t="s">
        <v>26</v>
      </c>
      <c r="N1962">
        <v>200201</v>
      </c>
      <c r="O1962" s="1" t="s">
        <v>27</v>
      </c>
      <c r="P1962">
        <v>7490000</v>
      </c>
      <c r="Q1962" s="1" t="s">
        <v>37</v>
      </c>
      <c r="R1962">
        <v>2410</v>
      </c>
      <c r="S1962">
        <v>2410</v>
      </c>
      <c r="T1962">
        <v>0</v>
      </c>
      <c r="U1962">
        <v>24436.41</v>
      </c>
      <c r="V1962">
        <v>10.14</v>
      </c>
      <c r="W1962">
        <v>4092.44</v>
      </c>
      <c r="X1962">
        <v>100004481</v>
      </c>
    </row>
    <row r="1963" spans="1:24" x14ac:dyDescent="0.25">
      <c r="A1963">
        <v>2019</v>
      </c>
      <c r="B1963">
        <v>14</v>
      </c>
      <c r="C1963" s="1" t="s">
        <v>881</v>
      </c>
      <c r="D1963">
        <v>71</v>
      </c>
      <c r="E1963" s="1" t="s">
        <v>971</v>
      </c>
      <c r="F1963">
        <v>3</v>
      </c>
      <c r="G1963" s="1" t="s">
        <v>980</v>
      </c>
      <c r="H1963">
        <v>57</v>
      </c>
      <c r="I1963" s="1" t="s">
        <v>982</v>
      </c>
      <c r="J1963">
        <v>3</v>
      </c>
      <c r="K1963" s="1" t="s">
        <v>44</v>
      </c>
      <c r="L1963">
        <v>2</v>
      </c>
      <c r="M1963" s="1" t="s">
        <v>42</v>
      </c>
      <c r="N1963">
        <v>200201</v>
      </c>
      <c r="O1963" s="1" t="s">
        <v>27</v>
      </c>
      <c r="P1963">
        <v>15050000</v>
      </c>
      <c r="Q1963" s="1" t="s">
        <v>31</v>
      </c>
      <c r="R1963">
        <v>1260</v>
      </c>
      <c r="S1963">
        <v>1260</v>
      </c>
      <c r="T1963">
        <v>0</v>
      </c>
      <c r="U1963">
        <v>24407.83</v>
      </c>
      <c r="V1963">
        <v>19.37</v>
      </c>
      <c r="W1963">
        <v>448.8</v>
      </c>
      <c r="X1963">
        <v>10954234.1</v>
      </c>
    </row>
    <row r="1964" spans="1:24" x14ac:dyDescent="0.25">
      <c r="A1964">
        <v>2019</v>
      </c>
      <c r="B1964">
        <v>21</v>
      </c>
      <c r="C1964" s="1" t="s">
        <v>1974</v>
      </c>
      <c r="D1964">
        <v>114</v>
      </c>
      <c r="E1964" s="1" t="s">
        <v>2037</v>
      </c>
      <c r="F1964">
        <v>1</v>
      </c>
      <c r="G1964" s="1" t="s">
        <v>2037</v>
      </c>
      <c r="H1964">
        <v>108</v>
      </c>
      <c r="I1964" s="1" t="s">
        <v>2040</v>
      </c>
      <c r="J1964">
        <v>3</v>
      </c>
      <c r="K1964" s="1" t="s">
        <v>44</v>
      </c>
      <c r="L1964">
        <v>1</v>
      </c>
      <c r="M1964" s="1" t="s">
        <v>26</v>
      </c>
      <c r="N1964">
        <v>200201</v>
      </c>
      <c r="O1964" s="1" t="s">
        <v>27</v>
      </c>
      <c r="P1964">
        <v>5170000</v>
      </c>
      <c r="Q1964" s="1" t="s">
        <v>45</v>
      </c>
      <c r="R1964">
        <v>282</v>
      </c>
      <c r="S1964">
        <v>282</v>
      </c>
      <c r="T1964">
        <v>0</v>
      </c>
      <c r="U1964">
        <v>24381.72</v>
      </c>
      <c r="V1964">
        <v>86.46</v>
      </c>
      <c r="W1964">
        <v>352.29</v>
      </c>
      <c r="X1964">
        <v>8589436.1400000006</v>
      </c>
    </row>
    <row r="1965" spans="1:24" x14ac:dyDescent="0.25">
      <c r="A1965">
        <v>2019</v>
      </c>
      <c r="B1965">
        <v>25</v>
      </c>
      <c r="C1965" s="1" t="s">
        <v>2287</v>
      </c>
      <c r="D1965">
        <v>134</v>
      </c>
      <c r="E1965" s="1" t="s">
        <v>2295</v>
      </c>
      <c r="F1965">
        <v>5</v>
      </c>
      <c r="G1965" s="1" t="s">
        <v>2299</v>
      </c>
      <c r="H1965">
        <v>11</v>
      </c>
      <c r="I1965" s="1" t="s">
        <v>2295</v>
      </c>
      <c r="J1965">
        <v>1</v>
      </c>
      <c r="K1965" s="1" t="s">
        <v>25</v>
      </c>
      <c r="L1965">
        <v>1</v>
      </c>
      <c r="M1965" s="1" t="s">
        <v>26</v>
      </c>
      <c r="N1965">
        <v>200201</v>
      </c>
      <c r="O1965" s="1" t="s">
        <v>27</v>
      </c>
      <c r="P1965">
        <v>8970000</v>
      </c>
      <c r="Q1965" s="1" t="s">
        <v>39</v>
      </c>
      <c r="R1965">
        <v>454.28</v>
      </c>
      <c r="S1965">
        <v>454.28</v>
      </c>
      <c r="T1965">
        <v>0</v>
      </c>
      <c r="U1965">
        <v>24367.200000000001</v>
      </c>
      <c r="V1965">
        <v>53.64</v>
      </c>
      <c r="W1965">
        <v>7075.6</v>
      </c>
      <c r="X1965">
        <v>172412635.08000001</v>
      </c>
    </row>
    <row r="1966" spans="1:24" x14ac:dyDescent="0.25">
      <c r="A1966">
        <v>2019</v>
      </c>
      <c r="B1966">
        <v>15</v>
      </c>
      <c r="C1966" s="1" t="s">
        <v>1008</v>
      </c>
      <c r="D1966">
        <v>73</v>
      </c>
      <c r="E1966" s="1" t="s">
        <v>1009</v>
      </c>
      <c r="F1966">
        <v>7</v>
      </c>
      <c r="G1966" s="1" t="s">
        <v>1023</v>
      </c>
      <c r="H1966">
        <v>101</v>
      </c>
      <c r="I1966" s="1" t="s">
        <v>1029</v>
      </c>
      <c r="J1966">
        <v>2</v>
      </c>
      <c r="K1966" s="1" t="s">
        <v>32</v>
      </c>
      <c r="L1966">
        <v>2</v>
      </c>
      <c r="M1966" s="1" t="s">
        <v>42</v>
      </c>
      <c r="N1966">
        <v>200201</v>
      </c>
      <c r="O1966" s="1" t="s">
        <v>27</v>
      </c>
      <c r="P1966">
        <v>5490000</v>
      </c>
      <c r="Q1966" s="1" t="s">
        <v>28</v>
      </c>
      <c r="R1966">
        <v>1015</v>
      </c>
      <c r="S1966">
        <v>1015</v>
      </c>
      <c r="T1966">
        <v>0</v>
      </c>
      <c r="U1966">
        <v>24360</v>
      </c>
      <c r="V1966">
        <v>24</v>
      </c>
      <c r="W1966">
        <v>544.83000000000004</v>
      </c>
      <c r="X1966">
        <v>13272058.800000001</v>
      </c>
    </row>
    <row r="1967" spans="1:24" x14ac:dyDescent="0.25">
      <c r="A1967">
        <v>2019</v>
      </c>
      <c r="B1967">
        <v>25</v>
      </c>
      <c r="C1967" s="1" t="s">
        <v>2287</v>
      </c>
      <c r="D1967">
        <v>136</v>
      </c>
      <c r="E1967" s="1" t="s">
        <v>2304</v>
      </c>
      <c r="F1967">
        <v>2</v>
      </c>
      <c r="G1967" s="1" t="s">
        <v>2306</v>
      </c>
      <c r="H1967">
        <v>13</v>
      </c>
      <c r="I1967" s="1" t="s">
        <v>2300</v>
      </c>
      <c r="J1967">
        <v>1</v>
      </c>
      <c r="K1967" s="1" t="s">
        <v>25</v>
      </c>
      <c r="L1967">
        <v>1</v>
      </c>
      <c r="M1967" s="1" t="s">
        <v>26</v>
      </c>
      <c r="N1967">
        <v>200201</v>
      </c>
      <c r="O1967" s="1" t="s">
        <v>27</v>
      </c>
      <c r="P1967">
        <v>8970000</v>
      </c>
      <c r="Q1967" s="1" t="s">
        <v>39</v>
      </c>
      <c r="R1967">
        <v>222</v>
      </c>
      <c r="S1967">
        <v>222</v>
      </c>
      <c r="T1967">
        <v>0</v>
      </c>
      <c r="U1967">
        <v>24321</v>
      </c>
      <c r="V1967">
        <v>109.55</v>
      </c>
      <c r="W1967">
        <v>8417.98</v>
      </c>
      <c r="X1967">
        <v>204733690</v>
      </c>
    </row>
    <row r="1968" spans="1:24" x14ac:dyDescent="0.25">
      <c r="A1968">
        <v>2019</v>
      </c>
      <c r="B1968">
        <v>19</v>
      </c>
      <c r="C1968" s="1" t="s">
        <v>1337</v>
      </c>
      <c r="D1968">
        <v>101</v>
      </c>
      <c r="E1968" s="1" t="s">
        <v>1345</v>
      </c>
      <c r="F1968">
        <v>8</v>
      </c>
      <c r="G1968" s="1" t="s">
        <v>1362</v>
      </c>
      <c r="H1968">
        <v>3</v>
      </c>
      <c r="I1968" s="1" t="s">
        <v>1363</v>
      </c>
      <c r="J1968">
        <v>3</v>
      </c>
      <c r="K1968" s="1" t="s">
        <v>44</v>
      </c>
      <c r="L1968">
        <v>2</v>
      </c>
      <c r="M1968" s="1" t="s">
        <v>42</v>
      </c>
      <c r="N1968">
        <v>200201</v>
      </c>
      <c r="O1968" s="1" t="s">
        <v>27</v>
      </c>
      <c r="P1968">
        <v>15050000</v>
      </c>
      <c r="Q1968" s="1" t="s">
        <v>31</v>
      </c>
      <c r="R1968">
        <v>3158.7</v>
      </c>
      <c r="S1968">
        <v>3158.7</v>
      </c>
      <c r="T1968">
        <v>0</v>
      </c>
      <c r="U1968">
        <v>24280.1</v>
      </c>
      <c r="V1968">
        <v>7.69</v>
      </c>
      <c r="W1968">
        <v>322.26</v>
      </c>
      <c r="X1968">
        <v>7824505.0300000003</v>
      </c>
    </row>
    <row r="1969" spans="1:24" x14ac:dyDescent="0.25">
      <c r="A1969">
        <v>2019</v>
      </c>
      <c r="B1969">
        <v>8</v>
      </c>
      <c r="C1969" s="1" t="s">
        <v>437</v>
      </c>
      <c r="D1969">
        <v>40</v>
      </c>
      <c r="E1969" s="1" t="s">
        <v>516</v>
      </c>
      <c r="F1969">
        <v>3</v>
      </c>
      <c r="G1969" s="1" t="s">
        <v>516</v>
      </c>
      <c r="H1969">
        <v>45</v>
      </c>
      <c r="I1969" s="1" t="s">
        <v>521</v>
      </c>
      <c r="J1969">
        <v>2</v>
      </c>
      <c r="K1969" s="1" t="s">
        <v>32</v>
      </c>
      <c r="L1969">
        <v>1</v>
      </c>
      <c r="M1969" s="1" t="s">
        <v>26</v>
      </c>
      <c r="N1969">
        <v>200201</v>
      </c>
      <c r="O1969" s="1" t="s">
        <v>27</v>
      </c>
      <c r="P1969">
        <v>7470000</v>
      </c>
      <c r="Q1969" s="1" t="s">
        <v>36</v>
      </c>
      <c r="R1969">
        <v>515.88</v>
      </c>
      <c r="S1969">
        <v>515.88</v>
      </c>
      <c r="T1969">
        <v>0</v>
      </c>
      <c r="U1969">
        <v>24246.36</v>
      </c>
      <c r="V1969">
        <v>47</v>
      </c>
      <c r="W1969">
        <v>676.38</v>
      </c>
      <c r="X1969">
        <v>16399752.98</v>
      </c>
    </row>
    <row r="1970" spans="1:24" x14ac:dyDescent="0.25">
      <c r="A1970">
        <v>2019</v>
      </c>
      <c r="B1970">
        <v>21</v>
      </c>
      <c r="C1970" s="1" t="s">
        <v>1974</v>
      </c>
      <c r="D1970">
        <v>117</v>
      </c>
      <c r="E1970" s="1" t="s">
        <v>2143</v>
      </c>
      <c r="F1970">
        <v>1</v>
      </c>
      <c r="G1970" s="1" t="s">
        <v>2143</v>
      </c>
      <c r="H1970">
        <v>20</v>
      </c>
      <c r="I1970" s="1" t="s">
        <v>2144</v>
      </c>
      <c r="J1970">
        <v>3</v>
      </c>
      <c r="K1970" s="1" t="s">
        <v>44</v>
      </c>
      <c r="L1970">
        <v>1</v>
      </c>
      <c r="M1970" s="1" t="s">
        <v>26</v>
      </c>
      <c r="N1970">
        <v>200201</v>
      </c>
      <c r="O1970" s="1" t="s">
        <v>27</v>
      </c>
      <c r="P1970">
        <v>5170000</v>
      </c>
      <c r="Q1970" s="1" t="s">
        <v>45</v>
      </c>
      <c r="R1970">
        <v>298</v>
      </c>
      <c r="S1970">
        <v>298</v>
      </c>
      <c r="T1970">
        <v>0</v>
      </c>
      <c r="U1970">
        <v>24197.599999999999</v>
      </c>
      <c r="V1970">
        <v>81.2</v>
      </c>
      <c r="W1970">
        <v>462.2</v>
      </c>
      <c r="X1970">
        <v>11184130.720000001</v>
      </c>
    </row>
    <row r="1971" spans="1:24" x14ac:dyDescent="0.25">
      <c r="A1971">
        <v>2019</v>
      </c>
      <c r="B1971">
        <v>6</v>
      </c>
      <c r="C1971" s="1" t="s">
        <v>278</v>
      </c>
      <c r="D1971">
        <v>17</v>
      </c>
      <c r="E1971" s="1" t="s">
        <v>286</v>
      </c>
      <c r="F1971">
        <v>2</v>
      </c>
      <c r="G1971" s="1" t="s">
        <v>186</v>
      </c>
      <c r="H1971">
        <v>7</v>
      </c>
      <c r="I1971" s="1" t="s">
        <v>291</v>
      </c>
      <c r="J1971">
        <v>3</v>
      </c>
      <c r="K1971" s="1" t="s">
        <v>44</v>
      </c>
      <c r="L1971">
        <v>1</v>
      </c>
      <c r="M1971" s="1" t="s">
        <v>26</v>
      </c>
      <c r="N1971">
        <v>200201</v>
      </c>
      <c r="O1971" s="1" t="s">
        <v>27</v>
      </c>
      <c r="P1971">
        <v>7560000</v>
      </c>
      <c r="Q1971" s="1" t="s">
        <v>159</v>
      </c>
      <c r="R1971">
        <v>1753.19</v>
      </c>
      <c r="S1971">
        <v>1498.59</v>
      </c>
      <c r="T1971">
        <v>0</v>
      </c>
      <c r="U1971">
        <v>24187.08</v>
      </c>
      <c r="V1971">
        <v>16.14</v>
      </c>
      <c r="W1971">
        <v>5066.51</v>
      </c>
      <c r="X1971">
        <v>122543976.73999999</v>
      </c>
    </row>
    <row r="1972" spans="1:24" x14ac:dyDescent="0.25">
      <c r="A1972">
        <v>2019</v>
      </c>
      <c r="B1972">
        <v>21</v>
      </c>
      <c r="C1972" s="1" t="s">
        <v>1974</v>
      </c>
      <c r="D1972">
        <v>115</v>
      </c>
      <c r="E1972" s="1" t="s">
        <v>2062</v>
      </c>
      <c r="F1972">
        <v>2</v>
      </c>
      <c r="G1972" s="1" t="s">
        <v>2071</v>
      </c>
      <c r="H1972">
        <v>1</v>
      </c>
      <c r="I1972" s="1" t="s">
        <v>2072</v>
      </c>
      <c r="J1972">
        <v>2</v>
      </c>
      <c r="K1972" s="1" t="s">
        <v>32</v>
      </c>
      <c r="L1972">
        <v>1</v>
      </c>
      <c r="M1972" s="1" t="s">
        <v>26</v>
      </c>
      <c r="N1972">
        <v>200205</v>
      </c>
      <c r="O1972" s="1" t="s">
        <v>132</v>
      </c>
      <c r="P1972">
        <v>9320000</v>
      </c>
      <c r="Q1972" s="1" t="s">
        <v>554</v>
      </c>
      <c r="R1972">
        <v>10</v>
      </c>
      <c r="S1972">
        <v>10</v>
      </c>
      <c r="T1972">
        <v>0</v>
      </c>
      <c r="U1972">
        <v>24185</v>
      </c>
      <c r="V1972">
        <v>2418.5</v>
      </c>
      <c r="W1972">
        <v>48.5</v>
      </c>
      <c r="X1972">
        <v>1172972.5</v>
      </c>
    </row>
    <row r="1973" spans="1:24" x14ac:dyDescent="0.25">
      <c r="A1973">
        <v>2019</v>
      </c>
      <c r="B1973">
        <v>17</v>
      </c>
      <c r="C1973" s="1" t="s">
        <v>233</v>
      </c>
      <c r="D1973">
        <v>94</v>
      </c>
      <c r="E1973" s="1" t="s">
        <v>1266</v>
      </c>
      <c r="F1973">
        <v>6</v>
      </c>
      <c r="G1973" s="1" t="s">
        <v>945</v>
      </c>
      <c r="H1973">
        <v>3</v>
      </c>
      <c r="I1973" s="1" t="s">
        <v>1299</v>
      </c>
      <c r="J1973">
        <v>1</v>
      </c>
      <c r="K1973" s="1" t="s">
        <v>25</v>
      </c>
      <c r="L1973">
        <v>1</v>
      </c>
      <c r="M1973" s="1" t="s">
        <v>26</v>
      </c>
      <c r="N1973">
        <v>200201</v>
      </c>
      <c r="O1973" s="1" t="s">
        <v>27</v>
      </c>
      <c r="P1973">
        <v>6610000</v>
      </c>
      <c r="Q1973" s="1" t="s">
        <v>68</v>
      </c>
      <c r="R1973">
        <v>1510</v>
      </c>
      <c r="S1973">
        <v>1510</v>
      </c>
      <c r="T1973">
        <v>0</v>
      </c>
      <c r="U1973">
        <v>24160</v>
      </c>
      <c r="V1973">
        <v>16</v>
      </c>
      <c r="W1973">
        <v>2403.9699999999998</v>
      </c>
      <c r="X1973">
        <v>58079915.200000003</v>
      </c>
    </row>
    <row r="1974" spans="1:24" x14ac:dyDescent="0.25">
      <c r="A1974">
        <v>2019</v>
      </c>
      <c r="B1974">
        <v>20</v>
      </c>
      <c r="C1974" s="1" t="s">
        <v>1378</v>
      </c>
      <c r="D1974">
        <v>106</v>
      </c>
      <c r="E1974" s="1" t="s">
        <v>1720</v>
      </c>
      <c r="F1974">
        <v>2</v>
      </c>
      <c r="G1974" s="1" t="s">
        <v>1746</v>
      </c>
      <c r="H1974">
        <v>543</v>
      </c>
      <c r="I1974" s="1" t="s">
        <v>1751</v>
      </c>
      <c r="J1974">
        <v>3</v>
      </c>
      <c r="K1974" s="1" t="s">
        <v>44</v>
      </c>
      <c r="L1974">
        <v>2</v>
      </c>
      <c r="M1974" s="1" t="s">
        <v>42</v>
      </c>
      <c r="N1974">
        <v>200201</v>
      </c>
      <c r="O1974" s="1" t="s">
        <v>27</v>
      </c>
      <c r="P1974">
        <v>15050000</v>
      </c>
      <c r="Q1974" s="1" t="s">
        <v>31</v>
      </c>
      <c r="R1974">
        <v>1075</v>
      </c>
      <c r="S1974">
        <v>1075</v>
      </c>
      <c r="T1974">
        <v>0</v>
      </c>
      <c r="U1974">
        <v>24157.35</v>
      </c>
      <c r="V1974">
        <v>22.47</v>
      </c>
      <c r="W1974">
        <v>316.76</v>
      </c>
      <c r="X1974">
        <v>7652200.7800000003</v>
      </c>
    </row>
    <row r="1975" spans="1:24" x14ac:dyDescent="0.25">
      <c r="A1975">
        <v>2019</v>
      </c>
      <c r="B1975">
        <v>13</v>
      </c>
      <c r="C1975" s="1" t="s">
        <v>238</v>
      </c>
      <c r="D1975">
        <v>59</v>
      </c>
      <c r="E1975" s="1" t="s">
        <v>784</v>
      </c>
      <c r="F1975">
        <v>1</v>
      </c>
      <c r="G1975" s="1" t="s">
        <v>784</v>
      </c>
      <c r="H1975">
        <v>28</v>
      </c>
      <c r="I1975" s="1" t="s">
        <v>786</v>
      </c>
      <c r="J1975">
        <v>3</v>
      </c>
      <c r="K1975" s="1" t="s">
        <v>44</v>
      </c>
      <c r="L1975">
        <v>2</v>
      </c>
      <c r="M1975" s="1" t="s">
        <v>42</v>
      </c>
      <c r="N1975">
        <v>200201</v>
      </c>
      <c r="O1975" s="1" t="s">
        <v>27</v>
      </c>
      <c r="P1975">
        <v>7850000</v>
      </c>
      <c r="Q1975" s="1" t="s">
        <v>79</v>
      </c>
      <c r="R1975">
        <v>1870</v>
      </c>
      <c r="S1975">
        <v>1788</v>
      </c>
      <c r="T1975">
        <v>0</v>
      </c>
      <c r="U1975">
        <v>24138</v>
      </c>
      <c r="V1975">
        <v>13.5</v>
      </c>
      <c r="W1975">
        <v>1970.79</v>
      </c>
      <c r="X1975">
        <v>47570929.020000003</v>
      </c>
    </row>
    <row r="1976" spans="1:24" x14ac:dyDescent="0.25">
      <c r="A1976">
        <v>2019</v>
      </c>
      <c r="B1976">
        <v>14</v>
      </c>
      <c r="C1976" s="1" t="s">
        <v>881</v>
      </c>
      <c r="D1976">
        <v>66</v>
      </c>
      <c r="E1976" s="1" t="s">
        <v>896</v>
      </c>
      <c r="F1976">
        <v>1</v>
      </c>
      <c r="G1976" s="1" t="s">
        <v>897</v>
      </c>
      <c r="H1976">
        <v>117</v>
      </c>
      <c r="I1976" s="1" t="s">
        <v>899</v>
      </c>
      <c r="J1976">
        <v>3</v>
      </c>
      <c r="K1976" s="1" t="s">
        <v>44</v>
      </c>
      <c r="L1976">
        <v>2</v>
      </c>
      <c r="M1976" s="1" t="s">
        <v>42</v>
      </c>
      <c r="N1976">
        <v>200201</v>
      </c>
      <c r="O1976" s="1" t="s">
        <v>27</v>
      </c>
      <c r="P1976">
        <v>5050000</v>
      </c>
      <c r="Q1976" s="1" t="s">
        <v>181</v>
      </c>
      <c r="R1976">
        <v>730</v>
      </c>
      <c r="S1976">
        <v>273</v>
      </c>
      <c r="T1976">
        <v>0</v>
      </c>
      <c r="U1976">
        <v>24135.79</v>
      </c>
      <c r="V1976">
        <v>88.41</v>
      </c>
      <c r="W1976">
        <v>19973.25</v>
      </c>
      <c r="X1976">
        <v>482070167.62</v>
      </c>
    </row>
    <row r="1977" spans="1:24" x14ac:dyDescent="0.25">
      <c r="A1977">
        <v>2019</v>
      </c>
      <c r="B1977">
        <v>14</v>
      </c>
      <c r="C1977" s="1" t="s">
        <v>881</v>
      </c>
      <c r="D1977">
        <v>66</v>
      </c>
      <c r="E1977" s="1" t="s">
        <v>896</v>
      </c>
      <c r="F1977">
        <v>4</v>
      </c>
      <c r="G1977" s="1" t="s">
        <v>904</v>
      </c>
      <c r="H1977">
        <v>109</v>
      </c>
      <c r="I1977" s="1" t="s">
        <v>904</v>
      </c>
      <c r="J1977">
        <v>3</v>
      </c>
      <c r="K1977" s="1" t="s">
        <v>44</v>
      </c>
      <c r="L1977">
        <v>1</v>
      </c>
      <c r="M1977" s="1" t="s">
        <v>26</v>
      </c>
      <c r="N1977">
        <v>200201</v>
      </c>
      <c r="O1977" s="1" t="s">
        <v>27</v>
      </c>
      <c r="P1977">
        <v>5170000</v>
      </c>
      <c r="Q1977" s="1" t="s">
        <v>45</v>
      </c>
      <c r="R1977">
        <v>267</v>
      </c>
      <c r="S1977">
        <v>267</v>
      </c>
      <c r="T1977">
        <v>0</v>
      </c>
      <c r="U1977">
        <v>24105.61</v>
      </c>
      <c r="V1977">
        <v>90.28</v>
      </c>
      <c r="W1977">
        <v>771.63</v>
      </c>
      <c r="X1977">
        <v>18600611.84</v>
      </c>
    </row>
    <row r="1978" spans="1:24" x14ac:dyDescent="0.25">
      <c r="A1978">
        <v>2019</v>
      </c>
      <c r="B1978">
        <v>16</v>
      </c>
      <c r="C1978" s="1" t="s">
        <v>1147</v>
      </c>
      <c r="D1978">
        <v>89</v>
      </c>
      <c r="E1978" s="1" t="s">
        <v>1207</v>
      </c>
      <c r="F1978">
        <v>3</v>
      </c>
      <c r="G1978" s="1" t="s">
        <v>1214</v>
      </c>
      <c r="H1978">
        <v>44</v>
      </c>
      <c r="I1978" s="1" t="s">
        <v>230</v>
      </c>
      <c r="J1978">
        <v>2</v>
      </c>
      <c r="K1978" s="1" t="s">
        <v>32</v>
      </c>
      <c r="L1978">
        <v>1</v>
      </c>
      <c r="M1978" s="1" t="s">
        <v>26</v>
      </c>
      <c r="N1978">
        <v>200201</v>
      </c>
      <c r="O1978" s="1" t="s">
        <v>27</v>
      </c>
      <c r="P1978">
        <v>7490000</v>
      </c>
      <c r="Q1978" s="1" t="s">
        <v>37</v>
      </c>
      <c r="R1978">
        <v>2690</v>
      </c>
      <c r="S1978">
        <v>2690</v>
      </c>
      <c r="T1978">
        <v>0</v>
      </c>
      <c r="U1978">
        <v>24088</v>
      </c>
      <c r="V1978">
        <v>8.9499999999999993</v>
      </c>
      <c r="W1978">
        <v>3942.54</v>
      </c>
      <c r="X1978">
        <v>94967920</v>
      </c>
    </row>
    <row r="1979" spans="1:24" x14ac:dyDescent="0.25">
      <c r="A1979">
        <v>2019</v>
      </c>
      <c r="B1979">
        <v>30</v>
      </c>
      <c r="C1979" s="1" t="s">
        <v>2516</v>
      </c>
      <c r="D1979">
        <v>171</v>
      </c>
      <c r="E1979" s="1" t="s">
        <v>2578</v>
      </c>
      <c r="F1979">
        <v>3</v>
      </c>
      <c r="G1979" s="1" t="s">
        <v>675</v>
      </c>
      <c r="H1979">
        <v>31</v>
      </c>
      <c r="I1979" s="1" t="s">
        <v>2590</v>
      </c>
      <c r="J1979">
        <v>3</v>
      </c>
      <c r="K1979" s="1" t="s">
        <v>44</v>
      </c>
      <c r="L1979">
        <v>1</v>
      </c>
      <c r="M1979" s="1" t="s">
        <v>26</v>
      </c>
      <c r="N1979">
        <v>200201</v>
      </c>
      <c r="O1979" s="1" t="s">
        <v>27</v>
      </c>
      <c r="P1979">
        <v>7390000</v>
      </c>
      <c r="Q1979" s="1" t="s">
        <v>77</v>
      </c>
      <c r="R1979">
        <v>1321</v>
      </c>
      <c r="S1979">
        <v>1321</v>
      </c>
      <c r="T1979">
        <v>0</v>
      </c>
      <c r="U1979">
        <v>24055.41</v>
      </c>
      <c r="V1979">
        <v>18.21</v>
      </c>
      <c r="W1979">
        <v>4447.1899999999996</v>
      </c>
      <c r="X1979">
        <v>106978978.8</v>
      </c>
    </row>
    <row r="1980" spans="1:24" x14ac:dyDescent="0.25">
      <c r="A1980">
        <v>2019</v>
      </c>
      <c r="B1980">
        <v>5</v>
      </c>
      <c r="C1980" s="1" t="s">
        <v>228</v>
      </c>
      <c r="D1980">
        <v>15</v>
      </c>
      <c r="E1980" s="1" t="s">
        <v>260</v>
      </c>
      <c r="F1980">
        <v>4</v>
      </c>
      <c r="G1980" s="1" t="s">
        <v>268</v>
      </c>
      <c r="H1980">
        <v>27</v>
      </c>
      <c r="I1980" s="1" t="s">
        <v>268</v>
      </c>
      <c r="J1980">
        <v>1</v>
      </c>
      <c r="K1980" s="1" t="s">
        <v>25</v>
      </c>
      <c r="L1980">
        <v>1</v>
      </c>
      <c r="M1980" s="1" t="s">
        <v>26</v>
      </c>
      <c r="N1980">
        <v>200201</v>
      </c>
      <c r="O1980" s="1" t="s">
        <v>27</v>
      </c>
      <c r="P1980">
        <v>5490000</v>
      </c>
      <c r="Q1980" s="1" t="s">
        <v>28</v>
      </c>
      <c r="R1980">
        <v>844</v>
      </c>
      <c r="S1980">
        <v>844</v>
      </c>
      <c r="T1980">
        <v>0</v>
      </c>
      <c r="U1980">
        <v>24037</v>
      </c>
      <c r="V1980">
        <v>28.48</v>
      </c>
      <c r="W1980">
        <v>950.95</v>
      </c>
      <c r="X1980">
        <v>22857880.609999999</v>
      </c>
    </row>
    <row r="1981" spans="1:24" x14ac:dyDescent="0.25">
      <c r="A1981">
        <v>2019</v>
      </c>
      <c r="B1981">
        <v>28</v>
      </c>
      <c r="C1981" s="1" t="s">
        <v>2416</v>
      </c>
      <c r="D1981">
        <v>157</v>
      </c>
      <c r="E1981" s="1" t="s">
        <v>2426</v>
      </c>
      <c r="F1981">
        <v>5</v>
      </c>
      <c r="G1981" s="1" t="s">
        <v>2429</v>
      </c>
      <c r="H1981">
        <v>40</v>
      </c>
      <c r="I1981" s="1" t="s">
        <v>2427</v>
      </c>
      <c r="J1981">
        <v>1</v>
      </c>
      <c r="K1981" s="1" t="s">
        <v>25</v>
      </c>
      <c r="L1981">
        <v>1</v>
      </c>
      <c r="M1981" s="1" t="s">
        <v>26</v>
      </c>
      <c r="N1981">
        <v>200201</v>
      </c>
      <c r="O1981" s="1" t="s">
        <v>27</v>
      </c>
      <c r="P1981">
        <v>8810000</v>
      </c>
      <c r="Q1981" s="1" t="s">
        <v>141</v>
      </c>
      <c r="R1981">
        <v>5339</v>
      </c>
      <c r="S1981">
        <v>5339</v>
      </c>
      <c r="T1981">
        <v>0</v>
      </c>
      <c r="U1981">
        <v>24028</v>
      </c>
      <c r="V1981">
        <v>4.5</v>
      </c>
      <c r="W1981">
        <v>2850</v>
      </c>
      <c r="X1981">
        <v>68479800</v>
      </c>
    </row>
    <row r="1982" spans="1:24" x14ac:dyDescent="0.25">
      <c r="A1982">
        <v>2019</v>
      </c>
      <c r="B1982">
        <v>16</v>
      </c>
      <c r="C1982" s="1" t="s">
        <v>1147</v>
      </c>
      <c r="D1982">
        <v>83</v>
      </c>
      <c r="E1982" s="1" t="s">
        <v>523</v>
      </c>
      <c r="F1982">
        <v>1</v>
      </c>
      <c r="G1982" s="1" t="s">
        <v>523</v>
      </c>
      <c r="H1982">
        <v>52</v>
      </c>
      <c r="I1982" s="1" t="s">
        <v>523</v>
      </c>
      <c r="J1982">
        <v>3</v>
      </c>
      <c r="K1982" s="1" t="s">
        <v>44</v>
      </c>
      <c r="L1982">
        <v>2</v>
      </c>
      <c r="M1982" s="1" t="s">
        <v>42</v>
      </c>
      <c r="N1982">
        <v>200201</v>
      </c>
      <c r="O1982" s="1" t="s">
        <v>27</v>
      </c>
      <c r="P1982">
        <v>6300000</v>
      </c>
      <c r="Q1982" s="1" t="s">
        <v>183</v>
      </c>
      <c r="R1982">
        <v>2976</v>
      </c>
      <c r="S1982">
        <v>2975</v>
      </c>
      <c r="T1982">
        <v>0</v>
      </c>
      <c r="U1982">
        <v>24000</v>
      </c>
      <c r="V1982">
        <v>8.07</v>
      </c>
      <c r="W1982">
        <v>2730.57</v>
      </c>
      <c r="X1982">
        <v>65533680</v>
      </c>
    </row>
    <row r="1983" spans="1:24" x14ac:dyDescent="0.25">
      <c r="A1983">
        <v>2019</v>
      </c>
      <c r="B1983">
        <v>7</v>
      </c>
      <c r="C1983" s="1" t="s">
        <v>292</v>
      </c>
      <c r="D1983">
        <v>24</v>
      </c>
      <c r="E1983" s="1" t="s">
        <v>398</v>
      </c>
      <c r="F1983">
        <v>2</v>
      </c>
      <c r="G1983" s="1" t="s">
        <v>403</v>
      </c>
      <c r="H1983">
        <v>80</v>
      </c>
      <c r="I1983" s="1" t="s">
        <v>407</v>
      </c>
      <c r="J1983">
        <v>3</v>
      </c>
      <c r="K1983" s="1" t="s">
        <v>44</v>
      </c>
      <c r="L1983">
        <v>2</v>
      </c>
      <c r="M1983" s="1" t="s">
        <v>42</v>
      </c>
      <c r="N1983">
        <v>200201</v>
      </c>
      <c r="O1983" s="1" t="s">
        <v>27</v>
      </c>
      <c r="P1983">
        <v>5710000</v>
      </c>
      <c r="Q1983" s="1" t="s">
        <v>282</v>
      </c>
      <c r="R1983">
        <v>9350.5</v>
      </c>
      <c r="S1983">
        <v>9320.5</v>
      </c>
      <c r="T1983">
        <v>0</v>
      </c>
      <c r="U1983">
        <v>23885.599999999999</v>
      </c>
      <c r="V1983">
        <v>2.56</v>
      </c>
      <c r="W1983">
        <v>4526.5</v>
      </c>
      <c r="X1983">
        <v>108118062</v>
      </c>
    </row>
    <row r="1984" spans="1:24" x14ac:dyDescent="0.25">
      <c r="A1984">
        <v>2019</v>
      </c>
      <c r="B1984">
        <v>16</v>
      </c>
      <c r="C1984" s="1" t="s">
        <v>1147</v>
      </c>
      <c r="D1984">
        <v>85</v>
      </c>
      <c r="E1984" s="1" t="s">
        <v>1160</v>
      </c>
      <c r="F1984">
        <v>4</v>
      </c>
      <c r="G1984" s="1" t="s">
        <v>1163</v>
      </c>
      <c r="H1984">
        <v>64</v>
      </c>
      <c r="I1984" s="1" t="s">
        <v>1166</v>
      </c>
      <c r="J1984">
        <v>3</v>
      </c>
      <c r="K1984" s="1" t="s">
        <v>44</v>
      </c>
      <c r="L1984">
        <v>1</v>
      </c>
      <c r="M1984" s="1" t="s">
        <v>26</v>
      </c>
      <c r="N1984">
        <v>200201</v>
      </c>
      <c r="O1984" s="1" t="s">
        <v>27</v>
      </c>
      <c r="P1984">
        <v>9000000</v>
      </c>
      <c r="Q1984" s="1" t="s">
        <v>129</v>
      </c>
      <c r="R1984">
        <v>2204</v>
      </c>
      <c r="S1984">
        <v>1821</v>
      </c>
      <c r="T1984">
        <v>0</v>
      </c>
      <c r="U1984">
        <v>23865.53</v>
      </c>
      <c r="V1984">
        <v>13.11</v>
      </c>
      <c r="W1984">
        <v>3692.72</v>
      </c>
      <c r="X1984">
        <v>88128754.840000004</v>
      </c>
    </row>
    <row r="1985" spans="1:24" x14ac:dyDescent="0.25">
      <c r="A1985">
        <v>2019</v>
      </c>
      <c r="B1985">
        <v>15</v>
      </c>
      <c r="C1985" s="1" t="s">
        <v>1008</v>
      </c>
      <c r="D1985">
        <v>78</v>
      </c>
      <c r="E1985" s="1" t="s">
        <v>1115</v>
      </c>
      <c r="F1985">
        <v>2</v>
      </c>
      <c r="G1985" s="1" t="s">
        <v>1117</v>
      </c>
      <c r="H1985">
        <v>88</v>
      </c>
      <c r="I1985" s="1" t="s">
        <v>1117</v>
      </c>
      <c r="J1985">
        <v>3</v>
      </c>
      <c r="K1985" s="1" t="s">
        <v>44</v>
      </c>
      <c r="L1985">
        <v>1</v>
      </c>
      <c r="M1985" s="1" t="s">
        <v>26</v>
      </c>
      <c r="N1985">
        <v>200203</v>
      </c>
      <c r="O1985" s="1" t="s">
        <v>101</v>
      </c>
      <c r="P1985">
        <v>5040000</v>
      </c>
      <c r="Q1985" s="1" t="s">
        <v>782</v>
      </c>
      <c r="R1985">
        <v>37</v>
      </c>
      <c r="S1985">
        <v>36</v>
      </c>
      <c r="T1985">
        <v>0</v>
      </c>
      <c r="U1985">
        <v>23857.56</v>
      </c>
      <c r="V1985">
        <v>662.71</v>
      </c>
      <c r="W1985">
        <v>200.05</v>
      </c>
      <c r="X1985">
        <v>4772704.88</v>
      </c>
    </row>
    <row r="1986" spans="1:24" x14ac:dyDescent="0.25">
      <c r="A1986">
        <v>2019</v>
      </c>
      <c r="B1986">
        <v>10</v>
      </c>
      <c r="C1986" s="1" t="s">
        <v>563</v>
      </c>
      <c r="D1986">
        <v>45</v>
      </c>
      <c r="E1986" s="1" t="s">
        <v>576</v>
      </c>
      <c r="F1986">
        <v>2</v>
      </c>
      <c r="G1986" s="1" t="s">
        <v>576</v>
      </c>
      <c r="H1986">
        <v>20</v>
      </c>
      <c r="I1986" s="1" t="s">
        <v>580</v>
      </c>
      <c r="J1986">
        <v>2</v>
      </c>
      <c r="K1986" s="1" t="s">
        <v>32</v>
      </c>
      <c r="L1986">
        <v>2</v>
      </c>
      <c r="M1986" s="1" t="s">
        <v>42</v>
      </c>
      <c r="N1986">
        <v>200201</v>
      </c>
      <c r="O1986" s="1" t="s">
        <v>27</v>
      </c>
      <c r="P1986">
        <v>5490000</v>
      </c>
      <c r="Q1986" s="1" t="s">
        <v>28</v>
      </c>
      <c r="R1986">
        <v>3670</v>
      </c>
      <c r="S1986">
        <v>3670</v>
      </c>
      <c r="T1986">
        <v>0</v>
      </c>
      <c r="U1986">
        <v>23855</v>
      </c>
      <c r="V1986">
        <v>6.5</v>
      </c>
      <c r="W1986">
        <v>525</v>
      </c>
      <c r="X1986">
        <v>12523875</v>
      </c>
    </row>
    <row r="1987" spans="1:24" x14ac:dyDescent="0.25">
      <c r="A1987">
        <v>2019</v>
      </c>
      <c r="B1987">
        <v>14</v>
      </c>
      <c r="C1987" s="1" t="s">
        <v>881</v>
      </c>
      <c r="D1987">
        <v>66</v>
      </c>
      <c r="E1987" s="1" t="s">
        <v>896</v>
      </c>
      <c r="F1987">
        <v>1</v>
      </c>
      <c r="G1987" s="1" t="s">
        <v>897</v>
      </c>
      <c r="H1987">
        <v>73</v>
      </c>
      <c r="I1987" s="1" t="s">
        <v>898</v>
      </c>
      <c r="J1987">
        <v>3</v>
      </c>
      <c r="K1987" s="1" t="s">
        <v>44</v>
      </c>
      <c r="L1987">
        <v>2</v>
      </c>
      <c r="M1987" s="1" t="s">
        <v>42</v>
      </c>
      <c r="N1987">
        <v>200201</v>
      </c>
      <c r="O1987" s="1" t="s">
        <v>27</v>
      </c>
      <c r="P1987">
        <v>15050000</v>
      </c>
      <c r="Q1987" s="1" t="s">
        <v>31</v>
      </c>
      <c r="R1987">
        <v>953</v>
      </c>
      <c r="S1987">
        <v>953</v>
      </c>
      <c r="T1987">
        <v>0</v>
      </c>
      <c r="U1987">
        <v>23834.41</v>
      </c>
      <c r="V1987">
        <v>25.01</v>
      </c>
      <c r="W1987">
        <v>333.05</v>
      </c>
      <c r="X1987">
        <v>7938050.25</v>
      </c>
    </row>
    <row r="1988" spans="1:24" x14ac:dyDescent="0.25">
      <c r="A1988">
        <v>2019</v>
      </c>
      <c r="B1988">
        <v>11</v>
      </c>
      <c r="C1988" s="1" t="s">
        <v>614</v>
      </c>
      <c r="D1988">
        <v>52</v>
      </c>
      <c r="E1988" s="1" t="s">
        <v>656</v>
      </c>
      <c r="F1988">
        <v>1</v>
      </c>
      <c r="G1988" s="1" t="s">
        <v>657</v>
      </c>
      <c r="H1988">
        <v>17</v>
      </c>
      <c r="I1988" s="1" t="s">
        <v>657</v>
      </c>
      <c r="J1988">
        <v>1</v>
      </c>
      <c r="K1988" s="1" t="s">
        <v>25</v>
      </c>
      <c r="L1988">
        <v>1</v>
      </c>
      <c r="M1988" s="1" t="s">
        <v>26</v>
      </c>
      <c r="N1988">
        <v>200201</v>
      </c>
      <c r="O1988" s="1" t="s">
        <v>27</v>
      </c>
      <c r="P1988">
        <v>5920000</v>
      </c>
      <c r="Q1988" s="1" t="s">
        <v>117</v>
      </c>
      <c r="R1988">
        <v>3972</v>
      </c>
      <c r="S1988">
        <v>3972</v>
      </c>
      <c r="T1988">
        <v>0</v>
      </c>
      <c r="U1988">
        <v>23792.28</v>
      </c>
      <c r="V1988">
        <v>5.99</v>
      </c>
      <c r="W1988">
        <v>4823.25</v>
      </c>
      <c r="X1988">
        <v>114756114.51000001</v>
      </c>
    </row>
    <row r="1989" spans="1:24" x14ac:dyDescent="0.25">
      <c r="A1989">
        <v>2019</v>
      </c>
      <c r="B1989">
        <v>15</v>
      </c>
      <c r="C1989" s="1" t="s">
        <v>1008</v>
      </c>
      <c r="D1989">
        <v>78</v>
      </c>
      <c r="E1989" s="1" t="s">
        <v>1115</v>
      </c>
      <c r="F1989">
        <v>2</v>
      </c>
      <c r="G1989" s="1" t="s">
        <v>1117</v>
      </c>
      <c r="H1989">
        <v>88</v>
      </c>
      <c r="I1989" s="1" t="s">
        <v>1117</v>
      </c>
      <c r="J1989">
        <v>2</v>
      </c>
      <c r="K1989" s="1" t="s">
        <v>32</v>
      </c>
      <c r="L1989">
        <v>2</v>
      </c>
      <c r="M1989" s="1" t="s">
        <v>42</v>
      </c>
      <c r="N1989">
        <v>200205</v>
      </c>
      <c r="O1989" s="1" t="s">
        <v>132</v>
      </c>
      <c r="P1989">
        <v>9320000</v>
      </c>
      <c r="Q1989" s="1" t="s">
        <v>554</v>
      </c>
      <c r="R1989">
        <v>16.25</v>
      </c>
      <c r="S1989">
        <v>16.25</v>
      </c>
      <c r="T1989">
        <v>0</v>
      </c>
      <c r="U1989">
        <v>23777.81</v>
      </c>
      <c r="V1989">
        <v>1463.25</v>
      </c>
      <c r="W1989">
        <v>20</v>
      </c>
      <c r="X1989">
        <v>475556.2</v>
      </c>
    </row>
    <row r="1990" spans="1:24" x14ac:dyDescent="0.25">
      <c r="A1990">
        <v>2019</v>
      </c>
      <c r="B1990">
        <v>14</v>
      </c>
      <c r="C1990" s="1" t="s">
        <v>881</v>
      </c>
      <c r="D1990">
        <v>71</v>
      </c>
      <c r="E1990" s="1" t="s">
        <v>971</v>
      </c>
      <c r="F1990">
        <v>7</v>
      </c>
      <c r="G1990" s="1" t="s">
        <v>991</v>
      </c>
      <c r="H1990">
        <v>87</v>
      </c>
      <c r="I1990" s="1" t="s">
        <v>991</v>
      </c>
      <c r="J1990">
        <v>2</v>
      </c>
      <c r="K1990" s="1" t="s">
        <v>32</v>
      </c>
      <c r="L1990">
        <v>2</v>
      </c>
      <c r="M1990" s="1" t="s">
        <v>42</v>
      </c>
      <c r="N1990">
        <v>200201</v>
      </c>
      <c r="O1990" s="1" t="s">
        <v>27</v>
      </c>
      <c r="P1990">
        <v>7490000</v>
      </c>
      <c r="Q1990" s="1" t="s">
        <v>37</v>
      </c>
      <c r="R1990">
        <v>4428</v>
      </c>
      <c r="S1990">
        <v>4428</v>
      </c>
      <c r="T1990">
        <v>0</v>
      </c>
      <c r="U1990">
        <v>23773.32</v>
      </c>
      <c r="V1990">
        <v>5.37</v>
      </c>
      <c r="W1990">
        <v>3880.5</v>
      </c>
      <c r="X1990">
        <v>92252268</v>
      </c>
    </row>
    <row r="1991" spans="1:24" x14ac:dyDescent="0.25">
      <c r="A1991">
        <v>2019</v>
      </c>
      <c r="B1991">
        <v>31</v>
      </c>
      <c r="C1991" s="1" t="s">
        <v>2716</v>
      </c>
      <c r="D1991">
        <v>180</v>
      </c>
      <c r="E1991" s="1" t="s">
        <v>2776</v>
      </c>
      <c r="F1991">
        <v>2</v>
      </c>
      <c r="G1991" s="1" t="s">
        <v>2779</v>
      </c>
      <c r="H1991">
        <v>3</v>
      </c>
      <c r="I1991" s="1" t="s">
        <v>2780</v>
      </c>
      <c r="J1991">
        <v>3</v>
      </c>
      <c r="K1991" s="1" t="s">
        <v>44</v>
      </c>
      <c r="L1991">
        <v>1</v>
      </c>
      <c r="M1991" s="1" t="s">
        <v>26</v>
      </c>
      <c r="N1991">
        <v>200201</v>
      </c>
      <c r="O1991" s="1" t="s">
        <v>27</v>
      </c>
      <c r="P1991">
        <v>7850000</v>
      </c>
      <c r="Q1991" s="1" t="s">
        <v>79</v>
      </c>
      <c r="R1991">
        <v>1880.6</v>
      </c>
      <c r="S1991">
        <v>1815.5</v>
      </c>
      <c r="T1991">
        <v>0</v>
      </c>
      <c r="U1991">
        <v>23762.75</v>
      </c>
      <c r="V1991">
        <v>13.09</v>
      </c>
      <c r="W1991">
        <v>3805.98</v>
      </c>
      <c r="X1991">
        <v>90440454.810000002</v>
      </c>
    </row>
    <row r="1992" spans="1:24" x14ac:dyDescent="0.25">
      <c r="A1992">
        <v>2019</v>
      </c>
      <c r="B1992">
        <v>29</v>
      </c>
      <c r="C1992" s="1" t="s">
        <v>2456</v>
      </c>
      <c r="D1992">
        <v>166</v>
      </c>
      <c r="E1992" s="1" t="s">
        <v>2502</v>
      </c>
      <c r="F1992">
        <v>1</v>
      </c>
      <c r="G1992" s="1" t="s">
        <v>2502</v>
      </c>
      <c r="H1992">
        <v>13</v>
      </c>
      <c r="I1992" s="1" t="s">
        <v>2502</v>
      </c>
      <c r="J1992">
        <v>2</v>
      </c>
      <c r="K1992" s="1" t="s">
        <v>32</v>
      </c>
      <c r="L1992">
        <v>1</v>
      </c>
      <c r="M1992" s="1" t="s">
        <v>26</v>
      </c>
      <c r="N1992">
        <v>200201</v>
      </c>
      <c r="O1992" s="1" t="s">
        <v>27</v>
      </c>
      <c r="P1992">
        <v>7490000</v>
      </c>
      <c r="Q1992" s="1" t="s">
        <v>37</v>
      </c>
      <c r="R1992">
        <v>3253</v>
      </c>
      <c r="S1992">
        <v>3253</v>
      </c>
      <c r="T1992">
        <v>0</v>
      </c>
      <c r="U1992">
        <v>23746.9</v>
      </c>
      <c r="V1992">
        <v>7.3</v>
      </c>
      <c r="W1992">
        <v>3211.93</v>
      </c>
      <c r="X1992">
        <v>76273380.519999996</v>
      </c>
    </row>
    <row r="1993" spans="1:24" x14ac:dyDescent="0.25">
      <c r="A1993">
        <v>2019</v>
      </c>
      <c r="B1993">
        <v>14</v>
      </c>
      <c r="C1993" s="1" t="s">
        <v>881</v>
      </c>
      <c r="D1993">
        <v>71</v>
      </c>
      <c r="E1993" s="1" t="s">
        <v>971</v>
      </c>
      <c r="F1993">
        <v>3</v>
      </c>
      <c r="G1993" s="1" t="s">
        <v>980</v>
      </c>
      <c r="H1993">
        <v>112</v>
      </c>
      <c r="I1993" s="1" t="s">
        <v>450</v>
      </c>
      <c r="J1993">
        <v>3</v>
      </c>
      <c r="K1993" s="1" t="s">
        <v>44</v>
      </c>
      <c r="L1993">
        <v>2</v>
      </c>
      <c r="M1993" s="1" t="s">
        <v>42</v>
      </c>
      <c r="N1993">
        <v>200201</v>
      </c>
      <c r="O1993" s="1" t="s">
        <v>27</v>
      </c>
      <c r="P1993">
        <v>15050000</v>
      </c>
      <c r="Q1993" s="1" t="s">
        <v>31</v>
      </c>
      <c r="R1993">
        <v>1188</v>
      </c>
      <c r="S1993">
        <v>1188</v>
      </c>
      <c r="T1993">
        <v>0</v>
      </c>
      <c r="U1993">
        <v>23728.29</v>
      </c>
      <c r="V1993">
        <v>19.97</v>
      </c>
      <c r="W1993">
        <v>439.08</v>
      </c>
      <c r="X1993">
        <v>10418617.57</v>
      </c>
    </row>
    <row r="1994" spans="1:24" x14ac:dyDescent="0.25">
      <c r="A1994">
        <v>2019</v>
      </c>
      <c r="B1994">
        <v>14</v>
      </c>
      <c r="C1994" s="1" t="s">
        <v>881</v>
      </c>
      <c r="D1994">
        <v>65</v>
      </c>
      <c r="E1994" s="1" t="s">
        <v>882</v>
      </c>
      <c r="F1994">
        <v>3</v>
      </c>
      <c r="G1994" s="1" t="s">
        <v>889</v>
      </c>
      <c r="H1994">
        <v>97</v>
      </c>
      <c r="I1994" s="1" t="s">
        <v>892</v>
      </c>
      <c r="J1994">
        <v>3</v>
      </c>
      <c r="K1994" s="1" t="s">
        <v>44</v>
      </c>
      <c r="L1994">
        <v>2</v>
      </c>
      <c r="M1994" s="1" t="s">
        <v>42</v>
      </c>
      <c r="N1994">
        <v>200201</v>
      </c>
      <c r="O1994" s="1" t="s">
        <v>27</v>
      </c>
      <c r="P1994">
        <v>15050000</v>
      </c>
      <c r="Q1994" s="1" t="s">
        <v>31</v>
      </c>
      <c r="R1994">
        <v>895</v>
      </c>
      <c r="S1994">
        <v>895</v>
      </c>
      <c r="T1994">
        <v>0</v>
      </c>
      <c r="U1994">
        <v>23717.5</v>
      </c>
      <c r="V1994">
        <v>26.5</v>
      </c>
      <c r="W1994">
        <v>384.57</v>
      </c>
      <c r="X1994">
        <v>9121038.9800000004</v>
      </c>
    </row>
    <row r="1995" spans="1:24" x14ac:dyDescent="0.25">
      <c r="A1995">
        <v>2019</v>
      </c>
      <c r="B1995">
        <v>30</v>
      </c>
      <c r="C1995" s="1" t="s">
        <v>2516</v>
      </c>
      <c r="D1995">
        <v>174</v>
      </c>
      <c r="E1995" s="1" t="s">
        <v>2642</v>
      </c>
      <c r="F1995">
        <v>1</v>
      </c>
      <c r="G1995" s="1" t="s">
        <v>2643</v>
      </c>
      <c r="H1995">
        <v>207</v>
      </c>
      <c r="I1995" s="1" t="s">
        <v>2649</v>
      </c>
      <c r="J1995">
        <v>3</v>
      </c>
      <c r="K1995" s="1" t="s">
        <v>44</v>
      </c>
      <c r="L1995">
        <v>2</v>
      </c>
      <c r="M1995" s="1" t="s">
        <v>42</v>
      </c>
      <c r="N1995">
        <v>200201</v>
      </c>
      <c r="O1995" s="1" t="s">
        <v>27</v>
      </c>
      <c r="P1995">
        <v>5830000</v>
      </c>
      <c r="Q1995" s="1" t="s">
        <v>218</v>
      </c>
      <c r="R1995">
        <v>274</v>
      </c>
      <c r="S1995">
        <v>274</v>
      </c>
      <c r="T1995">
        <v>0</v>
      </c>
      <c r="U1995">
        <v>23701</v>
      </c>
      <c r="V1995">
        <v>86.5</v>
      </c>
      <c r="W1995">
        <v>768.24</v>
      </c>
      <c r="X1995">
        <v>18208056.239999998</v>
      </c>
    </row>
    <row r="1996" spans="1:24" x14ac:dyDescent="0.25">
      <c r="A1996">
        <v>2019</v>
      </c>
      <c r="B1996">
        <v>16</v>
      </c>
      <c r="C1996" s="1" t="s">
        <v>1147</v>
      </c>
      <c r="D1996">
        <v>89</v>
      </c>
      <c r="E1996" s="1" t="s">
        <v>1207</v>
      </c>
      <c r="F1996">
        <v>3</v>
      </c>
      <c r="G1996" s="1" t="s">
        <v>1214</v>
      </c>
      <c r="H1996">
        <v>107</v>
      </c>
      <c r="I1996" s="1" t="s">
        <v>1214</v>
      </c>
      <c r="J1996">
        <v>2</v>
      </c>
      <c r="K1996" s="1" t="s">
        <v>32</v>
      </c>
      <c r="L1996">
        <v>2</v>
      </c>
      <c r="M1996" s="1" t="s">
        <v>42</v>
      </c>
      <c r="N1996">
        <v>200201</v>
      </c>
      <c r="O1996" s="1" t="s">
        <v>27</v>
      </c>
      <c r="P1996">
        <v>7490000</v>
      </c>
      <c r="Q1996" s="1" t="s">
        <v>37</v>
      </c>
      <c r="R1996">
        <v>6000</v>
      </c>
      <c r="S1996">
        <v>6000</v>
      </c>
      <c r="T1996">
        <v>0</v>
      </c>
      <c r="U1996">
        <v>23700</v>
      </c>
      <c r="V1996">
        <v>3.95</v>
      </c>
      <c r="W1996">
        <v>3940.28</v>
      </c>
      <c r="X1996">
        <v>93384697</v>
      </c>
    </row>
    <row r="1997" spans="1:24" x14ac:dyDescent="0.25">
      <c r="A1997">
        <v>2019</v>
      </c>
      <c r="B1997">
        <v>17</v>
      </c>
      <c r="C1997" s="1" t="s">
        <v>233</v>
      </c>
      <c r="D1997">
        <v>94</v>
      </c>
      <c r="E1997" s="1" t="s">
        <v>1266</v>
      </c>
      <c r="F1997">
        <v>2</v>
      </c>
      <c r="G1997" s="1" t="s">
        <v>1275</v>
      </c>
      <c r="H1997">
        <v>5</v>
      </c>
      <c r="I1997" s="1" t="s">
        <v>1276</v>
      </c>
      <c r="J1997">
        <v>1</v>
      </c>
      <c r="K1997" s="1" t="s">
        <v>25</v>
      </c>
      <c r="L1997">
        <v>1</v>
      </c>
      <c r="M1997" s="1" t="s">
        <v>26</v>
      </c>
      <c r="N1997">
        <v>200203</v>
      </c>
      <c r="O1997" s="1" t="s">
        <v>101</v>
      </c>
      <c r="P1997">
        <v>6450000</v>
      </c>
      <c r="Q1997" s="1" t="s">
        <v>553</v>
      </c>
      <c r="R1997">
        <v>16</v>
      </c>
      <c r="S1997">
        <v>16</v>
      </c>
      <c r="T1997">
        <v>0</v>
      </c>
      <c r="U1997">
        <v>23680</v>
      </c>
      <c r="V1997">
        <v>1480</v>
      </c>
      <c r="W1997">
        <v>169.68</v>
      </c>
      <c r="X1997">
        <v>4018022.3999999999</v>
      </c>
    </row>
    <row r="1998" spans="1:24" x14ac:dyDescent="0.25">
      <c r="A1998">
        <v>2019</v>
      </c>
      <c r="B1998">
        <v>30</v>
      </c>
      <c r="C1998" s="1" t="s">
        <v>2516</v>
      </c>
      <c r="D1998">
        <v>169</v>
      </c>
      <c r="E1998" s="1" t="s">
        <v>2530</v>
      </c>
      <c r="F1998">
        <v>4</v>
      </c>
      <c r="G1998" s="1" t="s">
        <v>2546</v>
      </c>
      <c r="H1998">
        <v>109</v>
      </c>
      <c r="I1998" s="1" t="s">
        <v>2546</v>
      </c>
      <c r="J1998">
        <v>3</v>
      </c>
      <c r="K1998" s="1" t="s">
        <v>44</v>
      </c>
      <c r="L1998">
        <v>2</v>
      </c>
      <c r="M1998" s="1" t="s">
        <v>42</v>
      </c>
      <c r="N1998">
        <v>200201</v>
      </c>
      <c r="O1998" s="1" t="s">
        <v>27</v>
      </c>
      <c r="P1998">
        <v>8995000</v>
      </c>
      <c r="Q1998" s="1" t="s">
        <v>1317</v>
      </c>
      <c r="R1998">
        <v>1357</v>
      </c>
      <c r="S1998">
        <v>1353</v>
      </c>
      <c r="T1998">
        <v>0</v>
      </c>
      <c r="U1998">
        <v>23677.5</v>
      </c>
      <c r="V1998">
        <v>17.5</v>
      </c>
      <c r="W1998">
        <v>2177.38</v>
      </c>
      <c r="X1998">
        <v>51554914.950000003</v>
      </c>
    </row>
    <row r="1999" spans="1:24" x14ac:dyDescent="0.25">
      <c r="A1999">
        <v>2019</v>
      </c>
      <c r="B1999">
        <v>21</v>
      </c>
      <c r="C1999" s="1" t="s">
        <v>1974</v>
      </c>
      <c r="D1999">
        <v>111</v>
      </c>
      <c r="E1999" s="1" t="s">
        <v>1975</v>
      </c>
      <c r="F1999">
        <v>1</v>
      </c>
      <c r="G1999" s="1" t="s">
        <v>1976</v>
      </c>
      <c r="H1999">
        <v>8</v>
      </c>
      <c r="I1999" s="1" t="s">
        <v>1977</v>
      </c>
      <c r="J1999">
        <v>3</v>
      </c>
      <c r="K1999" s="1" t="s">
        <v>44</v>
      </c>
      <c r="L1999">
        <v>2</v>
      </c>
      <c r="M1999" s="1" t="s">
        <v>42</v>
      </c>
      <c r="N1999">
        <v>200206</v>
      </c>
      <c r="O1999" s="1" t="s">
        <v>109</v>
      </c>
      <c r="P1999">
        <v>5390000</v>
      </c>
      <c r="Q1999" s="1" t="s">
        <v>542</v>
      </c>
      <c r="R1999">
        <v>35</v>
      </c>
      <c r="S1999">
        <v>35</v>
      </c>
      <c r="T1999">
        <v>0</v>
      </c>
      <c r="U1999">
        <v>23657.9</v>
      </c>
      <c r="V1999">
        <v>675.94</v>
      </c>
      <c r="W1999">
        <v>300</v>
      </c>
      <c r="X1999">
        <v>7097370</v>
      </c>
    </row>
    <row r="2000" spans="1:24" x14ac:dyDescent="0.25">
      <c r="A2000">
        <v>2019</v>
      </c>
      <c r="B2000">
        <v>26</v>
      </c>
      <c r="C2000" s="1" t="s">
        <v>2321</v>
      </c>
      <c r="D2000">
        <v>147</v>
      </c>
      <c r="E2000" s="1" t="s">
        <v>2380</v>
      </c>
      <c r="F2000">
        <v>1</v>
      </c>
      <c r="G2000" s="1" t="s">
        <v>2381</v>
      </c>
      <c r="H2000">
        <v>25</v>
      </c>
      <c r="I2000" s="1" t="s">
        <v>2382</v>
      </c>
      <c r="J2000">
        <v>2</v>
      </c>
      <c r="K2000" s="1" t="s">
        <v>32</v>
      </c>
      <c r="L2000">
        <v>1</v>
      </c>
      <c r="M2000" s="1" t="s">
        <v>26</v>
      </c>
      <c r="N2000">
        <v>200201</v>
      </c>
      <c r="O2000" s="1" t="s">
        <v>27</v>
      </c>
      <c r="P2000">
        <v>8710000</v>
      </c>
      <c r="Q2000" s="1" t="s">
        <v>123</v>
      </c>
      <c r="R2000">
        <v>500</v>
      </c>
      <c r="S2000">
        <v>500</v>
      </c>
      <c r="T2000">
        <v>0</v>
      </c>
      <c r="U2000">
        <v>23645</v>
      </c>
      <c r="V2000">
        <v>47.29</v>
      </c>
      <c r="W2000">
        <v>2901.66</v>
      </c>
      <c r="X2000">
        <v>68609722.349999994</v>
      </c>
    </row>
    <row r="2001" spans="1:24" x14ac:dyDescent="0.25">
      <c r="A2001">
        <v>2019</v>
      </c>
      <c r="B2001">
        <v>30</v>
      </c>
      <c r="C2001" s="1" t="s">
        <v>2516</v>
      </c>
      <c r="D2001">
        <v>169</v>
      </c>
      <c r="E2001" s="1" t="s">
        <v>2530</v>
      </c>
      <c r="F2001">
        <v>2</v>
      </c>
      <c r="G2001" s="1" t="s">
        <v>2534</v>
      </c>
      <c r="H2001">
        <v>124</v>
      </c>
      <c r="I2001" s="1" t="s">
        <v>2534</v>
      </c>
      <c r="J2001">
        <v>1</v>
      </c>
      <c r="K2001" s="1" t="s">
        <v>25</v>
      </c>
      <c r="L2001">
        <v>2</v>
      </c>
      <c r="M2001" s="1" t="s">
        <v>42</v>
      </c>
      <c r="N2001">
        <v>200201</v>
      </c>
      <c r="O2001" s="1" t="s">
        <v>27</v>
      </c>
      <c r="P2001">
        <v>7490000</v>
      </c>
      <c r="Q2001" s="1" t="s">
        <v>37</v>
      </c>
      <c r="R2001">
        <v>10997</v>
      </c>
      <c r="S2001">
        <v>10997</v>
      </c>
      <c r="T2001">
        <v>0</v>
      </c>
      <c r="U2001">
        <v>23643.55</v>
      </c>
      <c r="V2001">
        <v>2.15</v>
      </c>
      <c r="W2001">
        <v>4634.51</v>
      </c>
      <c r="X2001">
        <v>109576268.91</v>
      </c>
    </row>
    <row r="2002" spans="1:24" x14ac:dyDescent="0.25">
      <c r="A2002">
        <v>2019</v>
      </c>
      <c r="B2002">
        <v>8</v>
      </c>
      <c r="C2002" s="1" t="s">
        <v>437</v>
      </c>
      <c r="D2002">
        <v>38</v>
      </c>
      <c r="E2002" s="1" t="s">
        <v>505</v>
      </c>
      <c r="F2002">
        <v>2</v>
      </c>
      <c r="G2002" s="1" t="s">
        <v>506</v>
      </c>
      <c r="H2002">
        <v>27</v>
      </c>
      <c r="I2002" s="1" t="s">
        <v>506</v>
      </c>
      <c r="J2002">
        <v>2</v>
      </c>
      <c r="K2002" s="1" t="s">
        <v>32</v>
      </c>
      <c r="L2002">
        <v>2</v>
      </c>
      <c r="M2002" s="1" t="s">
        <v>42</v>
      </c>
      <c r="N2002">
        <v>200201</v>
      </c>
      <c r="O2002" s="1" t="s">
        <v>27</v>
      </c>
      <c r="P2002">
        <v>5490000</v>
      </c>
      <c r="Q2002" s="1" t="s">
        <v>28</v>
      </c>
      <c r="R2002">
        <v>2950</v>
      </c>
      <c r="S2002">
        <v>2950</v>
      </c>
      <c r="T2002">
        <v>0</v>
      </c>
      <c r="U2002">
        <v>23600</v>
      </c>
      <c r="V2002">
        <v>8</v>
      </c>
      <c r="W2002">
        <v>383.75</v>
      </c>
      <c r="X2002">
        <v>9056500</v>
      </c>
    </row>
    <row r="2003" spans="1:24" x14ac:dyDescent="0.25">
      <c r="A2003">
        <v>2019</v>
      </c>
      <c r="B2003">
        <v>32</v>
      </c>
      <c r="C2003" s="1" t="s">
        <v>2821</v>
      </c>
      <c r="D2003">
        <v>185</v>
      </c>
      <c r="E2003" s="1" t="s">
        <v>2832</v>
      </c>
      <c r="F2003">
        <v>2</v>
      </c>
      <c r="G2003" s="1" t="s">
        <v>168</v>
      </c>
      <c r="H2003">
        <v>24</v>
      </c>
      <c r="I2003" s="1" t="s">
        <v>168</v>
      </c>
      <c r="J2003">
        <v>2</v>
      </c>
      <c r="K2003" s="1" t="s">
        <v>32</v>
      </c>
      <c r="L2003">
        <v>1</v>
      </c>
      <c r="M2003" s="1" t="s">
        <v>26</v>
      </c>
      <c r="N2003">
        <v>200201</v>
      </c>
      <c r="O2003" s="1" t="s">
        <v>27</v>
      </c>
      <c r="P2003">
        <v>7470000</v>
      </c>
      <c r="Q2003" s="1" t="s">
        <v>36</v>
      </c>
      <c r="R2003">
        <v>429</v>
      </c>
      <c r="S2003">
        <v>429</v>
      </c>
      <c r="T2003">
        <v>0</v>
      </c>
      <c r="U2003">
        <v>23586.42</v>
      </c>
      <c r="V2003">
        <v>54.98</v>
      </c>
      <c r="W2003">
        <v>630</v>
      </c>
      <c r="X2003">
        <v>14859444.6</v>
      </c>
    </row>
    <row r="2004" spans="1:24" x14ac:dyDescent="0.25">
      <c r="A2004">
        <v>2019</v>
      </c>
      <c r="B2004">
        <v>15</v>
      </c>
      <c r="C2004" s="1" t="s">
        <v>1008</v>
      </c>
      <c r="D2004">
        <v>73</v>
      </c>
      <c r="E2004" s="1" t="s">
        <v>1009</v>
      </c>
      <c r="F2004">
        <v>4</v>
      </c>
      <c r="G2004" s="1" t="s">
        <v>1018</v>
      </c>
      <c r="H2004">
        <v>90</v>
      </c>
      <c r="I2004" s="1" t="s">
        <v>1018</v>
      </c>
      <c r="J2004">
        <v>2</v>
      </c>
      <c r="K2004" s="1" t="s">
        <v>32</v>
      </c>
      <c r="L2004">
        <v>2</v>
      </c>
      <c r="M2004" s="1" t="s">
        <v>42</v>
      </c>
      <c r="N2004">
        <v>200201</v>
      </c>
      <c r="O2004" s="1" t="s">
        <v>27</v>
      </c>
      <c r="P2004">
        <v>8100000</v>
      </c>
      <c r="Q2004" s="1" t="s">
        <v>164</v>
      </c>
      <c r="R2004">
        <v>788</v>
      </c>
      <c r="S2004">
        <v>788</v>
      </c>
      <c r="T2004">
        <v>0</v>
      </c>
      <c r="U2004">
        <v>23576.959999999999</v>
      </c>
      <c r="V2004">
        <v>29.92</v>
      </c>
      <c r="W2004">
        <v>7941.72</v>
      </c>
      <c r="X2004">
        <v>187241614.77000001</v>
      </c>
    </row>
    <row r="2005" spans="1:24" x14ac:dyDescent="0.25">
      <c r="A2005">
        <v>2019</v>
      </c>
      <c r="B2005">
        <v>20</v>
      </c>
      <c r="C2005" s="1" t="s">
        <v>1378</v>
      </c>
      <c r="D2005">
        <v>110</v>
      </c>
      <c r="E2005" s="1" t="s">
        <v>1948</v>
      </c>
      <c r="F2005">
        <v>1</v>
      </c>
      <c r="G2005" s="1" t="s">
        <v>1948</v>
      </c>
      <c r="H2005">
        <v>417</v>
      </c>
      <c r="I2005" s="1" t="s">
        <v>1952</v>
      </c>
      <c r="J2005">
        <v>3</v>
      </c>
      <c r="K2005" s="1" t="s">
        <v>44</v>
      </c>
      <c r="L2005">
        <v>2</v>
      </c>
      <c r="M2005" s="1" t="s">
        <v>42</v>
      </c>
      <c r="N2005">
        <v>200201</v>
      </c>
      <c r="O2005" s="1" t="s">
        <v>27</v>
      </c>
      <c r="P2005">
        <v>5820000</v>
      </c>
      <c r="Q2005" s="1" t="s">
        <v>202</v>
      </c>
      <c r="R2005">
        <v>460</v>
      </c>
      <c r="S2005">
        <v>380</v>
      </c>
      <c r="T2005">
        <v>0</v>
      </c>
      <c r="U2005">
        <v>23560</v>
      </c>
      <c r="V2005">
        <v>62</v>
      </c>
      <c r="W2005">
        <v>690</v>
      </c>
      <c r="X2005">
        <v>16256400</v>
      </c>
    </row>
    <row r="2006" spans="1:24" x14ac:dyDescent="0.25">
      <c r="A2006">
        <v>2019</v>
      </c>
      <c r="B2006">
        <v>4</v>
      </c>
      <c r="C2006" s="1" t="s">
        <v>189</v>
      </c>
      <c r="D2006">
        <v>9</v>
      </c>
      <c r="E2006" s="1" t="s">
        <v>189</v>
      </c>
      <c r="F2006">
        <v>1</v>
      </c>
      <c r="G2006" s="1" t="s">
        <v>200</v>
      </c>
      <c r="H2006">
        <v>2</v>
      </c>
      <c r="I2006" s="1" t="s">
        <v>189</v>
      </c>
      <c r="J2006">
        <v>3</v>
      </c>
      <c r="K2006" s="1" t="s">
        <v>44</v>
      </c>
      <c r="L2006">
        <v>1</v>
      </c>
      <c r="M2006" s="1" t="s">
        <v>26</v>
      </c>
      <c r="N2006">
        <v>200201</v>
      </c>
      <c r="O2006" s="1" t="s">
        <v>27</v>
      </c>
      <c r="P2006">
        <v>9000000</v>
      </c>
      <c r="Q2006" s="1" t="s">
        <v>129</v>
      </c>
      <c r="R2006">
        <v>651</v>
      </c>
      <c r="S2006">
        <v>643</v>
      </c>
      <c r="T2006">
        <v>0</v>
      </c>
      <c r="U2006">
        <v>23543.14</v>
      </c>
      <c r="V2006">
        <v>36.61</v>
      </c>
      <c r="W2006">
        <v>3839.69</v>
      </c>
      <c r="X2006">
        <v>90398359.230000004</v>
      </c>
    </row>
    <row r="2007" spans="1:24" x14ac:dyDescent="0.25">
      <c r="A2007">
        <v>2019</v>
      </c>
      <c r="B2007">
        <v>14</v>
      </c>
      <c r="C2007" s="1" t="s">
        <v>881</v>
      </c>
      <c r="D2007">
        <v>72</v>
      </c>
      <c r="E2007" s="1" t="s">
        <v>997</v>
      </c>
      <c r="F2007">
        <v>2</v>
      </c>
      <c r="G2007" s="1" t="s">
        <v>1000</v>
      </c>
      <c r="H2007">
        <v>115</v>
      </c>
      <c r="I2007" s="1" t="s">
        <v>1001</v>
      </c>
      <c r="J2007">
        <v>3</v>
      </c>
      <c r="K2007" s="1" t="s">
        <v>44</v>
      </c>
      <c r="L2007">
        <v>2</v>
      </c>
      <c r="M2007" s="1" t="s">
        <v>42</v>
      </c>
      <c r="N2007">
        <v>200201</v>
      </c>
      <c r="O2007" s="1" t="s">
        <v>27</v>
      </c>
      <c r="P2007">
        <v>15050000</v>
      </c>
      <c r="Q2007" s="1" t="s">
        <v>31</v>
      </c>
      <c r="R2007">
        <v>1305</v>
      </c>
      <c r="S2007">
        <v>1305</v>
      </c>
      <c r="T2007">
        <v>0</v>
      </c>
      <c r="U2007">
        <v>23490</v>
      </c>
      <c r="V2007">
        <v>18</v>
      </c>
      <c r="W2007">
        <v>481.63</v>
      </c>
      <c r="X2007">
        <v>11313488.699999999</v>
      </c>
    </row>
    <row r="2008" spans="1:24" x14ac:dyDescent="0.25">
      <c r="A2008">
        <v>2019</v>
      </c>
      <c r="B2008">
        <v>30</v>
      </c>
      <c r="C2008" s="1" t="s">
        <v>2516</v>
      </c>
      <c r="D2008">
        <v>169</v>
      </c>
      <c r="E2008" s="1" t="s">
        <v>2530</v>
      </c>
      <c r="F2008">
        <v>1</v>
      </c>
      <c r="G2008" s="1" t="s">
        <v>2531</v>
      </c>
      <c r="H2008">
        <v>183</v>
      </c>
      <c r="I2008" s="1" t="s">
        <v>2533</v>
      </c>
      <c r="J2008">
        <v>3</v>
      </c>
      <c r="K2008" s="1" t="s">
        <v>44</v>
      </c>
      <c r="L2008">
        <v>2</v>
      </c>
      <c r="M2008" s="1" t="s">
        <v>42</v>
      </c>
      <c r="N2008">
        <v>200201</v>
      </c>
      <c r="O2008" s="1" t="s">
        <v>27</v>
      </c>
      <c r="P2008">
        <v>7850000</v>
      </c>
      <c r="Q2008" s="1" t="s">
        <v>79</v>
      </c>
      <c r="R2008">
        <v>1700</v>
      </c>
      <c r="S2008">
        <v>1700</v>
      </c>
      <c r="T2008">
        <v>0</v>
      </c>
      <c r="U2008">
        <v>23461</v>
      </c>
      <c r="V2008">
        <v>13.8</v>
      </c>
      <c r="W2008">
        <v>2417.2800000000002</v>
      </c>
      <c r="X2008">
        <v>56711900.079999998</v>
      </c>
    </row>
    <row r="2009" spans="1:24" x14ac:dyDescent="0.25">
      <c r="A2009">
        <v>2019</v>
      </c>
      <c r="B2009">
        <v>14</v>
      </c>
      <c r="C2009" s="1" t="s">
        <v>881</v>
      </c>
      <c r="D2009">
        <v>66</v>
      </c>
      <c r="E2009" s="1" t="s">
        <v>896</v>
      </c>
      <c r="F2009">
        <v>1</v>
      </c>
      <c r="G2009" s="1" t="s">
        <v>897</v>
      </c>
      <c r="H2009">
        <v>46</v>
      </c>
      <c r="I2009" s="1" t="s">
        <v>897</v>
      </c>
      <c r="J2009">
        <v>3</v>
      </c>
      <c r="K2009" s="1" t="s">
        <v>44</v>
      </c>
      <c r="L2009">
        <v>1</v>
      </c>
      <c r="M2009" s="1" t="s">
        <v>26</v>
      </c>
      <c r="N2009">
        <v>200201</v>
      </c>
      <c r="O2009" s="1" t="s">
        <v>27</v>
      </c>
      <c r="P2009">
        <v>15050000</v>
      </c>
      <c r="Q2009" s="1" t="s">
        <v>31</v>
      </c>
      <c r="R2009">
        <v>512</v>
      </c>
      <c r="S2009">
        <v>512</v>
      </c>
      <c r="T2009">
        <v>0</v>
      </c>
      <c r="U2009">
        <v>23445.24</v>
      </c>
      <c r="V2009">
        <v>45.79</v>
      </c>
      <c r="W2009">
        <v>338.09</v>
      </c>
      <c r="X2009">
        <v>7926601.1900000004</v>
      </c>
    </row>
    <row r="2010" spans="1:24" x14ac:dyDescent="0.25">
      <c r="A2010">
        <v>2019</v>
      </c>
      <c r="B2010">
        <v>5</v>
      </c>
      <c r="C2010" s="1" t="s">
        <v>228</v>
      </c>
      <c r="D2010">
        <v>192</v>
      </c>
      <c r="E2010" s="1" t="s">
        <v>270</v>
      </c>
      <c r="F2010">
        <v>8</v>
      </c>
      <c r="G2010" s="1" t="s">
        <v>275</v>
      </c>
      <c r="H2010">
        <v>17</v>
      </c>
      <c r="I2010" s="1" t="s">
        <v>275</v>
      </c>
      <c r="J2010">
        <v>1</v>
      </c>
      <c r="K2010" s="1" t="s">
        <v>25</v>
      </c>
      <c r="L2010">
        <v>1</v>
      </c>
      <c r="M2010" s="1" t="s">
        <v>26</v>
      </c>
      <c r="N2010">
        <v>200201</v>
      </c>
      <c r="O2010" s="1" t="s">
        <v>27</v>
      </c>
      <c r="P2010">
        <v>9090000</v>
      </c>
      <c r="Q2010" s="1" t="s">
        <v>30</v>
      </c>
      <c r="R2010">
        <v>552.9</v>
      </c>
      <c r="S2010">
        <v>552.9</v>
      </c>
      <c r="T2010">
        <v>0</v>
      </c>
      <c r="U2010">
        <v>23438</v>
      </c>
      <c r="V2010">
        <v>42.39</v>
      </c>
      <c r="W2010">
        <v>440</v>
      </c>
      <c r="X2010">
        <v>10312720</v>
      </c>
    </row>
    <row r="2011" spans="1:24" x14ac:dyDescent="0.25">
      <c r="A2011">
        <v>2019</v>
      </c>
      <c r="B2011">
        <v>14</v>
      </c>
      <c r="C2011" s="1" t="s">
        <v>881</v>
      </c>
      <c r="D2011">
        <v>65</v>
      </c>
      <c r="E2011" s="1" t="s">
        <v>882</v>
      </c>
      <c r="F2011">
        <v>4</v>
      </c>
      <c r="G2011" s="1" t="s">
        <v>895</v>
      </c>
      <c r="H2011">
        <v>124</v>
      </c>
      <c r="I2011" s="1" t="s">
        <v>895</v>
      </c>
      <c r="J2011">
        <v>3</v>
      </c>
      <c r="K2011" s="1" t="s">
        <v>44</v>
      </c>
      <c r="L2011">
        <v>2</v>
      </c>
      <c r="M2011" s="1" t="s">
        <v>42</v>
      </c>
      <c r="N2011">
        <v>200201</v>
      </c>
      <c r="O2011" s="1" t="s">
        <v>27</v>
      </c>
      <c r="P2011">
        <v>15050000</v>
      </c>
      <c r="Q2011" s="1" t="s">
        <v>31</v>
      </c>
      <c r="R2011">
        <v>1300</v>
      </c>
      <c r="S2011">
        <v>1300</v>
      </c>
      <c r="T2011">
        <v>0</v>
      </c>
      <c r="U2011">
        <v>23400</v>
      </c>
      <c r="V2011">
        <v>18</v>
      </c>
      <c r="W2011">
        <v>391.35</v>
      </c>
      <c r="X2011">
        <v>9157590</v>
      </c>
    </row>
    <row r="2012" spans="1:24" x14ac:dyDescent="0.25">
      <c r="A2012">
        <v>2019</v>
      </c>
      <c r="B2012">
        <v>8</v>
      </c>
      <c r="C2012" s="1" t="s">
        <v>437</v>
      </c>
      <c r="D2012">
        <v>32</v>
      </c>
      <c r="E2012" s="1" t="s">
        <v>454</v>
      </c>
      <c r="F2012">
        <v>3</v>
      </c>
      <c r="G2012" s="1" t="s">
        <v>457</v>
      </c>
      <c r="H2012">
        <v>48</v>
      </c>
      <c r="I2012" s="1" t="s">
        <v>458</v>
      </c>
      <c r="J2012">
        <v>3</v>
      </c>
      <c r="K2012" s="1" t="s">
        <v>44</v>
      </c>
      <c r="L2012">
        <v>1</v>
      </c>
      <c r="M2012" s="1" t="s">
        <v>26</v>
      </c>
      <c r="N2012">
        <v>200206</v>
      </c>
      <c r="O2012" s="1" t="s">
        <v>109</v>
      </c>
      <c r="P2012">
        <v>1000000</v>
      </c>
      <c r="Q2012" s="1" t="s">
        <v>459</v>
      </c>
      <c r="R2012">
        <v>1</v>
      </c>
      <c r="S2012">
        <v>1</v>
      </c>
      <c r="T2012">
        <v>0</v>
      </c>
      <c r="U2012">
        <v>23400</v>
      </c>
      <c r="V2012">
        <v>23400</v>
      </c>
      <c r="W2012">
        <v>32</v>
      </c>
      <c r="X2012">
        <v>748800</v>
      </c>
    </row>
    <row r="2013" spans="1:24" x14ac:dyDescent="0.25">
      <c r="A2013">
        <v>2019</v>
      </c>
      <c r="B2013">
        <v>14</v>
      </c>
      <c r="C2013" s="1" t="s">
        <v>881</v>
      </c>
      <c r="D2013">
        <v>68</v>
      </c>
      <c r="E2013" s="1" t="s">
        <v>934</v>
      </c>
      <c r="F2013">
        <v>2</v>
      </c>
      <c r="G2013" s="1" t="s">
        <v>935</v>
      </c>
      <c r="H2013">
        <v>43</v>
      </c>
      <c r="I2013" s="1" t="s">
        <v>935</v>
      </c>
      <c r="J2013">
        <v>3</v>
      </c>
      <c r="K2013" s="1" t="s">
        <v>44</v>
      </c>
      <c r="L2013">
        <v>1</v>
      </c>
      <c r="M2013" s="1" t="s">
        <v>26</v>
      </c>
      <c r="N2013">
        <v>200201</v>
      </c>
      <c r="O2013" s="1" t="s">
        <v>27</v>
      </c>
      <c r="P2013">
        <v>5820000</v>
      </c>
      <c r="Q2013" s="1" t="s">
        <v>202</v>
      </c>
      <c r="R2013">
        <v>278</v>
      </c>
      <c r="S2013">
        <v>278</v>
      </c>
      <c r="T2013">
        <v>0</v>
      </c>
      <c r="U2013">
        <v>23396.48</v>
      </c>
      <c r="V2013">
        <v>84.16</v>
      </c>
      <c r="W2013">
        <v>769.35</v>
      </c>
      <c r="X2013">
        <v>18000081.890000001</v>
      </c>
    </row>
    <row r="2014" spans="1:24" x14ac:dyDescent="0.25">
      <c r="A2014">
        <v>2019</v>
      </c>
      <c r="B2014">
        <v>15</v>
      </c>
      <c r="C2014" s="1" t="s">
        <v>1008</v>
      </c>
      <c r="D2014">
        <v>75</v>
      </c>
      <c r="E2014" s="1" t="s">
        <v>1068</v>
      </c>
      <c r="F2014">
        <v>2</v>
      </c>
      <c r="G2014" s="1" t="s">
        <v>1068</v>
      </c>
      <c r="H2014">
        <v>99</v>
      </c>
      <c r="I2014" s="1" t="s">
        <v>1068</v>
      </c>
      <c r="J2014">
        <v>2</v>
      </c>
      <c r="K2014" s="1" t="s">
        <v>32</v>
      </c>
      <c r="L2014">
        <v>1</v>
      </c>
      <c r="M2014" s="1" t="s">
        <v>26</v>
      </c>
      <c r="N2014">
        <v>200205</v>
      </c>
      <c r="O2014" s="1" t="s">
        <v>132</v>
      </c>
      <c r="P2014">
        <v>7620000</v>
      </c>
      <c r="Q2014" s="1" t="s">
        <v>605</v>
      </c>
      <c r="R2014">
        <v>8.1</v>
      </c>
      <c r="S2014">
        <v>8.1</v>
      </c>
      <c r="T2014">
        <v>0</v>
      </c>
      <c r="U2014">
        <v>23384.05</v>
      </c>
      <c r="V2014">
        <v>2886.92</v>
      </c>
      <c r="W2014">
        <v>90.3</v>
      </c>
      <c r="X2014">
        <v>2111579.7200000002</v>
      </c>
    </row>
    <row r="2015" spans="1:24" x14ac:dyDescent="0.25">
      <c r="A2015">
        <v>2019</v>
      </c>
      <c r="B2015">
        <v>7</v>
      </c>
      <c r="C2015" s="1" t="s">
        <v>292</v>
      </c>
      <c r="D2015">
        <v>18</v>
      </c>
      <c r="E2015" s="1" t="s">
        <v>293</v>
      </c>
      <c r="F2015">
        <v>1</v>
      </c>
      <c r="G2015" s="1" t="s">
        <v>293</v>
      </c>
      <c r="H2015">
        <v>2</v>
      </c>
      <c r="I2015" s="1" t="s">
        <v>294</v>
      </c>
      <c r="J2015">
        <v>2</v>
      </c>
      <c r="K2015" s="1" t="s">
        <v>32</v>
      </c>
      <c r="L2015">
        <v>2</v>
      </c>
      <c r="M2015" s="1" t="s">
        <v>42</v>
      </c>
      <c r="N2015">
        <v>200201</v>
      </c>
      <c r="O2015" s="1" t="s">
        <v>27</v>
      </c>
      <c r="P2015">
        <v>7490000</v>
      </c>
      <c r="Q2015" s="1" t="s">
        <v>37</v>
      </c>
      <c r="R2015">
        <v>9139.08</v>
      </c>
      <c r="S2015">
        <v>7768.22</v>
      </c>
      <c r="T2015">
        <v>1371</v>
      </c>
      <c r="U2015">
        <v>23382.34</v>
      </c>
      <c r="V2015">
        <v>3.01</v>
      </c>
      <c r="W2015">
        <v>3409.41</v>
      </c>
      <c r="X2015">
        <v>79719983.819999993</v>
      </c>
    </row>
    <row r="2016" spans="1:24" x14ac:dyDescent="0.25">
      <c r="A2016">
        <v>2019</v>
      </c>
      <c r="B2016">
        <v>21</v>
      </c>
      <c r="C2016" s="1" t="s">
        <v>1974</v>
      </c>
      <c r="D2016">
        <v>114</v>
      </c>
      <c r="E2016" s="1" t="s">
        <v>2037</v>
      </c>
      <c r="F2016">
        <v>3</v>
      </c>
      <c r="G2016" s="1" t="s">
        <v>2050</v>
      </c>
      <c r="H2016">
        <v>142</v>
      </c>
      <c r="I2016" s="1" t="s">
        <v>2059</v>
      </c>
      <c r="J2016">
        <v>3</v>
      </c>
      <c r="K2016" s="1" t="s">
        <v>44</v>
      </c>
      <c r="L2016">
        <v>1</v>
      </c>
      <c r="M2016" s="1" t="s">
        <v>26</v>
      </c>
      <c r="N2016">
        <v>200201</v>
      </c>
      <c r="O2016" s="1" t="s">
        <v>27</v>
      </c>
      <c r="P2016">
        <v>5170000</v>
      </c>
      <c r="Q2016" s="1" t="s">
        <v>45</v>
      </c>
      <c r="R2016">
        <v>290</v>
      </c>
      <c r="S2016">
        <v>290</v>
      </c>
      <c r="T2016">
        <v>0</v>
      </c>
      <c r="U2016">
        <v>23345</v>
      </c>
      <c r="V2016">
        <v>80.5</v>
      </c>
      <c r="W2016">
        <v>349.72</v>
      </c>
      <c r="X2016">
        <v>8164213.4000000004</v>
      </c>
    </row>
    <row r="2017" spans="1:24" x14ac:dyDescent="0.25">
      <c r="A2017">
        <v>2019</v>
      </c>
      <c r="B2017">
        <v>14</v>
      </c>
      <c r="C2017" s="1" t="s">
        <v>881</v>
      </c>
      <c r="D2017">
        <v>71</v>
      </c>
      <c r="E2017" s="1" t="s">
        <v>971</v>
      </c>
      <c r="F2017">
        <v>1</v>
      </c>
      <c r="G2017" s="1" t="s">
        <v>972</v>
      </c>
      <c r="H2017">
        <v>92</v>
      </c>
      <c r="I2017" s="1" t="s">
        <v>976</v>
      </c>
      <c r="J2017">
        <v>2</v>
      </c>
      <c r="K2017" s="1" t="s">
        <v>32</v>
      </c>
      <c r="L2017">
        <v>2</v>
      </c>
      <c r="M2017" s="1" t="s">
        <v>42</v>
      </c>
      <c r="N2017">
        <v>200201</v>
      </c>
      <c r="O2017" s="1" t="s">
        <v>27</v>
      </c>
      <c r="P2017">
        <v>7490000</v>
      </c>
      <c r="Q2017" s="1" t="s">
        <v>37</v>
      </c>
      <c r="R2017">
        <v>3538.28</v>
      </c>
      <c r="S2017">
        <v>3538.28</v>
      </c>
      <c r="T2017">
        <v>0</v>
      </c>
      <c r="U2017">
        <v>23328.41</v>
      </c>
      <c r="V2017">
        <v>6.59</v>
      </c>
      <c r="W2017">
        <v>7260.69</v>
      </c>
      <c r="X2017">
        <v>169380462.96000001</v>
      </c>
    </row>
    <row r="2018" spans="1:24" x14ac:dyDescent="0.25">
      <c r="A2018">
        <v>2019</v>
      </c>
      <c r="B2018">
        <v>7</v>
      </c>
      <c r="C2018" s="1" t="s">
        <v>292</v>
      </c>
      <c r="D2018">
        <v>25</v>
      </c>
      <c r="E2018" s="1" t="s">
        <v>408</v>
      </c>
      <c r="F2018">
        <v>4</v>
      </c>
      <c r="G2018" s="1" t="s">
        <v>424</v>
      </c>
      <c r="H2018">
        <v>3</v>
      </c>
      <c r="I2018" s="1" t="s">
        <v>424</v>
      </c>
      <c r="J2018">
        <v>3</v>
      </c>
      <c r="K2018" s="1" t="s">
        <v>44</v>
      </c>
      <c r="L2018">
        <v>2</v>
      </c>
      <c r="M2018" s="1" t="s">
        <v>42</v>
      </c>
      <c r="N2018">
        <v>200201</v>
      </c>
      <c r="O2018" s="1" t="s">
        <v>27</v>
      </c>
      <c r="P2018">
        <v>7560000</v>
      </c>
      <c r="Q2018" s="1" t="s">
        <v>159</v>
      </c>
      <c r="R2018">
        <v>3425.5</v>
      </c>
      <c r="S2018">
        <v>3425.5</v>
      </c>
      <c r="T2018">
        <v>0</v>
      </c>
      <c r="U2018">
        <v>23314.81</v>
      </c>
      <c r="V2018">
        <v>6.81</v>
      </c>
      <c r="W2018">
        <v>5183.0200000000004</v>
      </c>
      <c r="X2018">
        <v>120841045.25</v>
      </c>
    </row>
    <row r="2019" spans="1:24" x14ac:dyDescent="0.25">
      <c r="A2019">
        <v>2019</v>
      </c>
      <c r="B2019">
        <v>13</v>
      </c>
      <c r="C2019" s="1" t="s">
        <v>238</v>
      </c>
      <c r="D2019">
        <v>61</v>
      </c>
      <c r="E2019" s="1" t="s">
        <v>810</v>
      </c>
      <c r="F2019">
        <v>2</v>
      </c>
      <c r="G2019" s="1" t="s">
        <v>817</v>
      </c>
      <c r="H2019">
        <v>35</v>
      </c>
      <c r="I2019" s="1" t="s">
        <v>820</v>
      </c>
      <c r="J2019">
        <v>3</v>
      </c>
      <c r="K2019" s="1" t="s">
        <v>44</v>
      </c>
      <c r="L2019">
        <v>1</v>
      </c>
      <c r="M2019" s="1" t="s">
        <v>26</v>
      </c>
      <c r="N2019">
        <v>200201</v>
      </c>
      <c r="O2019" s="1" t="s">
        <v>27</v>
      </c>
      <c r="P2019">
        <v>15050000</v>
      </c>
      <c r="Q2019" s="1" t="s">
        <v>31</v>
      </c>
      <c r="R2019">
        <v>270</v>
      </c>
      <c r="S2019">
        <v>270</v>
      </c>
      <c r="T2019">
        <v>0</v>
      </c>
      <c r="U2019">
        <v>23301</v>
      </c>
      <c r="V2019">
        <v>86.3</v>
      </c>
      <c r="W2019">
        <v>343.46</v>
      </c>
      <c r="X2019">
        <v>8002961.46</v>
      </c>
    </row>
    <row r="2020" spans="1:24" x14ac:dyDescent="0.25">
      <c r="A2020">
        <v>2019</v>
      </c>
      <c r="B2020">
        <v>7</v>
      </c>
      <c r="C2020" s="1" t="s">
        <v>292</v>
      </c>
      <c r="D2020">
        <v>25</v>
      </c>
      <c r="E2020" s="1" t="s">
        <v>408</v>
      </c>
      <c r="F2020">
        <v>1</v>
      </c>
      <c r="G2020" s="1" t="s">
        <v>408</v>
      </c>
      <c r="H2020">
        <v>102</v>
      </c>
      <c r="I2020" s="1" t="s">
        <v>417</v>
      </c>
      <c r="J2020">
        <v>3</v>
      </c>
      <c r="K2020" s="1" t="s">
        <v>44</v>
      </c>
      <c r="L2020">
        <v>2</v>
      </c>
      <c r="M2020" s="1" t="s">
        <v>42</v>
      </c>
      <c r="N2020">
        <v>200201</v>
      </c>
      <c r="O2020" s="1" t="s">
        <v>27</v>
      </c>
      <c r="P2020">
        <v>15050000</v>
      </c>
      <c r="Q2020" s="1" t="s">
        <v>31</v>
      </c>
      <c r="R2020">
        <v>953</v>
      </c>
      <c r="S2020">
        <v>953</v>
      </c>
      <c r="T2020">
        <v>0</v>
      </c>
      <c r="U2020">
        <v>23300.85</v>
      </c>
      <c r="V2020">
        <v>24.45</v>
      </c>
      <c r="W2020">
        <v>524.47</v>
      </c>
      <c r="X2020">
        <v>12220596.800000001</v>
      </c>
    </row>
    <row r="2021" spans="1:24" x14ac:dyDescent="0.25">
      <c r="A2021">
        <v>2019</v>
      </c>
      <c r="B2021">
        <v>30</v>
      </c>
      <c r="C2021" s="1" t="s">
        <v>2516</v>
      </c>
      <c r="D2021">
        <v>169</v>
      </c>
      <c r="E2021" s="1" t="s">
        <v>2530</v>
      </c>
      <c r="F2021">
        <v>2</v>
      </c>
      <c r="G2021" s="1" t="s">
        <v>2534</v>
      </c>
      <c r="H2021">
        <v>124</v>
      </c>
      <c r="I2021" s="1" t="s">
        <v>2534</v>
      </c>
      <c r="J2021">
        <v>2</v>
      </c>
      <c r="K2021" s="1" t="s">
        <v>32</v>
      </c>
      <c r="L2021">
        <v>2</v>
      </c>
      <c r="M2021" s="1" t="s">
        <v>42</v>
      </c>
      <c r="N2021">
        <v>200201</v>
      </c>
      <c r="O2021" s="1" t="s">
        <v>27</v>
      </c>
      <c r="P2021">
        <v>7490000</v>
      </c>
      <c r="Q2021" s="1" t="s">
        <v>37</v>
      </c>
      <c r="R2021">
        <v>14826.67</v>
      </c>
      <c r="S2021">
        <v>14826.67</v>
      </c>
      <c r="T2021">
        <v>0</v>
      </c>
      <c r="U2021">
        <v>23277.87</v>
      </c>
      <c r="V2021">
        <v>1.57</v>
      </c>
      <c r="W2021">
        <v>5154.42</v>
      </c>
      <c r="X2021">
        <v>119983918.69</v>
      </c>
    </row>
    <row r="2022" spans="1:24" x14ac:dyDescent="0.25">
      <c r="A2022">
        <v>2019</v>
      </c>
      <c r="B2022">
        <v>21</v>
      </c>
      <c r="C2022" s="1" t="s">
        <v>1974</v>
      </c>
      <c r="D2022">
        <v>114</v>
      </c>
      <c r="E2022" s="1" t="s">
        <v>2037</v>
      </c>
      <c r="F2022">
        <v>3</v>
      </c>
      <c r="G2022" s="1" t="s">
        <v>2050</v>
      </c>
      <c r="H2022">
        <v>137</v>
      </c>
      <c r="I2022" s="1" t="s">
        <v>2058</v>
      </c>
      <c r="J2022">
        <v>2</v>
      </c>
      <c r="K2022" s="1" t="s">
        <v>32</v>
      </c>
      <c r="L2022">
        <v>2</v>
      </c>
      <c r="M2022" s="1" t="s">
        <v>42</v>
      </c>
      <c r="N2022">
        <v>200201</v>
      </c>
      <c r="O2022" s="1" t="s">
        <v>27</v>
      </c>
      <c r="P2022">
        <v>7490000</v>
      </c>
      <c r="Q2022" s="1" t="s">
        <v>37</v>
      </c>
      <c r="R2022">
        <v>7831</v>
      </c>
      <c r="S2022">
        <v>7831</v>
      </c>
      <c r="T2022">
        <v>0</v>
      </c>
      <c r="U2022">
        <v>23275.24</v>
      </c>
      <c r="V2022">
        <v>2.97</v>
      </c>
      <c r="W2022">
        <v>3572.09</v>
      </c>
      <c r="X2022">
        <v>83141284.969999999</v>
      </c>
    </row>
    <row r="2023" spans="1:24" x14ac:dyDescent="0.25">
      <c r="A2023">
        <v>2019</v>
      </c>
      <c r="B2023">
        <v>11</v>
      </c>
      <c r="C2023" s="1" t="s">
        <v>614</v>
      </c>
      <c r="D2023">
        <v>49</v>
      </c>
      <c r="E2023" s="1" t="s">
        <v>620</v>
      </c>
      <c r="F2023">
        <v>1</v>
      </c>
      <c r="G2023" s="1" t="s">
        <v>621</v>
      </c>
      <c r="H2023">
        <v>33</v>
      </c>
      <c r="I2023" s="1" t="s">
        <v>621</v>
      </c>
      <c r="J2023">
        <v>2</v>
      </c>
      <c r="K2023" s="1" t="s">
        <v>32</v>
      </c>
      <c r="L2023">
        <v>1</v>
      </c>
      <c r="M2023" s="1" t="s">
        <v>26</v>
      </c>
      <c r="N2023">
        <v>200201</v>
      </c>
      <c r="O2023" s="1" t="s">
        <v>27</v>
      </c>
      <c r="P2023">
        <v>5670000</v>
      </c>
      <c r="Q2023" s="1" t="s">
        <v>33</v>
      </c>
      <c r="R2023">
        <v>1295</v>
      </c>
      <c r="S2023">
        <v>1295</v>
      </c>
      <c r="T2023">
        <v>0</v>
      </c>
      <c r="U2023">
        <v>23193.45</v>
      </c>
      <c r="V2023">
        <v>17.91</v>
      </c>
      <c r="W2023">
        <v>6791.93</v>
      </c>
      <c r="X2023">
        <v>157528288.86000001</v>
      </c>
    </row>
    <row r="2024" spans="1:24" x14ac:dyDescent="0.25">
      <c r="A2024">
        <v>2019</v>
      </c>
      <c r="B2024">
        <v>8</v>
      </c>
      <c r="C2024" s="1" t="s">
        <v>437</v>
      </c>
      <c r="D2024">
        <v>36</v>
      </c>
      <c r="E2024" s="1" t="s">
        <v>486</v>
      </c>
      <c r="F2024">
        <v>2</v>
      </c>
      <c r="G2024" s="1" t="s">
        <v>489</v>
      </c>
      <c r="H2024">
        <v>52</v>
      </c>
      <c r="I2024" s="1" t="s">
        <v>489</v>
      </c>
      <c r="J2024">
        <v>1</v>
      </c>
      <c r="K2024" s="1" t="s">
        <v>25</v>
      </c>
      <c r="L2024">
        <v>1</v>
      </c>
      <c r="M2024" s="1" t="s">
        <v>26</v>
      </c>
      <c r="N2024">
        <v>200201</v>
      </c>
      <c r="O2024" s="1" t="s">
        <v>27</v>
      </c>
      <c r="P2024">
        <v>15050000</v>
      </c>
      <c r="Q2024" s="1" t="s">
        <v>31</v>
      </c>
      <c r="R2024">
        <v>610</v>
      </c>
      <c r="S2024">
        <v>610</v>
      </c>
      <c r="T2024">
        <v>0</v>
      </c>
      <c r="U2024">
        <v>23180</v>
      </c>
      <c r="V2024">
        <v>38</v>
      </c>
      <c r="W2024">
        <v>489.1</v>
      </c>
      <c r="X2024">
        <v>11337338</v>
      </c>
    </row>
    <row r="2025" spans="1:24" x14ac:dyDescent="0.25">
      <c r="A2025">
        <v>2019</v>
      </c>
      <c r="B2025">
        <v>13</v>
      </c>
      <c r="C2025" s="1" t="s">
        <v>238</v>
      </c>
      <c r="D2025">
        <v>61</v>
      </c>
      <c r="E2025" s="1" t="s">
        <v>810</v>
      </c>
      <c r="F2025">
        <v>1</v>
      </c>
      <c r="G2025" s="1" t="s">
        <v>810</v>
      </c>
      <c r="H2025">
        <v>57</v>
      </c>
      <c r="I2025" s="1" t="s">
        <v>815</v>
      </c>
      <c r="J2025">
        <v>2</v>
      </c>
      <c r="K2025" s="1" t="s">
        <v>32</v>
      </c>
      <c r="L2025">
        <v>2</v>
      </c>
      <c r="M2025" s="1" t="s">
        <v>42</v>
      </c>
      <c r="N2025">
        <v>200201</v>
      </c>
      <c r="O2025" s="1" t="s">
        <v>27</v>
      </c>
      <c r="P2025">
        <v>5920000</v>
      </c>
      <c r="Q2025" s="1" t="s">
        <v>117</v>
      </c>
      <c r="R2025">
        <v>11586.33</v>
      </c>
      <c r="S2025">
        <v>11586.33</v>
      </c>
      <c r="T2025">
        <v>0</v>
      </c>
      <c r="U2025">
        <v>23172.66</v>
      </c>
      <c r="V2025">
        <v>2</v>
      </c>
      <c r="W2025">
        <v>3832.09</v>
      </c>
      <c r="X2025">
        <v>88799718.659999996</v>
      </c>
    </row>
    <row r="2026" spans="1:24" x14ac:dyDescent="0.25">
      <c r="A2026">
        <v>2019</v>
      </c>
      <c r="B2026">
        <v>25</v>
      </c>
      <c r="C2026" s="1" t="s">
        <v>2287</v>
      </c>
      <c r="D2026">
        <v>138</v>
      </c>
      <c r="E2026" s="1" t="s">
        <v>2317</v>
      </c>
      <c r="F2026">
        <v>1</v>
      </c>
      <c r="G2026" s="1" t="s">
        <v>2317</v>
      </c>
      <c r="H2026">
        <v>12</v>
      </c>
      <c r="I2026" s="1" t="s">
        <v>2317</v>
      </c>
      <c r="J2026">
        <v>1</v>
      </c>
      <c r="K2026" s="1" t="s">
        <v>25</v>
      </c>
      <c r="L2026">
        <v>1</v>
      </c>
      <c r="M2026" s="1" t="s">
        <v>26</v>
      </c>
      <c r="N2026">
        <v>200201</v>
      </c>
      <c r="O2026" s="1" t="s">
        <v>27</v>
      </c>
      <c r="P2026">
        <v>6120000</v>
      </c>
      <c r="Q2026" s="1" t="s">
        <v>34</v>
      </c>
      <c r="R2026">
        <v>460</v>
      </c>
      <c r="S2026">
        <v>460</v>
      </c>
      <c r="T2026">
        <v>0</v>
      </c>
      <c r="U2026">
        <v>23161</v>
      </c>
      <c r="V2026">
        <v>50.35</v>
      </c>
      <c r="W2026">
        <v>15786.68</v>
      </c>
      <c r="X2026">
        <v>365635215.94</v>
      </c>
    </row>
    <row r="2027" spans="1:24" x14ac:dyDescent="0.25">
      <c r="A2027">
        <v>2019</v>
      </c>
      <c r="B2027">
        <v>16</v>
      </c>
      <c r="C2027" s="1" t="s">
        <v>1147</v>
      </c>
      <c r="D2027">
        <v>87</v>
      </c>
      <c r="E2027" s="1" t="s">
        <v>1182</v>
      </c>
      <c r="F2027">
        <v>1</v>
      </c>
      <c r="G2027" s="1" t="s">
        <v>1182</v>
      </c>
      <c r="H2027">
        <v>84</v>
      </c>
      <c r="I2027" s="1" t="s">
        <v>1187</v>
      </c>
      <c r="J2027">
        <v>3</v>
      </c>
      <c r="K2027" s="1" t="s">
        <v>44</v>
      </c>
      <c r="L2027">
        <v>2</v>
      </c>
      <c r="M2027" s="1" t="s">
        <v>42</v>
      </c>
      <c r="N2027">
        <v>200201</v>
      </c>
      <c r="O2027" s="1" t="s">
        <v>27</v>
      </c>
      <c r="P2027">
        <v>5060000</v>
      </c>
      <c r="Q2027" s="1" t="s">
        <v>73</v>
      </c>
      <c r="R2027">
        <v>2789</v>
      </c>
      <c r="S2027">
        <v>2070</v>
      </c>
      <c r="T2027">
        <v>0</v>
      </c>
      <c r="U2027">
        <v>23139</v>
      </c>
      <c r="V2027">
        <v>11.18</v>
      </c>
      <c r="W2027">
        <v>27725.24</v>
      </c>
      <c r="X2027">
        <v>641534305.98000002</v>
      </c>
    </row>
    <row r="2028" spans="1:24" x14ac:dyDescent="0.25">
      <c r="A2028">
        <v>2019</v>
      </c>
      <c r="B2028">
        <v>11</v>
      </c>
      <c r="C2028" s="1" t="s">
        <v>614</v>
      </c>
      <c r="D2028">
        <v>52</v>
      </c>
      <c r="E2028" s="1" t="s">
        <v>656</v>
      </c>
      <c r="F2028">
        <v>3</v>
      </c>
      <c r="G2028" s="1" t="s">
        <v>658</v>
      </c>
      <c r="H2028">
        <v>23</v>
      </c>
      <c r="I2028" s="1" t="s">
        <v>658</v>
      </c>
      <c r="J2028">
        <v>3</v>
      </c>
      <c r="K2028" s="1" t="s">
        <v>44</v>
      </c>
      <c r="L2028">
        <v>1</v>
      </c>
      <c r="M2028" s="1" t="s">
        <v>26</v>
      </c>
      <c r="N2028">
        <v>200201</v>
      </c>
      <c r="O2028" s="1" t="s">
        <v>27</v>
      </c>
      <c r="P2028">
        <v>5170000</v>
      </c>
      <c r="Q2028" s="1" t="s">
        <v>45</v>
      </c>
      <c r="R2028">
        <v>304</v>
      </c>
      <c r="S2028">
        <v>304</v>
      </c>
      <c r="T2028">
        <v>0</v>
      </c>
      <c r="U2028">
        <v>23104</v>
      </c>
      <c r="V2028">
        <v>76</v>
      </c>
      <c r="W2028">
        <v>817.15</v>
      </c>
      <c r="X2028">
        <v>18879433.600000001</v>
      </c>
    </row>
    <row r="2029" spans="1:24" x14ac:dyDescent="0.25">
      <c r="A2029">
        <v>2019</v>
      </c>
      <c r="B2029">
        <v>28</v>
      </c>
      <c r="C2029" s="1" t="s">
        <v>2416</v>
      </c>
      <c r="D2029">
        <v>159</v>
      </c>
      <c r="E2029" s="1" t="s">
        <v>252</v>
      </c>
      <c r="F2029">
        <v>1</v>
      </c>
      <c r="G2029" s="1" t="s">
        <v>252</v>
      </c>
      <c r="H2029">
        <v>1</v>
      </c>
      <c r="I2029" s="1" t="s">
        <v>252</v>
      </c>
      <c r="J2029">
        <v>3</v>
      </c>
      <c r="K2029" s="1" t="s">
        <v>44</v>
      </c>
      <c r="L2029">
        <v>2</v>
      </c>
      <c r="M2029" s="1" t="s">
        <v>42</v>
      </c>
      <c r="N2029">
        <v>200201</v>
      </c>
      <c r="O2029" s="1" t="s">
        <v>27</v>
      </c>
      <c r="P2029">
        <v>15050000</v>
      </c>
      <c r="Q2029" s="1" t="s">
        <v>31</v>
      </c>
      <c r="R2029">
        <v>1650</v>
      </c>
      <c r="S2029">
        <v>1650</v>
      </c>
      <c r="T2029">
        <v>0</v>
      </c>
      <c r="U2029">
        <v>23100</v>
      </c>
      <c r="V2029">
        <v>14</v>
      </c>
      <c r="W2029">
        <v>827.85</v>
      </c>
      <c r="X2029">
        <v>19123335</v>
      </c>
    </row>
    <row r="2030" spans="1:24" x14ac:dyDescent="0.25">
      <c r="A2030">
        <v>2019</v>
      </c>
      <c r="B2030">
        <v>3</v>
      </c>
      <c r="C2030" s="1" t="s">
        <v>157</v>
      </c>
      <c r="D2030">
        <v>5</v>
      </c>
      <c r="E2030" s="1" t="s">
        <v>161</v>
      </c>
      <c r="F2030">
        <v>1</v>
      </c>
      <c r="G2030" s="1" t="s">
        <v>161</v>
      </c>
      <c r="H2030">
        <v>1</v>
      </c>
      <c r="I2030" s="1" t="s">
        <v>161</v>
      </c>
      <c r="J2030">
        <v>1</v>
      </c>
      <c r="K2030" s="1" t="s">
        <v>25</v>
      </c>
      <c r="L2030">
        <v>1</v>
      </c>
      <c r="M2030" s="1" t="s">
        <v>26</v>
      </c>
      <c r="N2030">
        <v>200201</v>
      </c>
      <c r="O2030" s="1" t="s">
        <v>27</v>
      </c>
      <c r="P2030">
        <v>9050000</v>
      </c>
      <c r="Q2030" s="1" t="s">
        <v>105</v>
      </c>
      <c r="R2030">
        <v>4134</v>
      </c>
      <c r="S2030">
        <v>4134</v>
      </c>
      <c r="T2030">
        <v>0</v>
      </c>
      <c r="U2030">
        <v>23084.2</v>
      </c>
      <c r="V2030">
        <v>5.58</v>
      </c>
      <c r="W2030">
        <v>4143.72</v>
      </c>
      <c r="X2030">
        <v>95654461.219999999</v>
      </c>
    </row>
    <row r="2031" spans="1:24" x14ac:dyDescent="0.25">
      <c r="A2031">
        <v>2019</v>
      </c>
      <c r="B2031">
        <v>5</v>
      </c>
      <c r="C2031" s="1" t="s">
        <v>228</v>
      </c>
      <c r="D2031">
        <v>192</v>
      </c>
      <c r="E2031" s="1" t="s">
        <v>270</v>
      </c>
      <c r="F2031">
        <v>12</v>
      </c>
      <c r="G2031" s="1" t="s">
        <v>277</v>
      </c>
      <c r="H2031">
        <v>36</v>
      </c>
      <c r="I2031" s="1" t="s">
        <v>277</v>
      </c>
      <c r="J2031">
        <v>2</v>
      </c>
      <c r="K2031" s="1" t="s">
        <v>32</v>
      </c>
      <c r="L2031">
        <v>1</v>
      </c>
      <c r="M2031" s="1" t="s">
        <v>26</v>
      </c>
      <c r="N2031">
        <v>200201</v>
      </c>
      <c r="O2031" s="1" t="s">
        <v>27</v>
      </c>
      <c r="P2031">
        <v>8970000</v>
      </c>
      <c r="Q2031" s="1" t="s">
        <v>39</v>
      </c>
      <c r="R2031">
        <v>181</v>
      </c>
      <c r="S2031">
        <v>181</v>
      </c>
      <c r="T2031">
        <v>0</v>
      </c>
      <c r="U2031">
        <v>23040</v>
      </c>
      <c r="V2031">
        <v>127.29</v>
      </c>
      <c r="W2031">
        <v>5114.26</v>
      </c>
      <c r="X2031">
        <v>117832581.59999999</v>
      </c>
    </row>
    <row r="2032" spans="1:24" x14ac:dyDescent="0.25">
      <c r="A2032">
        <v>2019</v>
      </c>
      <c r="B2032">
        <v>24</v>
      </c>
      <c r="C2032" s="1" t="s">
        <v>2230</v>
      </c>
      <c r="D2032">
        <v>131</v>
      </c>
      <c r="E2032" s="1" t="s">
        <v>2265</v>
      </c>
      <c r="F2032">
        <v>4</v>
      </c>
      <c r="G2032" s="1" t="s">
        <v>2276</v>
      </c>
      <c r="H2032">
        <v>57</v>
      </c>
      <c r="I2032" s="1" t="s">
        <v>2282</v>
      </c>
      <c r="J2032">
        <v>3</v>
      </c>
      <c r="K2032" s="1" t="s">
        <v>44</v>
      </c>
      <c r="L2032">
        <v>2</v>
      </c>
      <c r="M2032" s="1" t="s">
        <v>42</v>
      </c>
      <c r="N2032">
        <v>200201</v>
      </c>
      <c r="O2032" s="1" t="s">
        <v>27</v>
      </c>
      <c r="P2032">
        <v>7850000</v>
      </c>
      <c r="Q2032" s="1" t="s">
        <v>79</v>
      </c>
      <c r="R2032">
        <v>2640.5</v>
      </c>
      <c r="S2032">
        <v>2640</v>
      </c>
      <c r="T2032">
        <v>0</v>
      </c>
      <c r="U2032">
        <v>23020.799999999999</v>
      </c>
      <c r="V2032">
        <v>8.7200000000000006</v>
      </c>
      <c r="W2032">
        <v>1252.56</v>
      </c>
      <c r="X2032">
        <v>28834933.25</v>
      </c>
    </row>
    <row r="2033" spans="1:24" x14ac:dyDescent="0.25">
      <c r="A2033">
        <v>2019</v>
      </c>
      <c r="B2033">
        <v>14</v>
      </c>
      <c r="C2033" s="1" t="s">
        <v>881</v>
      </c>
      <c r="D2033">
        <v>66</v>
      </c>
      <c r="E2033" s="1" t="s">
        <v>896</v>
      </c>
      <c r="F2033">
        <v>1</v>
      </c>
      <c r="G2033" s="1" t="s">
        <v>897</v>
      </c>
      <c r="H2033">
        <v>117</v>
      </c>
      <c r="I2033" s="1" t="s">
        <v>899</v>
      </c>
      <c r="J2033">
        <v>2</v>
      </c>
      <c r="K2033" s="1" t="s">
        <v>32</v>
      </c>
      <c r="L2033">
        <v>2</v>
      </c>
      <c r="M2033" s="1" t="s">
        <v>42</v>
      </c>
      <c r="N2033">
        <v>200201</v>
      </c>
      <c r="O2033" s="1" t="s">
        <v>27</v>
      </c>
      <c r="P2033">
        <v>7490000</v>
      </c>
      <c r="Q2033" s="1" t="s">
        <v>37</v>
      </c>
      <c r="R2033">
        <v>3990</v>
      </c>
      <c r="S2033">
        <v>3990</v>
      </c>
      <c r="T2033">
        <v>0</v>
      </c>
      <c r="U2033">
        <v>23017.360000000001</v>
      </c>
      <c r="V2033">
        <v>5.77</v>
      </c>
      <c r="W2033">
        <v>4090.36</v>
      </c>
      <c r="X2033">
        <v>94149288.650000006</v>
      </c>
    </row>
    <row r="2034" spans="1:24" x14ac:dyDescent="0.25">
      <c r="A2034">
        <v>2019</v>
      </c>
      <c r="B2034">
        <v>27</v>
      </c>
      <c r="C2034" s="1" t="s">
        <v>2396</v>
      </c>
      <c r="D2034">
        <v>151</v>
      </c>
      <c r="E2034" s="1" t="s">
        <v>2256</v>
      </c>
      <c r="F2034">
        <v>3</v>
      </c>
      <c r="G2034" s="1" t="s">
        <v>2405</v>
      </c>
      <c r="H2034">
        <v>5</v>
      </c>
      <c r="I2034" s="1" t="s">
        <v>2405</v>
      </c>
      <c r="J2034">
        <v>3</v>
      </c>
      <c r="K2034" s="1" t="s">
        <v>44</v>
      </c>
      <c r="L2034">
        <v>2</v>
      </c>
      <c r="M2034" s="1" t="s">
        <v>42</v>
      </c>
      <c r="N2034">
        <v>200201</v>
      </c>
      <c r="O2034" s="1" t="s">
        <v>27</v>
      </c>
      <c r="P2034">
        <v>5820000</v>
      </c>
      <c r="Q2034" s="1" t="s">
        <v>202</v>
      </c>
      <c r="R2034">
        <v>401</v>
      </c>
      <c r="S2034">
        <v>378</v>
      </c>
      <c r="T2034">
        <v>0</v>
      </c>
      <c r="U2034">
        <v>23016.42</v>
      </c>
      <c r="V2034">
        <v>60.89</v>
      </c>
      <c r="W2034">
        <v>867.63</v>
      </c>
      <c r="X2034">
        <v>19969736.48</v>
      </c>
    </row>
    <row r="2035" spans="1:24" x14ac:dyDescent="0.25">
      <c r="A2035">
        <v>2019</v>
      </c>
      <c r="B2035">
        <v>15</v>
      </c>
      <c r="C2035" s="1" t="s">
        <v>1008</v>
      </c>
      <c r="D2035">
        <v>73</v>
      </c>
      <c r="E2035" s="1" t="s">
        <v>1009</v>
      </c>
      <c r="F2035">
        <v>8</v>
      </c>
      <c r="G2035" s="1" t="s">
        <v>1030</v>
      </c>
      <c r="H2035">
        <v>18</v>
      </c>
      <c r="I2035" s="1" t="s">
        <v>1031</v>
      </c>
      <c r="J2035">
        <v>2</v>
      </c>
      <c r="K2035" s="1" t="s">
        <v>32</v>
      </c>
      <c r="L2035">
        <v>2</v>
      </c>
      <c r="M2035" s="1" t="s">
        <v>42</v>
      </c>
      <c r="N2035">
        <v>200201</v>
      </c>
      <c r="O2035" s="1" t="s">
        <v>27</v>
      </c>
      <c r="P2035">
        <v>7490000</v>
      </c>
      <c r="Q2035" s="1" t="s">
        <v>37</v>
      </c>
      <c r="R2035">
        <v>4486.1000000000004</v>
      </c>
      <c r="S2035">
        <v>4486.1000000000004</v>
      </c>
      <c r="T2035">
        <v>0</v>
      </c>
      <c r="U2035">
        <v>23012.83</v>
      </c>
      <c r="V2035">
        <v>5.13</v>
      </c>
      <c r="W2035">
        <v>3732.03</v>
      </c>
      <c r="X2035">
        <v>85884669.379999995</v>
      </c>
    </row>
    <row r="2036" spans="1:24" x14ac:dyDescent="0.25">
      <c r="A2036">
        <v>2019</v>
      </c>
      <c r="B2036">
        <v>14</v>
      </c>
      <c r="C2036" s="1" t="s">
        <v>881</v>
      </c>
      <c r="D2036">
        <v>66</v>
      </c>
      <c r="E2036" s="1" t="s">
        <v>896</v>
      </c>
      <c r="F2036">
        <v>1</v>
      </c>
      <c r="G2036" s="1" t="s">
        <v>897</v>
      </c>
      <c r="H2036">
        <v>46</v>
      </c>
      <c r="I2036" s="1" t="s">
        <v>897</v>
      </c>
      <c r="J2036">
        <v>2</v>
      </c>
      <c r="K2036" s="1" t="s">
        <v>32</v>
      </c>
      <c r="L2036">
        <v>2</v>
      </c>
      <c r="M2036" s="1" t="s">
        <v>42</v>
      </c>
      <c r="N2036">
        <v>200201</v>
      </c>
      <c r="O2036" s="1" t="s">
        <v>27</v>
      </c>
      <c r="P2036">
        <v>7490000</v>
      </c>
      <c r="Q2036" s="1" t="s">
        <v>37</v>
      </c>
      <c r="R2036">
        <v>4109</v>
      </c>
      <c r="S2036">
        <v>4109</v>
      </c>
      <c r="T2036">
        <v>0</v>
      </c>
      <c r="U2036">
        <v>23010.47</v>
      </c>
      <c r="V2036">
        <v>5.6</v>
      </c>
      <c r="W2036">
        <v>4460.5200000000004</v>
      </c>
      <c r="X2036">
        <v>102638661.64</v>
      </c>
    </row>
    <row r="2037" spans="1:24" x14ac:dyDescent="0.25">
      <c r="A2037">
        <v>2019</v>
      </c>
      <c r="B2037">
        <v>1</v>
      </c>
      <c r="C2037" s="1" t="s">
        <v>24</v>
      </c>
      <c r="D2037">
        <v>1</v>
      </c>
      <c r="E2037" s="1" t="s">
        <v>24</v>
      </c>
      <c r="F2037">
        <v>1</v>
      </c>
      <c r="G2037" s="1" t="s">
        <v>24</v>
      </c>
      <c r="H2037">
        <v>10</v>
      </c>
      <c r="I2037" s="1" t="s">
        <v>63</v>
      </c>
      <c r="J2037">
        <v>2</v>
      </c>
      <c r="K2037" s="1" t="s">
        <v>32</v>
      </c>
      <c r="L2037">
        <v>1</v>
      </c>
      <c r="M2037" s="1" t="s">
        <v>26</v>
      </c>
      <c r="N2037">
        <v>200201</v>
      </c>
      <c r="O2037" s="1" t="s">
        <v>27</v>
      </c>
      <c r="P2037">
        <v>7470000</v>
      </c>
      <c r="Q2037" s="1" t="s">
        <v>36</v>
      </c>
      <c r="R2037">
        <v>361</v>
      </c>
      <c r="S2037">
        <v>361</v>
      </c>
      <c r="T2037">
        <v>0</v>
      </c>
      <c r="U2037">
        <v>23006.53</v>
      </c>
      <c r="V2037">
        <v>63.73</v>
      </c>
      <c r="W2037">
        <v>682.09</v>
      </c>
      <c r="X2037">
        <v>15692524.050000001</v>
      </c>
    </row>
    <row r="2038" spans="1:24" x14ac:dyDescent="0.25">
      <c r="A2038">
        <v>2019</v>
      </c>
      <c r="B2038">
        <v>8</v>
      </c>
      <c r="C2038" s="1" t="s">
        <v>437</v>
      </c>
      <c r="D2038">
        <v>40</v>
      </c>
      <c r="E2038" s="1" t="s">
        <v>516</v>
      </c>
      <c r="F2038">
        <v>4</v>
      </c>
      <c r="G2038" s="1" t="s">
        <v>523</v>
      </c>
      <c r="H2038">
        <v>45</v>
      </c>
      <c r="I2038" s="1" t="s">
        <v>521</v>
      </c>
      <c r="J2038">
        <v>2</v>
      </c>
      <c r="K2038" s="1" t="s">
        <v>32</v>
      </c>
      <c r="L2038">
        <v>1</v>
      </c>
      <c r="M2038" s="1" t="s">
        <v>26</v>
      </c>
      <c r="N2038">
        <v>200201</v>
      </c>
      <c r="O2038" s="1" t="s">
        <v>27</v>
      </c>
      <c r="P2038">
        <v>8710000</v>
      </c>
      <c r="Q2038" s="1" t="s">
        <v>123</v>
      </c>
      <c r="R2038">
        <v>338</v>
      </c>
      <c r="S2038">
        <v>338</v>
      </c>
      <c r="T2038">
        <v>0</v>
      </c>
      <c r="U2038">
        <v>22984</v>
      </c>
      <c r="V2038">
        <v>68</v>
      </c>
      <c r="W2038">
        <v>1811.76</v>
      </c>
      <c r="X2038">
        <v>41641491.840000004</v>
      </c>
    </row>
    <row r="2039" spans="1:24" x14ac:dyDescent="0.25">
      <c r="A2039">
        <v>2019</v>
      </c>
      <c r="B2039">
        <v>15</v>
      </c>
      <c r="C2039" s="1" t="s">
        <v>1008</v>
      </c>
      <c r="D2039">
        <v>74</v>
      </c>
      <c r="E2039" s="1" t="s">
        <v>1036</v>
      </c>
      <c r="F2039">
        <v>4</v>
      </c>
      <c r="G2039" s="1" t="s">
        <v>1062</v>
      </c>
      <c r="H2039">
        <v>60</v>
      </c>
      <c r="I2039" s="1" t="s">
        <v>1062</v>
      </c>
      <c r="J2039">
        <v>2</v>
      </c>
      <c r="K2039" s="1" t="s">
        <v>32</v>
      </c>
      <c r="L2039">
        <v>2</v>
      </c>
      <c r="M2039" s="1" t="s">
        <v>42</v>
      </c>
      <c r="N2039">
        <v>200201</v>
      </c>
      <c r="O2039" s="1" t="s">
        <v>27</v>
      </c>
      <c r="P2039">
        <v>5490000</v>
      </c>
      <c r="Q2039" s="1" t="s">
        <v>28</v>
      </c>
      <c r="R2039">
        <v>1670.33</v>
      </c>
      <c r="S2039">
        <v>1670.33</v>
      </c>
      <c r="T2039">
        <v>0</v>
      </c>
      <c r="U2039">
        <v>22983.74</v>
      </c>
      <c r="V2039">
        <v>13.76</v>
      </c>
      <c r="W2039">
        <v>439.86</v>
      </c>
      <c r="X2039">
        <v>10109627.880000001</v>
      </c>
    </row>
    <row r="2040" spans="1:24" x14ac:dyDescent="0.25">
      <c r="A2040">
        <v>2019</v>
      </c>
      <c r="B2040">
        <v>8</v>
      </c>
      <c r="C2040" s="1" t="s">
        <v>437</v>
      </c>
      <c r="D2040">
        <v>36</v>
      </c>
      <c r="E2040" s="1" t="s">
        <v>486</v>
      </c>
      <c r="F2040">
        <v>2</v>
      </c>
      <c r="G2040" s="1" t="s">
        <v>489</v>
      </c>
      <c r="H2040">
        <v>52</v>
      </c>
      <c r="I2040" s="1" t="s">
        <v>489</v>
      </c>
      <c r="J2040">
        <v>2</v>
      </c>
      <c r="K2040" s="1" t="s">
        <v>32</v>
      </c>
      <c r="L2040">
        <v>1</v>
      </c>
      <c r="M2040" s="1" t="s">
        <v>26</v>
      </c>
      <c r="N2040">
        <v>200201</v>
      </c>
      <c r="O2040" s="1" t="s">
        <v>27</v>
      </c>
      <c r="P2040">
        <v>8710000</v>
      </c>
      <c r="Q2040" s="1" t="s">
        <v>123</v>
      </c>
      <c r="R2040">
        <v>570</v>
      </c>
      <c r="S2040">
        <v>570</v>
      </c>
      <c r="T2040">
        <v>0</v>
      </c>
      <c r="U2040">
        <v>22975</v>
      </c>
      <c r="V2040">
        <v>40.31</v>
      </c>
      <c r="W2040">
        <v>4248.1000000000004</v>
      </c>
      <c r="X2040">
        <v>97600097.5</v>
      </c>
    </row>
    <row r="2041" spans="1:24" x14ac:dyDescent="0.25">
      <c r="A2041">
        <v>2019</v>
      </c>
      <c r="B2041">
        <v>10</v>
      </c>
      <c r="C2041" s="1" t="s">
        <v>563</v>
      </c>
      <c r="D2041">
        <v>43</v>
      </c>
      <c r="E2041" s="1" t="s">
        <v>563</v>
      </c>
      <c r="F2041">
        <v>10</v>
      </c>
      <c r="G2041" s="1" t="s">
        <v>567</v>
      </c>
      <c r="H2041">
        <v>22</v>
      </c>
      <c r="I2041" s="1" t="s">
        <v>567</v>
      </c>
      <c r="J2041">
        <v>2</v>
      </c>
      <c r="K2041" s="1" t="s">
        <v>32</v>
      </c>
      <c r="L2041">
        <v>2</v>
      </c>
      <c r="M2041" s="1" t="s">
        <v>42</v>
      </c>
      <c r="N2041">
        <v>200201</v>
      </c>
      <c r="O2041" s="1" t="s">
        <v>27</v>
      </c>
      <c r="P2041">
        <v>5490000</v>
      </c>
      <c r="Q2041" s="1" t="s">
        <v>28</v>
      </c>
      <c r="R2041">
        <v>1065</v>
      </c>
      <c r="S2041">
        <v>1065</v>
      </c>
      <c r="T2041">
        <v>0</v>
      </c>
      <c r="U2041">
        <v>22952</v>
      </c>
      <c r="V2041">
        <v>21.55</v>
      </c>
      <c r="W2041">
        <v>623</v>
      </c>
      <c r="X2041">
        <v>14299096</v>
      </c>
    </row>
    <row r="2042" spans="1:24" x14ac:dyDescent="0.25">
      <c r="A2042">
        <v>2019</v>
      </c>
      <c r="B2042">
        <v>11</v>
      </c>
      <c r="C2042" s="1" t="s">
        <v>614</v>
      </c>
      <c r="D2042">
        <v>48</v>
      </c>
      <c r="E2042" s="1" t="s">
        <v>615</v>
      </c>
      <c r="F2042">
        <v>3</v>
      </c>
      <c r="G2042" s="1" t="s">
        <v>619</v>
      </c>
      <c r="H2042">
        <v>3</v>
      </c>
      <c r="I2042" s="1" t="s">
        <v>619</v>
      </c>
      <c r="J2042">
        <v>2</v>
      </c>
      <c r="K2042" s="1" t="s">
        <v>32</v>
      </c>
      <c r="L2042">
        <v>1</v>
      </c>
      <c r="M2042" s="1" t="s">
        <v>26</v>
      </c>
      <c r="N2042">
        <v>200201</v>
      </c>
      <c r="O2042" s="1" t="s">
        <v>27</v>
      </c>
      <c r="P2042">
        <v>7330000</v>
      </c>
      <c r="Q2042" s="1" t="s">
        <v>62</v>
      </c>
      <c r="R2042">
        <v>900</v>
      </c>
      <c r="S2042">
        <v>900</v>
      </c>
      <c r="T2042">
        <v>0</v>
      </c>
      <c r="U2042">
        <v>22950</v>
      </c>
      <c r="V2042">
        <v>25.5</v>
      </c>
      <c r="W2042">
        <v>3434.75</v>
      </c>
      <c r="X2042">
        <v>78827512.5</v>
      </c>
    </row>
    <row r="2043" spans="1:24" x14ac:dyDescent="0.25">
      <c r="A2043">
        <v>2019</v>
      </c>
      <c r="B2043">
        <v>1</v>
      </c>
      <c r="C2043" s="1" t="s">
        <v>24</v>
      </c>
      <c r="D2043">
        <v>1</v>
      </c>
      <c r="E2043" s="1" t="s">
        <v>24</v>
      </c>
      <c r="F2043">
        <v>3</v>
      </c>
      <c r="G2043" s="1" t="s">
        <v>81</v>
      </c>
      <c r="H2043">
        <v>7</v>
      </c>
      <c r="I2043" s="1" t="s">
        <v>87</v>
      </c>
      <c r="J2043">
        <v>1</v>
      </c>
      <c r="K2043" s="1" t="s">
        <v>25</v>
      </c>
      <c r="L2043">
        <v>1</v>
      </c>
      <c r="M2043" s="1" t="s">
        <v>26</v>
      </c>
      <c r="N2043">
        <v>200201</v>
      </c>
      <c r="O2043" s="1" t="s">
        <v>27</v>
      </c>
      <c r="P2043">
        <v>5490000</v>
      </c>
      <c r="Q2043" s="1" t="s">
        <v>28</v>
      </c>
      <c r="R2043">
        <v>778</v>
      </c>
      <c r="S2043">
        <v>778</v>
      </c>
      <c r="T2043">
        <v>0</v>
      </c>
      <c r="U2043">
        <v>22948</v>
      </c>
      <c r="V2043">
        <v>29.5</v>
      </c>
      <c r="W2043">
        <v>531.49</v>
      </c>
      <c r="X2043">
        <v>12196632.52</v>
      </c>
    </row>
    <row r="2044" spans="1:24" x14ac:dyDescent="0.25">
      <c r="A2044">
        <v>2019</v>
      </c>
      <c r="B2044">
        <v>32</v>
      </c>
      <c r="C2044" s="1" t="s">
        <v>2821</v>
      </c>
      <c r="D2044">
        <v>184</v>
      </c>
      <c r="E2044" s="1" t="s">
        <v>1746</v>
      </c>
      <c r="F2044">
        <v>1</v>
      </c>
      <c r="G2044" s="1" t="s">
        <v>2825</v>
      </c>
      <c r="H2044">
        <v>29</v>
      </c>
      <c r="I2044" s="1" t="s">
        <v>2825</v>
      </c>
      <c r="J2044">
        <v>2</v>
      </c>
      <c r="K2044" s="1" t="s">
        <v>32</v>
      </c>
      <c r="L2044">
        <v>2</v>
      </c>
      <c r="M2044" s="1" t="s">
        <v>42</v>
      </c>
      <c r="N2044">
        <v>200201</v>
      </c>
      <c r="O2044" s="1" t="s">
        <v>27</v>
      </c>
      <c r="P2044">
        <v>6840000</v>
      </c>
      <c r="Q2044" s="1" t="s">
        <v>43</v>
      </c>
      <c r="R2044">
        <v>42980</v>
      </c>
      <c r="S2044">
        <v>41480</v>
      </c>
      <c r="T2044">
        <v>1500</v>
      </c>
      <c r="U2044">
        <v>22931.23</v>
      </c>
      <c r="V2044">
        <v>0.55000000000000004</v>
      </c>
      <c r="W2044">
        <v>14359.37</v>
      </c>
      <c r="X2044">
        <v>329277925.83999997</v>
      </c>
    </row>
    <row r="2045" spans="1:24" x14ac:dyDescent="0.25">
      <c r="A2045">
        <v>2019</v>
      </c>
      <c r="B2045">
        <v>5</v>
      </c>
      <c r="C2045" s="1" t="s">
        <v>228</v>
      </c>
      <c r="D2045">
        <v>14</v>
      </c>
      <c r="E2045" s="1" t="s">
        <v>246</v>
      </c>
      <c r="F2045">
        <v>2</v>
      </c>
      <c r="G2045" s="1" t="s">
        <v>251</v>
      </c>
      <c r="H2045">
        <v>1</v>
      </c>
      <c r="I2045" s="1" t="s">
        <v>252</v>
      </c>
      <c r="J2045">
        <v>2</v>
      </c>
      <c r="K2045" s="1" t="s">
        <v>32</v>
      </c>
      <c r="L2045">
        <v>1</v>
      </c>
      <c r="M2045" s="1" t="s">
        <v>26</v>
      </c>
      <c r="N2045">
        <v>200201</v>
      </c>
      <c r="O2045" s="1" t="s">
        <v>27</v>
      </c>
      <c r="P2045">
        <v>8790000</v>
      </c>
      <c r="Q2045" s="1" t="s">
        <v>38</v>
      </c>
      <c r="R2045">
        <v>803.5</v>
      </c>
      <c r="S2045">
        <v>803.5</v>
      </c>
      <c r="T2045">
        <v>0</v>
      </c>
      <c r="U2045">
        <v>22915.82</v>
      </c>
      <c r="V2045">
        <v>28.52</v>
      </c>
      <c r="W2045">
        <v>699.32</v>
      </c>
      <c r="X2045">
        <v>16025491.24</v>
      </c>
    </row>
    <row r="2046" spans="1:24" x14ac:dyDescent="0.25">
      <c r="A2046">
        <v>2019</v>
      </c>
      <c r="B2046">
        <v>7</v>
      </c>
      <c r="C2046" s="1" t="s">
        <v>292</v>
      </c>
      <c r="D2046">
        <v>26</v>
      </c>
      <c r="E2046" s="1" t="s">
        <v>428</v>
      </c>
      <c r="F2046">
        <v>2</v>
      </c>
      <c r="G2046" s="1" t="s">
        <v>430</v>
      </c>
      <c r="H2046">
        <v>69</v>
      </c>
      <c r="I2046" s="1" t="s">
        <v>430</v>
      </c>
      <c r="J2046">
        <v>1</v>
      </c>
      <c r="K2046" s="1" t="s">
        <v>25</v>
      </c>
      <c r="L2046">
        <v>2</v>
      </c>
      <c r="M2046" s="1" t="s">
        <v>42</v>
      </c>
      <c r="N2046">
        <v>200201</v>
      </c>
      <c r="O2046" s="1" t="s">
        <v>27</v>
      </c>
      <c r="P2046">
        <v>8710000</v>
      </c>
      <c r="Q2046" s="1" t="s">
        <v>123</v>
      </c>
      <c r="R2046">
        <v>673</v>
      </c>
      <c r="S2046">
        <v>673</v>
      </c>
      <c r="T2046">
        <v>0</v>
      </c>
      <c r="U2046">
        <v>22915.65</v>
      </c>
      <c r="V2046">
        <v>34.049999999999997</v>
      </c>
      <c r="W2046">
        <v>2953.69</v>
      </c>
      <c r="X2046">
        <v>67685726.25</v>
      </c>
    </row>
    <row r="2047" spans="1:24" x14ac:dyDescent="0.25">
      <c r="A2047">
        <v>2019</v>
      </c>
      <c r="B2047">
        <v>7</v>
      </c>
      <c r="C2047" s="1" t="s">
        <v>292</v>
      </c>
      <c r="D2047">
        <v>25</v>
      </c>
      <c r="E2047" s="1" t="s">
        <v>408</v>
      </c>
      <c r="F2047">
        <v>2</v>
      </c>
      <c r="G2047" s="1" t="s">
        <v>419</v>
      </c>
      <c r="H2047">
        <v>87</v>
      </c>
      <c r="I2047" s="1" t="s">
        <v>419</v>
      </c>
      <c r="J2047">
        <v>3</v>
      </c>
      <c r="K2047" s="1" t="s">
        <v>44</v>
      </c>
      <c r="L2047">
        <v>1</v>
      </c>
      <c r="M2047" s="1" t="s">
        <v>26</v>
      </c>
      <c r="N2047">
        <v>200201</v>
      </c>
      <c r="O2047" s="1" t="s">
        <v>27</v>
      </c>
      <c r="P2047">
        <v>15050000</v>
      </c>
      <c r="Q2047" s="1" t="s">
        <v>31</v>
      </c>
      <c r="R2047">
        <v>831</v>
      </c>
      <c r="S2047">
        <v>831</v>
      </c>
      <c r="T2047">
        <v>0</v>
      </c>
      <c r="U2047">
        <v>22901</v>
      </c>
      <c r="V2047">
        <v>27.56</v>
      </c>
      <c r="W2047">
        <v>536.98</v>
      </c>
      <c r="X2047">
        <v>12297307.07</v>
      </c>
    </row>
    <row r="2048" spans="1:24" x14ac:dyDescent="0.25">
      <c r="A2048">
        <v>2019</v>
      </c>
      <c r="B2048">
        <v>22</v>
      </c>
      <c r="C2048" s="1" t="s">
        <v>2194</v>
      </c>
      <c r="D2048">
        <v>122</v>
      </c>
      <c r="E2048" s="1" t="s">
        <v>2194</v>
      </c>
      <c r="F2048">
        <v>2</v>
      </c>
      <c r="G2048" s="1" t="s">
        <v>2214</v>
      </c>
      <c r="H2048">
        <v>11</v>
      </c>
      <c r="I2048" s="1" t="s">
        <v>2215</v>
      </c>
      <c r="J2048">
        <v>2</v>
      </c>
      <c r="K2048" s="1" t="s">
        <v>32</v>
      </c>
      <c r="L2048">
        <v>1</v>
      </c>
      <c r="M2048" s="1" t="s">
        <v>26</v>
      </c>
      <c r="N2048">
        <v>200201</v>
      </c>
      <c r="O2048" s="1" t="s">
        <v>27</v>
      </c>
      <c r="P2048">
        <v>7490000</v>
      </c>
      <c r="Q2048" s="1" t="s">
        <v>37</v>
      </c>
      <c r="R2048">
        <v>2933</v>
      </c>
      <c r="S2048">
        <v>2933</v>
      </c>
      <c r="T2048">
        <v>0</v>
      </c>
      <c r="U2048">
        <v>22877.4</v>
      </c>
      <c r="V2048">
        <v>7.8</v>
      </c>
      <c r="W2048">
        <v>4049.25</v>
      </c>
      <c r="X2048">
        <v>92636311.950000003</v>
      </c>
    </row>
    <row r="2049" spans="1:24" x14ac:dyDescent="0.25">
      <c r="A2049">
        <v>2019</v>
      </c>
      <c r="B2049">
        <v>28</v>
      </c>
      <c r="C2049" s="1" t="s">
        <v>2416</v>
      </c>
      <c r="D2049">
        <v>160</v>
      </c>
      <c r="E2049" s="1" t="s">
        <v>624</v>
      </c>
      <c r="F2049">
        <v>6</v>
      </c>
      <c r="G2049" s="1" t="s">
        <v>2443</v>
      </c>
      <c r="H2049">
        <v>30</v>
      </c>
      <c r="I2049" s="1" t="s">
        <v>2443</v>
      </c>
      <c r="J2049">
        <v>3</v>
      </c>
      <c r="K2049" s="1" t="s">
        <v>44</v>
      </c>
      <c r="L2049">
        <v>1</v>
      </c>
      <c r="M2049" s="1" t="s">
        <v>26</v>
      </c>
      <c r="N2049">
        <v>200201</v>
      </c>
      <c r="O2049" s="1" t="s">
        <v>27</v>
      </c>
      <c r="P2049">
        <v>15050000</v>
      </c>
      <c r="Q2049" s="1" t="s">
        <v>31</v>
      </c>
      <c r="R2049">
        <v>1419.33</v>
      </c>
      <c r="S2049">
        <v>1419.33</v>
      </c>
      <c r="T2049">
        <v>0</v>
      </c>
      <c r="U2049">
        <v>22851.21</v>
      </c>
      <c r="V2049">
        <v>16.100000000000001</v>
      </c>
      <c r="W2049">
        <v>962.99</v>
      </c>
      <c r="X2049">
        <v>22005486.719999999</v>
      </c>
    </row>
    <row r="2050" spans="1:24" x14ac:dyDescent="0.25">
      <c r="A2050">
        <v>2019</v>
      </c>
      <c r="B2050">
        <v>28</v>
      </c>
      <c r="C2050" s="1" t="s">
        <v>2416</v>
      </c>
      <c r="D2050">
        <v>157</v>
      </c>
      <c r="E2050" s="1" t="s">
        <v>2426</v>
      </c>
      <c r="F2050">
        <v>3</v>
      </c>
      <c r="G2050" s="1" t="s">
        <v>2427</v>
      </c>
      <c r="H2050">
        <v>40</v>
      </c>
      <c r="I2050" s="1" t="s">
        <v>2427</v>
      </c>
      <c r="J2050">
        <v>1</v>
      </c>
      <c r="K2050" s="1" t="s">
        <v>25</v>
      </c>
      <c r="L2050">
        <v>2</v>
      </c>
      <c r="M2050" s="1" t="s">
        <v>42</v>
      </c>
      <c r="N2050">
        <v>200201</v>
      </c>
      <c r="O2050" s="1" t="s">
        <v>27</v>
      </c>
      <c r="P2050">
        <v>8810000</v>
      </c>
      <c r="Q2050" s="1" t="s">
        <v>141</v>
      </c>
      <c r="R2050">
        <v>8143</v>
      </c>
      <c r="S2050">
        <v>8143</v>
      </c>
      <c r="T2050">
        <v>0</v>
      </c>
      <c r="U2050">
        <v>22850</v>
      </c>
      <c r="V2050">
        <v>2.81</v>
      </c>
      <c r="W2050">
        <v>2871.2</v>
      </c>
      <c r="X2050">
        <v>65606920</v>
      </c>
    </row>
    <row r="2051" spans="1:24" x14ac:dyDescent="0.25">
      <c r="A2051">
        <v>2019</v>
      </c>
      <c r="B2051">
        <v>15</v>
      </c>
      <c r="C2051" s="1" t="s">
        <v>1008</v>
      </c>
      <c r="D2051">
        <v>75</v>
      </c>
      <c r="E2051" s="1" t="s">
        <v>1068</v>
      </c>
      <c r="F2051">
        <v>7</v>
      </c>
      <c r="G2051" s="1" t="s">
        <v>1089</v>
      </c>
      <c r="H2051">
        <v>68</v>
      </c>
      <c r="I2051" s="1" t="s">
        <v>1091</v>
      </c>
      <c r="J2051">
        <v>2</v>
      </c>
      <c r="K2051" s="1" t="s">
        <v>32</v>
      </c>
      <c r="L2051">
        <v>2</v>
      </c>
      <c r="M2051" s="1" t="s">
        <v>42</v>
      </c>
      <c r="N2051">
        <v>200205</v>
      </c>
      <c r="O2051" s="1" t="s">
        <v>132</v>
      </c>
      <c r="P2051">
        <v>5220000</v>
      </c>
      <c r="Q2051" s="1" t="s">
        <v>538</v>
      </c>
      <c r="R2051">
        <v>11</v>
      </c>
      <c r="S2051">
        <v>11</v>
      </c>
      <c r="T2051">
        <v>0</v>
      </c>
      <c r="U2051">
        <v>22847</v>
      </c>
      <c r="V2051">
        <v>2077</v>
      </c>
      <c r="W2051">
        <v>27.65</v>
      </c>
      <c r="X2051">
        <v>631719.55000000005</v>
      </c>
    </row>
    <row r="2052" spans="1:24" x14ac:dyDescent="0.25">
      <c r="A2052">
        <v>2019</v>
      </c>
      <c r="B2052">
        <v>14</v>
      </c>
      <c r="C2052" s="1" t="s">
        <v>881</v>
      </c>
      <c r="D2052">
        <v>65</v>
      </c>
      <c r="E2052" s="1" t="s">
        <v>882</v>
      </c>
      <c r="F2052">
        <v>1</v>
      </c>
      <c r="G2052" s="1" t="s">
        <v>883</v>
      </c>
      <c r="H2052">
        <v>29</v>
      </c>
      <c r="I2052" s="1" t="s">
        <v>884</v>
      </c>
      <c r="J2052">
        <v>3</v>
      </c>
      <c r="K2052" s="1" t="s">
        <v>44</v>
      </c>
      <c r="L2052">
        <v>1</v>
      </c>
      <c r="M2052" s="1" t="s">
        <v>26</v>
      </c>
      <c r="N2052">
        <v>200203</v>
      </c>
      <c r="O2052" s="1" t="s">
        <v>101</v>
      </c>
      <c r="P2052">
        <v>8600000</v>
      </c>
      <c r="Q2052" s="1" t="s">
        <v>541</v>
      </c>
      <c r="R2052">
        <v>5.5</v>
      </c>
      <c r="S2052">
        <v>5.5</v>
      </c>
      <c r="T2052">
        <v>0</v>
      </c>
      <c r="U2052">
        <v>22840</v>
      </c>
      <c r="V2052">
        <v>4152.7299999999996</v>
      </c>
      <c r="W2052">
        <v>182.62</v>
      </c>
      <c r="X2052">
        <v>4171040.8</v>
      </c>
    </row>
    <row r="2053" spans="1:24" x14ac:dyDescent="0.25">
      <c r="A2053">
        <v>2019</v>
      </c>
      <c r="B2053">
        <v>32</v>
      </c>
      <c r="C2053" s="1" t="s">
        <v>2821</v>
      </c>
      <c r="D2053">
        <v>184</v>
      </c>
      <c r="E2053" s="1" t="s">
        <v>1746</v>
      </c>
      <c r="F2053">
        <v>2</v>
      </c>
      <c r="G2053" s="1" t="s">
        <v>2828</v>
      </c>
      <c r="H2053">
        <v>21</v>
      </c>
      <c r="I2053" s="1" t="s">
        <v>2830</v>
      </c>
      <c r="J2053">
        <v>2</v>
      </c>
      <c r="K2053" s="1" t="s">
        <v>32</v>
      </c>
      <c r="L2053">
        <v>2</v>
      </c>
      <c r="M2053" s="1" t="s">
        <v>42</v>
      </c>
      <c r="N2053">
        <v>200201</v>
      </c>
      <c r="O2053" s="1" t="s">
        <v>27</v>
      </c>
      <c r="P2053">
        <v>5490000</v>
      </c>
      <c r="Q2053" s="1" t="s">
        <v>28</v>
      </c>
      <c r="R2053">
        <v>2030</v>
      </c>
      <c r="S2053">
        <v>2030</v>
      </c>
      <c r="T2053">
        <v>0</v>
      </c>
      <c r="U2053">
        <v>22830</v>
      </c>
      <c r="V2053">
        <v>11.25</v>
      </c>
      <c r="W2053">
        <v>490</v>
      </c>
      <c r="X2053">
        <v>11186700</v>
      </c>
    </row>
    <row r="2054" spans="1:24" x14ac:dyDescent="0.25">
      <c r="A2054">
        <v>2019</v>
      </c>
      <c r="B2054">
        <v>18</v>
      </c>
      <c r="C2054" s="1" t="s">
        <v>1304</v>
      </c>
      <c r="D2054">
        <v>96</v>
      </c>
      <c r="E2054" s="1" t="s">
        <v>1315</v>
      </c>
      <c r="F2054">
        <v>2</v>
      </c>
      <c r="G2054" s="1" t="s">
        <v>1319</v>
      </c>
      <c r="H2054">
        <v>20</v>
      </c>
      <c r="I2054" s="1" t="s">
        <v>1320</v>
      </c>
      <c r="J2054">
        <v>1</v>
      </c>
      <c r="K2054" s="1" t="s">
        <v>25</v>
      </c>
      <c r="L2054">
        <v>1</v>
      </c>
      <c r="M2054" s="1" t="s">
        <v>26</v>
      </c>
      <c r="N2054">
        <v>200201</v>
      </c>
      <c r="O2054" s="1" t="s">
        <v>27</v>
      </c>
      <c r="P2054">
        <v>8710000</v>
      </c>
      <c r="Q2054" s="1" t="s">
        <v>123</v>
      </c>
      <c r="R2054">
        <v>819</v>
      </c>
      <c r="S2054">
        <v>819</v>
      </c>
      <c r="T2054">
        <v>0</v>
      </c>
      <c r="U2054">
        <v>22817.34</v>
      </c>
      <c r="V2054">
        <v>27.86</v>
      </c>
      <c r="W2054">
        <v>4038.42</v>
      </c>
      <c r="X2054">
        <v>92146002.200000003</v>
      </c>
    </row>
    <row r="2055" spans="1:24" x14ac:dyDescent="0.25">
      <c r="A2055">
        <v>2019</v>
      </c>
      <c r="B2055">
        <v>1</v>
      </c>
      <c r="C2055" s="1" t="s">
        <v>24</v>
      </c>
      <c r="D2055">
        <v>1</v>
      </c>
      <c r="E2055" s="1" t="s">
        <v>24</v>
      </c>
      <c r="F2055">
        <v>1</v>
      </c>
      <c r="G2055" s="1" t="s">
        <v>24</v>
      </c>
      <c r="H2055">
        <v>1</v>
      </c>
      <c r="I2055" s="1" t="s">
        <v>24</v>
      </c>
      <c r="J2055">
        <v>1</v>
      </c>
      <c r="K2055" s="1" t="s">
        <v>25</v>
      </c>
      <c r="L2055">
        <v>1</v>
      </c>
      <c r="M2055" s="1" t="s">
        <v>26</v>
      </c>
      <c r="N2055">
        <v>200201</v>
      </c>
      <c r="O2055" s="1" t="s">
        <v>27</v>
      </c>
      <c r="P2055">
        <v>15050000</v>
      </c>
      <c r="Q2055" s="1" t="s">
        <v>31</v>
      </c>
      <c r="R2055">
        <v>460</v>
      </c>
      <c r="S2055">
        <v>460</v>
      </c>
      <c r="T2055">
        <v>0</v>
      </c>
      <c r="U2055">
        <v>22808</v>
      </c>
      <c r="V2055">
        <v>49.58</v>
      </c>
      <c r="W2055">
        <v>552.79</v>
      </c>
      <c r="X2055">
        <v>12608034.32</v>
      </c>
    </row>
    <row r="2056" spans="1:24" x14ac:dyDescent="0.25">
      <c r="A2056">
        <v>2019</v>
      </c>
      <c r="B2056">
        <v>15</v>
      </c>
      <c r="C2056" s="1" t="s">
        <v>1008</v>
      </c>
      <c r="D2056">
        <v>79</v>
      </c>
      <c r="E2056" s="1" t="s">
        <v>1130</v>
      </c>
      <c r="F2056">
        <v>1</v>
      </c>
      <c r="G2056" s="1" t="s">
        <v>1130</v>
      </c>
      <c r="H2056">
        <v>110</v>
      </c>
      <c r="I2056" s="1" t="s">
        <v>1130</v>
      </c>
      <c r="J2056">
        <v>1</v>
      </c>
      <c r="K2056" s="1" t="s">
        <v>25</v>
      </c>
      <c r="L2056">
        <v>1</v>
      </c>
      <c r="M2056" s="1" t="s">
        <v>26</v>
      </c>
      <c r="N2056">
        <v>200203</v>
      </c>
      <c r="O2056" s="1" t="s">
        <v>101</v>
      </c>
      <c r="P2056">
        <v>6950000</v>
      </c>
      <c r="Q2056" s="1" t="s">
        <v>102</v>
      </c>
      <c r="R2056">
        <v>50</v>
      </c>
      <c r="S2056">
        <v>50</v>
      </c>
      <c r="T2056">
        <v>0</v>
      </c>
      <c r="U2056">
        <v>22800</v>
      </c>
      <c r="V2056">
        <v>456</v>
      </c>
      <c r="W2056">
        <v>293.64</v>
      </c>
      <c r="X2056">
        <v>6694992</v>
      </c>
    </row>
    <row r="2057" spans="1:24" x14ac:dyDescent="0.25">
      <c r="A2057">
        <v>2019</v>
      </c>
      <c r="B2057">
        <v>17</v>
      </c>
      <c r="C2057" s="1" t="s">
        <v>233</v>
      </c>
      <c r="D2057">
        <v>94</v>
      </c>
      <c r="E2057" s="1" t="s">
        <v>1266</v>
      </c>
      <c r="F2057">
        <v>4</v>
      </c>
      <c r="G2057" s="1" t="s">
        <v>1287</v>
      </c>
      <c r="H2057">
        <v>20</v>
      </c>
      <c r="I2057" s="1" t="s">
        <v>1290</v>
      </c>
      <c r="J2057">
        <v>2</v>
      </c>
      <c r="K2057" s="1" t="s">
        <v>32</v>
      </c>
      <c r="L2057">
        <v>2</v>
      </c>
      <c r="M2057" s="1" t="s">
        <v>42</v>
      </c>
      <c r="N2057">
        <v>200203</v>
      </c>
      <c r="O2057" s="1" t="s">
        <v>101</v>
      </c>
      <c r="P2057">
        <v>6990000</v>
      </c>
      <c r="Q2057" s="1" t="s">
        <v>780</v>
      </c>
      <c r="R2057">
        <v>24</v>
      </c>
      <c r="S2057">
        <v>24</v>
      </c>
      <c r="T2057">
        <v>0</v>
      </c>
      <c r="U2057">
        <v>22800</v>
      </c>
      <c r="V2057">
        <v>950</v>
      </c>
      <c r="W2057">
        <v>217.08</v>
      </c>
      <c r="X2057">
        <v>4949424</v>
      </c>
    </row>
    <row r="2058" spans="1:24" x14ac:dyDescent="0.25">
      <c r="A2058">
        <v>2019</v>
      </c>
      <c r="B2058">
        <v>21</v>
      </c>
      <c r="C2058" s="1" t="s">
        <v>1974</v>
      </c>
      <c r="D2058">
        <v>117</v>
      </c>
      <c r="E2058" s="1" t="s">
        <v>2143</v>
      </c>
      <c r="F2058">
        <v>1</v>
      </c>
      <c r="G2058" s="1" t="s">
        <v>2143</v>
      </c>
      <c r="H2058">
        <v>154</v>
      </c>
      <c r="I2058" s="1" t="s">
        <v>2143</v>
      </c>
      <c r="J2058">
        <v>2</v>
      </c>
      <c r="K2058" s="1" t="s">
        <v>32</v>
      </c>
      <c r="L2058">
        <v>1</v>
      </c>
      <c r="M2058" s="1" t="s">
        <v>26</v>
      </c>
      <c r="N2058">
        <v>200201</v>
      </c>
      <c r="O2058" s="1" t="s">
        <v>27</v>
      </c>
      <c r="P2058">
        <v>7490000</v>
      </c>
      <c r="Q2058" s="1" t="s">
        <v>37</v>
      </c>
      <c r="R2058">
        <v>3319.67</v>
      </c>
      <c r="S2058">
        <v>3319.67</v>
      </c>
      <c r="T2058">
        <v>0</v>
      </c>
      <c r="U2058">
        <v>22772.94</v>
      </c>
      <c r="V2058">
        <v>6.86</v>
      </c>
      <c r="W2058">
        <v>4100</v>
      </c>
      <c r="X2058">
        <v>93369054</v>
      </c>
    </row>
    <row r="2059" spans="1:24" x14ac:dyDescent="0.25">
      <c r="A2059">
        <v>2019</v>
      </c>
      <c r="B2059">
        <v>21</v>
      </c>
      <c r="C2059" s="1" t="s">
        <v>1974</v>
      </c>
      <c r="D2059">
        <v>114</v>
      </c>
      <c r="E2059" s="1" t="s">
        <v>2037</v>
      </c>
      <c r="F2059">
        <v>1</v>
      </c>
      <c r="G2059" s="1" t="s">
        <v>2037</v>
      </c>
      <c r="H2059">
        <v>170</v>
      </c>
      <c r="I2059" s="1" t="s">
        <v>2043</v>
      </c>
      <c r="J2059">
        <v>2</v>
      </c>
      <c r="K2059" s="1" t="s">
        <v>32</v>
      </c>
      <c r="L2059">
        <v>2</v>
      </c>
      <c r="M2059" s="1" t="s">
        <v>42</v>
      </c>
      <c r="N2059">
        <v>200201</v>
      </c>
      <c r="O2059" s="1" t="s">
        <v>27</v>
      </c>
      <c r="P2059">
        <v>7490000</v>
      </c>
      <c r="Q2059" s="1" t="s">
        <v>37</v>
      </c>
      <c r="R2059">
        <v>10480</v>
      </c>
      <c r="S2059">
        <v>10480</v>
      </c>
      <c r="T2059">
        <v>0</v>
      </c>
      <c r="U2059">
        <v>22741.599999999999</v>
      </c>
      <c r="V2059">
        <v>2.17</v>
      </c>
      <c r="W2059">
        <v>4193.24</v>
      </c>
      <c r="X2059">
        <v>95360986.780000001</v>
      </c>
    </row>
    <row r="2060" spans="1:24" x14ac:dyDescent="0.25">
      <c r="A2060">
        <v>2019</v>
      </c>
      <c r="B2060">
        <v>18</v>
      </c>
      <c r="C2060" s="1" t="s">
        <v>1304</v>
      </c>
      <c r="D2060">
        <v>95</v>
      </c>
      <c r="E2060" s="1" t="s">
        <v>1305</v>
      </c>
      <c r="F2060">
        <v>2</v>
      </c>
      <c r="G2060" s="1" t="s">
        <v>1313</v>
      </c>
      <c r="H2060">
        <v>15</v>
      </c>
      <c r="I2060" s="1" t="s">
        <v>1305</v>
      </c>
      <c r="J2060">
        <v>2</v>
      </c>
      <c r="K2060" s="1" t="s">
        <v>32</v>
      </c>
      <c r="L2060">
        <v>1</v>
      </c>
      <c r="M2060" s="1" t="s">
        <v>26</v>
      </c>
      <c r="N2060">
        <v>200201</v>
      </c>
      <c r="O2060" s="1" t="s">
        <v>27</v>
      </c>
      <c r="P2060">
        <v>5410000</v>
      </c>
      <c r="Q2060" s="1" t="s">
        <v>201</v>
      </c>
      <c r="R2060">
        <v>3902</v>
      </c>
      <c r="S2060">
        <v>3902</v>
      </c>
      <c r="T2060">
        <v>0</v>
      </c>
      <c r="U2060">
        <v>22709.64</v>
      </c>
      <c r="V2060">
        <v>5.82</v>
      </c>
      <c r="W2060">
        <v>4714.16</v>
      </c>
      <c r="X2060">
        <v>107056876.5</v>
      </c>
    </row>
    <row r="2061" spans="1:24" x14ac:dyDescent="0.25">
      <c r="A2061">
        <v>2019</v>
      </c>
      <c r="B2061">
        <v>15</v>
      </c>
      <c r="C2061" s="1" t="s">
        <v>1008</v>
      </c>
      <c r="D2061">
        <v>76</v>
      </c>
      <c r="E2061" s="1" t="s">
        <v>1096</v>
      </c>
      <c r="F2061">
        <v>1</v>
      </c>
      <c r="G2061" s="1" t="s">
        <v>1097</v>
      </c>
      <c r="H2061">
        <v>123</v>
      </c>
      <c r="I2061" s="1" t="s">
        <v>1097</v>
      </c>
      <c r="J2061">
        <v>2</v>
      </c>
      <c r="K2061" s="1" t="s">
        <v>32</v>
      </c>
      <c r="L2061">
        <v>2</v>
      </c>
      <c r="M2061" s="1" t="s">
        <v>42</v>
      </c>
      <c r="N2061">
        <v>200201</v>
      </c>
      <c r="O2061" s="1" t="s">
        <v>27</v>
      </c>
      <c r="P2061">
        <v>7490000</v>
      </c>
      <c r="Q2061" s="1" t="s">
        <v>37</v>
      </c>
      <c r="R2061">
        <v>10155</v>
      </c>
      <c r="S2061">
        <v>10155</v>
      </c>
      <c r="T2061">
        <v>0</v>
      </c>
      <c r="U2061">
        <v>22648</v>
      </c>
      <c r="V2061">
        <v>2.23</v>
      </c>
      <c r="W2061">
        <v>4129.74</v>
      </c>
      <c r="X2061">
        <v>93530351.519999996</v>
      </c>
    </row>
    <row r="2062" spans="1:24" x14ac:dyDescent="0.25">
      <c r="A2062">
        <v>2019</v>
      </c>
      <c r="B2062">
        <v>15</v>
      </c>
      <c r="C2062" s="1" t="s">
        <v>1008</v>
      </c>
      <c r="D2062">
        <v>74</v>
      </c>
      <c r="E2062" s="1" t="s">
        <v>1036</v>
      </c>
      <c r="F2062">
        <v>1</v>
      </c>
      <c r="G2062" s="1" t="s">
        <v>1036</v>
      </c>
      <c r="H2062">
        <v>10</v>
      </c>
      <c r="I2062" s="1" t="s">
        <v>1037</v>
      </c>
      <c r="J2062">
        <v>2</v>
      </c>
      <c r="K2062" s="1" t="s">
        <v>32</v>
      </c>
      <c r="L2062">
        <v>1</v>
      </c>
      <c r="M2062" s="1" t="s">
        <v>26</v>
      </c>
      <c r="N2062">
        <v>200201</v>
      </c>
      <c r="O2062" s="1" t="s">
        <v>27</v>
      </c>
      <c r="P2062">
        <v>7470000</v>
      </c>
      <c r="Q2062" s="1" t="s">
        <v>36</v>
      </c>
      <c r="R2062">
        <v>324.83</v>
      </c>
      <c r="S2062">
        <v>324.83</v>
      </c>
      <c r="T2062">
        <v>0</v>
      </c>
      <c r="U2062">
        <v>22647.15</v>
      </c>
      <c r="V2062">
        <v>69.72</v>
      </c>
      <c r="W2062">
        <v>295.41000000000003</v>
      </c>
      <c r="X2062">
        <v>6690194.5800000001</v>
      </c>
    </row>
    <row r="2063" spans="1:24" x14ac:dyDescent="0.25">
      <c r="A2063">
        <v>2019</v>
      </c>
      <c r="B2063">
        <v>15</v>
      </c>
      <c r="C2063" s="1" t="s">
        <v>1008</v>
      </c>
      <c r="D2063">
        <v>77</v>
      </c>
      <c r="E2063" s="1" t="s">
        <v>1102</v>
      </c>
      <c r="F2063">
        <v>8</v>
      </c>
      <c r="G2063" s="1" t="s">
        <v>1111</v>
      </c>
      <c r="H2063">
        <v>1</v>
      </c>
      <c r="I2063" s="1" t="s">
        <v>1112</v>
      </c>
      <c r="J2063">
        <v>2</v>
      </c>
      <c r="K2063" s="1" t="s">
        <v>32</v>
      </c>
      <c r="L2063">
        <v>1</v>
      </c>
      <c r="M2063" s="1" t="s">
        <v>26</v>
      </c>
      <c r="N2063">
        <v>200201</v>
      </c>
      <c r="O2063" s="1" t="s">
        <v>27</v>
      </c>
      <c r="P2063">
        <v>7490000</v>
      </c>
      <c r="Q2063" s="1" t="s">
        <v>37</v>
      </c>
      <c r="R2063">
        <v>3330</v>
      </c>
      <c r="S2063">
        <v>3330</v>
      </c>
      <c r="T2063">
        <v>0</v>
      </c>
      <c r="U2063">
        <v>22644</v>
      </c>
      <c r="V2063">
        <v>6.8</v>
      </c>
      <c r="W2063">
        <v>3196.4</v>
      </c>
      <c r="X2063">
        <v>72379281.599999994</v>
      </c>
    </row>
    <row r="2064" spans="1:24" x14ac:dyDescent="0.25">
      <c r="A2064">
        <v>2019</v>
      </c>
      <c r="B2064">
        <v>6</v>
      </c>
      <c r="C2064" s="1" t="s">
        <v>278</v>
      </c>
      <c r="D2064">
        <v>16</v>
      </c>
      <c r="E2064" s="1" t="s">
        <v>278</v>
      </c>
      <c r="F2064">
        <v>2</v>
      </c>
      <c r="G2064" s="1" t="s">
        <v>283</v>
      </c>
      <c r="H2064">
        <v>3</v>
      </c>
      <c r="I2064" s="1" t="s">
        <v>283</v>
      </c>
      <c r="J2064">
        <v>3</v>
      </c>
      <c r="K2064" s="1" t="s">
        <v>44</v>
      </c>
      <c r="L2064">
        <v>1</v>
      </c>
      <c r="M2064" s="1" t="s">
        <v>26</v>
      </c>
      <c r="N2064">
        <v>200201</v>
      </c>
      <c r="O2064" s="1" t="s">
        <v>27</v>
      </c>
      <c r="P2064">
        <v>5820000</v>
      </c>
      <c r="Q2064" s="1" t="s">
        <v>202</v>
      </c>
      <c r="R2064">
        <v>203</v>
      </c>
      <c r="S2064">
        <v>203</v>
      </c>
      <c r="T2064">
        <v>0</v>
      </c>
      <c r="U2064">
        <v>22642.62</v>
      </c>
      <c r="V2064">
        <v>111.54</v>
      </c>
      <c r="W2064">
        <v>744</v>
      </c>
      <c r="X2064">
        <v>16846109.280000001</v>
      </c>
    </row>
    <row r="2065" spans="1:24" x14ac:dyDescent="0.25">
      <c r="A2065">
        <v>2019</v>
      </c>
      <c r="B2065">
        <v>30</v>
      </c>
      <c r="C2065" s="1" t="s">
        <v>2516</v>
      </c>
      <c r="D2065">
        <v>176</v>
      </c>
      <c r="E2065" s="1" t="s">
        <v>2666</v>
      </c>
      <c r="F2065">
        <v>3</v>
      </c>
      <c r="G2065" s="1" t="s">
        <v>2675</v>
      </c>
      <c r="H2065">
        <v>73</v>
      </c>
      <c r="I2065" s="1" t="s">
        <v>2676</v>
      </c>
      <c r="J2065">
        <v>2</v>
      </c>
      <c r="K2065" s="1" t="s">
        <v>32</v>
      </c>
      <c r="L2065">
        <v>2</v>
      </c>
      <c r="M2065" s="1" t="s">
        <v>42</v>
      </c>
      <c r="N2065">
        <v>200201</v>
      </c>
      <c r="O2065" s="1" t="s">
        <v>27</v>
      </c>
      <c r="P2065">
        <v>7490000</v>
      </c>
      <c r="Q2065" s="1" t="s">
        <v>37</v>
      </c>
      <c r="R2065">
        <v>10842</v>
      </c>
      <c r="S2065">
        <v>10692</v>
      </c>
      <c r="T2065">
        <v>150</v>
      </c>
      <c r="U2065">
        <v>22634.11</v>
      </c>
      <c r="V2065">
        <v>2.12</v>
      </c>
      <c r="W2065">
        <v>3478.18</v>
      </c>
      <c r="X2065">
        <v>78725508.719999999</v>
      </c>
    </row>
    <row r="2066" spans="1:24" x14ac:dyDescent="0.25">
      <c r="A2066">
        <v>2019</v>
      </c>
      <c r="B2066">
        <v>20</v>
      </c>
      <c r="C2066" s="1" t="s">
        <v>1378</v>
      </c>
      <c r="D2066">
        <v>107</v>
      </c>
      <c r="E2066" s="1" t="s">
        <v>1774</v>
      </c>
      <c r="F2066">
        <v>2</v>
      </c>
      <c r="G2066" s="1" t="s">
        <v>1781</v>
      </c>
      <c r="H2066">
        <v>66</v>
      </c>
      <c r="I2066" s="1" t="s">
        <v>1782</v>
      </c>
      <c r="J2066">
        <v>3</v>
      </c>
      <c r="K2066" s="1" t="s">
        <v>44</v>
      </c>
      <c r="L2066">
        <v>2</v>
      </c>
      <c r="M2066" s="1" t="s">
        <v>42</v>
      </c>
      <c r="N2066">
        <v>200201</v>
      </c>
      <c r="O2066" s="1" t="s">
        <v>27</v>
      </c>
      <c r="P2066">
        <v>15050000</v>
      </c>
      <c r="Q2066" s="1" t="s">
        <v>31</v>
      </c>
      <c r="R2066">
        <v>748</v>
      </c>
      <c r="S2066">
        <v>748</v>
      </c>
      <c r="T2066">
        <v>0</v>
      </c>
      <c r="U2066">
        <v>22607.55</v>
      </c>
      <c r="V2066">
        <v>30.22</v>
      </c>
      <c r="W2066">
        <v>382.96</v>
      </c>
      <c r="X2066">
        <v>8657787.3499999996</v>
      </c>
    </row>
    <row r="2067" spans="1:24" x14ac:dyDescent="0.25">
      <c r="A2067">
        <v>2019</v>
      </c>
      <c r="B2067">
        <v>2</v>
      </c>
      <c r="C2067" s="1" t="s">
        <v>94</v>
      </c>
      <c r="D2067">
        <v>2</v>
      </c>
      <c r="E2067" s="1" t="s">
        <v>95</v>
      </c>
      <c r="F2067">
        <v>3</v>
      </c>
      <c r="G2067" s="1" t="s">
        <v>95</v>
      </c>
      <c r="H2067">
        <v>1</v>
      </c>
      <c r="I2067" s="1" t="s">
        <v>95</v>
      </c>
      <c r="J2067">
        <v>3</v>
      </c>
      <c r="K2067" s="1" t="s">
        <v>44</v>
      </c>
      <c r="L2067">
        <v>1</v>
      </c>
      <c r="M2067" s="1" t="s">
        <v>26</v>
      </c>
      <c r="N2067">
        <v>200201</v>
      </c>
      <c r="O2067" s="1" t="s">
        <v>27</v>
      </c>
      <c r="P2067">
        <v>9130000</v>
      </c>
      <c r="Q2067" s="1" t="s">
        <v>51</v>
      </c>
      <c r="R2067">
        <v>3588.15</v>
      </c>
      <c r="S2067">
        <v>3588.15</v>
      </c>
      <c r="T2067">
        <v>0</v>
      </c>
      <c r="U2067">
        <v>22585.86</v>
      </c>
      <c r="V2067">
        <v>6.29</v>
      </c>
      <c r="W2067">
        <v>15022.53</v>
      </c>
      <c r="X2067">
        <v>339296842.20999998</v>
      </c>
    </row>
    <row r="2068" spans="1:24" x14ac:dyDescent="0.25">
      <c r="A2068">
        <v>2019</v>
      </c>
      <c r="B2068">
        <v>18</v>
      </c>
      <c r="C2068" s="1" t="s">
        <v>1304</v>
      </c>
      <c r="D2068">
        <v>95</v>
      </c>
      <c r="E2068" s="1" t="s">
        <v>1305</v>
      </c>
      <c r="F2068">
        <v>1</v>
      </c>
      <c r="G2068" s="1" t="s">
        <v>985</v>
      </c>
      <c r="H2068">
        <v>10</v>
      </c>
      <c r="I2068" s="1" t="s">
        <v>1306</v>
      </c>
      <c r="J2068">
        <v>1</v>
      </c>
      <c r="K2068" s="1" t="s">
        <v>25</v>
      </c>
      <c r="L2068">
        <v>1</v>
      </c>
      <c r="M2068" s="1" t="s">
        <v>26</v>
      </c>
      <c r="N2068">
        <v>200201</v>
      </c>
      <c r="O2068" s="1" t="s">
        <v>27</v>
      </c>
      <c r="P2068">
        <v>8810000</v>
      </c>
      <c r="Q2068" s="1" t="s">
        <v>141</v>
      </c>
      <c r="R2068">
        <v>4097</v>
      </c>
      <c r="S2068">
        <v>4097</v>
      </c>
      <c r="T2068">
        <v>0</v>
      </c>
      <c r="U2068">
        <v>22574.47</v>
      </c>
      <c r="V2068">
        <v>5.51</v>
      </c>
      <c r="W2068">
        <v>3488.25</v>
      </c>
      <c r="X2068">
        <v>78745394.980000004</v>
      </c>
    </row>
    <row r="2069" spans="1:24" x14ac:dyDescent="0.25">
      <c r="A2069">
        <v>2019</v>
      </c>
      <c r="B2069">
        <v>11</v>
      </c>
      <c r="C2069" s="1" t="s">
        <v>614</v>
      </c>
      <c r="D2069">
        <v>52</v>
      </c>
      <c r="E2069" s="1" t="s">
        <v>656</v>
      </c>
      <c r="F2069">
        <v>8</v>
      </c>
      <c r="G2069" s="1" t="s">
        <v>671</v>
      </c>
      <c r="H2069">
        <v>44</v>
      </c>
      <c r="I2069" s="1" t="s">
        <v>672</v>
      </c>
      <c r="J2069">
        <v>2</v>
      </c>
      <c r="K2069" s="1" t="s">
        <v>32</v>
      </c>
      <c r="L2069">
        <v>1</v>
      </c>
      <c r="M2069" s="1" t="s">
        <v>26</v>
      </c>
      <c r="N2069">
        <v>200201</v>
      </c>
      <c r="O2069" s="1" t="s">
        <v>27</v>
      </c>
      <c r="P2069">
        <v>7490000</v>
      </c>
      <c r="Q2069" s="1" t="s">
        <v>37</v>
      </c>
      <c r="R2069">
        <v>2429.31</v>
      </c>
      <c r="S2069">
        <v>2429.31</v>
      </c>
      <c r="T2069">
        <v>0</v>
      </c>
      <c r="U2069">
        <v>22572.560000000001</v>
      </c>
      <c r="V2069">
        <v>9.2899999999999991</v>
      </c>
      <c r="W2069">
        <v>3845.07</v>
      </c>
      <c r="X2069">
        <v>86793040.260000005</v>
      </c>
    </row>
    <row r="2070" spans="1:24" x14ac:dyDescent="0.25">
      <c r="A2070">
        <v>2019</v>
      </c>
      <c r="B2070">
        <v>28</v>
      </c>
      <c r="C2070" s="1" t="s">
        <v>2416</v>
      </c>
      <c r="D2070">
        <v>163</v>
      </c>
      <c r="E2070" s="1" t="s">
        <v>2453</v>
      </c>
      <c r="F2070">
        <v>1</v>
      </c>
      <c r="G2070" s="1" t="s">
        <v>339</v>
      </c>
      <c r="H2070">
        <v>2</v>
      </c>
      <c r="I2070" s="1" t="s">
        <v>339</v>
      </c>
      <c r="J2070">
        <v>3</v>
      </c>
      <c r="K2070" s="1" t="s">
        <v>44</v>
      </c>
      <c r="L2070">
        <v>1</v>
      </c>
      <c r="M2070" s="1" t="s">
        <v>26</v>
      </c>
      <c r="N2070">
        <v>200201</v>
      </c>
      <c r="O2070" s="1" t="s">
        <v>27</v>
      </c>
      <c r="P2070">
        <v>15050000</v>
      </c>
      <c r="Q2070" s="1" t="s">
        <v>31</v>
      </c>
      <c r="R2070">
        <v>690</v>
      </c>
      <c r="S2070">
        <v>690</v>
      </c>
      <c r="T2070">
        <v>0</v>
      </c>
      <c r="U2070">
        <v>22570.799999999999</v>
      </c>
      <c r="V2070">
        <v>32.71</v>
      </c>
      <c r="W2070">
        <v>915.5</v>
      </c>
      <c r="X2070">
        <v>20663547.91</v>
      </c>
    </row>
    <row r="2071" spans="1:24" x14ac:dyDescent="0.25">
      <c r="A2071">
        <v>2019</v>
      </c>
      <c r="B2071">
        <v>21</v>
      </c>
      <c r="C2071" s="1" t="s">
        <v>1974</v>
      </c>
      <c r="D2071">
        <v>115</v>
      </c>
      <c r="E2071" s="1" t="s">
        <v>2062</v>
      </c>
      <c r="F2071">
        <v>3</v>
      </c>
      <c r="G2071" s="1" t="s">
        <v>2078</v>
      </c>
      <c r="H2071">
        <v>181</v>
      </c>
      <c r="I2071" s="1" t="s">
        <v>2098</v>
      </c>
      <c r="J2071">
        <v>3</v>
      </c>
      <c r="K2071" s="1" t="s">
        <v>44</v>
      </c>
      <c r="L2071">
        <v>1</v>
      </c>
      <c r="M2071" s="1" t="s">
        <v>26</v>
      </c>
      <c r="N2071">
        <v>200203</v>
      </c>
      <c r="O2071" s="1" t="s">
        <v>101</v>
      </c>
      <c r="P2071">
        <v>8600000</v>
      </c>
      <c r="Q2071" s="1" t="s">
        <v>541</v>
      </c>
      <c r="R2071">
        <v>11</v>
      </c>
      <c r="S2071">
        <v>11</v>
      </c>
      <c r="T2071">
        <v>0</v>
      </c>
      <c r="U2071">
        <v>22565.31</v>
      </c>
      <c r="V2071">
        <v>2051.39</v>
      </c>
      <c r="W2071">
        <v>386.18</v>
      </c>
      <c r="X2071">
        <v>8714319.6300000008</v>
      </c>
    </row>
    <row r="2072" spans="1:24" x14ac:dyDescent="0.25">
      <c r="A2072">
        <v>2019</v>
      </c>
      <c r="B2072">
        <v>11</v>
      </c>
      <c r="C2072" s="1" t="s">
        <v>614</v>
      </c>
      <c r="D2072">
        <v>52</v>
      </c>
      <c r="E2072" s="1" t="s">
        <v>656</v>
      </c>
      <c r="F2072">
        <v>3</v>
      </c>
      <c r="G2072" s="1" t="s">
        <v>658</v>
      </c>
      <c r="H2072">
        <v>23</v>
      </c>
      <c r="I2072" s="1" t="s">
        <v>658</v>
      </c>
      <c r="J2072">
        <v>1</v>
      </c>
      <c r="K2072" s="1" t="s">
        <v>25</v>
      </c>
      <c r="L2072">
        <v>1</v>
      </c>
      <c r="M2072" s="1" t="s">
        <v>26</v>
      </c>
      <c r="N2072">
        <v>200201</v>
      </c>
      <c r="O2072" s="1" t="s">
        <v>27</v>
      </c>
      <c r="P2072">
        <v>5920000</v>
      </c>
      <c r="Q2072" s="1" t="s">
        <v>117</v>
      </c>
      <c r="R2072">
        <v>3860</v>
      </c>
      <c r="S2072">
        <v>3860</v>
      </c>
      <c r="T2072">
        <v>0</v>
      </c>
      <c r="U2072">
        <v>22542.400000000001</v>
      </c>
      <c r="V2072">
        <v>5.84</v>
      </c>
      <c r="W2072">
        <v>4750</v>
      </c>
      <c r="X2072">
        <v>107076400</v>
      </c>
    </row>
    <row r="2073" spans="1:24" x14ac:dyDescent="0.25">
      <c r="A2073">
        <v>2019</v>
      </c>
      <c r="B2073">
        <v>21</v>
      </c>
      <c r="C2073" s="1" t="s">
        <v>1974</v>
      </c>
      <c r="D2073">
        <v>118</v>
      </c>
      <c r="E2073" s="1" t="s">
        <v>2174</v>
      </c>
      <c r="F2073">
        <v>1</v>
      </c>
      <c r="G2073" s="1" t="s">
        <v>1731</v>
      </c>
      <c r="H2073">
        <v>149</v>
      </c>
      <c r="I2073" s="1" t="s">
        <v>2179</v>
      </c>
      <c r="J2073">
        <v>3</v>
      </c>
      <c r="K2073" s="1" t="s">
        <v>44</v>
      </c>
      <c r="L2073">
        <v>1</v>
      </c>
      <c r="M2073" s="1" t="s">
        <v>26</v>
      </c>
      <c r="N2073">
        <v>200201</v>
      </c>
      <c r="O2073" s="1" t="s">
        <v>27</v>
      </c>
      <c r="P2073">
        <v>5170000</v>
      </c>
      <c r="Q2073" s="1" t="s">
        <v>45</v>
      </c>
      <c r="R2073">
        <v>245</v>
      </c>
      <c r="S2073">
        <v>245</v>
      </c>
      <c r="T2073">
        <v>0</v>
      </c>
      <c r="U2073">
        <v>22540</v>
      </c>
      <c r="V2073">
        <v>92</v>
      </c>
      <c r="W2073">
        <v>751.75</v>
      </c>
      <c r="X2073">
        <v>16944445</v>
      </c>
    </row>
    <row r="2074" spans="1:24" x14ac:dyDescent="0.25">
      <c r="A2074">
        <v>2019</v>
      </c>
      <c r="B2074">
        <v>18</v>
      </c>
      <c r="C2074" s="1" t="s">
        <v>1304</v>
      </c>
      <c r="D2074">
        <v>96</v>
      </c>
      <c r="E2074" s="1" t="s">
        <v>1315</v>
      </c>
      <c r="F2074">
        <v>1</v>
      </c>
      <c r="G2074" s="1" t="s">
        <v>1316</v>
      </c>
      <c r="H2074">
        <v>4</v>
      </c>
      <c r="I2074" s="1" t="s">
        <v>1315</v>
      </c>
      <c r="J2074">
        <v>3</v>
      </c>
      <c r="K2074" s="1" t="s">
        <v>44</v>
      </c>
      <c r="L2074">
        <v>2</v>
      </c>
      <c r="M2074" s="1" t="s">
        <v>42</v>
      </c>
      <c r="N2074">
        <v>200201</v>
      </c>
      <c r="O2074" s="1" t="s">
        <v>27</v>
      </c>
      <c r="P2074">
        <v>7050000</v>
      </c>
      <c r="Q2074" s="1" t="s">
        <v>219</v>
      </c>
      <c r="R2074">
        <v>2371</v>
      </c>
      <c r="S2074">
        <v>2120</v>
      </c>
      <c r="T2074">
        <v>0</v>
      </c>
      <c r="U2074">
        <v>22534.31</v>
      </c>
      <c r="V2074">
        <v>10.63</v>
      </c>
      <c r="W2074">
        <v>8449.65</v>
      </c>
      <c r="X2074">
        <v>190407032.49000001</v>
      </c>
    </row>
    <row r="2075" spans="1:24" x14ac:dyDescent="0.25">
      <c r="A2075">
        <v>2019</v>
      </c>
      <c r="B2075">
        <v>25</v>
      </c>
      <c r="C2075" s="1" t="s">
        <v>2287</v>
      </c>
      <c r="D2075">
        <v>133</v>
      </c>
      <c r="E2075" s="1" t="s">
        <v>2288</v>
      </c>
      <c r="F2075">
        <v>6</v>
      </c>
      <c r="G2075" s="1" t="s">
        <v>2292</v>
      </c>
      <c r="H2075">
        <v>1</v>
      </c>
      <c r="I2075" s="1" t="s">
        <v>2292</v>
      </c>
      <c r="J2075">
        <v>3</v>
      </c>
      <c r="K2075" s="1" t="s">
        <v>44</v>
      </c>
      <c r="L2075">
        <v>1</v>
      </c>
      <c r="M2075" s="1" t="s">
        <v>26</v>
      </c>
      <c r="N2075">
        <v>200201</v>
      </c>
      <c r="O2075" s="1" t="s">
        <v>27</v>
      </c>
      <c r="P2075">
        <v>15050000</v>
      </c>
      <c r="Q2075" s="1" t="s">
        <v>31</v>
      </c>
      <c r="R2075">
        <v>450</v>
      </c>
      <c r="S2075">
        <v>450</v>
      </c>
      <c r="T2075">
        <v>0</v>
      </c>
      <c r="U2075">
        <v>22500</v>
      </c>
      <c r="V2075">
        <v>50</v>
      </c>
      <c r="W2075">
        <v>971.44</v>
      </c>
      <c r="X2075">
        <v>21857400</v>
      </c>
    </row>
    <row r="2076" spans="1:24" x14ac:dyDescent="0.25">
      <c r="A2076">
        <v>2019</v>
      </c>
      <c r="B2076">
        <v>14</v>
      </c>
      <c r="C2076" s="1" t="s">
        <v>881</v>
      </c>
      <c r="D2076">
        <v>71</v>
      </c>
      <c r="E2076" s="1" t="s">
        <v>971</v>
      </c>
      <c r="F2076">
        <v>5</v>
      </c>
      <c r="G2076" s="1" t="s">
        <v>985</v>
      </c>
      <c r="H2076">
        <v>103</v>
      </c>
      <c r="I2076" s="1" t="s">
        <v>986</v>
      </c>
      <c r="J2076">
        <v>2</v>
      </c>
      <c r="K2076" s="1" t="s">
        <v>32</v>
      </c>
      <c r="L2076">
        <v>2</v>
      </c>
      <c r="M2076" s="1" t="s">
        <v>42</v>
      </c>
      <c r="N2076">
        <v>200201</v>
      </c>
      <c r="O2076" s="1" t="s">
        <v>27</v>
      </c>
      <c r="P2076">
        <v>6610000</v>
      </c>
      <c r="Q2076" s="1" t="s">
        <v>68</v>
      </c>
      <c r="R2076">
        <v>1282</v>
      </c>
      <c r="S2076">
        <v>1282</v>
      </c>
      <c r="T2076">
        <v>0</v>
      </c>
      <c r="U2076">
        <v>22486.28</v>
      </c>
      <c r="V2076">
        <v>17.54</v>
      </c>
      <c r="W2076">
        <v>2533.5</v>
      </c>
      <c r="X2076">
        <v>56968990.380000003</v>
      </c>
    </row>
    <row r="2077" spans="1:24" x14ac:dyDescent="0.25">
      <c r="A2077">
        <v>2019</v>
      </c>
      <c r="B2077">
        <v>7</v>
      </c>
      <c r="C2077" s="1" t="s">
        <v>292</v>
      </c>
      <c r="D2077">
        <v>20</v>
      </c>
      <c r="E2077" s="1" t="s">
        <v>340</v>
      </c>
      <c r="F2077">
        <v>3</v>
      </c>
      <c r="G2077" s="1" t="s">
        <v>349</v>
      </c>
      <c r="H2077">
        <v>41</v>
      </c>
      <c r="I2077" s="1" t="s">
        <v>350</v>
      </c>
      <c r="J2077">
        <v>2</v>
      </c>
      <c r="K2077" s="1" t="s">
        <v>32</v>
      </c>
      <c r="L2077">
        <v>1</v>
      </c>
      <c r="M2077" s="1" t="s">
        <v>26</v>
      </c>
      <c r="N2077">
        <v>200201</v>
      </c>
      <c r="O2077" s="1" t="s">
        <v>27</v>
      </c>
      <c r="P2077">
        <v>8970000</v>
      </c>
      <c r="Q2077" s="1" t="s">
        <v>39</v>
      </c>
      <c r="R2077">
        <v>474</v>
      </c>
      <c r="S2077">
        <v>474</v>
      </c>
      <c r="T2077">
        <v>0</v>
      </c>
      <c r="U2077">
        <v>22467.599999999999</v>
      </c>
      <c r="V2077">
        <v>47.4</v>
      </c>
      <c r="W2077">
        <v>7500</v>
      </c>
      <c r="X2077">
        <v>168507000</v>
      </c>
    </row>
    <row r="2078" spans="1:24" x14ac:dyDescent="0.25">
      <c r="A2078">
        <v>2019</v>
      </c>
      <c r="B2078">
        <v>17</v>
      </c>
      <c r="C2078" s="1" t="s">
        <v>233</v>
      </c>
      <c r="D2078">
        <v>94</v>
      </c>
      <c r="E2078" s="1" t="s">
        <v>1266</v>
      </c>
      <c r="F2078">
        <v>6</v>
      </c>
      <c r="G2078" s="1" t="s">
        <v>945</v>
      </c>
      <c r="H2078">
        <v>10</v>
      </c>
      <c r="I2078" s="1" t="s">
        <v>1301</v>
      </c>
      <c r="J2078">
        <v>3</v>
      </c>
      <c r="K2078" s="1" t="s">
        <v>44</v>
      </c>
      <c r="L2078">
        <v>1</v>
      </c>
      <c r="M2078" s="1" t="s">
        <v>26</v>
      </c>
      <c r="N2078">
        <v>200201</v>
      </c>
      <c r="O2078" s="1" t="s">
        <v>27</v>
      </c>
      <c r="P2078">
        <v>5820000</v>
      </c>
      <c r="Q2078" s="1" t="s">
        <v>202</v>
      </c>
      <c r="R2078">
        <v>290</v>
      </c>
      <c r="S2078">
        <v>200</v>
      </c>
      <c r="T2078">
        <v>0</v>
      </c>
      <c r="U2078">
        <v>22400</v>
      </c>
      <c r="V2078">
        <v>112</v>
      </c>
      <c r="W2078">
        <v>845</v>
      </c>
      <c r="X2078">
        <v>18928000</v>
      </c>
    </row>
    <row r="2079" spans="1:24" x14ac:dyDescent="0.25">
      <c r="A2079">
        <v>2019</v>
      </c>
      <c r="B2079">
        <v>26</v>
      </c>
      <c r="C2079" s="1" t="s">
        <v>2321</v>
      </c>
      <c r="D2079">
        <v>144</v>
      </c>
      <c r="E2079" s="1" t="s">
        <v>2364</v>
      </c>
      <c r="F2079">
        <v>1</v>
      </c>
      <c r="G2079" s="1" t="s">
        <v>2365</v>
      </c>
      <c r="H2079">
        <v>30</v>
      </c>
      <c r="I2079" s="1" t="s">
        <v>2364</v>
      </c>
      <c r="J2079">
        <v>1</v>
      </c>
      <c r="K2079" s="1" t="s">
        <v>25</v>
      </c>
      <c r="L2079">
        <v>1</v>
      </c>
      <c r="M2079" s="1" t="s">
        <v>26</v>
      </c>
      <c r="N2079">
        <v>200201</v>
      </c>
      <c r="O2079" s="1" t="s">
        <v>27</v>
      </c>
      <c r="P2079">
        <v>6120000</v>
      </c>
      <c r="Q2079" s="1" t="s">
        <v>34</v>
      </c>
      <c r="R2079">
        <v>391</v>
      </c>
      <c r="S2079">
        <v>391</v>
      </c>
      <c r="T2079">
        <v>0</v>
      </c>
      <c r="U2079">
        <v>22398</v>
      </c>
      <c r="V2079">
        <v>57.28</v>
      </c>
      <c r="W2079">
        <v>12628.76</v>
      </c>
      <c r="X2079">
        <v>282858860.04000002</v>
      </c>
    </row>
    <row r="2080" spans="1:24" x14ac:dyDescent="0.25">
      <c r="A2080">
        <v>2019</v>
      </c>
      <c r="B2080">
        <v>14</v>
      </c>
      <c r="C2080" s="1" t="s">
        <v>881</v>
      </c>
      <c r="D2080">
        <v>67</v>
      </c>
      <c r="E2080" s="1" t="s">
        <v>915</v>
      </c>
      <c r="F2080">
        <v>2</v>
      </c>
      <c r="G2080" s="1" t="s">
        <v>920</v>
      </c>
      <c r="H2080">
        <v>36</v>
      </c>
      <c r="I2080" s="1" t="s">
        <v>923</v>
      </c>
      <c r="J2080">
        <v>3</v>
      </c>
      <c r="K2080" s="1" t="s">
        <v>44</v>
      </c>
      <c r="L2080">
        <v>2</v>
      </c>
      <c r="M2080" s="1" t="s">
        <v>42</v>
      </c>
      <c r="N2080">
        <v>200201</v>
      </c>
      <c r="O2080" s="1" t="s">
        <v>27</v>
      </c>
      <c r="P2080">
        <v>15050000</v>
      </c>
      <c r="Q2080" s="1" t="s">
        <v>31</v>
      </c>
      <c r="R2080">
        <v>660</v>
      </c>
      <c r="S2080">
        <v>660</v>
      </c>
      <c r="T2080">
        <v>0</v>
      </c>
      <c r="U2080">
        <v>22365</v>
      </c>
      <c r="V2080">
        <v>33.89</v>
      </c>
      <c r="W2080">
        <v>324.8</v>
      </c>
      <c r="X2080">
        <v>7264117.3499999996</v>
      </c>
    </row>
    <row r="2081" spans="1:24" x14ac:dyDescent="0.25">
      <c r="A2081">
        <v>2019</v>
      </c>
      <c r="B2081">
        <v>20</v>
      </c>
      <c r="C2081" s="1" t="s">
        <v>1378</v>
      </c>
      <c r="D2081">
        <v>106</v>
      </c>
      <c r="E2081" s="1" t="s">
        <v>1720</v>
      </c>
      <c r="F2081">
        <v>1</v>
      </c>
      <c r="G2081" s="1" t="s">
        <v>1721</v>
      </c>
      <c r="H2081">
        <v>285</v>
      </c>
      <c r="I2081" s="1" t="s">
        <v>1732</v>
      </c>
      <c r="J2081">
        <v>3</v>
      </c>
      <c r="K2081" s="1" t="s">
        <v>44</v>
      </c>
      <c r="L2081">
        <v>2</v>
      </c>
      <c r="M2081" s="1" t="s">
        <v>42</v>
      </c>
      <c r="N2081">
        <v>200201</v>
      </c>
      <c r="O2081" s="1" t="s">
        <v>27</v>
      </c>
      <c r="P2081">
        <v>15050000</v>
      </c>
      <c r="Q2081" s="1" t="s">
        <v>31</v>
      </c>
      <c r="R2081">
        <v>1514</v>
      </c>
      <c r="S2081">
        <v>1514</v>
      </c>
      <c r="T2081">
        <v>0</v>
      </c>
      <c r="U2081">
        <v>22354</v>
      </c>
      <c r="V2081">
        <v>14.76</v>
      </c>
      <c r="W2081">
        <v>313.61</v>
      </c>
      <c r="X2081">
        <v>7010515.5599999996</v>
      </c>
    </row>
    <row r="2082" spans="1:24" x14ac:dyDescent="0.25">
      <c r="A2082">
        <v>2019</v>
      </c>
      <c r="B2082">
        <v>14</v>
      </c>
      <c r="C2082" s="1" t="s">
        <v>881</v>
      </c>
      <c r="D2082">
        <v>67</v>
      </c>
      <c r="E2082" s="1" t="s">
        <v>915</v>
      </c>
      <c r="F2082">
        <v>3</v>
      </c>
      <c r="G2082" s="1" t="s">
        <v>924</v>
      </c>
      <c r="H2082">
        <v>83</v>
      </c>
      <c r="I2082" s="1" t="s">
        <v>924</v>
      </c>
      <c r="J2082">
        <v>3</v>
      </c>
      <c r="K2082" s="1" t="s">
        <v>44</v>
      </c>
      <c r="L2082">
        <v>2</v>
      </c>
      <c r="M2082" s="1" t="s">
        <v>42</v>
      </c>
      <c r="N2082">
        <v>200201</v>
      </c>
      <c r="O2082" s="1" t="s">
        <v>27</v>
      </c>
      <c r="P2082">
        <v>15050000</v>
      </c>
      <c r="Q2082" s="1" t="s">
        <v>31</v>
      </c>
      <c r="R2082">
        <v>882</v>
      </c>
      <c r="S2082">
        <v>882</v>
      </c>
      <c r="T2082">
        <v>0</v>
      </c>
      <c r="U2082">
        <v>22350</v>
      </c>
      <c r="V2082">
        <v>25.34</v>
      </c>
      <c r="W2082">
        <v>321.39</v>
      </c>
      <c r="X2082">
        <v>7183066.5</v>
      </c>
    </row>
    <row r="2083" spans="1:24" x14ac:dyDescent="0.25">
      <c r="A2083">
        <v>2019</v>
      </c>
      <c r="B2083">
        <v>13</v>
      </c>
      <c r="C2083" s="1" t="s">
        <v>238</v>
      </c>
      <c r="D2083">
        <v>63</v>
      </c>
      <c r="E2083" s="1" t="s">
        <v>845</v>
      </c>
      <c r="F2083">
        <v>5</v>
      </c>
      <c r="G2083" s="1" t="s">
        <v>845</v>
      </c>
      <c r="H2083">
        <v>41</v>
      </c>
      <c r="I2083" s="1" t="s">
        <v>857</v>
      </c>
      <c r="J2083">
        <v>1</v>
      </c>
      <c r="K2083" s="1" t="s">
        <v>25</v>
      </c>
      <c r="L2083">
        <v>1</v>
      </c>
      <c r="M2083" s="1" t="s">
        <v>26</v>
      </c>
      <c r="N2083">
        <v>200201</v>
      </c>
      <c r="O2083" s="1" t="s">
        <v>27</v>
      </c>
      <c r="P2083">
        <v>5490000</v>
      </c>
      <c r="Q2083" s="1" t="s">
        <v>28</v>
      </c>
      <c r="R2083">
        <v>538</v>
      </c>
      <c r="S2083">
        <v>538</v>
      </c>
      <c r="T2083">
        <v>0</v>
      </c>
      <c r="U2083">
        <v>22327</v>
      </c>
      <c r="V2083">
        <v>41.5</v>
      </c>
      <c r="W2083">
        <v>162.72</v>
      </c>
      <c r="X2083">
        <v>3633049.44</v>
      </c>
    </row>
    <row r="2084" spans="1:24" x14ac:dyDescent="0.25">
      <c r="A2084">
        <v>2019</v>
      </c>
      <c r="B2084">
        <v>11</v>
      </c>
      <c r="C2084" s="1" t="s">
        <v>614</v>
      </c>
      <c r="D2084">
        <v>52</v>
      </c>
      <c r="E2084" s="1" t="s">
        <v>656</v>
      </c>
      <c r="F2084">
        <v>8</v>
      </c>
      <c r="G2084" s="1" t="s">
        <v>671</v>
      </c>
      <c r="H2084">
        <v>44</v>
      </c>
      <c r="I2084" s="1" t="s">
        <v>672</v>
      </c>
      <c r="J2084">
        <v>1</v>
      </c>
      <c r="K2084" s="1" t="s">
        <v>25</v>
      </c>
      <c r="L2084">
        <v>1</v>
      </c>
      <c r="M2084" s="1" t="s">
        <v>26</v>
      </c>
      <c r="N2084">
        <v>200201</v>
      </c>
      <c r="O2084" s="1" t="s">
        <v>27</v>
      </c>
      <c r="P2084">
        <v>5920000</v>
      </c>
      <c r="Q2084" s="1" t="s">
        <v>117</v>
      </c>
      <c r="R2084">
        <v>3628</v>
      </c>
      <c r="S2084">
        <v>3628</v>
      </c>
      <c r="T2084">
        <v>0</v>
      </c>
      <c r="U2084">
        <v>22312.2</v>
      </c>
      <c r="V2084">
        <v>6.15</v>
      </c>
      <c r="W2084">
        <v>4773.0200000000004</v>
      </c>
      <c r="X2084">
        <v>106496576.84</v>
      </c>
    </row>
    <row r="2085" spans="1:24" x14ac:dyDescent="0.25">
      <c r="A2085">
        <v>2019</v>
      </c>
      <c r="B2085">
        <v>12</v>
      </c>
      <c r="C2085" s="1" t="s">
        <v>237</v>
      </c>
      <c r="D2085">
        <v>53</v>
      </c>
      <c r="E2085" s="1" t="s">
        <v>675</v>
      </c>
      <c r="F2085">
        <v>6</v>
      </c>
      <c r="G2085" s="1" t="s">
        <v>684</v>
      </c>
      <c r="H2085">
        <v>11</v>
      </c>
      <c r="I2085" s="1" t="s">
        <v>685</v>
      </c>
      <c r="J2085">
        <v>3</v>
      </c>
      <c r="K2085" s="1" t="s">
        <v>44</v>
      </c>
      <c r="L2085">
        <v>2</v>
      </c>
      <c r="M2085" s="1" t="s">
        <v>42</v>
      </c>
      <c r="N2085">
        <v>200201</v>
      </c>
      <c r="O2085" s="1" t="s">
        <v>27</v>
      </c>
      <c r="P2085">
        <v>5710000</v>
      </c>
      <c r="Q2085" s="1" t="s">
        <v>282</v>
      </c>
      <c r="R2085">
        <v>23980.5</v>
      </c>
      <c r="S2085">
        <v>20635</v>
      </c>
      <c r="T2085">
        <v>0</v>
      </c>
      <c r="U2085">
        <v>22308.15</v>
      </c>
      <c r="V2085">
        <v>1.08</v>
      </c>
      <c r="W2085">
        <v>5549.26</v>
      </c>
      <c r="X2085">
        <v>123793724.47</v>
      </c>
    </row>
    <row r="2086" spans="1:24" x14ac:dyDescent="0.25">
      <c r="A2086">
        <v>2019</v>
      </c>
      <c r="B2086">
        <v>11</v>
      </c>
      <c r="C2086" s="1" t="s">
        <v>614</v>
      </c>
      <c r="D2086">
        <v>52</v>
      </c>
      <c r="E2086" s="1" t="s">
        <v>656</v>
      </c>
      <c r="F2086">
        <v>8</v>
      </c>
      <c r="G2086" s="1" t="s">
        <v>671</v>
      </c>
      <c r="H2086">
        <v>11</v>
      </c>
      <c r="I2086" s="1" t="s">
        <v>656</v>
      </c>
      <c r="J2086">
        <v>1</v>
      </c>
      <c r="K2086" s="1" t="s">
        <v>25</v>
      </c>
      <c r="L2086">
        <v>1</v>
      </c>
      <c r="M2086" s="1" t="s">
        <v>26</v>
      </c>
      <c r="N2086">
        <v>200201</v>
      </c>
      <c r="O2086" s="1" t="s">
        <v>27</v>
      </c>
      <c r="P2086">
        <v>5920000</v>
      </c>
      <c r="Q2086" s="1" t="s">
        <v>117</v>
      </c>
      <c r="R2086">
        <v>3609</v>
      </c>
      <c r="S2086">
        <v>3609</v>
      </c>
      <c r="T2086">
        <v>0</v>
      </c>
      <c r="U2086">
        <v>22303.62</v>
      </c>
      <c r="V2086">
        <v>6.18</v>
      </c>
      <c r="W2086">
        <v>4792.2700000000004</v>
      </c>
      <c r="X2086">
        <v>106884969.02</v>
      </c>
    </row>
    <row r="2087" spans="1:24" x14ac:dyDescent="0.25">
      <c r="A2087">
        <v>2019</v>
      </c>
      <c r="B2087">
        <v>2</v>
      </c>
      <c r="C2087" s="1" t="s">
        <v>94</v>
      </c>
      <c r="D2087">
        <v>3</v>
      </c>
      <c r="E2087" s="1" t="s">
        <v>136</v>
      </c>
      <c r="F2087">
        <v>7</v>
      </c>
      <c r="G2087" s="1" t="s">
        <v>154</v>
      </c>
      <c r="H2087">
        <v>2</v>
      </c>
      <c r="I2087" s="1" t="s">
        <v>138</v>
      </c>
      <c r="J2087">
        <v>2</v>
      </c>
      <c r="K2087" s="1" t="s">
        <v>32</v>
      </c>
      <c r="L2087">
        <v>1</v>
      </c>
      <c r="M2087" s="1" t="s">
        <v>26</v>
      </c>
      <c r="N2087">
        <v>200201</v>
      </c>
      <c r="O2087" s="1" t="s">
        <v>27</v>
      </c>
      <c r="P2087">
        <v>5190000</v>
      </c>
      <c r="Q2087" s="1" t="s">
        <v>140</v>
      </c>
      <c r="R2087">
        <v>4288.5</v>
      </c>
      <c r="S2087">
        <v>4288.5</v>
      </c>
      <c r="T2087">
        <v>0</v>
      </c>
      <c r="U2087">
        <v>22300.2</v>
      </c>
      <c r="V2087">
        <v>5.2</v>
      </c>
      <c r="W2087">
        <v>8907.17</v>
      </c>
      <c r="X2087">
        <v>198631672.43000001</v>
      </c>
    </row>
    <row r="2088" spans="1:24" x14ac:dyDescent="0.25">
      <c r="A2088">
        <v>2019</v>
      </c>
      <c r="B2088">
        <v>28</v>
      </c>
      <c r="C2088" s="1" t="s">
        <v>2416</v>
      </c>
      <c r="D2088">
        <v>157</v>
      </c>
      <c r="E2088" s="1" t="s">
        <v>2426</v>
      </c>
      <c r="F2088">
        <v>1</v>
      </c>
      <c r="G2088" s="1" t="s">
        <v>2426</v>
      </c>
      <c r="H2088">
        <v>22</v>
      </c>
      <c r="I2088" s="1" t="s">
        <v>275</v>
      </c>
      <c r="J2088">
        <v>1</v>
      </c>
      <c r="K2088" s="1" t="s">
        <v>25</v>
      </c>
      <c r="L2088">
        <v>2</v>
      </c>
      <c r="M2088" s="1" t="s">
        <v>42</v>
      </c>
      <c r="N2088">
        <v>200201</v>
      </c>
      <c r="O2088" s="1" t="s">
        <v>27</v>
      </c>
      <c r="P2088">
        <v>8810000</v>
      </c>
      <c r="Q2088" s="1" t="s">
        <v>141</v>
      </c>
      <c r="R2088">
        <v>9172.74</v>
      </c>
      <c r="S2088">
        <v>9172.74</v>
      </c>
      <c r="T2088">
        <v>0</v>
      </c>
      <c r="U2088">
        <v>22270</v>
      </c>
      <c r="V2088">
        <v>2.4300000000000002</v>
      </c>
      <c r="W2088">
        <v>2896.19</v>
      </c>
      <c r="X2088">
        <v>64498151.299999997</v>
      </c>
    </row>
    <row r="2089" spans="1:24" x14ac:dyDescent="0.25">
      <c r="A2089">
        <v>2019</v>
      </c>
      <c r="B2089">
        <v>32</v>
      </c>
      <c r="C2089" s="1" t="s">
        <v>2821</v>
      </c>
      <c r="D2089">
        <v>183</v>
      </c>
      <c r="E2089" s="1" t="s">
        <v>2822</v>
      </c>
      <c r="F2089">
        <v>2</v>
      </c>
      <c r="G2089" s="1" t="s">
        <v>2822</v>
      </c>
      <c r="H2089">
        <v>10</v>
      </c>
      <c r="I2089" s="1" t="s">
        <v>2822</v>
      </c>
      <c r="J2089">
        <v>3</v>
      </c>
      <c r="K2089" s="1" t="s">
        <v>44</v>
      </c>
      <c r="L2089">
        <v>1</v>
      </c>
      <c r="M2089" s="1" t="s">
        <v>26</v>
      </c>
      <c r="N2089">
        <v>200201</v>
      </c>
      <c r="O2089" s="1" t="s">
        <v>27</v>
      </c>
      <c r="P2089">
        <v>9130000</v>
      </c>
      <c r="Q2089" s="1" t="s">
        <v>51</v>
      </c>
      <c r="R2089">
        <v>1191</v>
      </c>
      <c r="S2089">
        <v>1191</v>
      </c>
      <c r="T2089">
        <v>0</v>
      </c>
      <c r="U2089">
        <v>22262.3</v>
      </c>
      <c r="V2089">
        <v>18.690000000000001</v>
      </c>
      <c r="W2089">
        <v>8007.41</v>
      </c>
      <c r="X2089">
        <v>178263325.38</v>
      </c>
    </row>
    <row r="2090" spans="1:24" x14ac:dyDescent="0.25">
      <c r="A2090">
        <v>2019</v>
      </c>
      <c r="B2090">
        <v>8</v>
      </c>
      <c r="C2090" s="1" t="s">
        <v>437</v>
      </c>
      <c r="D2090">
        <v>34</v>
      </c>
      <c r="E2090" s="1" t="s">
        <v>469</v>
      </c>
      <c r="F2090">
        <v>1</v>
      </c>
      <c r="G2090" s="1" t="s">
        <v>470</v>
      </c>
      <c r="H2090">
        <v>31</v>
      </c>
      <c r="I2090" s="1" t="s">
        <v>237</v>
      </c>
      <c r="J2090">
        <v>2</v>
      </c>
      <c r="K2090" s="1" t="s">
        <v>32</v>
      </c>
      <c r="L2090">
        <v>1</v>
      </c>
      <c r="M2090" s="1" t="s">
        <v>26</v>
      </c>
      <c r="N2090">
        <v>200201</v>
      </c>
      <c r="O2090" s="1" t="s">
        <v>27</v>
      </c>
      <c r="P2090">
        <v>8100000</v>
      </c>
      <c r="Q2090" s="1" t="s">
        <v>164</v>
      </c>
      <c r="R2090">
        <v>530</v>
      </c>
      <c r="S2090">
        <v>530</v>
      </c>
      <c r="T2090">
        <v>0</v>
      </c>
      <c r="U2090">
        <v>22260</v>
      </c>
      <c r="V2090">
        <v>42</v>
      </c>
      <c r="W2090">
        <v>10000</v>
      </c>
      <c r="X2090">
        <v>222600000</v>
      </c>
    </row>
    <row r="2091" spans="1:24" x14ac:dyDescent="0.25">
      <c r="A2091">
        <v>2019</v>
      </c>
      <c r="B2091">
        <v>14</v>
      </c>
      <c r="C2091" s="1" t="s">
        <v>881</v>
      </c>
      <c r="D2091">
        <v>68</v>
      </c>
      <c r="E2091" s="1" t="s">
        <v>934</v>
      </c>
      <c r="F2091">
        <v>2</v>
      </c>
      <c r="G2091" s="1" t="s">
        <v>935</v>
      </c>
      <c r="H2091">
        <v>27</v>
      </c>
      <c r="I2091" s="1" t="s">
        <v>936</v>
      </c>
      <c r="J2091">
        <v>2</v>
      </c>
      <c r="K2091" s="1" t="s">
        <v>32</v>
      </c>
      <c r="L2091">
        <v>2</v>
      </c>
      <c r="M2091" s="1" t="s">
        <v>42</v>
      </c>
      <c r="N2091">
        <v>200201</v>
      </c>
      <c r="O2091" s="1" t="s">
        <v>27</v>
      </c>
      <c r="P2091">
        <v>7490000</v>
      </c>
      <c r="Q2091" s="1" t="s">
        <v>37</v>
      </c>
      <c r="R2091">
        <v>5261</v>
      </c>
      <c r="S2091">
        <v>5261</v>
      </c>
      <c r="T2091">
        <v>0</v>
      </c>
      <c r="U2091">
        <v>22254.03</v>
      </c>
      <c r="V2091">
        <v>4.2300000000000004</v>
      </c>
      <c r="W2091">
        <v>5610</v>
      </c>
      <c r="X2091">
        <v>124845108.3</v>
      </c>
    </row>
    <row r="2092" spans="1:24" x14ac:dyDescent="0.25">
      <c r="A2092">
        <v>2019</v>
      </c>
      <c r="B2092">
        <v>15</v>
      </c>
      <c r="C2092" s="1" t="s">
        <v>1008</v>
      </c>
      <c r="D2092">
        <v>77</v>
      </c>
      <c r="E2092" s="1" t="s">
        <v>1102</v>
      </c>
      <c r="F2092">
        <v>10</v>
      </c>
      <c r="G2092" s="1" t="s">
        <v>1114</v>
      </c>
      <c r="H2092">
        <v>47</v>
      </c>
      <c r="I2092" s="1" t="s">
        <v>1114</v>
      </c>
      <c r="J2092">
        <v>2</v>
      </c>
      <c r="K2092" s="1" t="s">
        <v>32</v>
      </c>
      <c r="L2092">
        <v>2</v>
      </c>
      <c r="M2092" s="1" t="s">
        <v>42</v>
      </c>
      <c r="N2092">
        <v>200201</v>
      </c>
      <c r="O2092" s="1" t="s">
        <v>27</v>
      </c>
      <c r="P2092">
        <v>7490000</v>
      </c>
      <c r="Q2092" s="1" t="s">
        <v>37</v>
      </c>
      <c r="R2092">
        <v>5375</v>
      </c>
      <c r="S2092">
        <v>5375</v>
      </c>
      <c r="T2092">
        <v>0</v>
      </c>
      <c r="U2092">
        <v>22252.5</v>
      </c>
      <c r="V2092">
        <v>4.1399999999999997</v>
      </c>
      <c r="W2092">
        <v>3312.16</v>
      </c>
      <c r="X2092">
        <v>73703840.400000006</v>
      </c>
    </row>
    <row r="2093" spans="1:24" x14ac:dyDescent="0.25">
      <c r="A2093">
        <v>2019</v>
      </c>
      <c r="B2093">
        <v>8</v>
      </c>
      <c r="C2093" s="1" t="s">
        <v>437</v>
      </c>
      <c r="D2093">
        <v>33</v>
      </c>
      <c r="E2093" s="1" t="s">
        <v>284</v>
      </c>
      <c r="F2093">
        <v>4</v>
      </c>
      <c r="G2093" s="1" t="s">
        <v>466</v>
      </c>
      <c r="H2093">
        <v>18</v>
      </c>
      <c r="I2093" s="1" t="s">
        <v>466</v>
      </c>
      <c r="J2093">
        <v>2</v>
      </c>
      <c r="K2093" s="1" t="s">
        <v>32</v>
      </c>
      <c r="L2093">
        <v>2</v>
      </c>
      <c r="M2093" s="1" t="s">
        <v>42</v>
      </c>
      <c r="N2093">
        <v>200201</v>
      </c>
      <c r="O2093" s="1" t="s">
        <v>27</v>
      </c>
      <c r="P2093">
        <v>5510000</v>
      </c>
      <c r="Q2093" s="1" t="s">
        <v>116</v>
      </c>
      <c r="R2093">
        <v>11113.67</v>
      </c>
      <c r="S2093">
        <v>11113.67</v>
      </c>
      <c r="T2093">
        <v>0</v>
      </c>
      <c r="U2093">
        <v>22227.34</v>
      </c>
      <c r="V2093">
        <v>2</v>
      </c>
      <c r="W2093">
        <v>5500</v>
      </c>
      <c r="X2093">
        <v>122250370</v>
      </c>
    </row>
    <row r="2094" spans="1:24" x14ac:dyDescent="0.25">
      <c r="A2094">
        <v>2019</v>
      </c>
      <c r="B2094">
        <v>26</v>
      </c>
      <c r="C2094" s="1" t="s">
        <v>2321</v>
      </c>
      <c r="D2094">
        <v>147</v>
      </c>
      <c r="E2094" s="1" t="s">
        <v>2380</v>
      </c>
      <c r="F2094">
        <v>1</v>
      </c>
      <c r="G2094" s="1" t="s">
        <v>2381</v>
      </c>
      <c r="H2094">
        <v>25</v>
      </c>
      <c r="I2094" s="1" t="s">
        <v>2382</v>
      </c>
      <c r="J2094">
        <v>1</v>
      </c>
      <c r="K2094" s="1" t="s">
        <v>25</v>
      </c>
      <c r="L2094">
        <v>1</v>
      </c>
      <c r="M2094" s="1" t="s">
        <v>26</v>
      </c>
      <c r="N2094">
        <v>200201</v>
      </c>
      <c r="O2094" s="1" t="s">
        <v>27</v>
      </c>
      <c r="P2094">
        <v>5740000</v>
      </c>
      <c r="Q2094" s="1" t="s">
        <v>70</v>
      </c>
      <c r="R2094">
        <v>870</v>
      </c>
      <c r="S2094">
        <v>870</v>
      </c>
      <c r="T2094">
        <v>0</v>
      </c>
      <c r="U2094">
        <v>22185</v>
      </c>
      <c r="V2094">
        <v>25.5</v>
      </c>
      <c r="W2094">
        <v>7343.5</v>
      </c>
      <c r="X2094">
        <v>162915547.5</v>
      </c>
    </row>
    <row r="2095" spans="1:24" x14ac:dyDescent="0.25">
      <c r="A2095">
        <v>2019</v>
      </c>
      <c r="B2095">
        <v>25</v>
      </c>
      <c r="C2095" s="1" t="s">
        <v>2287</v>
      </c>
      <c r="D2095">
        <v>136</v>
      </c>
      <c r="E2095" s="1" t="s">
        <v>2304</v>
      </c>
      <c r="F2095">
        <v>6</v>
      </c>
      <c r="G2095" s="1" t="s">
        <v>2309</v>
      </c>
      <c r="H2095">
        <v>3</v>
      </c>
      <c r="I2095" s="1" t="s">
        <v>2309</v>
      </c>
      <c r="J2095">
        <v>2</v>
      </c>
      <c r="K2095" s="1" t="s">
        <v>32</v>
      </c>
      <c r="L2095">
        <v>2</v>
      </c>
      <c r="M2095" s="1" t="s">
        <v>42</v>
      </c>
      <c r="N2095">
        <v>200201</v>
      </c>
      <c r="O2095" s="1" t="s">
        <v>27</v>
      </c>
      <c r="P2095">
        <v>8790000</v>
      </c>
      <c r="Q2095" s="1" t="s">
        <v>38</v>
      </c>
      <c r="R2095">
        <v>2089</v>
      </c>
      <c r="S2095">
        <v>2089</v>
      </c>
      <c r="T2095">
        <v>0</v>
      </c>
      <c r="U2095">
        <v>22143.4</v>
      </c>
      <c r="V2095">
        <v>10.6</v>
      </c>
      <c r="W2095">
        <v>265</v>
      </c>
      <c r="X2095">
        <v>5868001</v>
      </c>
    </row>
    <row r="2096" spans="1:24" x14ac:dyDescent="0.25">
      <c r="A2096">
        <v>2019</v>
      </c>
      <c r="B2096">
        <v>30</v>
      </c>
      <c r="C2096" s="1" t="s">
        <v>2516</v>
      </c>
      <c r="D2096">
        <v>171</v>
      </c>
      <c r="E2096" s="1" t="s">
        <v>2578</v>
      </c>
      <c r="F2096">
        <v>1</v>
      </c>
      <c r="G2096" s="1" t="s">
        <v>2578</v>
      </c>
      <c r="H2096">
        <v>135</v>
      </c>
      <c r="I2096" s="1" t="s">
        <v>2585</v>
      </c>
      <c r="J2096">
        <v>2</v>
      </c>
      <c r="K2096" s="1" t="s">
        <v>32</v>
      </c>
      <c r="L2096">
        <v>1</v>
      </c>
      <c r="M2096" s="1" t="s">
        <v>26</v>
      </c>
      <c r="N2096">
        <v>200203</v>
      </c>
      <c r="O2096" s="1" t="s">
        <v>101</v>
      </c>
      <c r="P2096">
        <v>7860000</v>
      </c>
      <c r="Q2096" s="1" t="s">
        <v>761</v>
      </c>
      <c r="R2096">
        <v>20.100000000000001</v>
      </c>
      <c r="S2096">
        <v>20.100000000000001</v>
      </c>
      <c r="T2096">
        <v>0</v>
      </c>
      <c r="U2096">
        <v>22143.37</v>
      </c>
      <c r="V2096">
        <v>1101.6600000000001</v>
      </c>
      <c r="W2096">
        <v>280</v>
      </c>
      <c r="X2096">
        <v>6200143.5999999996</v>
      </c>
    </row>
    <row r="2097" spans="1:24" x14ac:dyDescent="0.25">
      <c r="A2097">
        <v>2019</v>
      </c>
      <c r="B2097">
        <v>28</v>
      </c>
      <c r="C2097" s="1" t="s">
        <v>2416</v>
      </c>
      <c r="D2097">
        <v>162</v>
      </c>
      <c r="E2097" s="1" t="s">
        <v>2447</v>
      </c>
      <c r="F2097">
        <v>1</v>
      </c>
      <c r="G2097" s="1" t="s">
        <v>2447</v>
      </c>
      <c r="H2097">
        <v>21</v>
      </c>
      <c r="I2097" s="1" t="s">
        <v>2449</v>
      </c>
      <c r="J2097">
        <v>3</v>
      </c>
      <c r="K2097" s="1" t="s">
        <v>44</v>
      </c>
      <c r="L2097">
        <v>2</v>
      </c>
      <c r="M2097" s="1" t="s">
        <v>42</v>
      </c>
      <c r="N2097">
        <v>200201</v>
      </c>
      <c r="O2097" s="1" t="s">
        <v>27</v>
      </c>
      <c r="P2097">
        <v>15050000</v>
      </c>
      <c r="Q2097" s="1" t="s">
        <v>31</v>
      </c>
      <c r="R2097">
        <v>3209</v>
      </c>
      <c r="S2097">
        <v>3209</v>
      </c>
      <c r="T2097">
        <v>0</v>
      </c>
      <c r="U2097">
        <v>22142.1</v>
      </c>
      <c r="V2097">
        <v>6.9</v>
      </c>
      <c r="W2097">
        <v>887.77</v>
      </c>
      <c r="X2097">
        <v>19657092.120000001</v>
      </c>
    </row>
    <row r="2098" spans="1:24" x14ac:dyDescent="0.25">
      <c r="A2098">
        <v>2019</v>
      </c>
      <c r="B2098">
        <v>30</v>
      </c>
      <c r="C2098" s="1" t="s">
        <v>2516</v>
      </c>
      <c r="D2098">
        <v>177</v>
      </c>
      <c r="E2098" s="1" t="s">
        <v>2681</v>
      </c>
      <c r="F2098">
        <v>4</v>
      </c>
      <c r="G2098" s="1" t="s">
        <v>2690</v>
      </c>
      <c r="H2098">
        <v>209</v>
      </c>
      <c r="I2098" s="1" t="s">
        <v>2691</v>
      </c>
      <c r="J2098">
        <v>3</v>
      </c>
      <c r="K2098" s="1" t="s">
        <v>44</v>
      </c>
      <c r="L2098">
        <v>2</v>
      </c>
      <c r="M2098" s="1" t="s">
        <v>42</v>
      </c>
      <c r="N2098">
        <v>200201</v>
      </c>
      <c r="O2098" s="1" t="s">
        <v>27</v>
      </c>
      <c r="P2098">
        <v>7190000</v>
      </c>
      <c r="Q2098" s="1" t="s">
        <v>386</v>
      </c>
      <c r="R2098">
        <v>5422</v>
      </c>
      <c r="S2098">
        <v>5322</v>
      </c>
      <c r="T2098">
        <v>0</v>
      </c>
      <c r="U2098">
        <v>22134.2</v>
      </c>
      <c r="V2098">
        <v>4.16</v>
      </c>
      <c r="W2098">
        <v>9298.68</v>
      </c>
      <c r="X2098">
        <v>205818842.86000001</v>
      </c>
    </row>
    <row r="2099" spans="1:24" x14ac:dyDescent="0.25">
      <c r="A2099">
        <v>2019</v>
      </c>
      <c r="B2099">
        <v>13</v>
      </c>
      <c r="C2099" s="1" t="s">
        <v>238</v>
      </c>
      <c r="D2099">
        <v>61</v>
      </c>
      <c r="E2099" s="1" t="s">
        <v>810</v>
      </c>
      <c r="F2099">
        <v>2</v>
      </c>
      <c r="G2099" s="1" t="s">
        <v>817</v>
      </c>
      <c r="H2099">
        <v>35</v>
      </c>
      <c r="I2099" s="1" t="s">
        <v>820</v>
      </c>
      <c r="J2099">
        <v>2</v>
      </c>
      <c r="K2099" s="1" t="s">
        <v>32</v>
      </c>
      <c r="L2099">
        <v>1</v>
      </c>
      <c r="M2099" s="1" t="s">
        <v>26</v>
      </c>
      <c r="N2099">
        <v>200201</v>
      </c>
      <c r="O2099" s="1" t="s">
        <v>27</v>
      </c>
      <c r="P2099">
        <v>7470000</v>
      </c>
      <c r="Q2099" s="1" t="s">
        <v>36</v>
      </c>
      <c r="R2099">
        <v>563.33000000000004</v>
      </c>
      <c r="S2099">
        <v>563.33000000000004</v>
      </c>
      <c r="T2099">
        <v>0</v>
      </c>
      <c r="U2099">
        <v>22104.18</v>
      </c>
      <c r="V2099">
        <v>39.24</v>
      </c>
      <c r="W2099">
        <v>435</v>
      </c>
      <c r="X2099">
        <v>9615318.3000000007</v>
      </c>
    </row>
    <row r="2100" spans="1:24" x14ac:dyDescent="0.25">
      <c r="A2100">
        <v>2019</v>
      </c>
      <c r="B2100">
        <v>4</v>
      </c>
      <c r="C2100" s="1" t="s">
        <v>189</v>
      </c>
      <c r="D2100">
        <v>8</v>
      </c>
      <c r="E2100" s="1" t="s">
        <v>190</v>
      </c>
      <c r="F2100">
        <v>1</v>
      </c>
      <c r="G2100" s="1" t="s">
        <v>191</v>
      </c>
      <c r="H2100">
        <v>1</v>
      </c>
      <c r="I2100" s="1" t="s">
        <v>191</v>
      </c>
      <c r="J2100">
        <v>2</v>
      </c>
      <c r="K2100" s="1" t="s">
        <v>32</v>
      </c>
      <c r="L2100">
        <v>2</v>
      </c>
      <c r="M2100" s="1" t="s">
        <v>42</v>
      </c>
      <c r="N2100">
        <v>200201</v>
      </c>
      <c r="O2100" s="1" t="s">
        <v>27</v>
      </c>
      <c r="P2100">
        <v>7490000</v>
      </c>
      <c r="Q2100" s="1" t="s">
        <v>37</v>
      </c>
      <c r="R2100">
        <v>6397</v>
      </c>
      <c r="S2100">
        <v>6237</v>
      </c>
      <c r="T2100">
        <v>160</v>
      </c>
      <c r="U2100">
        <v>22079.96</v>
      </c>
      <c r="V2100">
        <v>3.54</v>
      </c>
      <c r="W2100">
        <v>3947.73</v>
      </c>
      <c r="X2100">
        <v>87165617</v>
      </c>
    </row>
    <row r="2101" spans="1:24" x14ac:dyDescent="0.25">
      <c r="A2101">
        <v>2019</v>
      </c>
      <c r="B2101">
        <v>18</v>
      </c>
      <c r="C2101" s="1" t="s">
        <v>1304</v>
      </c>
      <c r="D2101">
        <v>99</v>
      </c>
      <c r="E2101" s="1" t="s">
        <v>1329</v>
      </c>
      <c r="F2101">
        <v>1</v>
      </c>
      <c r="G2101" s="1" t="s">
        <v>1330</v>
      </c>
      <c r="H2101">
        <v>17</v>
      </c>
      <c r="I2101" s="1" t="s">
        <v>1329</v>
      </c>
      <c r="J2101">
        <v>3</v>
      </c>
      <c r="K2101" s="1" t="s">
        <v>44</v>
      </c>
      <c r="L2101">
        <v>2</v>
      </c>
      <c r="M2101" s="1" t="s">
        <v>42</v>
      </c>
      <c r="N2101">
        <v>200201</v>
      </c>
      <c r="O2101" s="1" t="s">
        <v>27</v>
      </c>
      <c r="P2101">
        <v>5060000</v>
      </c>
      <c r="Q2101" s="1" t="s">
        <v>73</v>
      </c>
      <c r="R2101">
        <v>2384.79</v>
      </c>
      <c r="S2101">
        <v>2272.5</v>
      </c>
      <c r="T2101">
        <v>0</v>
      </c>
      <c r="U2101">
        <v>22066.5</v>
      </c>
      <c r="V2101">
        <v>9.7100000000000009</v>
      </c>
      <c r="W2101">
        <v>13749.93</v>
      </c>
      <c r="X2101">
        <v>303412740.64999998</v>
      </c>
    </row>
    <row r="2102" spans="1:24" x14ac:dyDescent="0.25">
      <c r="A2102">
        <v>2019</v>
      </c>
      <c r="B2102">
        <v>12</v>
      </c>
      <c r="C2102" s="1" t="s">
        <v>237</v>
      </c>
      <c r="D2102">
        <v>54</v>
      </c>
      <c r="E2102" s="1" t="s">
        <v>687</v>
      </c>
      <c r="F2102">
        <v>4</v>
      </c>
      <c r="G2102" s="1" t="s">
        <v>700</v>
      </c>
      <c r="H2102">
        <v>12</v>
      </c>
      <c r="I2102" s="1" t="s">
        <v>701</v>
      </c>
      <c r="J2102">
        <v>2</v>
      </c>
      <c r="K2102" s="1" t="s">
        <v>32</v>
      </c>
      <c r="L2102">
        <v>2</v>
      </c>
      <c r="M2102" s="1" t="s">
        <v>42</v>
      </c>
      <c r="N2102">
        <v>200201</v>
      </c>
      <c r="O2102" s="1" t="s">
        <v>27</v>
      </c>
      <c r="P2102">
        <v>7490000</v>
      </c>
      <c r="Q2102" s="1" t="s">
        <v>37</v>
      </c>
      <c r="R2102">
        <v>8512.33</v>
      </c>
      <c r="S2102">
        <v>8512.33</v>
      </c>
      <c r="T2102">
        <v>0</v>
      </c>
      <c r="U2102">
        <v>22046.93</v>
      </c>
      <c r="V2102">
        <v>2.59</v>
      </c>
      <c r="W2102">
        <v>4623.13</v>
      </c>
      <c r="X2102">
        <v>101925823.48999999</v>
      </c>
    </row>
    <row r="2103" spans="1:24" x14ac:dyDescent="0.25">
      <c r="A2103">
        <v>2019</v>
      </c>
      <c r="B2103">
        <v>15</v>
      </c>
      <c r="C2103" s="1" t="s">
        <v>1008</v>
      </c>
      <c r="D2103">
        <v>78</v>
      </c>
      <c r="E2103" s="1" t="s">
        <v>1115</v>
      </c>
      <c r="F2103">
        <v>2</v>
      </c>
      <c r="G2103" s="1" t="s">
        <v>1117</v>
      </c>
      <c r="H2103">
        <v>88</v>
      </c>
      <c r="I2103" s="1" t="s">
        <v>1117</v>
      </c>
      <c r="J2103">
        <v>3</v>
      </c>
      <c r="K2103" s="1" t="s">
        <v>44</v>
      </c>
      <c r="L2103">
        <v>2</v>
      </c>
      <c r="M2103" s="1" t="s">
        <v>42</v>
      </c>
      <c r="N2103">
        <v>200205</v>
      </c>
      <c r="O2103" s="1" t="s">
        <v>132</v>
      </c>
      <c r="P2103">
        <v>6520000</v>
      </c>
      <c r="Q2103" s="1" t="s">
        <v>1120</v>
      </c>
      <c r="R2103">
        <v>4.5</v>
      </c>
      <c r="S2103">
        <v>4.5</v>
      </c>
      <c r="T2103">
        <v>0</v>
      </c>
      <c r="U2103">
        <v>22032.45</v>
      </c>
      <c r="V2103">
        <v>4896.1000000000004</v>
      </c>
      <c r="W2103">
        <v>14.97</v>
      </c>
      <c r="X2103">
        <v>329825.78000000003</v>
      </c>
    </row>
    <row r="2104" spans="1:24" x14ac:dyDescent="0.25">
      <c r="A2104">
        <v>2019</v>
      </c>
      <c r="B2104">
        <v>16</v>
      </c>
      <c r="C2104" s="1" t="s">
        <v>1147</v>
      </c>
      <c r="D2104">
        <v>93</v>
      </c>
      <c r="E2104" s="1" t="s">
        <v>1254</v>
      </c>
      <c r="F2104">
        <v>3</v>
      </c>
      <c r="G2104" s="1" t="s">
        <v>1260</v>
      </c>
      <c r="H2104">
        <v>34</v>
      </c>
      <c r="I2104" s="1" t="s">
        <v>238</v>
      </c>
      <c r="J2104">
        <v>2</v>
      </c>
      <c r="K2104" s="1" t="s">
        <v>32</v>
      </c>
      <c r="L2104">
        <v>2</v>
      </c>
      <c r="M2104" s="1" t="s">
        <v>42</v>
      </c>
      <c r="N2104">
        <v>200201</v>
      </c>
      <c r="O2104" s="1" t="s">
        <v>27</v>
      </c>
      <c r="P2104">
        <v>7490000</v>
      </c>
      <c r="Q2104" s="1" t="s">
        <v>37</v>
      </c>
      <c r="R2104">
        <v>6218.3</v>
      </c>
      <c r="S2104">
        <v>6218.3</v>
      </c>
      <c r="T2104">
        <v>0</v>
      </c>
      <c r="U2104">
        <v>22017.82</v>
      </c>
      <c r="V2104">
        <v>3.54</v>
      </c>
      <c r="W2104">
        <v>3842.96</v>
      </c>
      <c r="X2104">
        <v>84613601.549999997</v>
      </c>
    </row>
    <row r="2105" spans="1:24" x14ac:dyDescent="0.25">
      <c r="A2105">
        <v>2019</v>
      </c>
      <c r="B2105">
        <v>2</v>
      </c>
      <c r="C2105" s="1" t="s">
        <v>94</v>
      </c>
      <c r="D2105">
        <v>3</v>
      </c>
      <c r="E2105" s="1" t="s">
        <v>136</v>
      </c>
      <c r="F2105">
        <v>5</v>
      </c>
      <c r="G2105" s="1" t="s">
        <v>150</v>
      </c>
      <c r="H2105">
        <v>2</v>
      </c>
      <c r="I2105" s="1" t="s">
        <v>138</v>
      </c>
      <c r="J2105">
        <v>2</v>
      </c>
      <c r="K2105" s="1" t="s">
        <v>32</v>
      </c>
      <c r="L2105">
        <v>1</v>
      </c>
      <c r="M2105" s="1" t="s">
        <v>26</v>
      </c>
      <c r="N2105">
        <v>200201</v>
      </c>
      <c r="O2105" s="1" t="s">
        <v>27</v>
      </c>
      <c r="P2105">
        <v>7470000</v>
      </c>
      <c r="Q2105" s="1" t="s">
        <v>36</v>
      </c>
      <c r="R2105">
        <v>316</v>
      </c>
      <c r="S2105">
        <v>316</v>
      </c>
      <c r="T2105">
        <v>0</v>
      </c>
      <c r="U2105">
        <v>22003</v>
      </c>
      <c r="V2105">
        <v>69.63</v>
      </c>
      <c r="W2105">
        <v>644.15</v>
      </c>
      <c r="X2105">
        <v>14173232.449999999</v>
      </c>
    </row>
    <row r="2106" spans="1:24" x14ac:dyDescent="0.25">
      <c r="A2106">
        <v>2019</v>
      </c>
      <c r="B2106">
        <v>16</v>
      </c>
      <c r="C2106" s="1" t="s">
        <v>1147</v>
      </c>
      <c r="D2106">
        <v>92</v>
      </c>
      <c r="E2106" s="1" t="s">
        <v>1247</v>
      </c>
      <c r="F2106">
        <v>1</v>
      </c>
      <c r="G2106" s="1" t="s">
        <v>1248</v>
      </c>
      <c r="H2106">
        <v>38</v>
      </c>
      <c r="I2106" s="1" t="s">
        <v>1247</v>
      </c>
      <c r="J2106">
        <v>2</v>
      </c>
      <c r="K2106" s="1" t="s">
        <v>32</v>
      </c>
      <c r="L2106">
        <v>2</v>
      </c>
      <c r="M2106" s="1" t="s">
        <v>42</v>
      </c>
      <c r="N2106">
        <v>200201</v>
      </c>
      <c r="O2106" s="1" t="s">
        <v>27</v>
      </c>
      <c r="P2106">
        <v>15050000</v>
      </c>
      <c r="Q2106" s="1" t="s">
        <v>31</v>
      </c>
      <c r="R2106">
        <v>1690</v>
      </c>
      <c r="S2106">
        <v>1690</v>
      </c>
      <c r="T2106">
        <v>0</v>
      </c>
      <c r="U2106">
        <v>22000</v>
      </c>
      <c r="V2106">
        <v>13.02</v>
      </c>
      <c r="W2106">
        <v>900</v>
      </c>
      <c r="X2106">
        <v>19800000</v>
      </c>
    </row>
    <row r="2107" spans="1:24" x14ac:dyDescent="0.25">
      <c r="A2107">
        <v>2019</v>
      </c>
      <c r="B2107">
        <v>22</v>
      </c>
      <c r="C2107" s="1" t="s">
        <v>2194</v>
      </c>
      <c r="D2107">
        <v>121</v>
      </c>
      <c r="E2107" s="1" t="s">
        <v>581</v>
      </c>
      <c r="F2107">
        <v>1</v>
      </c>
      <c r="G2107" s="1" t="s">
        <v>581</v>
      </c>
      <c r="H2107">
        <v>16</v>
      </c>
      <c r="I2107" s="1" t="s">
        <v>581</v>
      </c>
      <c r="J2107">
        <v>2</v>
      </c>
      <c r="K2107" s="1" t="s">
        <v>32</v>
      </c>
      <c r="L2107">
        <v>1</v>
      </c>
      <c r="M2107" s="1" t="s">
        <v>26</v>
      </c>
      <c r="N2107">
        <v>200201</v>
      </c>
      <c r="O2107" s="1" t="s">
        <v>27</v>
      </c>
      <c r="P2107">
        <v>7490000</v>
      </c>
      <c r="Q2107" s="1" t="s">
        <v>37</v>
      </c>
      <c r="R2107">
        <v>2600</v>
      </c>
      <c r="S2107">
        <v>2600</v>
      </c>
      <c r="T2107">
        <v>0</v>
      </c>
      <c r="U2107">
        <v>21996</v>
      </c>
      <c r="V2107">
        <v>8.4600000000000009</v>
      </c>
      <c r="W2107">
        <v>3461.54</v>
      </c>
      <c r="X2107">
        <v>76140033.840000004</v>
      </c>
    </row>
    <row r="2108" spans="1:24" x14ac:dyDescent="0.25">
      <c r="A2108">
        <v>2019</v>
      </c>
      <c r="B2108">
        <v>10</v>
      </c>
      <c r="C2108" s="1" t="s">
        <v>563</v>
      </c>
      <c r="D2108">
        <v>47</v>
      </c>
      <c r="E2108" s="1" t="s">
        <v>590</v>
      </c>
      <c r="F2108">
        <v>1</v>
      </c>
      <c r="G2108" s="1" t="s">
        <v>591</v>
      </c>
      <c r="H2108">
        <v>35</v>
      </c>
      <c r="I2108" s="1" t="s">
        <v>591</v>
      </c>
      <c r="J2108">
        <v>2</v>
      </c>
      <c r="K2108" s="1" t="s">
        <v>32</v>
      </c>
      <c r="L2108">
        <v>2</v>
      </c>
      <c r="M2108" s="1" t="s">
        <v>42</v>
      </c>
      <c r="N2108">
        <v>200201</v>
      </c>
      <c r="O2108" s="1" t="s">
        <v>27</v>
      </c>
      <c r="P2108">
        <v>5490000</v>
      </c>
      <c r="Q2108" s="1" t="s">
        <v>28</v>
      </c>
      <c r="R2108">
        <v>2150</v>
      </c>
      <c r="S2108">
        <v>2150</v>
      </c>
      <c r="T2108">
        <v>0</v>
      </c>
      <c r="U2108">
        <v>21988</v>
      </c>
      <c r="V2108">
        <v>10.23</v>
      </c>
      <c r="W2108">
        <v>610</v>
      </c>
      <c r="X2108">
        <v>13412680</v>
      </c>
    </row>
    <row r="2109" spans="1:24" x14ac:dyDescent="0.25">
      <c r="A2109">
        <v>2019</v>
      </c>
      <c r="B2109">
        <v>16</v>
      </c>
      <c r="C2109" s="1" t="s">
        <v>1147</v>
      </c>
      <c r="D2109">
        <v>89</v>
      </c>
      <c r="E2109" s="1" t="s">
        <v>1207</v>
      </c>
      <c r="F2109">
        <v>2</v>
      </c>
      <c r="G2109" s="1" t="s">
        <v>1210</v>
      </c>
      <c r="H2109">
        <v>60</v>
      </c>
      <c r="I2109" s="1" t="s">
        <v>1210</v>
      </c>
      <c r="J2109">
        <v>2</v>
      </c>
      <c r="K2109" s="1" t="s">
        <v>32</v>
      </c>
      <c r="L2109">
        <v>1</v>
      </c>
      <c r="M2109" s="1" t="s">
        <v>26</v>
      </c>
      <c r="N2109">
        <v>200201</v>
      </c>
      <c r="O2109" s="1" t="s">
        <v>27</v>
      </c>
      <c r="P2109">
        <v>7490000</v>
      </c>
      <c r="Q2109" s="1" t="s">
        <v>37</v>
      </c>
      <c r="R2109">
        <v>2100</v>
      </c>
      <c r="S2109">
        <v>2100</v>
      </c>
      <c r="T2109">
        <v>0</v>
      </c>
      <c r="U2109">
        <v>21950</v>
      </c>
      <c r="V2109">
        <v>10.45</v>
      </c>
      <c r="W2109">
        <v>4029.58</v>
      </c>
      <c r="X2109">
        <v>88449369</v>
      </c>
    </row>
    <row r="2110" spans="1:24" x14ac:dyDescent="0.25">
      <c r="A2110">
        <v>2019</v>
      </c>
      <c r="B2110">
        <v>14</v>
      </c>
      <c r="C2110" s="1" t="s">
        <v>881</v>
      </c>
      <c r="D2110">
        <v>67</v>
      </c>
      <c r="E2110" s="1" t="s">
        <v>915</v>
      </c>
      <c r="F2110">
        <v>6</v>
      </c>
      <c r="G2110" s="1" t="s">
        <v>928</v>
      </c>
      <c r="H2110">
        <v>38</v>
      </c>
      <c r="I2110" s="1" t="s">
        <v>930</v>
      </c>
      <c r="J2110">
        <v>2</v>
      </c>
      <c r="K2110" s="1" t="s">
        <v>32</v>
      </c>
      <c r="L2110">
        <v>2</v>
      </c>
      <c r="M2110" s="1" t="s">
        <v>42</v>
      </c>
      <c r="N2110">
        <v>200201</v>
      </c>
      <c r="O2110" s="1" t="s">
        <v>27</v>
      </c>
      <c r="P2110">
        <v>7490000</v>
      </c>
      <c r="Q2110" s="1" t="s">
        <v>37</v>
      </c>
      <c r="R2110">
        <v>2842</v>
      </c>
      <c r="S2110">
        <v>2842</v>
      </c>
      <c r="T2110">
        <v>0</v>
      </c>
      <c r="U2110">
        <v>21935</v>
      </c>
      <c r="V2110">
        <v>7.72</v>
      </c>
      <c r="W2110">
        <v>3886.77</v>
      </c>
      <c r="X2110">
        <v>85256200</v>
      </c>
    </row>
    <row r="2111" spans="1:24" x14ac:dyDescent="0.25">
      <c r="A2111">
        <v>2019</v>
      </c>
      <c r="B2111">
        <v>10</v>
      </c>
      <c r="C2111" s="1" t="s">
        <v>563</v>
      </c>
      <c r="D2111">
        <v>43</v>
      </c>
      <c r="E2111" s="1" t="s">
        <v>563</v>
      </c>
      <c r="F2111">
        <v>11</v>
      </c>
      <c r="G2111" s="1" t="s">
        <v>568</v>
      </c>
      <c r="H2111">
        <v>16</v>
      </c>
      <c r="I2111" s="1" t="s">
        <v>569</v>
      </c>
      <c r="J2111">
        <v>2</v>
      </c>
      <c r="K2111" s="1" t="s">
        <v>32</v>
      </c>
      <c r="L2111">
        <v>1</v>
      </c>
      <c r="M2111" s="1" t="s">
        <v>26</v>
      </c>
      <c r="N2111">
        <v>200201</v>
      </c>
      <c r="O2111" s="1" t="s">
        <v>27</v>
      </c>
      <c r="P2111">
        <v>7470000</v>
      </c>
      <c r="Q2111" s="1" t="s">
        <v>36</v>
      </c>
      <c r="R2111">
        <v>485</v>
      </c>
      <c r="S2111">
        <v>485</v>
      </c>
      <c r="T2111">
        <v>0</v>
      </c>
      <c r="U2111">
        <v>21922</v>
      </c>
      <c r="V2111">
        <v>45.2</v>
      </c>
      <c r="W2111">
        <v>378.99</v>
      </c>
      <c r="X2111">
        <v>8308218.7800000003</v>
      </c>
    </row>
    <row r="2112" spans="1:24" x14ac:dyDescent="0.25">
      <c r="A2112">
        <v>2019</v>
      </c>
      <c r="B2112">
        <v>9</v>
      </c>
      <c r="C2112" s="1" t="s">
        <v>529</v>
      </c>
      <c r="D2112">
        <v>42</v>
      </c>
      <c r="E2112" s="1" t="s">
        <v>530</v>
      </c>
      <c r="F2112">
        <v>2</v>
      </c>
      <c r="G2112" s="1" t="s">
        <v>556</v>
      </c>
      <c r="H2112">
        <v>9</v>
      </c>
      <c r="I2112" s="1" t="s">
        <v>557</v>
      </c>
      <c r="J2112">
        <v>2</v>
      </c>
      <c r="K2112" s="1" t="s">
        <v>32</v>
      </c>
      <c r="L2112">
        <v>2</v>
      </c>
      <c r="M2112" s="1" t="s">
        <v>42</v>
      </c>
      <c r="N2112">
        <v>200201</v>
      </c>
      <c r="O2112" s="1" t="s">
        <v>27</v>
      </c>
      <c r="P2112">
        <v>5490000</v>
      </c>
      <c r="Q2112" s="1" t="s">
        <v>28</v>
      </c>
      <c r="R2112">
        <v>1307</v>
      </c>
      <c r="S2112">
        <v>1307</v>
      </c>
      <c r="T2112">
        <v>0</v>
      </c>
      <c r="U2112">
        <v>21918.39</v>
      </c>
      <c r="V2112">
        <v>16.77</v>
      </c>
      <c r="W2112">
        <v>1273.19</v>
      </c>
      <c r="X2112">
        <v>27906274.960000001</v>
      </c>
    </row>
    <row r="2113" spans="1:24" x14ac:dyDescent="0.25">
      <c r="A2113">
        <v>2019</v>
      </c>
      <c r="B2113">
        <v>21</v>
      </c>
      <c r="C2113" s="1" t="s">
        <v>1974</v>
      </c>
      <c r="D2113">
        <v>115</v>
      </c>
      <c r="E2113" s="1" t="s">
        <v>2062</v>
      </c>
      <c r="F2113">
        <v>3</v>
      </c>
      <c r="G2113" s="1" t="s">
        <v>2078</v>
      </c>
      <c r="H2113">
        <v>143</v>
      </c>
      <c r="I2113" s="1" t="s">
        <v>2096</v>
      </c>
      <c r="J2113">
        <v>2</v>
      </c>
      <c r="K2113" s="1" t="s">
        <v>32</v>
      </c>
      <c r="L2113">
        <v>2</v>
      </c>
      <c r="M2113" s="1" t="s">
        <v>42</v>
      </c>
      <c r="N2113">
        <v>200203</v>
      </c>
      <c r="O2113" s="1" t="s">
        <v>101</v>
      </c>
      <c r="P2113">
        <v>6990000</v>
      </c>
      <c r="Q2113" s="1" t="s">
        <v>780</v>
      </c>
      <c r="R2113">
        <v>23.67</v>
      </c>
      <c r="S2113">
        <v>23.67</v>
      </c>
      <c r="T2113">
        <v>0</v>
      </c>
      <c r="U2113">
        <v>21899.96</v>
      </c>
      <c r="V2113">
        <v>925.22</v>
      </c>
      <c r="W2113">
        <v>211.07</v>
      </c>
      <c r="X2113">
        <v>4622424.5599999996</v>
      </c>
    </row>
    <row r="2114" spans="1:24" x14ac:dyDescent="0.25">
      <c r="A2114">
        <v>2019</v>
      </c>
      <c r="B2114">
        <v>25</v>
      </c>
      <c r="C2114" s="1" t="s">
        <v>2287</v>
      </c>
      <c r="D2114">
        <v>134</v>
      </c>
      <c r="E2114" s="1" t="s">
        <v>2295</v>
      </c>
      <c r="F2114">
        <v>5</v>
      </c>
      <c r="G2114" s="1" t="s">
        <v>2299</v>
      </c>
      <c r="H2114">
        <v>11</v>
      </c>
      <c r="I2114" s="1" t="s">
        <v>2295</v>
      </c>
      <c r="J2114">
        <v>1</v>
      </c>
      <c r="K2114" s="1" t="s">
        <v>25</v>
      </c>
      <c r="L2114">
        <v>1</v>
      </c>
      <c r="M2114" s="1" t="s">
        <v>26</v>
      </c>
      <c r="N2114">
        <v>200201</v>
      </c>
      <c r="O2114" s="1" t="s">
        <v>27</v>
      </c>
      <c r="P2114">
        <v>6840000</v>
      </c>
      <c r="Q2114" s="1" t="s">
        <v>43</v>
      </c>
      <c r="R2114">
        <v>9950</v>
      </c>
      <c r="S2114">
        <v>9950</v>
      </c>
      <c r="T2114">
        <v>0</v>
      </c>
      <c r="U2114">
        <v>21890</v>
      </c>
      <c r="V2114">
        <v>2.2000000000000002</v>
      </c>
      <c r="W2114">
        <v>21618.2</v>
      </c>
      <c r="X2114">
        <v>473222398</v>
      </c>
    </row>
    <row r="2115" spans="1:24" x14ac:dyDescent="0.25">
      <c r="A2115">
        <v>2019</v>
      </c>
      <c r="B2115">
        <v>25</v>
      </c>
      <c r="C2115" s="1" t="s">
        <v>2287</v>
      </c>
      <c r="D2115">
        <v>136</v>
      </c>
      <c r="E2115" s="1" t="s">
        <v>2304</v>
      </c>
      <c r="F2115">
        <v>3</v>
      </c>
      <c r="G2115" s="1" t="s">
        <v>2303</v>
      </c>
      <c r="H2115">
        <v>6</v>
      </c>
      <c r="I2115" s="1" t="s">
        <v>2304</v>
      </c>
      <c r="J2115">
        <v>1</v>
      </c>
      <c r="K2115" s="1" t="s">
        <v>25</v>
      </c>
      <c r="L2115">
        <v>1</v>
      </c>
      <c r="M2115" s="1" t="s">
        <v>26</v>
      </c>
      <c r="N2115">
        <v>200201</v>
      </c>
      <c r="O2115" s="1" t="s">
        <v>27</v>
      </c>
      <c r="P2115">
        <v>7490000</v>
      </c>
      <c r="Q2115" s="1" t="s">
        <v>37</v>
      </c>
      <c r="R2115">
        <v>1690</v>
      </c>
      <c r="S2115">
        <v>1690</v>
      </c>
      <c r="T2115">
        <v>0</v>
      </c>
      <c r="U2115">
        <v>21881</v>
      </c>
      <c r="V2115">
        <v>12.95</v>
      </c>
      <c r="W2115">
        <v>3600</v>
      </c>
      <c r="X2115">
        <v>78771600</v>
      </c>
    </row>
    <row r="2116" spans="1:24" x14ac:dyDescent="0.25">
      <c r="A2116">
        <v>2019</v>
      </c>
      <c r="B2116">
        <v>15</v>
      </c>
      <c r="C2116" s="1" t="s">
        <v>1008</v>
      </c>
      <c r="D2116">
        <v>73</v>
      </c>
      <c r="E2116" s="1" t="s">
        <v>1009</v>
      </c>
      <c r="F2116">
        <v>8</v>
      </c>
      <c r="G2116" s="1" t="s">
        <v>1030</v>
      </c>
      <c r="H2116">
        <v>18</v>
      </c>
      <c r="I2116" s="1" t="s">
        <v>1031</v>
      </c>
      <c r="J2116">
        <v>2</v>
      </c>
      <c r="K2116" s="1" t="s">
        <v>32</v>
      </c>
      <c r="L2116">
        <v>2</v>
      </c>
      <c r="M2116" s="1" t="s">
        <v>42</v>
      </c>
      <c r="N2116">
        <v>200201</v>
      </c>
      <c r="O2116" s="1" t="s">
        <v>27</v>
      </c>
      <c r="P2116">
        <v>6610000</v>
      </c>
      <c r="Q2116" s="1" t="s">
        <v>68</v>
      </c>
      <c r="R2116">
        <v>1471</v>
      </c>
      <c r="S2116">
        <v>1471</v>
      </c>
      <c r="T2116">
        <v>0</v>
      </c>
      <c r="U2116">
        <v>21873.77</v>
      </c>
      <c r="V2116">
        <v>14.87</v>
      </c>
      <c r="W2116">
        <v>4397.1099999999997</v>
      </c>
      <c r="X2116">
        <v>96181372.799999997</v>
      </c>
    </row>
    <row r="2117" spans="1:24" x14ac:dyDescent="0.25">
      <c r="A2117">
        <v>2019</v>
      </c>
      <c r="B2117">
        <v>14</v>
      </c>
      <c r="C2117" s="1" t="s">
        <v>881</v>
      </c>
      <c r="D2117">
        <v>67</v>
      </c>
      <c r="E2117" s="1" t="s">
        <v>915</v>
      </c>
      <c r="F2117">
        <v>1</v>
      </c>
      <c r="G2117" s="1" t="s">
        <v>916</v>
      </c>
      <c r="H2117">
        <v>40</v>
      </c>
      <c r="I2117" s="1" t="s">
        <v>918</v>
      </c>
      <c r="J2117">
        <v>2</v>
      </c>
      <c r="K2117" s="1" t="s">
        <v>32</v>
      </c>
      <c r="L2117">
        <v>2</v>
      </c>
      <c r="M2117" s="1" t="s">
        <v>42</v>
      </c>
      <c r="N2117">
        <v>200201</v>
      </c>
      <c r="O2117" s="1" t="s">
        <v>27</v>
      </c>
      <c r="P2117">
        <v>7490000</v>
      </c>
      <c r="Q2117" s="1" t="s">
        <v>37</v>
      </c>
      <c r="R2117">
        <v>2590</v>
      </c>
      <c r="S2117">
        <v>2590</v>
      </c>
      <c r="T2117">
        <v>0</v>
      </c>
      <c r="U2117">
        <v>21864</v>
      </c>
      <c r="V2117">
        <v>8.44</v>
      </c>
      <c r="W2117">
        <v>3863.81</v>
      </c>
      <c r="X2117">
        <v>84478400</v>
      </c>
    </row>
    <row r="2118" spans="1:24" x14ac:dyDescent="0.25">
      <c r="A2118">
        <v>2019</v>
      </c>
      <c r="B2118">
        <v>16</v>
      </c>
      <c r="C2118" s="1" t="s">
        <v>1147</v>
      </c>
      <c r="D2118">
        <v>85</v>
      </c>
      <c r="E2118" s="1" t="s">
        <v>1160</v>
      </c>
      <c r="F2118">
        <v>5</v>
      </c>
      <c r="G2118" s="1" t="s">
        <v>1167</v>
      </c>
      <c r="H2118">
        <v>33</v>
      </c>
      <c r="I2118" s="1" t="s">
        <v>1167</v>
      </c>
      <c r="J2118">
        <v>3</v>
      </c>
      <c r="K2118" s="1" t="s">
        <v>44</v>
      </c>
      <c r="L2118">
        <v>1</v>
      </c>
      <c r="M2118" s="1" t="s">
        <v>26</v>
      </c>
      <c r="N2118">
        <v>200201</v>
      </c>
      <c r="O2118" s="1" t="s">
        <v>27</v>
      </c>
      <c r="P2118">
        <v>7560000</v>
      </c>
      <c r="Q2118" s="1" t="s">
        <v>159</v>
      </c>
      <c r="R2118">
        <v>4597.51</v>
      </c>
      <c r="S2118">
        <v>3628.51</v>
      </c>
      <c r="T2118">
        <v>0</v>
      </c>
      <c r="U2118">
        <v>21860.55</v>
      </c>
      <c r="V2118">
        <v>6.02</v>
      </c>
      <c r="W2118">
        <v>6283.49</v>
      </c>
      <c r="X2118">
        <v>137360492.66999999</v>
      </c>
    </row>
    <row r="2119" spans="1:24" x14ac:dyDescent="0.25">
      <c r="A2119">
        <v>2019</v>
      </c>
      <c r="B2119">
        <v>24</v>
      </c>
      <c r="C2119" s="1" t="s">
        <v>2230</v>
      </c>
      <c r="D2119">
        <v>132</v>
      </c>
      <c r="E2119" s="1" t="s">
        <v>2283</v>
      </c>
      <c r="F2119">
        <v>1</v>
      </c>
      <c r="G2119" s="1" t="s">
        <v>2284</v>
      </c>
      <c r="H2119">
        <v>40</v>
      </c>
      <c r="I2119" s="1" t="s">
        <v>2285</v>
      </c>
      <c r="J2119">
        <v>3</v>
      </c>
      <c r="K2119" s="1" t="s">
        <v>44</v>
      </c>
      <c r="L2119">
        <v>2</v>
      </c>
      <c r="M2119" s="1" t="s">
        <v>42</v>
      </c>
      <c r="N2119">
        <v>200201</v>
      </c>
      <c r="O2119" s="1" t="s">
        <v>27</v>
      </c>
      <c r="P2119">
        <v>15050000</v>
      </c>
      <c r="Q2119" s="1" t="s">
        <v>31</v>
      </c>
      <c r="R2119">
        <v>1650</v>
      </c>
      <c r="S2119">
        <v>1650</v>
      </c>
      <c r="T2119">
        <v>0</v>
      </c>
      <c r="U2119">
        <v>21852</v>
      </c>
      <c r="V2119">
        <v>13.24</v>
      </c>
      <c r="W2119">
        <v>775.63</v>
      </c>
      <c r="X2119">
        <v>16949066.760000002</v>
      </c>
    </row>
    <row r="2120" spans="1:24" x14ac:dyDescent="0.25">
      <c r="A2120">
        <v>2019</v>
      </c>
      <c r="B2120">
        <v>14</v>
      </c>
      <c r="C2120" s="1" t="s">
        <v>881</v>
      </c>
      <c r="D2120">
        <v>66</v>
      </c>
      <c r="E2120" s="1" t="s">
        <v>896</v>
      </c>
      <c r="F2120">
        <v>2</v>
      </c>
      <c r="G2120" s="1" t="s">
        <v>900</v>
      </c>
      <c r="H2120">
        <v>91</v>
      </c>
      <c r="I2120" s="1" t="s">
        <v>900</v>
      </c>
      <c r="J2120">
        <v>3</v>
      </c>
      <c r="K2120" s="1" t="s">
        <v>44</v>
      </c>
      <c r="L2120">
        <v>2</v>
      </c>
      <c r="M2120" s="1" t="s">
        <v>42</v>
      </c>
      <c r="N2120">
        <v>200201</v>
      </c>
      <c r="O2120" s="1" t="s">
        <v>27</v>
      </c>
      <c r="P2120">
        <v>15050000</v>
      </c>
      <c r="Q2120" s="1" t="s">
        <v>31</v>
      </c>
      <c r="R2120">
        <v>910</v>
      </c>
      <c r="S2120">
        <v>910</v>
      </c>
      <c r="T2120">
        <v>0</v>
      </c>
      <c r="U2120">
        <v>21842.84</v>
      </c>
      <c r="V2120">
        <v>24</v>
      </c>
      <c r="W2120">
        <v>335.96</v>
      </c>
      <c r="X2120">
        <v>7338320.5300000003</v>
      </c>
    </row>
    <row r="2121" spans="1:24" x14ac:dyDescent="0.25">
      <c r="A2121">
        <v>2019</v>
      </c>
      <c r="B2121">
        <v>10</v>
      </c>
      <c r="C2121" s="1" t="s">
        <v>563</v>
      </c>
      <c r="D2121">
        <v>45</v>
      </c>
      <c r="E2121" s="1" t="s">
        <v>576</v>
      </c>
      <c r="F2121">
        <v>1</v>
      </c>
      <c r="G2121" s="1" t="s">
        <v>577</v>
      </c>
      <c r="H2121">
        <v>21</v>
      </c>
      <c r="I2121" s="1" t="s">
        <v>578</v>
      </c>
      <c r="J2121">
        <v>3</v>
      </c>
      <c r="K2121" s="1" t="s">
        <v>44</v>
      </c>
      <c r="L2121">
        <v>2</v>
      </c>
      <c r="M2121" s="1" t="s">
        <v>42</v>
      </c>
      <c r="N2121">
        <v>200201</v>
      </c>
      <c r="O2121" s="1" t="s">
        <v>27</v>
      </c>
      <c r="P2121">
        <v>15050000</v>
      </c>
      <c r="Q2121" s="1" t="s">
        <v>31</v>
      </c>
      <c r="R2121">
        <v>800</v>
      </c>
      <c r="S2121">
        <v>800</v>
      </c>
      <c r="T2121">
        <v>0</v>
      </c>
      <c r="U2121">
        <v>21840</v>
      </c>
      <c r="V2121">
        <v>27.3</v>
      </c>
      <c r="W2121">
        <v>195</v>
      </c>
      <c r="X2121">
        <v>4258800</v>
      </c>
    </row>
    <row r="2122" spans="1:24" x14ac:dyDescent="0.25">
      <c r="A2122">
        <v>2019</v>
      </c>
      <c r="B2122">
        <v>1</v>
      </c>
      <c r="C2122" s="1" t="s">
        <v>24</v>
      </c>
      <c r="D2122">
        <v>1</v>
      </c>
      <c r="E2122" s="1" t="s">
        <v>24</v>
      </c>
      <c r="F2122">
        <v>1</v>
      </c>
      <c r="G2122" s="1" t="s">
        <v>24</v>
      </c>
      <c r="H2122">
        <v>10</v>
      </c>
      <c r="I2122" s="1" t="s">
        <v>63</v>
      </c>
      <c r="J2122">
        <v>3</v>
      </c>
      <c r="K2122" s="1" t="s">
        <v>44</v>
      </c>
      <c r="L2122">
        <v>1</v>
      </c>
      <c r="M2122" s="1" t="s">
        <v>26</v>
      </c>
      <c r="N2122">
        <v>200201</v>
      </c>
      <c r="O2122" s="1" t="s">
        <v>27</v>
      </c>
      <c r="P2122">
        <v>5170000</v>
      </c>
      <c r="Q2122" s="1" t="s">
        <v>45</v>
      </c>
      <c r="R2122">
        <v>218</v>
      </c>
      <c r="S2122">
        <v>218</v>
      </c>
      <c r="T2122">
        <v>0</v>
      </c>
      <c r="U2122">
        <v>21832.25</v>
      </c>
      <c r="V2122">
        <v>100.15</v>
      </c>
      <c r="W2122">
        <v>620.80999999999995</v>
      </c>
      <c r="X2122">
        <v>13553600.529999999</v>
      </c>
    </row>
    <row r="2123" spans="1:24" x14ac:dyDescent="0.25">
      <c r="A2123">
        <v>2019</v>
      </c>
      <c r="B2123">
        <v>15</v>
      </c>
      <c r="C2123" s="1" t="s">
        <v>1008</v>
      </c>
      <c r="D2123">
        <v>76</v>
      </c>
      <c r="E2123" s="1" t="s">
        <v>1096</v>
      </c>
      <c r="F2123">
        <v>4</v>
      </c>
      <c r="G2123" s="1" t="s">
        <v>1100</v>
      </c>
      <c r="H2123">
        <v>8</v>
      </c>
      <c r="I2123" s="1" t="s">
        <v>1100</v>
      </c>
      <c r="J2123">
        <v>2</v>
      </c>
      <c r="K2123" s="1" t="s">
        <v>32</v>
      </c>
      <c r="L2123">
        <v>2</v>
      </c>
      <c r="M2123" s="1" t="s">
        <v>42</v>
      </c>
      <c r="N2123">
        <v>200201</v>
      </c>
      <c r="O2123" s="1" t="s">
        <v>27</v>
      </c>
      <c r="P2123">
        <v>7490000</v>
      </c>
      <c r="Q2123" s="1" t="s">
        <v>37</v>
      </c>
      <c r="R2123">
        <v>10435</v>
      </c>
      <c r="S2123">
        <v>10435</v>
      </c>
      <c r="T2123">
        <v>0</v>
      </c>
      <c r="U2123">
        <v>21831</v>
      </c>
      <c r="V2123">
        <v>2.09</v>
      </c>
      <c r="W2123">
        <v>4222.8900000000003</v>
      </c>
      <c r="X2123">
        <v>92189911.590000004</v>
      </c>
    </row>
    <row r="2124" spans="1:24" x14ac:dyDescent="0.25">
      <c r="A2124">
        <v>2019</v>
      </c>
      <c r="B2124">
        <v>15</v>
      </c>
      <c r="C2124" s="1" t="s">
        <v>1008</v>
      </c>
      <c r="D2124">
        <v>75</v>
      </c>
      <c r="E2124" s="1" t="s">
        <v>1068</v>
      </c>
      <c r="F2124">
        <v>7</v>
      </c>
      <c r="G2124" s="1" t="s">
        <v>1089</v>
      </c>
      <c r="H2124">
        <v>68</v>
      </c>
      <c r="I2124" s="1" t="s">
        <v>1091</v>
      </c>
      <c r="J2124">
        <v>2</v>
      </c>
      <c r="K2124" s="1" t="s">
        <v>32</v>
      </c>
      <c r="L2124">
        <v>2</v>
      </c>
      <c r="M2124" s="1" t="s">
        <v>42</v>
      </c>
      <c r="N2124">
        <v>200205</v>
      </c>
      <c r="O2124" s="1" t="s">
        <v>132</v>
      </c>
      <c r="P2124">
        <v>7930000</v>
      </c>
      <c r="Q2124" s="1" t="s">
        <v>539</v>
      </c>
      <c r="R2124">
        <v>10.5</v>
      </c>
      <c r="S2124">
        <v>10.5</v>
      </c>
      <c r="T2124">
        <v>0</v>
      </c>
      <c r="U2124">
        <v>21819</v>
      </c>
      <c r="V2124">
        <v>2078</v>
      </c>
      <c r="W2124">
        <v>18.25</v>
      </c>
      <c r="X2124">
        <v>398196.75</v>
      </c>
    </row>
    <row r="2125" spans="1:24" x14ac:dyDescent="0.25">
      <c r="A2125">
        <v>2019</v>
      </c>
      <c r="B2125">
        <v>22</v>
      </c>
      <c r="C2125" s="1" t="s">
        <v>2194</v>
      </c>
      <c r="D2125">
        <v>122</v>
      </c>
      <c r="E2125" s="1" t="s">
        <v>2194</v>
      </c>
      <c r="F2125">
        <v>1</v>
      </c>
      <c r="G2125" s="1" t="s">
        <v>2211</v>
      </c>
      <c r="H2125">
        <v>8</v>
      </c>
      <c r="I2125" s="1" t="s">
        <v>2213</v>
      </c>
      <c r="J2125">
        <v>2</v>
      </c>
      <c r="K2125" s="1" t="s">
        <v>32</v>
      </c>
      <c r="L2125">
        <v>1</v>
      </c>
      <c r="M2125" s="1" t="s">
        <v>26</v>
      </c>
      <c r="N2125">
        <v>200201</v>
      </c>
      <c r="O2125" s="1" t="s">
        <v>27</v>
      </c>
      <c r="P2125">
        <v>7470000</v>
      </c>
      <c r="Q2125" s="1" t="s">
        <v>36</v>
      </c>
      <c r="R2125">
        <v>310</v>
      </c>
      <c r="S2125">
        <v>310</v>
      </c>
      <c r="T2125">
        <v>0</v>
      </c>
      <c r="U2125">
        <v>21793</v>
      </c>
      <c r="V2125">
        <v>70.3</v>
      </c>
      <c r="W2125">
        <v>631.32000000000005</v>
      </c>
      <c r="X2125">
        <v>13758356.76</v>
      </c>
    </row>
    <row r="2126" spans="1:24" x14ac:dyDescent="0.25">
      <c r="A2126">
        <v>2019</v>
      </c>
      <c r="B2126">
        <v>30</v>
      </c>
      <c r="C2126" s="1" t="s">
        <v>2516</v>
      </c>
      <c r="D2126">
        <v>176</v>
      </c>
      <c r="E2126" s="1" t="s">
        <v>2666</v>
      </c>
      <c r="F2126">
        <v>3</v>
      </c>
      <c r="G2126" s="1" t="s">
        <v>2675</v>
      </c>
      <c r="H2126">
        <v>73</v>
      </c>
      <c r="I2126" s="1" t="s">
        <v>2676</v>
      </c>
      <c r="J2126">
        <v>3</v>
      </c>
      <c r="K2126" s="1" t="s">
        <v>44</v>
      </c>
      <c r="L2126">
        <v>1</v>
      </c>
      <c r="M2126" s="1" t="s">
        <v>26</v>
      </c>
      <c r="N2126">
        <v>200201</v>
      </c>
      <c r="O2126" s="1" t="s">
        <v>27</v>
      </c>
      <c r="P2126">
        <v>5820000</v>
      </c>
      <c r="Q2126" s="1" t="s">
        <v>202</v>
      </c>
      <c r="R2126">
        <v>404</v>
      </c>
      <c r="S2126">
        <v>404</v>
      </c>
      <c r="T2126">
        <v>0</v>
      </c>
      <c r="U2126">
        <v>21787.72</v>
      </c>
      <c r="V2126">
        <v>53.93</v>
      </c>
      <c r="W2126">
        <v>784.51</v>
      </c>
      <c r="X2126">
        <v>17092684.219999999</v>
      </c>
    </row>
    <row r="2127" spans="1:24" x14ac:dyDescent="0.25">
      <c r="A2127">
        <v>2019</v>
      </c>
      <c r="B2127">
        <v>17</v>
      </c>
      <c r="C2127" s="1" t="s">
        <v>233</v>
      </c>
      <c r="D2127">
        <v>94</v>
      </c>
      <c r="E2127" s="1" t="s">
        <v>1266</v>
      </c>
      <c r="F2127">
        <v>6</v>
      </c>
      <c r="G2127" s="1" t="s">
        <v>945</v>
      </c>
      <c r="H2127">
        <v>4</v>
      </c>
      <c r="I2127" s="1" t="s">
        <v>1300</v>
      </c>
      <c r="J2127">
        <v>1</v>
      </c>
      <c r="K2127" s="1" t="s">
        <v>25</v>
      </c>
      <c r="L2127">
        <v>1</v>
      </c>
      <c r="M2127" s="1" t="s">
        <v>26</v>
      </c>
      <c r="N2127">
        <v>200201</v>
      </c>
      <c r="O2127" s="1" t="s">
        <v>27</v>
      </c>
      <c r="P2127">
        <v>6610000</v>
      </c>
      <c r="Q2127" s="1" t="s">
        <v>68</v>
      </c>
      <c r="R2127">
        <v>1320</v>
      </c>
      <c r="S2127">
        <v>1320</v>
      </c>
      <c r="T2127">
        <v>0</v>
      </c>
      <c r="U2127">
        <v>21780</v>
      </c>
      <c r="V2127">
        <v>16.5</v>
      </c>
      <c r="W2127">
        <v>2535.37</v>
      </c>
      <c r="X2127">
        <v>55220358.600000001</v>
      </c>
    </row>
    <row r="2128" spans="1:24" x14ac:dyDescent="0.25">
      <c r="A2128">
        <v>2019</v>
      </c>
      <c r="B2128">
        <v>5</v>
      </c>
      <c r="C2128" s="1" t="s">
        <v>228</v>
      </c>
      <c r="D2128">
        <v>15</v>
      </c>
      <c r="E2128" s="1" t="s">
        <v>260</v>
      </c>
      <c r="F2128">
        <v>5</v>
      </c>
      <c r="G2128" s="1" t="s">
        <v>269</v>
      </c>
      <c r="H2128">
        <v>30</v>
      </c>
      <c r="I2128" s="1" t="s">
        <v>260</v>
      </c>
      <c r="J2128">
        <v>3</v>
      </c>
      <c r="K2128" s="1" t="s">
        <v>44</v>
      </c>
      <c r="L2128">
        <v>1</v>
      </c>
      <c r="M2128" s="1" t="s">
        <v>26</v>
      </c>
      <c r="N2128">
        <v>200201</v>
      </c>
      <c r="O2128" s="1" t="s">
        <v>27</v>
      </c>
      <c r="P2128">
        <v>5170000</v>
      </c>
      <c r="Q2128" s="1" t="s">
        <v>45</v>
      </c>
      <c r="R2128">
        <v>372</v>
      </c>
      <c r="S2128">
        <v>372</v>
      </c>
      <c r="T2128">
        <v>0</v>
      </c>
      <c r="U2128">
        <v>21773.16</v>
      </c>
      <c r="V2128">
        <v>58.53</v>
      </c>
      <c r="W2128">
        <v>924.3</v>
      </c>
      <c r="X2128">
        <v>20124931.789999999</v>
      </c>
    </row>
    <row r="2129" spans="1:24" x14ac:dyDescent="0.25">
      <c r="A2129">
        <v>2019</v>
      </c>
      <c r="B2129">
        <v>27</v>
      </c>
      <c r="C2129" s="1" t="s">
        <v>2396</v>
      </c>
      <c r="D2129">
        <v>150</v>
      </c>
      <c r="E2129" s="1" t="s">
        <v>2397</v>
      </c>
      <c r="F2129">
        <v>6</v>
      </c>
      <c r="G2129" s="1" t="s">
        <v>2403</v>
      </c>
      <c r="H2129">
        <v>15</v>
      </c>
      <c r="I2129" s="1" t="s">
        <v>2403</v>
      </c>
      <c r="J2129">
        <v>3</v>
      </c>
      <c r="K2129" s="1" t="s">
        <v>44</v>
      </c>
      <c r="L2129">
        <v>2</v>
      </c>
      <c r="M2129" s="1" t="s">
        <v>42</v>
      </c>
      <c r="N2129">
        <v>200201</v>
      </c>
      <c r="O2129" s="1" t="s">
        <v>27</v>
      </c>
      <c r="P2129">
        <v>8030000</v>
      </c>
      <c r="Q2129" s="1" t="s">
        <v>205</v>
      </c>
      <c r="R2129">
        <v>2998</v>
      </c>
      <c r="S2129">
        <v>1124</v>
      </c>
      <c r="T2129">
        <v>0</v>
      </c>
      <c r="U2129">
        <v>21771.88</v>
      </c>
      <c r="V2129">
        <v>19.37</v>
      </c>
      <c r="W2129">
        <v>1266.0899999999999</v>
      </c>
      <c r="X2129">
        <v>27565159.550000001</v>
      </c>
    </row>
    <row r="2130" spans="1:24" x14ac:dyDescent="0.25">
      <c r="A2130">
        <v>2019</v>
      </c>
      <c r="B2130">
        <v>11</v>
      </c>
      <c r="C2130" s="1" t="s">
        <v>614</v>
      </c>
      <c r="D2130">
        <v>52</v>
      </c>
      <c r="E2130" s="1" t="s">
        <v>656</v>
      </c>
      <c r="F2130">
        <v>1</v>
      </c>
      <c r="G2130" s="1" t="s">
        <v>657</v>
      </c>
      <c r="H2130">
        <v>17</v>
      </c>
      <c r="I2130" s="1" t="s">
        <v>657</v>
      </c>
      <c r="J2130">
        <v>2</v>
      </c>
      <c r="K2130" s="1" t="s">
        <v>32</v>
      </c>
      <c r="L2130">
        <v>2</v>
      </c>
      <c r="M2130" s="1" t="s">
        <v>42</v>
      </c>
      <c r="N2130">
        <v>200201</v>
      </c>
      <c r="O2130" s="1" t="s">
        <v>27</v>
      </c>
      <c r="P2130">
        <v>7490000</v>
      </c>
      <c r="Q2130" s="1" t="s">
        <v>37</v>
      </c>
      <c r="R2130">
        <v>8430.33</v>
      </c>
      <c r="S2130">
        <v>8430.33</v>
      </c>
      <c r="T2130">
        <v>0</v>
      </c>
      <c r="U2130">
        <v>21750.25</v>
      </c>
      <c r="V2130">
        <v>2.58</v>
      </c>
      <c r="W2130">
        <v>3912.04</v>
      </c>
      <c r="X2130">
        <v>85087848.010000005</v>
      </c>
    </row>
    <row r="2131" spans="1:24" x14ac:dyDescent="0.25">
      <c r="A2131">
        <v>2019</v>
      </c>
      <c r="B2131">
        <v>29</v>
      </c>
      <c r="C2131" s="1" t="s">
        <v>2456</v>
      </c>
      <c r="D2131">
        <v>165</v>
      </c>
      <c r="E2131" s="1" t="s">
        <v>2493</v>
      </c>
      <c r="F2131">
        <v>2</v>
      </c>
      <c r="G2131" s="1" t="s">
        <v>2496</v>
      </c>
      <c r="H2131">
        <v>14</v>
      </c>
      <c r="I2131" s="1" t="s">
        <v>2496</v>
      </c>
      <c r="J2131">
        <v>2</v>
      </c>
      <c r="K2131" s="1" t="s">
        <v>32</v>
      </c>
      <c r="L2131">
        <v>2</v>
      </c>
      <c r="M2131" s="1" t="s">
        <v>42</v>
      </c>
      <c r="N2131">
        <v>200201</v>
      </c>
      <c r="O2131" s="1" t="s">
        <v>27</v>
      </c>
      <c r="P2131">
        <v>5490000</v>
      </c>
      <c r="Q2131" s="1" t="s">
        <v>28</v>
      </c>
      <c r="R2131">
        <v>1200</v>
      </c>
      <c r="S2131">
        <v>1200</v>
      </c>
      <c r="T2131">
        <v>0</v>
      </c>
      <c r="U2131">
        <v>21744</v>
      </c>
      <c r="V2131">
        <v>18.12</v>
      </c>
      <c r="W2131">
        <v>515.5</v>
      </c>
      <c r="X2131">
        <v>11209032</v>
      </c>
    </row>
    <row r="2132" spans="1:24" x14ac:dyDescent="0.25">
      <c r="A2132">
        <v>2019</v>
      </c>
      <c r="B2132">
        <v>32</v>
      </c>
      <c r="C2132" s="1" t="s">
        <v>2821</v>
      </c>
      <c r="D2132">
        <v>185</v>
      </c>
      <c r="E2132" s="1" t="s">
        <v>2832</v>
      </c>
      <c r="F2132">
        <v>2</v>
      </c>
      <c r="G2132" s="1" t="s">
        <v>168</v>
      </c>
      <c r="H2132">
        <v>36</v>
      </c>
      <c r="I2132" s="1" t="s">
        <v>2839</v>
      </c>
      <c r="J2132">
        <v>2</v>
      </c>
      <c r="K2132" s="1" t="s">
        <v>32</v>
      </c>
      <c r="L2132">
        <v>2</v>
      </c>
      <c r="M2132" s="1" t="s">
        <v>42</v>
      </c>
      <c r="N2132">
        <v>200201</v>
      </c>
      <c r="O2132" s="1" t="s">
        <v>27</v>
      </c>
      <c r="P2132">
        <v>7470000</v>
      </c>
      <c r="Q2132" s="1" t="s">
        <v>36</v>
      </c>
      <c r="R2132">
        <v>2199</v>
      </c>
      <c r="S2132">
        <v>2199</v>
      </c>
      <c r="T2132">
        <v>0</v>
      </c>
      <c r="U2132">
        <v>21743.040000000001</v>
      </c>
      <c r="V2132">
        <v>9.89</v>
      </c>
      <c r="W2132">
        <v>696.26</v>
      </c>
      <c r="X2132">
        <v>15138809.029999999</v>
      </c>
    </row>
    <row r="2133" spans="1:24" x14ac:dyDescent="0.25">
      <c r="A2133">
        <v>2019</v>
      </c>
      <c r="B2133">
        <v>10</v>
      </c>
      <c r="C2133" s="1" t="s">
        <v>563</v>
      </c>
      <c r="D2133">
        <v>45</v>
      </c>
      <c r="E2133" s="1" t="s">
        <v>576</v>
      </c>
      <c r="F2133">
        <v>1</v>
      </c>
      <c r="G2133" s="1" t="s">
        <v>577</v>
      </c>
      <c r="H2133">
        <v>21</v>
      </c>
      <c r="I2133" s="1" t="s">
        <v>578</v>
      </c>
      <c r="J2133">
        <v>2</v>
      </c>
      <c r="K2133" s="1" t="s">
        <v>32</v>
      </c>
      <c r="L2133">
        <v>2</v>
      </c>
      <c r="M2133" s="1" t="s">
        <v>42</v>
      </c>
      <c r="N2133">
        <v>200201</v>
      </c>
      <c r="O2133" s="1" t="s">
        <v>27</v>
      </c>
      <c r="P2133">
        <v>5490000</v>
      </c>
      <c r="Q2133" s="1" t="s">
        <v>28</v>
      </c>
      <c r="R2133">
        <v>2650</v>
      </c>
      <c r="S2133">
        <v>2650</v>
      </c>
      <c r="T2133">
        <v>0</v>
      </c>
      <c r="U2133">
        <v>21730</v>
      </c>
      <c r="V2133">
        <v>8.1999999999999993</v>
      </c>
      <c r="W2133">
        <v>510</v>
      </c>
      <c r="X2133">
        <v>11082300</v>
      </c>
    </row>
    <row r="2134" spans="1:24" x14ac:dyDescent="0.25">
      <c r="A2134">
        <v>2019</v>
      </c>
      <c r="B2134">
        <v>30</v>
      </c>
      <c r="C2134" s="1" t="s">
        <v>2516</v>
      </c>
      <c r="D2134">
        <v>171</v>
      </c>
      <c r="E2134" s="1" t="s">
        <v>2578</v>
      </c>
      <c r="F2134">
        <v>3</v>
      </c>
      <c r="G2134" s="1" t="s">
        <v>675</v>
      </c>
      <c r="H2134">
        <v>53</v>
      </c>
      <c r="I2134" s="1" t="s">
        <v>2591</v>
      </c>
      <c r="J2134">
        <v>3</v>
      </c>
      <c r="K2134" s="1" t="s">
        <v>44</v>
      </c>
      <c r="L2134">
        <v>1</v>
      </c>
      <c r="M2134" s="1" t="s">
        <v>26</v>
      </c>
      <c r="N2134">
        <v>200201</v>
      </c>
      <c r="O2134" s="1" t="s">
        <v>27</v>
      </c>
      <c r="P2134">
        <v>7390000</v>
      </c>
      <c r="Q2134" s="1" t="s">
        <v>77</v>
      </c>
      <c r="R2134">
        <v>1193</v>
      </c>
      <c r="S2134">
        <v>1193</v>
      </c>
      <c r="T2134">
        <v>0</v>
      </c>
      <c r="U2134">
        <v>21724.53</v>
      </c>
      <c r="V2134">
        <v>18.21</v>
      </c>
      <c r="W2134">
        <v>4464.03</v>
      </c>
      <c r="X2134">
        <v>96978953.659999996</v>
      </c>
    </row>
    <row r="2135" spans="1:24" x14ac:dyDescent="0.25">
      <c r="A2135">
        <v>2019</v>
      </c>
      <c r="B2135">
        <v>6</v>
      </c>
      <c r="C2135" s="1" t="s">
        <v>278</v>
      </c>
      <c r="D2135">
        <v>17</v>
      </c>
      <c r="E2135" s="1" t="s">
        <v>286</v>
      </c>
      <c r="F2135">
        <v>1</v>
      </c>
      <c r="G2135" s="1" t="s">
        <v>287</v>
      </c>
      <c r="H2135">
        <v>1</v>
      </c>
      <c r="I2135" s="1" t="s">
        <v>287</v>
      </c>
      <c r="J2135">
        <v>3</v>
      </c>
      <c r="K2135" s="1" t="s">
        <v>44</v>
      </c>
      <c r="L2135">
        <v>1</v>
      </c>
      <c r="M2135" s="1" t="s">
        <v>26</v>
      </c>
      <c r="N2135">
        <v>200201</v>
      </c>
      <c r="O2135" s="1" t="s">
        <v>27</v>
      </c>
      <c r="P2135">
        <v>5820000</v>
      </c>
      <c r="Q2135" s="1" t="s">
        <v>202</v>
      </c>
      <c r="R2135">
        <v>220</v>
      </c>
      <c r="S2135">
        <v>220</v>
      </c>
      <c r="T2135">
        <v>0</v>
      </c>
      <c r="U2135">
        <v>21714</v>
      </c>
      <c r="V2135">
        <v>98.7</v>
      </c>
      <c r="W2135">
        <v>747.41</v>
      </c>
      <c r="X2135">
        <v>16229260.74</v>
      </c>
    </row>
    <row r="2136" spans="1:24" x14ac:dyDescent="0.25">
      <c r="A2136">
        <v>2019</v>
      </c>
      <c r="B2136">
        <v>21</v>
      </c>
      <c r="C2136" s="1" t="s">
        <v>1974</v>
      </c>
      <c r="D2136">
        <v>115</v>
      </c>
      <c r="E2136" s="1" t="s">
        <v>2062</v>
      </c>
      <c r="F2136">
        <v>2</v>
      </c>
      <c r="G2136" s="1" t="s">
        <v>2071</v>
      </c>
      <c r="H2136">
        <v>164</v>
      </c>
      <c r="I2136" s="1" t="s">
        <v>2071</v>
      </c>
      <c r="J2136">
        <v>3</v>
      </c>
      <c r="K2136" s="1" t="s">
        <v>44</v>
      </c>
      <c r="L2136">
        <v>1</v>
      </c>
      <c r="M2136" s="1" t="s">
        <v>26</v>
      </c>
      <c r="N2136">
        <v>200201</v>
      </c>
      <c r="O2136" s="1" t="s">
        <v>27</v>
      </c>
      <c r="P2136">
        <v>5170000</v>
      </c>
      <c r="Q2136" s="1" t="s">
        <v>45</v>
      </c>
      <c r="R2136">
        <v>255</v>
      </c>
      <c r="S2136">
        <v>255</v>
      </c>
      <c r="T2136">
        <v>0</v>
      </c>
      <c r="U2136">
        <v>21710.7</v>
      </c>
      <c r="V2136">
        <v>85.14</v>
      </c>
      <c r="W2136">
        <v>393.81</v>
      </c>
      <c r="X2136">
        <v>8549890.7699999996</v>
      </c>
    </row>
    <row r="2137" spans="1:24" x14ac:dyDescent="0.25">
      <c r="A2137">
        <v>2019</v>
      </c>
      <c r="B2137">
        <v>25</v>
      </c>
      <c r="C2137" s="1" t="s">
        <v>2287</v>
      </c>
      <c r="D2137">
        <v>134</v>
      </c>
      <c r="E2137" s="1" t="s">
        <v>2295</v>
      </c>
      <c r="F2137">
        <v>6</v>
      </c>
      <c r="G2137" s="1" t="s">
        <v>682</v>
      </c>
      <c r="H2137">
        <v>11</v>
      </c>
      <c r="I2137" s="1" t="s">
        <v>2295</v>
      </c>
      <c r="J2137">
        <v>2</v>
      </c>
      <c r="K2137" s="1" t="s">
        <v>32</v>
      </c>
      <c r="L2137">
        <v>1</v>
      </c>
      <c r="M2137" s="1" t="s">
        <v>26</v>
      </c>
      <c r="N2137">
        <v>200201</v>
      </c>
      <c r="O2137" s="1" t="s">
        <v>27</v>
      </c>
      <c r="P2137">
        <v>7490000</v>
      </c>
      <c r="Q2137" s="1" t="s">
        <v>37</v>
      </c>
      <c r="R2137">
        <v>2069.37</v>
      </c>
      <c r="S2137">
        <v>2069.37</v>
      </c>
      <c r="T2137">
        <v>0</v>
      </c>
      <c r="U2137">
        <v>21707.69</v>
      </c>
      <c r="V2137">
        <v>10.49</v>
      </c>
      <c r="W2137">
        <v>3599</v>
      </c>
      <c r="X2137">
        <v>78125976.310000002</v>
      </c>
    </row>
    <row r="2138" spans="1:24" x14ac:dyDescent="0.25">
      <c r="A2138">
        <v>2019</v>
      </c>
      <c r="B2138">
        <v>24</v>
      </c>
      <c r="C2138" s="1" t="s">
        <v>2230</v>
      </c>
      <c r="D2138">
        <v>130</v>
      </c>
      <c r="E2138" s="1" t="s">
        <v>2261</v>
      </c>
      <c r="F2138">
        <v>1</v>
      </c>
      <c r="G2138" s="1" t="s">
        <v>2262</v>
      </c>
      <c r="H2138">
        <v>24</v>
      </c>
      <c r="I2138" s="1" t="s">
        <v>2255</v>
      </c>
      <c r="J2138">
        <v>2</v>
      </c>
      <c r="K2138" s="1" t="s">
        <v>32</v>
      </c>
      <c r="L2138">
        <v>1</v>
      </c>
      <c r="M2138" s="1" t="s">
        <v>26</v>
      </c>
      <c r="N2138">
        <v>200201</v>
      </c>
      <c r="O2138" s="1" t="s">
        <v>27</v>
      </c>
      <c r="P2138">
        <v>6610000</v>
      </c>
      <c r="Q2138" s="1" t="s">
        <v>68</v>
      </c>
      <c r="R2138">
        <v>1500</v>
      </c>
      <c r="S2138">
        <v>1500</v>
      </c>
      <c r="T2138">
        <v>0</v>
      </c>
      <c r="U2138">
        <v>21645</v>
      </c>
      <c r="V2138">
        <v>14.43</v>
      </c>
      <c r="W2138">
        <v>2546.66</v>
      </c>
      <c r="X2138">
        <v>55122455.700000003</v>
      </c>
    </row>
    <row r="2139" spans="1:24" x14ac:dyDescent="0.25">
      <c r="A2139">
        <v>2019</v>
      </c>
      <c r="B2139">
        <v>30</v>
      </c>
      <c r="C2139" s="1" t="s">
        <v>2516</v>
      </c>
      <c r="D2139">
        <v>175</v>
      </c>
      <c r="E2139" s="1" t="s">
        <v>2655</v>
      </c>
      <c r="F2139">
        <v>3</v>
      </c>
      <c r="G2139" s="1" t="s">
        <v>2661</v>
      </c>
      <c r="H2139">
        <v>169</v>
      </c>
      <c r="I2139" s="1" t="s">
        <v>2663</v>
      </c>
      <c r="J2139">
        <v>3</v>
      </c>
      <c r="K2139" s="1" t="s">
        <v>44</v>
      </c>
      <c r="L2139">
        <v>1</v>
      </c>
      <c r="M2139" s="1" t="s">
        <v>26</v>
      </c>
      <c r="N2139">
        <v>200201</v>
      </c>
      <c r="O2139" s="1" t="s">
        <v>27</v>
      </c>
      <c r="P2139">
        <v>5820000</v>
      </c>
      <c r="Q2139" s="1" t="s">
        <v>202</v>
      </c>
      <c r="R2139">
        <v>248</v>
      </c>
      <c r="S2139">
        <v>208</v>
      </c>
      <c r="T2139">
        <v>0</v>
      </c>
      <c r="U2139">
        <v>21632</v>
      </c>
      <c r="V2139">
        <v>104</v>
      </c>
      <c r="W2139">
        <v>668.98</v>
      </c>
      <c r="X2139">
        <v>14471375.359999999</v>
      </c>
    </row>
    <row r="2140" spans="1:24" x14ac:dyDescent="0.25">
      <c r="A2140">
        <v>2019</v>
      </c>
      <c r="B2140">
        <v>12</v>
      </c>
      <c r="C2140" s="1" t="s">
        <v>237</v>
      </c>
      <c r="D2140">
        <v>58</v>
      </c>
      <c r="E2140" s="1" t="s">
        <v>758</v>
      </c>
      <c r="F2140">
        <v>2</v>
      </c>
      <c r="G2140" s="1" t="s">
        <v>767</v>
      </c>
      <c r="H2140">
        <v>34</v>
      </c>
      <c r="I2140" s="1" t="s">
        <v>770</v>
      </c>
      <c r="J2140">
        <v>2</v>
      </c>
      <c r="K2140" s="1" t="s">
        <v>32</v>
      </c>
      <c r="L2140">
        <v>2</v>
      </c>
      <c r="M2140" s="1" t="s">
        <v>42</v>
      </c>
      <c r="N2140">
        <v>200201</v>
      </c>
      <c r="O2140" s="1" t="s">
        <v>27</v>
      </c>
      <c r="P2140">
        <v>7490000</v>
      </c>
      <c r="Q2140" s="1" t="s">
        <v>37</v>
      </c>
      <c r="R2140">
        <v>8864.2000000000007</v>
      </c>
      <c r="S2140">
        <v>8864.2000000000007</v>
      </c>
      <c r="T2140">
        <v>0</v>
      </c>
      <c r="U2140">
        <v>21628.65</v>
      </c>
      <c r="V2140">
        <v>2.44</v>
      </c>
      <c r="W2140">
        <v>3756.5</v>
      </c>
      <c r="X2140">
        <v>81248023.730000004</v>
      </c>
    </row>
    <row r="2141" spans="1:24" x14ac:dyDescent="0.25">
      <c r="A2141">
        <v>2019</v>
      </c>
      <c r="B2141">
        <v>14</v>
      </c>
      <c r="C2141" s="1" t="s">
        <v>881</v>
      </c>
      <c r="D2141">
        <v>72</v>
      </c>
      <c r="E2141" s="1" t="s">
        <v>997</v>
      </c>
      <c r="F2141">
        <v>1</v>
      </c>
      <c r="G2141" s="1" t="s">
        <v>998</v>
      </c>
      <c r="H2141">
        <v>81</v>
      </c>
      <c r="I2141" s="1" t="s">
        <v>999</v>
      </c>
      <c r="J2141">
        <v>3</v>
      </c>
      <c r="K2141" s="1" t="s">
        <v>44</v>
      </c>
      <c r="L2141">
        <v>2</v>
      </c>
      <c r="M2141" s="1" t="s">
        <v>42</v>
      </c>
      <c r="N2141">
        <v>200201</v>
      </c>
      <c r="O2141" s="1" t="s">
        <v>27</v>
      </c>
      <c r="P2141">
        <v>15050000</v>
      </c>
      <c r="Q2141" s="1" t="s">
        <v>31</v>
      </c>
      <c r="R2141">
        <v>1200</v>
      </c>
      <c r="S2141">
        <v>1200</v>
      </c>
      <c r="T2141">
        <v>0</v>
      </c>
      <c r="U2141">
        <v>21624</v>
      </c>
      <c r="V2141">
        <v>18.02</v>
      </c>
      <c r="W2141">
        <v>482.7</v>
      </c>
      <c r="X2141">
        <v>10437904.800000001</v>
      </c>
    </row>
    <row r="2142" spans="1:24" x14ac:dyDescent="0.25">
      <c r="A2142">
        <v>2019</v>
      </c>
      <c r="B2142">
        <v>14</v>
      </c>
      <c r="C2142" s="1" t="s">
        <v>881</v>
      </c>
      <c r="D2142">
        <v>67</v>
      </c>
      <c r="E2142" s="1" t="s">
        <v>915</v>
      </c>
      <c r="F2142">
        <v>2</v>
      </c>
      <c r="G2142" s="1" t="s">
        <v>920</v>
      </c>
      <c r="H2142">
        <v>75</v>
      </c>
      <c r="I2142" s="1" t="s">
        <v>696</v>
      </c>
      <c r="J2142">
        <v>3</v>
      </c>
      <c r="K2142" s="1" t="s">
        <v>44</v>
      </c>
      <c r="L2142">
        <v>2</v>
      </c>
      <c r="M2142" s="1" t="s">
        <v>42</v>
      </c>
      <c r="N2142">
        <v>200201</v>
      </c>
      <c r="O2142" s="1" t="s">
        <v>27</v>
      </c>
      <c r="P2142">
        <v>15050000</v>
      </c>
      <c r="Q2142" s="1" t="s">
        <v>31</v>
      </c>
      <c r="R2142">
        <v>600</v>
      </c>
      <c r="S2142">
        <v>600</v>
      </c>
      <c r="T2142">
        <v>0</v>
      </c>
      <c r="U2142">
        <v>21623</v>
      </c>
      <c r="V2142">
        <v>36.04</v>
      </c>
      <c r="W2142">
        <v>328.32</v>
      </c>
      <c r="X2142">
        <v>7099281.2699999996</v>
      </c>
    </row>
    <row r="2143" spans="1:24" x14ac:dyDescent="0.25">
      <c r="A2143">
        <v>2019</v>
      </c>
      <c r="B2143">
        <v>13</v>
      </c>
      <c r="C2143" s="1" t="s">
        <v>238</v>
      </c>
      <c r="D2143">
        <v>63</v>
      </c>
      <c r="E2143" s="1" t="s">
        <v>845</v>
      </c>
      <c r="F2143">
        <v>1</v>
      </c>
      <c r="G2143" s="1" t="s">
        <v>846</v>
      </c>
      <c r="H2143">
        <v>6</v>
      </c>
      <c r="I2143" s="1" t="s">
        <v>846</v>
      </c>
      <c r="J2143">
        <v>2</v>
      </c>
      <c r="K2143" s="1" t="s">
        <v>32</v>
      </c>
      <c r="L2143">
        <v>1</v>
      </c>
      <c r="M2143" s="1" t="s">
        <v>26</v>
      </c>
      <c r="N2143">
        <v>200201</v>
      </c>
      <c r="O2143" s="1" t="s">
        <v>27</v>
      </c>
      <c r="P2143">
        <v>7490000</v>
      </c>
      <c r="Q2143" s="1" t="s">
        <v>37</v>
      </c>
      <c r="R2143">
        <v>2413</v>
      </c>
      <c r="S2143">
        <v>2413</v>
      </c>
      <c r="T2143">
        <v>0</v>
      </c>
      <c r="U2143">
        <v>21620.48</v>
      </c>
      <c r="V2143">
        <v>8.9600000000000009</v>
      </c>
      <c r="W2143">
        <v>4043.58</v>
      </c>
      <c r="X2143">
        <v>87424140.519999996</v>
      </c>
    </row>
    <row r="2144" spans="1:24" x14ac:dyDescent="0.25">
      <c r="A2144">
        <v>2019</v>
      </c>
      <c r="B2144">
        <v>18</v>
      </c>
      <c r="C2144" s="1" t="s">
        <v>1304</v>
      </c>
      <c r="D2144">
        <v>98</v>
      </c>
      <c r="E2144" s="1" t="s">
        <v>1326</v>
      </c>
      <c r="F2144">
        <v>1</v>
      </c>
      <c r="G2144" s="1" t="s">
        <v>1326</v>
      </c>
      <c r="H2144">
        <v>1</v>
      </c>
      <c r="I2144" s="1" t="s">
        <v>1326</v>
      </c>
      <c r="J2144">
        <v>3</v>
      </c>
      <c r="K2144" s="1" t="s">
        <v>44</v>
      </c>
      <c r="L2144">
        <v>2</v>
      </c>
      <c r="M2144" s="1" t="s">
        <v>42</v>
      </c>
      <c r="N2144">
        <v>200201</v>
      </c>
      <c r="O2144" s="1" t="s">
        <v>27</v>
      </c>
      <c r="P2144">
        <v>7560000</v>
      </c>
      <c r="Q2144" s="1" t="s">
        <v>159</v>
      </c>
      <c r="R2144">
        <v>1693</v>
      </c>
      <c r="S2144">
        <v>1668</v>
      </c>
      <c r="T2144">
        <v>0</v>
      </c>
      <c r="U2144">
        <v>21615.55</v>
      </c>
      <c r="V2144">
        <v>12.96</v>
      </c>
      <c r="W2144">
        <v>4854.38</v>
      </c>
      <c r="X2144">
        <v>104930102.68000001</v>
      </c>
    </row>
    <row r="2145" spans="1:24" x14ac:dyDescent="0.25">
      <c r="A2145">
        <v>2019</v>
      </c>
      <c r="B2145">
        <v>15</v>
      </c>
      <c r="C2145" s="1" t="s">
        <v>1008</v>
      </c>
      <c r="D2145">
        <v>73</v>
      </c>
      <c r="E2145" s="1" t="s">
        <v>1009</v>
      </c>
      <c r="F2145">
        <v>2</v>
      </c>
      <c r="G2145" s="1" t="s">
        <v>1015</v>
      </c>
      <c r="H2145">
        <v>5</v>
      </c>
      <c r="I2145" s="1" t="s">
        <v>1015</v>
      </c>
      <c r="J2145">
        <v>2</v>
      </c>
      <c r="K2145" s="1" t="s">
        <v>32</v>
      </c>
      <c r="L2145">
        <v>2</v>
      </c>
      <c r="M2145" s="1" t="s">
        <v>42</v>
      </c>
      <c r="N2145">
        <v>200201</v>
      </c>
      <c r="O2145" s="1" t="s">
        <v>27</v>
      </c>
      <c r="P2145">
        <v>9090000</v>
      </c>
      <c r="Q2145" s="1" t="s">
        <v>30</v>
      </c>
      <c r="R2145">
        <v>1000</v>
      </c>
      <c r="S2145">
        <v>1000</v>
      </c>
      <c r="T2145">
        <v>0</v>
      </c>
      <c r="U2145">
        <v>21610</v>
      </c>
      <c r="V2145">
        <v>21.61</v>
      </c>
      <c r="W2145">
        <v>710.25</v>
      </c>
      <c r="X2145">
        <v>15348502.5</v>
      </c>
    </row>
    <row r="2146" spans="1:24" x14ac:dyDescent="0.25">
      <c r="A2146">
        <v>2019</v>
      </c>
      <c r="B2146">
        <v>19</v>
      </c>
      <c r="C2146" s="1" t="s">
        <v>1337</v>
      </c>
      <c r="D2146">
        <v>103</v>
      </c>
      <c r="E2146" s="1" t="s">
        <v>446</v>
      </c>
      <c r="F2146">
        <v>2</v>
      </c>
      <c r="G2146" s="1" t="s">
        <v>500</v>
      </c>
      <c r="H2146">
        <v>17</v>
      </c>
      <c r="I2146" s="1" t="s">
        <v>446</v>
      </c>
      <c r="J2146">
        <v>2</v>
      </c>
      <c r="K2146" s="1" t="s">
        <v>32</v>
      </c>
      <c r="L2146">
        <v>1</v>
      </c>
      <c r="M2146" s="1" t="s">
        <v>26</v>
      </c>
      <c r="N2146">
        <v>200201</v>
      </c>
      <c r="O2146" s="1" t="s">
        <v>27</v>
      </c>
      <c r="P2146">
        <v>8970000</v>
      </c>
      <c r="Q2146" s="1" t="s">
        <v>39</v>
      </c>
      <c r="R2146">
        <v>81</v>
      </c>
      <c r="S2146">
        <v>81</v>
      </c>
      <c r="T2146">
        <v>0</v>
      </c>
      <c r="U2146">
        <v>21606</v>
      </c>
      <c r="V2146">
        <v>266.74</v>
      </c>
      <c r="W2146">
        <v>10196.629999999999</v>
      </c>
      <c r="X2146">
        <v>220308400</v>
      </c>
    </row>
    <row r="2147" spans="1:24" x14ac:dyDescent="0.25">
      <c r="A2147">
        <v>2019</v>
      </c>
      <c r="B2147">
        <v>11</v>
      </c>
      <c r="C2147" s="1" t="s">
        <v>614</v>
      </c>
      <c r="D2147">
        <v>52</v>
      </c>
      <c r="E2147" s="1" t="s">
        <v>656</v>
      </c>
      <c r="F2147">
        <v>4</v>
      </c>
      <c r="G2147" s="1" t="s">
        <v>659</v>
      </c>
      <c r="H2147">
        <v>46</v>
      </c>
      <c r="I2147" s="1" t="s">
        <v>659</v>
      </c>
      <c r="J2147">
        <v>2</v>
      </c>
      <c r="K2147" s="1" t="s">
        <v>32</v>
      </c>
      <c r="L2147">
        <v>1</v>
      </c>
      <c r="M2147" s="1" t="s">
        <v>26</v>
      </c>
      <c r="N2147">
        <v>200201</v>
      </c>
      <c r="O2147" s="1" t="s">
        <v>27</v>
      </c>
      <c r="P2147">
        <v>8810000</v>
      </c>
      <c r="Q2147" s="1" t="s">
        <v>141</v>
      </c>
      <c r="R2147">
        <v>3600</v>
      </c>
      <c r="S2147">
        <v>3600</v>
      </c>
      <c r="T2147">
        <v>0</v>
      </c>
      <c r="U2147">
        <v>21600</v>
      </c>
      <c r="V2147">
        <v>6</v>
      </c>
      <c r="W2147">
        <v>3924.32</v>
      </c>
      <c r="X2147">
        <v>84765312</v>
      </c>
    </row>
    <row r="2148" spans="1:24" x14ac:dyDescent="0.25">
      <c r="A2148">
        <v>2019</v>
      </c>
      <c r="B2148">
        <v>12</v>
      </c>
      <c r="C2148" s="1" t="s">
        <v>237</v>
      </c>
      <c r="D2148">
        <v>53</v>
      </c>
      <c r="E2148" s="1" t="s">
        <v>675</v>
      </c>
      <c r="F2148">
        <v>4</v>
      </c>
      <c r="G2148" s="1" t="s">
        <v>679</v>
      </c>
      <c r="H2148">
        <v>16</v>
      </c>
      <c r="I2148" s="1" t="s">
        <v>680</v>
      </c>
      <c r="J2148">
        <v>2</v>
      </c>
      <c r="K2148" s="1" t="s">
        <v>32</v>
      </c>
      <c r="L2148">
        <v>2</v>
      </c>
      <c r="M2148" s="1" t="s">
        <v>42</v>
      </c>
      <c r="N2148">
        <v>200201</v>
      </c>
      <c r="O2148" s="1" t="s">
        <v>27</v>
      </c>
      <c r="P2148">
        <v>7490000</v>
      </c>
      <c r="Q2148" s="1" t="s">
        <v>37</v>
      </c>
      <c r="R2148">
        <v>6551</v>
      </c>
      <c r="S2148">
        <v>6551</v>
      </c>
      <c r="T2148">
        <v>0</v>
      </c>
      <c r="U2148">
        <v>21594.25</v>
      </c>
      <c r="V2148">
        <v>3.3</v>
      </c>
      <c r="W2148">
        <v>5014.51</v>
      </c>
      <c r="X2148">
        <v>108284582.56999999</v>
      </c>
    </row>
    <row r="2149" spans="1:24" x14ac:dyDescent="0.25">
      <c r="A2149">
        <v>2019</v>
      </c>
      <c r="B2149">
        <v>32</v>
      </c>
      <c r="C2149" s="1" t="s">
        <v>2821</v>
      </c>
      <c r="D2149">
        <v>186</v>
      </c>
      <c r="E2149" s="1" t="s">
        <v>2098</v>
      </c>
      <c r="F2149">
        <v>1</v>
      </c>
      <c r="G2149" s="1" t="s">
        <v>2841</v>
      </c>
      <c r="H2149">
        <v>45</v>
      </c>
      <c r="I2149" s="1" t="s">
        <v>2841</v>
      </c>
      <c r="J2149">
        <v>2</v>
      </c>
      <c r="K2149" s="1" t="s">
        <v>32</v>
      </c>
      <c r="L2149">
        <v>2</v>
      </c>
      <c r="M2149" s="1" t="s">
        <v>42</v>
      </c>
      <c r="N2149">
        <v>200201</v>
      </c>
      <c r="O2149" s="1" t="s">
        <v>27</v>
      </c>
      <c r="P2149">
        <v>7470000</v>
      </c>
      <c r="Q2149" s="1" t="s">
        <v>36</v>
      </c>
      <c r="R2149">
        <v>830</v>
      </c>
      <c r="S2149">
        <v>830</v>
      </c>
      <c r="T2149">
        <v>0</v>
      </c>
      <c r="U2149">
        <v>21580</v>
      </c>
      <c r="V2149">
        <v>26</v>
      </c>
      <c r="W2149">
        <v>600</v>
      </c>
      <c r="X2149">
        <v>12948000</v>
      </c>
    </row>
    <row r="2150" spans="1:24" x14ac:dyDescent="0.25">
      <c r="A2150">
        <v>2019</v>
      </c>
      <c r="B2150">
        <v>21</v>
      </c>
      <c r="C2150" s="1" t="s">
        <v>1974</v>
      </c>
      <c r="D2150">
        <v>115</v>
      </c>
      <c r="E2150" s="1" t="s">
        <v>2062</v>
      </c>
      <c r="F2150">
        <v>3</v>
      </c>
      <c r="G2150" s="1" t="s">
        <v>2078</v>
      </c>
      <c r="H2150">
        <v>122</v>
      </c>
      <c r="I2150" s="1" t="s">
        <v>2088</v>
      </c>
      <c r="J2150">
        <v>1</v>
      </c>
      <c r="K2150" s="1" t="s">
        <v>25</v>
      </c>
      <c r="L2150">
        <v>1</v>
      </c>
      <c r="M2150" s="1" t="s">
        <v>26</v>
      </c>
      <c r="N2150">
        <v>200203</v>
      </c>
      <c r="O2150" s="1" t="s">
        <v>101</v>
      </c>
      <c r="P2150">
        <v>6990000</v>
      </c>
      <c r="Q2150" s="1" t="s">
        <v>780</v>
      </c>
      <c r="R2150">
        <v>14</v>
      </c>
      <c r="S2150">
        <v>14</v>
      </c>
      <c r="T2150">
        <v>0</v>
      </c>
      <c r="U2150">
        <v>21560</v>
      </c>
      <c r="V2150">
        <v>1540</v>
      </c>
      <c r="W2150">
        <v>349.66</v>
      </c>
      <c r="X2150">
        <v>7538669.5999999996</v>
      </c>
    </row>
    <row r="2151" spans="1:24" x14ac:dyDescent="0.25">
      <c r="A2151">
        <v>2019</v>
      </c>
      <c r="B2151">
        <v>8</v>
      </c>
      <c r="C2151" s="1" t="s">
        <v>437</v>
      </c>
      <c r="D2151">
        <v>33</v>
      </c>
      <c r="E2151" s="1" t="s">
        <v>284</v>
      </c>
      <c r="F2151">
        <v>3</v>
      </c>
      <c r="G2151" s="1" t="s">
        <v>465</v>
      </c>
      <c r="H2151">
        <v>54</v>
      </c>
      <c r="I2151" s="1" t="s">
        <v>465</v>
      </c>
      <c r="J2151">
        <v>3</v>
      </c>
      <c r="K2151" s="1" t="s">
        <v>44</v>
      </c>
      <c r="L2151">
        <v>1</v>
      </c>
      <c r="M2151" s="1" t="s">
        <v>26</v>
      </c>
      <c r="N2151">
        <v>200201</v>
      </c>
      <c r="O2151" s="1" t="s">
        <v>27</v>
      </c>
      <c r="P2151">
        <v>7580000</v>
      </c>
      <c r="Q2151" s="1" t="s">
        <v>78</v>
      </c>
      <c r="R2151">
        <v>1453</v>
      </c>
      <c r="S2151">
        <v>1197</v>
      </c>
      <c r="T2151">
        <v>0</v>
      </c>
      <c r="U2151">
        <v>21546</v>
      </c>
      <c r="V2151">
        <v>18</v>
      </c>
      <c r="W2151">
        <v>13100.32</v>
      </c>
      <c r="X2151">
        <v>282259434.24000001</v>
      </c>
    </row>
    <row r="2152" spans="1:24" x14ac:dyDescent="0.25">
      <c r="A2152">
        <v>2019</v>
      </c>
      <c r="B2152">
        <v>6</v>
      </c>
      <c r="C2152" s="1" t="s">
        <v>278</v>
      </c>
      <c r="D2152">
        <v>16</v>
      </c>
      <c r="E2152" s="1" t="s">
        <v>278</v>
      </c>
      <c r="F2152">
        <v>1</v>
      </c>
      <c r="G2152" s="1" t="s">
        <v>279</v>
      </c>
      <c r="H2152">
        <v>4</v>
      </c>
      <c r="I2152" s="1" t="s">
        <v>279</v>
      </c>
      <c r="J2152">
        <v>1</v>
      </c>
      <c r="K2152" s="1" t="s">
        <v>25</v>
      </c>
      <c r="L2152">
        <v>1</v>
      </c>
      <c r="M2152" s="1" t="s">
        <v>26</v>
      </c>
      <c r="N2152">
        <v>200201</v>
      </c>
      <c r="O2152" s="1" t="s">
        <v>27</v>
      </c>
      <c r="P2152">
        <v>6610000</v>
      </c>
      <c r="Q2152" s="1" t="s">
        <v>68</v>
      </c>
      <c r="R2152">
        <v>1338</v>
      </c>
      <c r="S2152">
        <v>1338</v>
      </c>
      <c r="T2152">
        <v>0</v>
      </c>
      <c r="U2152">
        <v>21541.8</v>
      </c>
      <c r="V2152">
        <v>16.100000000000001</v>
      </c>
      <c r="W2152">
        <v>2389.9699999999998</v>
      </c>
      <c r="X2152">
        <v>51484255.75</v>
      </c>
    </row>
    <row r="2153" spans="1:24" x14ac:dyDescent="0.25">
      <c r="A2153">
        <v>2019</v>
      </c>
      <c r="B2153">
        <v>20</v>
      </c>
      <c r="C2153" s="1" t="s">
        <v>1378</v>
      </c>
      <c r="D2153">
        <v>107</v>
      </c>
      <c r="E2153" s="1" t="s">
        <v>1774</v>
      </c>
      <c r="F2153">
        <v>3</v>
      </c>
      <c r="G2153" s="1" t="s">
        <v>1787</v>
      </c>
      <c r="H2153">
        <v>207</v>
      </c>
      <c r="I2153" s="1" t="s">
        <v>1792</v>
      </c>
      <c r="J2153">
        <v>3</v>
      </c>
      <c r="K2153" s="1" t="s">
        <v>44</v>
      </c>
      <c r="L2153">
        <v>2</v>
      </c>
      <c r="M2153" s="1" t="s">
        <v>42</v>
      </c>
      <c r="N2153">
        <v>200201</v>
      </c>
      <c r="O2153" s="1" t="s">
        <v>27</v>
      </c>
      <c r="P2153">
        <v>7850000</v>
      </c>
      <c r="Q2153" s="1" t="s">
        <v>79</v>
      </c>
      <c r="R2153">
        <v>1718</v>
      </c>
      <c r="S2153">
        <v>1716</v>
      </c>
      <c r="T2153">
        <v>0</v>
      </c>
      <c r="U2153">
        <v>21535.8</v>
      </c>
      <c r="V2153">
        <v>12.55</v>
      </c>
      <c r="W2153">
        <v>3124.99</v>
      </c>
      <c r="X2153">
        <v>67299159.640000001</v>
      </c>
    </row>
    <row r="2154" spans="1:24" x14ac:dyDescent="0.25">
      <c r="A2154">
        <v>2019</v>
      </c>
      <c r="B2154">
        <v>10</v>
      </c>
      <c r="C2154" s="1" t="s">
        <v>563</v>
      </c>
      <c r="D2154">
        <v>191</v>
      </c>
      <c r="E2154" s="1" t="s">
        <v>595</v>
      </c>
      <c r="F2154">
        <v>14</v>
      </c>
      <c r="G2154" s="1" t="s">
        <v>607</v>
      </c>
      <c r="H2154">
        <v>6</v>
      </c>
      <c r="I2154" s="1" t="s">
        <v>608</v>
      </c>
      <c r="J2154">
        <v>1</v>
      </c>
      <c r="K2154" s="1" t="s">
        <v>25</v>
      </c>
      <c r="L2154">
        <v>1</v>
      </c>
      <c r="M2154" s="1" t="s">
        <v>26</v>
      </c>
      <c r="N2154">
        <v>200201</v>
      </c>
      <c r="O2154" s="1" t="s">
        <v>27</v>
      </c>
      <c r="P2154">
        <v>5490000</v>
      </c>
      <c r="Q2154" s="1" t="s">
        <v>28</v>
      </c>
      <c r="R2154">
        <v>671</v>
      </c>
      <c r="S2154">
        <v>671</v>
      </c>
      <c r="T2154">
        <v>0</v>
      </c>
      <c r="U2154">
        <v>21534.6</v>
      </c>
      <c r="V2154">
        <v>32.090000000000003</v>
      </c>
      <c r="W2154">
        <v>450</v>
      </c>
      <c r="X2154">
        <v>9690570</v>
      </c>
    </row>
    <row r="2155" spans="1:24" x14ac:dyDescent="0.25">
      <c r="A2155">
        <v>2019</v>
      </c>
      <c r="B2155">
        <v>25</v>
      </c>
      <c r="C2155" s="1" t="s">
        <v>2287</v>
      </c>
      <c r="D2155">
        <v>138</v>
      </c>
      <c r="E2155" s="1" t="s">
        <v>2317</v>
      </c>
      <c r="F2155">
        <v>2</v>
      </c>
      <c r="G2155" s="1" t="s">
        <v>2318</v>
      </c>
      <c r="H2155">
        <v>4</v>
      </c>
      <c r="I2155" s="1" t="s">
        <v>2318</v>
      </c>
      <c r="J2155">
        <v>3</v>
      </c>
      <c r="K2155" s="1" t="s">
        <v>44</v>
      </c>
      <c r="L2155">
        <v>2</v>
      </c>
      <c r="M2155" s="1" t="s">
        <v>42</v>
      </c>
      <c r="N2155">
        <v>200201</v>
      </c>
      <c r="O2155" s="1" t="s">
        <v>27</v>
      </c>
      <c r="P2155">
        <v>15050000</v>
      </c>
      <c r="Q2155" s="1" t="s">
        <v>31</v>
      </c>
      <c r="R2155">
        <v>2500</v>
      </c>
      <c r="S2155">
        <v>2500</v>
      </c>
      <c r="T2155">
        <v>0</v>
      </c>
      <c r="U2155">
        <v>21525</v>
      </c>
      <c r="V2155">
        <v>8.61</v>
      </c>
      <c r="W2155">
        <v>461</v>
      </c>
      <c r="X2155">
        <v>9923025</v>
      </c>
    </row>
    <row r="2156" spans="1:24" x14ac:dyDescent="0.25">
      <c r="A2156">
        <v>2019</v>
      </c>
      <c r="B2156">
        <v>15</v>
      </c>
      <c r="C2156" s="1" t="s">
        <v>1008</v>
      </c>
      <c r="D2156">
        <v>75</v>
      </c>
      <c r="E2156" s="1" t="s">
        <v>1068</v>
      </c>
      <c r="F2156">
        <v>7</v>
      </c>
      <c r="G2156" s="1" t="s">
        <v>1089</v>
      </c>
      <c r="H2156">
        <v>94</v>
      </c>
      <c r="I2156" s="1" t="s">
        <v>1094</v>
      </c>
      <c r="J2156">
        <v>2</v>
      </c>
      <c r="K2156" s="1" t="s">
        <v>32</v>
      </c>
      <c r="L2156">
        <v>2</v>
      </c>
      <c r="M2156" s="1" t="s">
        <v>42</v>
      </c>
      <c r="N2156">
        <v>200205</v>
      </c>
      <c r="O2156" s="1" t="s">
        <v>132</v>
      </c>
      <c r="P2156">
        <v>7200000</v>
      </c>
      <c r="Q2156" s="1" t="s">
        <v>1095</v>
      </c>
      <c r="R2156">
        <v>15.01</v>
      </c>
      <c r="S2156">
        <v>15.01</v>
      </c>
      <c r="T2156">
        <v>0</v>
      </c>
      <c r="U2156">
        <v>21524.94</v>
      </c>
      <c r="V2156">
        <v>1434.04</v>
      </c>
      <c r="W2156">
        <v>24.75</v>
      </c>
      <c r="X2156">
        <v>532742.27</v>
      </c>
    </row>
    <row r="2157" spans="1:24" x14ac:dyDescent="0.25">
      <c r="A2157">
        <v>2019</v>
      </c>
      <c r="B2157">
        <v>14</v>
      </c>
      <c r="C2157" s="1" t="s">
        <v>881</v>
      </c>
      <c r="D2157">
        <v>71</v>
      </c>
      <c r="E2157" s="1" t="s">
        <v>971</v>
      </c>
      <c r="F2157">
        <v>4</v>
      </c>
      <c r="G2157" s="1" t="s">
        <v>575</v>
      </c>
      <c r="H2157">
        <v>85</v>
      </c>
      <c r="I2157" s="1" t="s">
        <v>984</v>
      </c>
      <c r="J2157">
        <v>2</v>
      </c>
      <c r="K2157" s="1" t="s">
        <v>32</v>
      </c>
      <c r="L2157">
        <v>2</v>
      </c>
      <c r="M2157" s="1" t="s">
        <v>42</v>
      </c>
      <c r="N2157">
        <v>200201</v>
      </c>
      <c r="O2157" s="1" t="s">
        <v>27</v>
      </c>
      <c r="P2157">
        <v>7470000</v>
      </c>
      <c r="Q2157" s="1" t="s">
        <v>36</v>
      </c>
      <c r="R2157">
        <v>895.3</v>
      </c>
      <c r="S2157">
        <v>895.3</v>
      </c>
      <c r="T2157">
        <v>0</v>
      </c>
      <c r="U2157">
        <v>21513.94</v>
      </c>
      <c r="V2157">
        <v>24.03</v>
      </c>
      <c r="W2157">
        <v>453.32</v>
      </c>
      <c r="X2157">
        <v>9752699.2799999993</v>
      </c>
    </row>
    <row r="2158" spans="1:24" x14ac:dyDescent="0.25">
      <c r="A2158">
        <v>2019</v>
      </c>
      <c r="B2158">
        <v>16</v>
      </c>
      <c r="C2158" s="1" t="s">
        <v>1147</v>
      </c>
      <c r="D2158">
        <v>85</v>
      </c>
      <c r="E2158" s="1" t="s">
        <v>1160</v>
      </c>
      <c r="F2158">
        <v>4</v>
      </c>
      <c r="G2158" s="1" t="s">
        <v>1163</v>
      </c>
      <c r="H2158">
        <v>55</v>
      </c>
      <c r="I2158" s="1" t="s">
        <v>1164</v>
      </c>
      <c r="J2158">
        <v>3</v>
      </c>
      <c r="K2158" s="1" t="s">
        <v>44</v>
      </c>
      <c r="L2158">
        <v>1</v>
      </c>
      <c r="M2158" s="1" t="s">
        <v>26</v>
      </c>
      <c r="N2158">
        <v>200201</v>
      </c>
      <c r="O2158" s="1" t="s">
        <v>27</v>
      </c>
      <c r="P2158">
        <v>7560000</v>
      </c>
      <c r="Q2158" s="1" t="s">
        <v>159</v>
      </c>
      <c r="R2158">
        <v>3809.65</v>
      </c>
      <c r="S2158">
        <v>3476.65</v>
      </c>
      <c r="T2158">
        <v>0</v>
      </c>
      <c r="U2158">
        <v>21505.38</v>
      </c>
      <c r="V2158">
        <v>6.19</v>
      </c>
      <c r="W2158">
        <v>6297.23</v>
      </c>
      <c r="X2158">
        <v>135424242.28999999</v>
      </c>
    </row>
    <row r="2159" spans="1:24" x14ac:dyDescent="0.25">
      <c r="A2159">
        <v>2019</v>
      </c>
      <c r="B2159">
        <v>16</v>
      </c>
      <c r="C2159" s="1" t="s">
        <v>1147</v>
      </c>
      <c r="D2159">
        <v>86</v>
      </c>
      <c r="E2159" s="1" t="s">
        <v>1170</v>
      </c>
      <c r="F2159">
        <v>2</v>
      </c>
      <c r="G2159" s="1" t="s">
        <v>1175</v>
      </c>
      <c r="H2159">
        <v>111</v>
      </c>
      <c r="I2159" s="1" t="s">
        <v>1175</v>
      </c>
      <c r="J2159">
        <v>3</v>
      </c>
      <c r="K2159" s="1" t="s">
        <v>44</v>
      </c>
      <c r="L2159">
        <v>1</v>
      </c>
      <c r="M2159" s="1" t="s">
        <v>26</v>
      </c>
      <c r="N2159">
        <v>200203</v>
      </c>
      <c r="O2159" s="1" t="s">
        <v>101</v>
      </c>
      <c r="P2159">
        <v>5460000</v>
      </c>
      <c r="Q2159" s="1" t="s">
        <v>1119</v>
      </c>
      <c r="R2159">
        <v>50</v>
      </c>
      <c r="S2159">
        <v>50</v>
      </c>
      <c r="T2159">
        <v>0</v>
      </c>
      <c r="U2159">
        <v>21500</v>
      </c>
      <c r="V2159">
        <v>430</v>
      </c>
      <c r="W2159">
        <v>424.47</v>
      </c>
      <c r="X2159">
        <v>9126105</v>
      </c>
    </row>
    <row r="2160" spans="1:24" x14ac:dyDescent="0.25">
      <c r="A2160">
        <v>2019</v>
      </c>
      <c r="B2160">
        <v>14</v>
      </c>
      <c r="C2160" s="1" t="s">
        <v>881</v>
      </c>
      <c r="D2160">
        <v>68</v>
      </c>
      <c r="E2160" s="1" t="s">
        <v>934</v>
      </c>
      <c r="F2160">
        <v>5</v>
      </c>
      <c r="G2160" s="1" t="s">
        <v>941</v>
      </c>
      <c r="H2160">
        <v>67</v>
      </c>
      <c r="I2160" s="1" t="s">
        <v>941</v>
      </c>
      <c r="J2160">
        <v>1</v>
      </c>
      <c r="K2160" s="1" t="s">
        <v>25</v>
      </c>
      <c r="L2160">
        <v>1</v>
      </c>
      <c r="M2160" s="1" t="s">
        <v>26</v>
      </c>
      <c r="N2160">
        <v>200201</v>
      </c>
      <c r="O2160" s="1" t="s">
        <v>27</v>
      </c>
      <c r="P2160">
        <v>8710000</v>
      </c>
      <c r="Q2160" s="1" t="s">
        <v>123</v>
      </c>
      <c r="R2160">
        <v>362</v>
      </c>
      <c r="S2160">
        <v>362</v>
      </c>
      <c r="T2160">
        <v>0</v>
      </c>
      <c r="U2160">
        <v>21458.46</v>
      </c>
      <c r="V2160">
        <v>59.28</v>
      </c>
      <c r="W2160">
        <v>2644.05</v>
      </c>
      <c r="X2160">
        <v>56737241.159999996</v>
      </c>
    </row>
    <row r="2161" spans="1:24" x14ac:dyDescent="0.25">
      <c r="A2161">
        <v>2019</v>
      </c>
      <c r="B2161">
        <v>21</v>
      </c>
      <c r="C2161" s="1" t="s">
        <v>1974</v>
      </c>
      <c r="D2161">
        <v>115</v>
      </c>
      <c r="E2161" s="1" t="s">
        <v>2062</v>
      </c>
      <c r="F2161">
        <v>3</v>
      </c>
      <c r="G2161" s="1" t="s">
        <v>2078</v>
      </c>
      <c r="H2161">
        <v>132</v>
      </c>
      <c r="I2161" s="1" t="s">
        <v>2091</v>
      </c>
      <c r="J2161">
        <v>2</v>
      </c>
      <c r="K2161" s="1" t="s">
        <v>32</v>
      </c>
      <c r="L2161">
        <v>1</v>
      </c>
      <c r="M2161" s="1" t="s">
        <v>26</v>
      </c>
      <c r="N2161">
        <v>200203</v>
      </c>
      <c r="O2161" s="1" t="s">
        <v>101</v>
      </c>
      <c r="P2161">
        <v>6990000</v>
      </c>
      <c r="Q2161" s="1" t="s">
        <v>780</v>
      </c>
      <c r="R2161">
        <v>17.03</v>
      </c>
      <c r="S2161">
        <v>17.03</v>
      </c>
      <c r="T2161">
        <v>0</v>
      </c>
      <c r="U2161">
        <v>21449.97</v>
      </c>
      <c r="V2161">
        <v>1259.54</v>
      </c>
      <c r="W2161">
        <v>231.31</v>
      </c>
      <c r="X2161">
        <v>4961592.5599999996</v>
      </c>
    </row>
    <row r="2162" spans="1:24" x14ac:dyDescent="0.25">
      <c r="A2162">
        <v>2019</v>
      </c>
      <c r="B2162">
        <v>30</v>
      </c>
      <c r="C2162" s="1" t="s">
        <v>2516</v>
      </c>
      <c r="D2162">
        <v>169</v>
      </c>
      <c r="E2162" s="1" t="s">
        <v>2530</v>
      </c>
      <c r="F2162">
        <v>1</v>
      </c>
      <c r="G2162" s="1" t="s">
        <v>2531</v>
      </c>
      <c r="H2162">
        <v>102</v>
      </c>
      <c r="I2162" s="1" t="s">
        <v>2531</v>
      </c>
      <c r="J2162">
        <v>3</v>
      </c>
      <c r="K2162" s="1" t="s">
        <v>44</v>
      </c>
      <c r="L2162">
        <v>2</v>
      </c>
      <c r="M2162" s="1" t="s">
        <v>42</v>
      </c>
      <c r="N2162">
        <v>200201</v>
      </c>
      <c r="O2162" s="1" t="s">
        <v>27</v>
      </c>
      <c r="P2162">
        <v>8890000</v>
      </c>
      <c r="Q2162" s="1" t="s">
        <v>147</v>
      </c>
      <c r="R2162">
        <v>936</v>
      </c>
      <c r="S2162">
        <v>930</v>
      </c>
      <c r="T2162">
        <v>0</v>
      </c>
      <c r="U2162">
        <v>21390</v>
      </c>
      <c r="V2162">
        <v>23</v>
      </c>
      <c r="W2162">
        <v>3523.58</v>
      </c>
      <c r="X2162">
        <v>75369376.200000003</v>
      </c>
    </row>
    <row r="2163" spans="1:24" x14ac:dyDescent="0.25">
      <c r="A2163">
        <v>2019</v>
      </c>
      <c r="B2163">
        <v>15</v>
      </c>
      <c r="C2163" s="1" t="s">
        <v>1008</v>
      </c>
      <c r="D2163">
        <v>78</v>
      </c>
      <c r="E2163" s="1" t="s">
        <v>1115</v>
      </c>
      <c r="F2163">
        <v>2</v>
      </c>
      <c r="G2163" s="1" t="s">
        <v>1117</v>
      </c>
      <c r="H2163">
        <v>119</v>
      </c>
      <c r="I2163" s="1" t="s">
        <v>1121</v>
      </c>
      <c r="J2163">
        <v>3</v>
      </c>
      <c r="K2163" s="1" t="s">
        <v>44</v>
      </c>
      <c r="L2163">
        <v>1</v>
      </c>
      <c r="M2163" s="1" t="s">
        <v>26</v>
      </c>
      <c r="N2163">
        <v>200203</v>
      </c>
      <c r="O2163" s="1" t="s">
        <v>101</v>
      </c>
      <c r="P2163">
        <v>6930000</v>
      </c>
      <c r="Q2163" s="1" t="s">
        <v>131</v>
      </c>
      <c r="R2163">
        <v>3</v>
      </c>
      <c r="S2163">
        <v>2</v>
      </c>
      <c r="T2163">
        <v>0</v>
      </c>
      <c r="U2163">
        <v>21366</v>
      </c>
      <c r="V2163">
        <v>10683</v>
      </c>
      <c r="W2163">
        <v>310</v>
      </c>
      <c r="X2163">
        <v>6623460</v>
      </c>
    </row>
    <row r="2164" spans="1:24" x14ac:dyDescent="0.25">
      <c r="A2164">
        <v>2019</v>
      </c>
      <c r="B2164">
        <v>11</v>
      </c>
      <c r="C2164" s="1" t="s">
        <v>614</v>
      </c>
      <c r="D2164">
        <v>52</v>
      </c>
      <c r="E2164" s="1" t="s">
        <v>656</v>
      </c>
      <c r="F2164">
        <v>9</v>
      </c>
      <c r="G2164" s="1" t="s">
        <v>252</v>
      </c>
      <c r="H2164">
        <v>1</v>
      </c>
      <c r="I2164" s="1" t="s">
        <v>252</v>
      </c>
      <c r="J2164">
        <v>2</v>
      </c>
      <c r="K2164" s="1" t="s">
        <v>32</v>
      </c>
      <c r="L2164">
        <v>2</v>
      </c>
      <c r="M2164" s="1" t="s">
        <v>42</v>
      </c>
      <c r="N2164">
        <v>200201</v>
      </c>
      <c r="O2164" s="1" t="s">
        <v>27</v>
      </c>
      <c r="P2164">
        <v>7490000</v>
      </c>
      <c r="Q2164" s="1" t="s">
        <v>37</v>
      </c>
      <c r="R2164">
        <v>7908</v>
      </c>
      <c r="S2164">
        <v>7908</v>
      </c>
      <c r="T2164">
        <v>0</v>
      </c>
      <c r="U2164">
        <v>21365.74</v>
      </c>
      <c r="V2164">
        <v>2.7</v>
      </c>
      <c r="W2164">
        <v>3412.15</v>
      </c>
      <c r="X2164">
        <v>72903132.620000005</v>
      </c>
    </row>
    <row r="2165" spans="1:24" x14ac:dyDescent="0.25">
      <c r="A2165">
        <v>2019</v>
      </c>
      <c r="B2165">
        <v>18</v>
      </c>
      <c r="C2165" s="1" t="s">
        <v>1304</v>
      </c>
      <c r="D2165">
        <v>99</v>
      </c>
      <c r="E2165" s="1" t="s">
        <v>1329</v>
      </c>
      <c r="F2165">
        <v>1</v>
      </c>
      <c r="G2165" s="1" t="s">
        <v>1330</v>
      </c>
      <c r="H2165">
        <v>17</v>
      </c>
      <c r="I2165" s="1" t="s">
        <v>1329</v>
      </c>
      <c r="J2165">
        <v>3</v>
      </c>
      <c r="K2165" s="1" t="s">
        <v>44</v>
      </c>
      <c r="L2165">
        <v>2</v>
      </c>
      <c r="M2165" s="1" t="s">
        <v>42</v>
      </c>
      <c r="N2165">
        <v>200201</v>
      </c>
      <c r="O2165" s="1" t="s">
        <v>27</v>
      </c>
      <c r="P2165">
        <v>7560000</v>
      </c>
      <c r="Q2165" s="1" t="s">
        <v>159</v>
      </c>
      <c r="R2165">
        <v>2237.0300000000002</v>
      </c>
      <c r="S2165">
        <v>2141.5300000000002</v>
      </c>
      <c r="T2165">
        <v>0</v>
      </c>
      <c r="U2165">
        <v>21350.639999999999</v>
      </c>
      <c r="V2165">
        <v>9.9700000000000006</v>
      </c>
      <c r="W2165">
        <v>3947.55</v>
      </c>
      <c r="X2165">
        <v>84282815.769999996</v>
      </c>
    </row>
    <row r="2166" spans="1:24" x14ac:dyDescent="0.25">
      <c r="A2166">
        <v>2019</v>
      </c>
      <c r="B2166">
        <v>14</v>
      </c>
      <c r="C2166" s="1" t="s">
        <v>881</v>
      </c>
      <c r="D2166">
        <v>68</v>
      </c>
      <c r="E2166" s="1" t="s">
        <v>934</v>
      </c>
      <c r="F2166">
        <v>1</v>
      </c>
      <c r="G2166" s="1" t="s">
        <v>934</v>
      </c>
      <c r="H2166">
        <v>100</v>
      </c>
      <c r="I2166" s="1" t="s">
        <v>934</v>
      </c>
      <c r="J2166">
        <v>2</v>
      </c>
      <c r="K2166" s="1" t="s">
        <v>32</v>
      </c>
      <c r="L2166">
        <v>2</v>
      </c>
      <c r="M2166" s="1" t="s">
        <v>42</v>
      </c>
      <c r="N2166">
        <v>200201</v>
      </c>
      <c r="O2166" s="1" t="s">
        <v>27</v>
      </c>
      <c r="P2166">
        <v>8790000</v>
      </c>
      <c r="Q2166" s="1" t="s">
        <v>38</v>
      </c>
      <c r="R2166">
        <v>842</v>
      </c>
      <c r="S2166">
        <v>842</v>
      </c>
      <c r="T2166">
        <v>0</v>
      </c>
      <c r="U2166">
        <v>21344.7</v>
      </c>
      <c r="V2166">
        <v>25.35</v>
      </c>
      <c r="W2166">
        <v>415.31</v>
      </c>
      <c r="X2166">
        <v>8864667.3599999994</v>
      </c>
    </row>
    <row r="2167" spans="1:24" x14ac:dyDescent="0.25">
      <c r="A2167">
        <v>2019</v>
      </c>
      <c r="B2167">
        <v>32</v>
      </c>
      <c r="C2167" s="1" t="s">
        <v>2821</v>
      </c>
      <c r="D2167">
        <v>184</v>
      </c>
      <c r="E2167" s="1" t="s">
        <v>1746</v>
      </c>
      <c r="F2167">
        <v>1</v>
      </c>
      <c r="G2167" s="1" t="s">
        <v>2825</v>
      </c>
      <c r="H2167">
        <v>39</v>
      </c>
      <c r="I2167" s="1" t="s">
        <v>1746</v>
      </c>
      <c r="J2167">
        <v>2</v>
      </c>
      <c r="K2167" s="1" t="s">
        <v>32</v>
      </c>
      <c r="L2167">
        <v>2</v>
      </c>
      <c r="M2167" s="1" t="s">
        <v>42</v>
      </c>
      <c r="N2167">
        <v>200201</v>
      </c>
      <c r="O2167" s="1" t="s">
        <v>27</v>
      </c>
      <c r="P2167">
        <v>5490000</v>
      </c>
      <c r="Q2167" s="1" t="s">
        <v>28</v>
      </c>
      <c r="R2167">
        <v>1850</v>
      </c>
      <c r="S2167">
        <v>1850</v>
      </c>
      <c r="T2167">
        <v>0</v>
      </c>
      <c r="U2167">
        <v>21340</v>
      </c>
      <c r="V2167">
        <v>11.54</v>
      </c>
      <c r="W2167">
        <v>480</v>
      </c>
      <c r="X2167">
        <v>10243200</v>
      </c>
    </row>
    <row r="2168" spans="1:24" x14ac:dyDescent="0.25">
      <c r="A2168">
        <v>2019</v>
      </c>
      <c r="B2168">
        <v>4</v>
      </c>
      <c r="C2168" s="1" t="s">
        <v>189</v>
      </c>
      <c r="D2168">
        <v>10</v>
      </c>
      <c r="E2168" s="1" t="s">
        <v>214</v>
      </c>
      <c r="F2168">
        <v>1</v>
      </c>
      <c r="G2168" s="1" t="s">
        <v>215</v>
      </c>
      <c r="H2168">
        <v>4</v>
      </c>
      <c r="I2168" s="1" t="s">
        <v>214</v>
      </c>
      <c r="J2168">
        <v>2</v>
      </c>
      <c r="K2168" s="1" t="s">
        <v>32</v>
      </c>
      <c r="L2168">
        <v>2</v>
      </c>
      <c r="M2168" s="1" t="s">
        <v>42</v>
      </c>
      <c r="N2168">
        <v>200201</v>
      </c>
      <c r="O2168" s="1" t="s">
        <v>27</v>
      </c>
      <c r="P2168">
        <v>7490000</v>
      </c>
      <c r="Q2168" s="1" t="s">
        <v>37</v>
      </c>
      <c r="R2168">
        <v>9835</v>
      </c>
      <c r="S2168">
        <v>9835</v>
      </c>
      <c r="T2168">
        <v>0</v>
      </c>
      <c r="U2168">
        <v>21329.86</v>
      </c>
      <c r="V2168">
        <v>2.17</v>
      </c>
      <c r="W2168">
        <v>4039.77</v>
      </c>
      <c r="X2168">
        <v>86167728.530000001</v>
      </c>
    </row>
    <row r="2169" spans="1:24" x14ac:dyDescent="0.25">
      <c r="A2169">
        <v>2019</v>
      </c>
      <c r="B2169">
        <v>32</v>
      </c>
      <c r="C2169" s="1" t="s">
        <v>2821</v>
      </c>
      <c r="D2169">
        <v>185</v>
      </c>
      <c r="E2169" s="1" t="s">
        <v>2832</v>
      </c>
      <c r="F2169">
        <v>1</v>
      </c>
      <c r="G2169" s="1" t="s">
        <v>2833</v>
      </c>
      <c r="H2169">
        <v>38</v>
      </c>
      <c r="I2169" s="1" t="s">
        <v>2833</v>
      </c>
      <c r="J2169">
        <v>2</v>
      </c>
      <c r="K2169" s="1" t="s">
        <v>32</v>
      </c>
      <c r="L2169">
        <v>2</v>
      </c>
      <c r="M2169" s="1" t="s">
        <v>42</v>
      </c>
      <c r="N2169">
        <v>200201</v>
      </c>
      <c r="O2169" s="1" t="s">
        <v>27</v>
      </c>
      <c r="P2169">
        <v>5490000</v>
      </c>
      <c r="Q2169" s="1" t="s">
        <v>28</v>
      </c>
      <c r="R2169">
        <v>2920</v>
      </c>
      <c r="S2169">
        <v>2920</v>
      </c>
      <c r="T2169">
        <v>0</v>
      </c>
      <c r="U2169">
        <v>21303</v>
      </c>
      <c r="V2169">
        <v>7.3</v>
      </c>
      <c r="W2169">
        <v>645</v>
      </c>
      <c r="X2169">
        <v>13740435</v>
      </c>
    </row>
    <row r="2170" spans="1:24" x14ac:dyDescent="0.25">
      <c r="A2170">
        <v>2019</v>
      </c>
      <c r="B2170">
        <v>14</v>
      </c>
      <c r="C2170" s="1" t="s">
        <v>881</v>
      </c>
      <c r="D2170">
        <v>67</v>
      </c>
      <c r="E2170" s="1" t="s">
        <v>915</v>
      </c>
      <c r="F2170">
        <v>3</v>
      </c>
      <c r="G2170" s="1" t="s">
        <v>924</v>
      </c>
      <c r="H2170">
        <v>83</v>
      </c>
      <c r="I2170" s="1" t="s">
        <v>924</v>
      </c>
      <c r="J2170">
        <v>2</v>
      </c>
      <c r="K2170" s="1" t="s">
        <v>32</v>
      </c>
      <c r="L2170">
        <v>2</v>
      </c>
      <c r="M2170" s="1" t="s">
        <v>42</v>
      </c>
      <c r="N2170">
        <v>200201</v>
      </c>
      <c r="O2170" s="1" t="s">
        <v>27</v>
      </c>
      <c r="P2170">
        <v>7470000</v>
      </c>
      <c r="Q2170" s="1" t="s">
        <v>36</v>
      </c>
      <c r="R2170">
        <v>662.67</v>
      </c>
      <c r="S2170">
        <v>662.67</v>
      </c>
      <c r="T2170">
        <v>0</v>
      </c>
      <c r="U2170">
        <v>21300</v>
      </c>
      <c r="V2170">
        <v>32.14</v>
      </c>
      <c r="W2170">
        <v>931.13</v>
      </c>
      <c r="X2170">
        <v>19833069</v>
      </c>
    </row>
    <row r="2171" spans="1:24" x14ac:dyDescent="0.25">
      <c r="A2171">
        <v>2019</v>
      </c>
      <c r="B2171">
        <v>6</v>
      </c>
      <c r="C2171" s="1" t="s">
        <v>278</v>
      </c>
      <c r="D2171">
        <v>17</v>
      </c>
      <c r="E2171" s="1" t="s">
        <v>286</v>
      </c>
      <c r="F2171">
        <v>2</v>
      </c>
      <c r="G2171" s="1" t="s">
        <v>186</v>
      </c>
      <c r="H2171">
        <v>7</v>
      </c>
      <c r="I2171" s="1" t="s">
        <v>291</v>
      </c>
      <c r="J2171">
        <v>3</v>
      </c>
      <c r="K2171" s="1" t="s">
        <v>44</v>
      </c>
      <c r="L2171">
        <v>1</v>
      </c>
      <c r="M2171" s="1" t="s">
        <v>26</v>
      </c>
      <c r="N2171">
        <v>200201</v>
      </c>
      <c r="O2171" s="1" t="s">
        <v>27</v>
      </c>
      <c r="P2171">
        <v>8130000</v>
      </c>
      <c r="Q2171" s="1" t="s">
        <v>184</v>
      </c>
      <c r="R2171">
        <v>328</v>
      </c>
      <c r="S2171">
        <v>328</v>
      </c>
      <c r="T2171">
        <v>0</v>
      </c>
      <c r="U2171">
        <v>21297.040000000001</v>
      </c>
      <c r="V2171">
        <v>64.930000000000007</v>
      </c>
      <c r="W2171">
        <v>7390.8</v>
      </c>
      <c r="X2171">
        <v>157402163.22999999</v>
      </c>
    </row>
    <row r="2172" spans="1:24" x14ac:dyDescent="0.25">
      <c r="A2172">
        <v>2019</v>
      </c>
      <c r="B2172">
        <v>14</v>
      </c>
      <c r="C2172" s="1" t="s">
        <v>881</v>
      </c>
      <c r="D2172">
        <v>70</v>
      </c>
      <c r="E2172" s="1" t="s">
        <v>956</v>
      </c>
      <c r="F2172">
        <v>3</v>
      </c>
      <c r="G2172" s="1" t="s">
        <v>832</v>
      </c>
      <c r="H2172">
        <v>105</v>
      </c>
      <c r="I2172" s="1" t="s">
        <v>963</v>
      </c>
      <c r="J2172">
        <v>1</v>
      </c>
      <c r="K2172" s="1" t="s">
        <v>25</v>
      </c>
      <c r="L2172">
        <v>1</v>
      </c>
      <c r="M2172" s="1" t="s">
        <v>26</v>
      </c>
      <c r="N2172">
        <v>200201</v>
      </c>
      <c r="O2172" s="1" t="s">
        <v>27</v>
      </c>
      <c r="P2172">
        <v>5490000</v>
      </c>
      <c r="Q2172" s="1" t="s">
        <v>28</v>
      </c>
      <c r="R2172">
        <v>820</v>
      </c>
      <c r="S2172">
        <v>820</v>
      </c>
      <c r="T2172">
        <v>0</v>
      </c>
      <c r="U2172">
        <v>21270</v>
      </c>
      <c r="V2172">
        <v>25.94</v>
      </c>
      <c r="W2172">
        <v>670</v>
      </c>
      <c r="X2172">
        <v>14250900</v>
      </c>
    </row>
    <row r="2173" spans="1:24" x14ac:dyDescent="0.25">
      <c r="A2173">
        <v>2019</v>
      </c>
      <c r="B2173">
        <v>14</v>
      </c>
      <c r="C2173" s="1" t="s">
        <v>881</v>
      </c>
      <c r="D2173">
        <v>67</v>
      </c>
      <c r="E2173" s="1" t="s">
        <v>915</v>
      </c>
      <c r="F2173">
        <v>3</v>
      </c>
      <c r="G2173" s="1" t="s">
        <v>924</v>
      </c>
      <c r="H2173">
        <v>95</v>
      </c>
      <c r="I2173" s="1" t="s">
        <v>925</v>
      </c>
      <c r="J2173">
        <v>3</v>
      </c>
      <c r="K2173" s="1" t="s">
        <v>44</v>
      </c>
      <c r="L2173">
        <v>2</v>
      </c>
      <c r="M2173" s="1" t="s">
        <v>42</v>
      </c>
      <c r="N2173">
        <v>200201</v>
      </c>
      <c r="O2173" s="1" t="s">
        <v>27</v>
      </c>
      <c r="P2173">
        <v>15050000</v>
      </c>
      <c r="Q2173" s="1" t="s">
        <v>31</v>
      </c>
      <c r="R2173">
        <v>810</v>
      </c>
      <c r="S2173">
        <v>810</v>
      </c>
      <c r="T2173">
        <v>0</v>
      </c>
      <c r="U2173">
        <v>21230</v>
      </c>
      <c r="V2173">
        <v>26.21</v>
      </c>
      <c r="W2173">
        <v>320.14999999999998</v>
      </c>
      <c r="X2173">
        <v>6796784.5</v>
      </c>
    </row>
    <row r="2174" spans="1:24" x14ac:dyDescent="0.25">
      <c r="A2174">
        <v>2019</v>
      </c>
      <c r="B2174">
        <v>24</v>
      </c>
      <c r="C2174" s="1" t="s">
        <v>2230</v>
      </c>
      <c r="D2174">
        <v>131</v>
      </c>
      <c r="E2174" s="1" t="s">
        <v>2265</v>
      </c>
      <c r="F2174">
        <v>1</v>
      </c>
      <c r="G2174" s="1" t="s">
        <v>2266</v>
      </c>
      <c r="H2174">
        <v>12</v>
      </c>
      <c r="I2174" s="1" t="s">
        <v>2268</v>
      </c>
      <c r="J2174">
        <v>3</v>
      </c>
      <c r="K2174" s="1" t="s">
        <v>44</v>
      </c>
      <c r="L2174">
        <v>2</v>
      </c>
      <c r="M2174" s="1" t="s">
        <v>42</v>
      </c>
      <c r="N2174">
        <v>200201</v>
      </c>
      <c r="O2174" s="1" t="s">
        <v>27</v>
      </c>
      <c r="P2174">
        <v>5822000</v>
      </c>
      <c r="Q2174" s="1" t="s">
        <v>353</v>
      </c>
      <c r="R2174">
        <v>910.5</v>
      </c>
      <c r="S2174">
        <v>910</v>
      </c>
      <c r="T2174">
        <v>0</v>
      </c>
      <c r="U2174">
        <v>21212.1</v>
      </c>
      <c r="V2174">
        <v>23.31</v>
      </c>
      <c r="W2174">
        <v>477.49</v>
      </c>
      <c r="X2174">
        <v>10128565.630000001</v>
      </c>
    </row>
    <row r="2175" spans="1:24" x14ac:dyDescent="0.25">
      <c r="A2175">
        <v>2019</v>
      </c>
      <c r="B2175">
        <v>8</v>
      </c>
      <c r="C2175" s="1" t="s">
        <v>437</v>
      </c>
      <c r="D2175">
        <v>34</v>
      </c>
      <c r="E2175" s="1" t="s">
        <v>469</v>
      </c>
      <c r="F2175">
        <v>2</v>
      </c>
      <c r="G2175" s="1" t="s">
        <v>237</v>
      </c>
      <c r="H2175">
        <v>31</v>
      </c>
      <c r="I2175" s="1" t="s">
        <v>237</v>
      </c>
      <c r="J2175">
        <v>2</v>
      </c>
      <c r="K2175" s="1" t="s">
        <v>32</v>
      </c>
      <c r="L2175">
        <v>1</v>
      </c>
      <c r="M2175" s="1" t="s">
        <v>26</v>
      </c>
      <c r="N2175">
        <v>200201</v>
      </c>
      <c r="O2175" s="1" t="s">
        <v>27</v>
      </c>
      <c r="P2175">
        <v>7490000</v>
      </c>
      <c r="Q2175" s="1" t="s">
        <v>37</v>
      </c>
      <c r="R2175">
        <v>2042</v>
      </c>
      <c r="S2175">
        <v>2042</v>
      </c>
      <c r="T2175">
        <v>0</v>
      </c>
      <c r="U2175">
        <v>21202</v>
      </c>
      <c r="V2175">
        <v>10.38</v>
      </c>
      <c r="W2175">
        <v>3806.95</v>
      </c>
      <c r="X2175">
        <v>80714873.560000002</v>
      </c>
    </row>
    <row r="2176" spans="1:24" x14ac:dyDescent="0.25">
      <c r="A2176">
        <v>2019</v>
      </c>
      <c r="B2176">
        <v>26</v>
      </c>
      <c r="C2176" s="1" t="s">
        <v>2321</v>
      </c>
      <c r="D2176">
        <v>147</v>
      </c>
      <c r="E2176" s="1" t="s">
        <v>2380</v>
      </c>
      <c r="F2176">
        <v>1</v>
      </c>
      <c r="G2176" s="1" t="s">
        <v>2381</v>
      </c>
      <c r="H2176">
        <v>25</v>
      </c>
      <c r="I2176" s="1" t="s">
        <v>2382</v>
      </c>
      <c r="J2176">
        <v>1</v>
      </c>
      <c r="K2176" s="1" t="s">
        <v>25</v>
      </c>
      <c r="L2176">
        <v>1</v>
      </c>
      <c r="M2176" s="1" t="s">
        <v>26</v>
      </c>
      <c r="N2176">
        <v>200201</v>
      </c>
      <c r="O2176" s="1" t="s">
        <v>27</v>
      </c>
      <c r="P2176">
        <v>6120000</v>
      </c>
      <c r="Q2176" s="1" t="s">
        <v>34</v>
      </c>
      <c r="R2176">
        <v>430</v>
      </c>
      <c r="S2176">
        <v>430</v>
      </c>
      <c r="T2176">
        <v>0</v>
      </c>
      <c r="U2176">
        <v>21193</v>
      </c>
      <c r="V2176">
        <v>49.29</v>
      </c>
      <c r="W2176">
        <v>8106.98</v>
      </c>
      <c r="X2176">
        <v>171811166.13999999</v>
      </c>
    </row>
    <row r="2177" spans="1:24" x14ac:dyDescent="0.25">
      <c r="A2177">
        <v>2019</v>
      </c>
      <c r="B2177">
        <v>12</v>
      </c>
      <c r="C2177" s="1" t="s">
        <v>237</v>
      </c>
      <c r="D2177">
        <v>53</v>
      </c>
      <c r="E2177" s="1" t="s">
        <v>675</v>
      </c>
      <c r="F2177">
        <v>4</v>
      </c>
      <c r="G2177" s="1" t="s">
        <v>679</v>
      </c>
      <c r="H2177">
        <v>68</v>
      </c>
      <c r="I2177" s="1" t="s">
        <v>681</v>
      </c>
      <c r="J2177">
        <v>2</v>
      </c>
      <c r="K2177" s="1" t="s">
        <v>32</v>
      </c>
      <c r="L2177">
        <v>2</v>
      </c>
      <c r="M2177" s="1" t="s">
        <v>42</v>
      </c>
      <c r="N2177">
        <v>200201</v>
      </c>
      <c r="O2177" s="1" t="s">
        <v>27</v>
      </c>
      <c r="P2177">
        <v>7490000</v>
      </c>
      <c r="Q2177" s="1" t="s">
        <v>37</v>
      </c>
      <c r="R2177">
        <v>5944</v>
      </c>
      <c r="S2177">
        <v>5944</v>
      </c>
      <c r="T2177">
        <v>0</v>
      </c>
      <c r="U2177">
        <v>21182.23</v>
      </c>
      <c r="V2177">
        <v>3.56</v>
      </c>
      <c r="W2177">
        <v>5077.2299999999996</v>
      </c>
      <c r="X2177">
        <v>107547053.62</v>
      </c>
    </row>
    <row r="2178" spans="1:24" x14ac:dyDescent="0.25">
      <c r="A2178">
        <v>2019</v>
      </c>
      <c r="B2178">
        <v>14</v>
      </c>
      <c r="C2178" s="1" t="s">
        <v>881</v>
      </c>
      <c r="D2178">
        <v>71</v>
      </c>
      <c r="E2178" s="1" t="s">
        <v>971</v>
      </c>
      <c r="F2178">
        <v>1</v>
      </c>
      <c r="G2178" s="1" t="s">
        <v>972</v>
      </c>
      <c r="H2178">
        <v>14</v>
      </c>
      <c r="I2178" s="1" t="s">
        <v>675</v>
      </c>
      <c r="J2178">
        <v>3</v>
      </c>
      <c r="K2178" s="1" t="s">
        <v>44</v>
      </c>
      <c r="L2178">
        <v>2</v>
      </c>
      <c r="M2178" s="1" t="s">
        <v>42</v>
      </c>
      <c r="N2178">
        <v>200201</v>
      </c>
      <c r="O2178" s="1" t="s">
        <v>27</v>
      </c>
      <c r="P2178">
        <v>15050000</v>
      </c>
      <c r="Q2178" s="1" t="s">
        <v>31</v>
      </c>
      <c r="R2178">
        <v>870</v>
      </c>
      <c r="S2178">
        <v>870</v>
      </c>
      <c r="T2178">
        <v>0</v>
      </c>
      <c r="U2178">
        <v>21166.54</v>
      </c>
      <c r="V2178">
        <v>24.33</v>
      </c>
      <c r="W2178">
        <v>323.61</v>
      </c>
      <c r="X2178">
        <v>6849704.0099999998</v>
      </c>
    </row>
    <row r="2179" spans="1:24" x14ac:dyDescent="0.25">
      <c r="A2179">
        <v>2019</v>
      </c>
      <c r="B2179">
        <v>10</v>
      </c>
      <c r="C2179" s="1" t="s">
        <v>563</v>
      </c>
      <c r="D2179">
        <v>43</v>
      </c>
      <c r="E2179" s="1" t="s">
        <v>563</v>
      </c>
      <c r="F2179">
        <v>2</v>
      </c>
      <c r="G2179" s="1" t="s">
        <v>564</v>
      </c>
      <c r="H2179">
        <v>39</v>
      </c>
      <c r="I2179" s="1" t="s">
        <v>565</v>
      </c>
      <c r="J2179">
        <v>2</v>
      </c>
      <c r="K2179" s="1" t="s">
        <v>32</v>
      </c>
      <c r="L2179">
        <v>1</v>
      </c>
      <c r="M2179" s="1" t="s">
        <v>26</v>
      </c>
      <c r="N2179">
        <v>200201</v>
      </c>
      <c r="O2179" s="1" t="s">
        <v>27</v>
      </c>
      <c r="P2179">
        <v>7490000</v>
      </c>
      <c r="Q2179" s="1" t="s">
        <v>37</v>
      </c>
      <c r="R2179">
        <v>2051</v>
      </c>
      <c r="S2179">
        <v>2051</v>
      </c>
      <c r="T2179">
        <v>0</v>
      </c>
      <c r="U2179">
        <v>21154.45</v>
      </c>
      <c r="V2179">
        <v>10.31</v>
      </c>
      <c r="W2179">
        <v>5056.03</v>
      </c>
      <c r="X2179">
        <v>106957550.7</v>
      </c>
    </row>
    <row r="2180" spans="1:24" x14ac:dyDescent="0.25">
      <c r="A2180">
        <v>2019</v>
      </c>
      <c r="B2180">
        <v>25</v>
      </c>
      <c r="C2180" s="1" t="s">
        <v>2287</v>
      </c>
      <c r="D2180">
        <v>133</v>
      </c>
      <c r="E2180" s="1" t="s">
        <v>2288</v>
      </c>
      <c r="F2180">
        <v>7</v>
      </c>
      <c r="G2180" s="1" t="s">
        <v>2288</v>
      </c>
      <c r="H2180">
        <v>1</v>
      </c>
      <c r="I2180" s="1" t="s">
        <v>2292</v>
      </c>
      <c r="J2180">
        <v>3</v>
      </c>
      <c r="K2180" s="1" t="s">
        <v>44</v>
      </c>
      <c r="L2180">
        <v>1</v>
      </c>
      <c r="M2180" s="1" t="s">
        <v>26</v>
      </c>
      <c r="N2180">
        <v>200201</v>
      </c>
      <c r="O2180" s="1" t="s">
        <v>27</v>
      </c>
      <c r="P2180">
        <v>5170000</v>
      </c>
      <c r="Q2180" s="1" t="s">
        <v>45</v>
      </c>
      <c r="R2180">
        <v>430</v>
      </c>
      <c r="S2180">
        <v>430</v>
      </c>
      <c r="T2180">
        <v>0</v>
      </c>
      <c r="U2180">
        <v>21150</v>
      </c>
      <c r="V2180">
        <v>49.19</v>
      </c>
      <c r="W2180">
        <v>593.59</v>
      </c>
      <c r="X2180">
        <v>12554428.5</v>
      </c>
    </row>
    <row r="2181" spans="1:24" x14ac:dyDescent="0.25">
      <c r="A2181">
        <v>2019</v>
      </c>
      <c r="B2181">
        <v>15</v>
      </c>
      <c r="C2181" s="1" t="s">
        <v>1008</v>
      </c>
      <c r="D2181">
        <v>78</v>
      </c>
      <c r="E2181" s="1" t="s">
        <v>1115</v>
      </c>
      <c r="F2181">
        <v>9</v>
      </c>
      <c r="G2181" s="1" t="s">
        <v>1001</v>
      </c>
      <c r="H2181">
        <v>113</v>
      </c>
      <c r="I2181" s="1" t="s">
        <v>1001</v>
      </c>
      <c r="J2181">
        <v>3</v>
      </c>
      <c r="K2181" s="1" t="s">
        <v>44</v>
      </c>
      <c r="L2181">
        <v>1</v>
      </c>
      <c r="M2181" s="1" t="s">
        <v>26</v>
      </c>
      <c r="N2181">
        <v>200205</v>
      </c>
      <c r="O2181" s="1" t="s">
        <v>132</v>
      </c>
      <c r="P2181">
        <v>7120000</v>
      </c>
      <c r="Q2181" s="1" t="s">
        <v>974</v>
      </c>
      <c r="R2181">
        <v>12</v>
      </c>
      <c r="S2181">
        <v>11</v>
      </c>
      <c r="T2181">
        <v>0</v>
      </c>
      <c r="U2181">
        <v>21147.5</v>
      </c>
      <c r="V2181">
        <v>1922.5</v>
      </c>
      <c r="W2181">
        <v>24.5</v>
      </c>
      <c r="X2181">
        <v>518113.75</v>
      </c>
    </row>
    <row r="2182" spans="1:24" x14ac:dyDescent="0.25">
      <c r="A2182">
        <v>2019</v>
      </c>
      <c r="B2182">
        <v>15</v>
      </c>
      <c r="C2182" s="1" t="s">
        <v>1008</v>
      </c>
      <c r="D2182">
        <v>75</v>
      </c>
      <c r="E2182" s="1" t="s">
        <v>1068</v>
      </c>
      <c r="F2182">
        <v>7</v>
      </c>
      <c r="G2182" s="1" t="s">
        <v>1089</v>
      </c>
      <c r="H2182">
        <v>68</v>
      </c>
      <c r="I2182" s="1" t="s">
        <v>1091</v>
      </c>
      <c r="J2182">
        <v>2</v>
      </c>
      <c r="K2182" s="1" t="s">
        <v>32</v>
      </c>
      <c r="L2182">
        <v>2</v>
      </c>
      <c r="M2182" s="1" t="s">
        <v>42</v>
      </c>
      <c r="N2182">
        <v>200205</v>
      </c>
      <c r="O2182" s="1" t="s">
        <v>132</v>
      </c>
      <c r="P2182">
        <v>9320000</v>
      </c>
      <c r="Q2182" s="1" t="s">
        <v>554</v>
      </c>
      <c r="R2182">
        <v>14</v>
      </c>
      <c r="S2182">
        <v>14</v>
      </c>
      <c r="T2182">
        <v>0</v>
      </c>
      <c r="U2182">
        <v>21140</v>
      </c>
      <c r="V2182">
        <v>1510</v>
      </c>
      <c r="W2182">
        <v>34.130000000000003</v>
      </c>
      <c r="X2182">
        <v>721508.2</v>
      </c>
    </row>
    <row r="2183" spans="1:24" x14ac:dyDescent="0.25">
      <c r="A2183">
        <v>2019</v>
      </c>
      <c r="B2183">
        <v>11</v>
      </c>
      <c r="C2183" s="1" t="s">
        <v>614</v>
      </c>
      <c r="D2183">
        <v>52</v>
      </c>
      <c r="E2183" s="1" t="s">
        <v>656</v>
      </c>
      <c r="F2183">
        <v>8</v>
      </c>
      <c r="G2183" s="1" t="s">
        <v>671</v>
      </c>
      <c r="H2183">
        <v>27</v>
      </c>
      <c r="I2183" s="1" t="s">
        <v>671</v>
      </c>
      <c r="J2183">
        <v>1</v>
      </c>
      <c r="K2183" s="1" t="s">
        <v>25</v>
      </c>
      <c r="L2183">
        <v>1</v>
      </c>
      <c r="M2183" s="1" t="s">
        <v>26</v>
      </c>
      <c r="N2183">
        <v>200201</v>
      </c>
      <c r="O2183" s="1" t="s">
        <v>27</v>
      </c>
      <c r="P2183">
        <v>9050000</v>
      </c>
      <c r="Q2183" s="1" t="s">
        <v>105</v>
      </c>
      <c r="R2183">
        <v>2961</v>
      </c>
      <c r="S2183">
        <v>2961</v>
      </c>
      <c r="T2183">
        <v>0</v>
      </c>
      <c r="U2183">
        <v>21119.13</v>
      </c>
      <c r="V2183">
        <v>7.13</v>
      </c>
      <c r="W2183">
        <v>4281.0600000000004</v>
      </c>
      <c r="X2183">
        <v>90412237.799999997</v>
      </c>
    </row>
    <row r="2184" spans="1:24" x14ac:dyDescent="0.25">
      <c r="A2184">
        <v>2019</v>
      </c>
      <c r="B2184">
        <v>14</v>
      </c>
      <c r="C2184" s="1" t="s">
        <v>881</v>
      </c>
      <c r="D2184">
        <v>70</v>
      </c>
      <c r="E2184" s="1" t="s">
        <v>956</v>
      </c>
      <c r="F2184">
        <v>3</v>
      </c>
      <c r="G2184" s="1" t="s">
        <v>832</v>
      </c>
      <c r="H2184">
        <v>105</v>
      </c>
      <c r="I2184" s="1" t="s">
        <v>963</v>
      </c>
      <c r="J2184">
        <v>2</v>
      </c>
      <c r="K2184" s="1" t="s">
        <v>32</v>
      </c>
      <c r="L2184">
        <v>1</v>
      </c>
      <c r="M2184" s="1" t="s">
        <v>26</v>
      </c>
      <c r="N2184">
        <v>200201</v>
      </c>
      <c r="O2184" s="1" t="s">
        <v>27</v>
      </c>
      <c r="P2184">
        <v>7470000</v>
      </c>
      <c r="Q2184" s="1" t="s">
        <v>36</v>
      </c>
      <c r="R2184">
        <v>580</v>
      </c>
      <c r="S2184">
        <v>580</v>
      </c>
      <c r="T2184">
        <v>0</v>
      </c>
      <c r="U2184">
        <v>21112</v>
      </c>
      <c r="V2184">
        <v>36.4</v>
      </c>
      <c r="W2184">
        <v>813.79</v>
      </c>
      <c r="X2184">
        <v>17180734.48</v>
      </c>
    </row>
    <row r="2185" spans="1:24" x14ac:dyDescent="0.25">
      <c r="A2185">
        <v>2019</v>
      </c>
      <c r="B2185">
        <v>30</v>
      </c>
      <c r="C2185" s="1" t="s">
        <v>2516</v>
      </c>
      <c r="D2185">
        <v>175</v>
      </c>
      <c r="E2185" s="1" t="s">
        <v>2655</v>
      </c>
      <c r="F2185">
        <v>1</v>
      </c>
      <c r="G2185" s="1" t="s">
        <v>2655</v>
      </c>
      <c r="H2185">
        <v>141</v>
      </c>
      <c r="I2185" s="1" t="s">
        <v>2655</v>
      </c>
      <c r="J2185">
        <v>2</v>
      </c>
      <c r="K2185" s="1" t="s">
        <v>32</v>
      </c>
      <c r="L2185">
        <v>2</v>
      </c>
      <c r="M2185" s="1" t="s">
        <v>42</v>
      </c>
      <c r="N2185">
        <v>200201</v>
      </c>
      <c r="O2185" s="1" t="s">
        <v>27</v>
      </c>
      <c r="P2185">
        <v>7490000</v>
      </c>
      <c r="Q2185" s="1" t="s">
        <v>37</v>
      </c>
      <c r="R2185">
        <v>8239</v>
      </c>
      <c r="S2185">
        <v>8239</v>
      </c>
      <c r="T2185">
        <v>0</v>
      </c>
      <c r="U2185">
        <v>21094</v>
      </c>
      <c r="V2185">
        <v>2.56</v>
      </c>
      <c r="W2185">
        <v>3734.32</v>
      </c>
      <c r="X2185">
        <v>78771746.079999998</v>
      </c>
    </row>
    <row r="2186" spans="1:24" x14ac:dyDescent="0.25">
      <c r="A2186">
        <v>2019</v>
      </c>
      <c r="B2186">
        <v>24</v>
      </c>
      <c r="C2186" s="1" t="s">
        <v>2230</v>
      </c>
      <c r="D2186">
        <v>129</v>
      </c>
      <c r="E2186" s="1" t="s">
        <v>2255</v>
      </c>
      <c r="F2186">
        <v>2</v>
      </c>
      <c r="G2186" s="1" t="s">
        <v>2258</v>
      </c>
      <c r="H2186">
        <v>10</v>
      </c>
      <c r="I2186" s="1" t="s">
        <v>2258</v>
      </c>
      <c r="J2186">
        <v>3</v>
      </c>
      <c r="K2186" s="1" t="s">
        <v>44</v>
      </c>
      <c r="L2186">
        <v>1</v>
      </c>
      <c r="M2186" s="1" t="s">
        <v>26</v>
      </c>
      <c r="N2186">
        <v>200201</v>
      </c>
      <c r="O2186" s="1" t="s">
        <v>27</v>
      </c>
      <c r="P2186">
        <v>5170000</v>
      </c>
      <c r="Q2186" s="1" t="s">
        <v>45</v>
      </c>
      <c r="R2186">
        <v>299</v>
      </c>
      <c r="S2186">
        <v>299</v>
      </c>
      <c r="T2186">
        <v>0</v>
      </c>
      <c r="U2186">
        <v>21090</v>
      </c>
      <c r="V2186">
        <v>70.540000000000006</v>
      </c>
      <c r="W2186">
        <v>667.18</v>
      </c>
      <c r="X2186">
        <v>14070826.199999999</v>
      </c>
    </row>
    <row r="2187" spans="1:24" x14ac:dyDescent="0.25">
      <c r="A2187">
        <v>2019</v>
      </c>
      <c r="B2187">
        <v>16</v>
      </c>
      <c r="C2187" s="1" t="s">
        <v>1147</v>
      </c>
      <c r="D2187">
        <v>93</v>
      </c>
      <c r="E2187" s="1" t="s">
        <v>1254</v>
      </c>
      <c r="F2187">
        <v>3</v>
      </c>
      <c r="G2187" s="1" t="s">
        <v>1260</v>
      </c>
      <c r="H2187">
        <v>47</v>
      </c>
      <c r="I2187" s="1" t="s">
        <v>1263</v>
      </c>
      <c r="J2187">
        <v>2</v>
      </c>
      <c r="K2187" s="1" t="s">
        <v>32</v>
      </c>
      <c r="L2187">
        <v>1</v>
      </c>
      <c r="M2187" s="1" t="s">
        <v>26</v>
      </c>
      <c r="N2187">
        <v>200203</v>
      </c>
      <c r="O2187" s="1" t="s">
        <v>101</v>
      </c>
      <c r="P2187">
        <v>6990000</v>
      </c>
      <c r="Q2187" s="1" t="s">
        <v>780</v>
      </c>
      <c r="R2187">
        <v>25.3</v>
      </c>
      <c r="S2187">
        <v>25.3</v>
      </c>
      <c r="T2187">
        <v>0</v>
      </c>
      <c r="U2187">
        <v>21079.39</v>
      </c>
      <c r="V2187">
        <v>833.18</v>
      </c>
      <c r="W2187">
        <v>185.72</v>
      </c>
      <c r="X2187">
        <v>3914864.31</v>
      </c>
    </row>
    <row r="2188" spans="1:24" x14ac:dyDescent="0.25">
      <c r="A2188">
        <v>2019</v>
      </c>
      <c r="B2188">
        <v>8</v>
      </c>
      <c r="C2188" s="1" t="s">
        <v>437</v>
      </c>
      <c r="D2188">
        <v>35</v>
      </c>
      <c r="E2188" s="1" t="s">
        <v>437</v>
      </c>
      <c r="F2188">
        <v>2</v>
      </c>
      <c r="G2188" s="1" t="s">
        <v>477</v>
      </c>
      <c r="H2188">
        <v>2</v>
      </c>
      <c r="I2188" s="1" t="s">
        <v>339</v>
      </c>
      <c r="J2188">
        <v>2</v>
      </c>
      <c r="K2188" s="1" t="s">
        <v>32</v>
      </c>
      <c r="L2188">
        <v>1</v>
      </c>
      <c r="M2188" s="1" t="s">
        <v>26</v>
      </c>
      <c r="N2188">
        <v>200201</v>
      </c>
      <c r="O2188" s="1" t="s">
        <v>27</v>
      </c>
      <c r="P2188">
        <v>5190000</v>
      </c>
      <c r="Q2188" s="1" t="s">
        <v>140</v>
      </c>
      <c r="R2188">
        <v>4482.43</v>
      </c>
      <c r="S2188">
        <v>4482.43</v>
      </c>
      <c r="T2188">
        <v>0</v>
      </c>
      <c r="U2188">
        <v>21067.42</v>
      </c>
      <c r="V2188">
        <v>4.7</v>
      </c>
      <c r="W2188">
        <v>13388.45</v>
      </c>
      <c r="X2188">
        <v>282060099.30000001</v>
      </c>
    </row>
    <row r="2189" spans="1:24" x14ac:dyDescent="0.25">
      <c r="A2189">
        <v>2019</v>
      </c>
      <c r="B2189">
        <v>25</v>
      </c>
      <c r="C2189" s="1" t="s">
        <v>2287</v>
      </c>
      <c r="D2189">
        <v>133</v>
      </c>
      <c r="E2189" s="1" t="s">
        <v>2288</v>
      </c>
      <c r="F2189">
        <v>6</v>
      </c>
      <c r="G2189" s="1" t="s">
        <v>2292</v>
      </c>
      <c r="H2189">
        <v>1</v>
      </c>
      <c r="I2189" s="1" t="s">
        <v>2292</v>
      </c>
      <c r="J2189">
        <v>2</v>
      </c>
      <c r="K2189" s="1" t="s">
        <v>32</v>
      </c>
      <c r="L2189">
        <v>1</v>
      </c>
      <c r="M2189" s="1" t="s">
        <v>26</v>
      </c>
      <c r="N2189">
        <v>200201</v>
      </c>
      <c r="O2189" s="1" t="s">
        <v>27</v>
      </c>
      <c r="P2189">
        <v>7490000</v>
      </c>
      <c r="Q2189" s="1" t="s">
        <v>37</v>
      </c>
      <c r="R2189">
        <v>1752</v>
      </c>
      <c r="S2189">
        <v>1752</v>
      </c>
      <c r="T2189">
        <v>0</v>
      </c>
      <c r="U2189">
        <v>21063.68</v>
      </c>
      <c r="V2189">
        <v>12.02</v>
      </c>
      <c r="W2189">
        <v>3900</v>
      </c>
      <c r="X2189">
        <v>82148352</v>
      </c>
    </row>
    <row r="2190" spans="1:24" x14ac:dyDescent="0.25">
      <c r="A2190">
        <v>2019</v>
      </c>
      <c r="B2190">
        <v>11</v>
      </c>
      <c r="C2190" s="1" t="s">
        <v>614</v>
      </c>
      <c r="D2190">
        <v>48</v>
      </c>
      <c r="E2190" s="1" t="s">
        <v>615</v>
      </c>
      <c r="F2190">
        <v>1</v>
      </c>
      <c r="G2190" s="1" t="s">
        <v>616</v>
      </c>
      <c r="H2190">
        <v>30</v>
      </c>
      <c r="I2190" s="1" t="s">
        <v>616</v>
      </c>
      <c r="J2190">
        <v>1</v>
      </c>
      <c r="K2190" s="1" t="s">
        <v>25</v>
      </c>
      <c r="L2190">
        <v>1</v>
      </c>
      <c r="M2190" s="1" t="s">
        <v>26</v>
      </c>
      <c r="N2190">
        <v>200201</v>
      </c>
      <c r="O2190" s="1" t="s">
        <v>27</v>
      </c>
      <c r="P2190">
        <v>15050000</v>
      </c>
      <c r="Q2190" s="1" t="s">
        <v>31</v>
      </c>
      <c r="R2190">
        <v>825</v>
      </c>
      <c r="S2190">
        <v>825</v>
      </c>
      <c r="T2190">
        <v>0</v>
      </c>
      <c r="U2190">
        <v>21062.25</v>
      </c>
      <c r="V2190">
        <v>25.53</v>
      </c>
      <c r="W2190">
        <v>407.58</v>
      </c>
      <c r="X2190">
        <v>8584551.8599999994</v>
      </c>
    </row>
    <row r="2191" spans="1:24" x14ac:dyDescent="0.25">
      <c r="A2191">
        <v>2019</v>
      </c>
      <c r="B2191">
        <v>12</v>
      </c>
      <c r="C2191" s="1" t="s">
        <v>237</v>
      </c>
      <c r="D2191">
        <v>54</v>
      </c>
      <c r="E2191" s="1" t="s">
        <v>687</v>
      </c>
      <c r="F2191">
        <v>1</v>
      </c>
      <c r="G2191" s="1" t="s">
        <v>688</v>
      </c>
      <c r="H2191">
        <v>62</v>
      </c>
      <c r="I2191" s="1" t="s">
        <v>690</v>
      </c>
      <c r="J2191">
        <v>2</v>
      </c>
      <c r="K2191" s="1" t="s">
        <v>32</v>
      </c>
      <c r="L2191">
        <v>2</v>
      </c>
      <c r="M2191" s="1" t="s">
        <v>42</v>
      </c>
      <c r="N2191">
        <v>200201</v>
      </c>
      <c r="O2191" s="1" t="s">
        <v>27</v>
      </c>
      <c r="P2191">
        <v>7490000</v>
      </c>
      <c r="Q2191" s="1" t="s">
        <v>37</v>
      </c>
      <c r="R2191">
        <v>8292</v>
      </c>
      <c r="S2191">
        <v>8292</v>
      </c>
      <c r="T2191">
        <v>0</v>
      </c>
      <c r="U2191">
        <v>21061.68</v>
      </c>
      <c r="V2191">
        <v>2.54</v>
      </c>
      <c r="W2191">
        <v>4120</v>
      </c>
      <c r="X2191">
        <v>86774121.599999994</v>
      </c>
    </row>
    <row r="2192" spans="1:24" x14ac:dyDescent="0.25">
      <c r="A2192">
        <v>2019</v>
      </c>
      <c r="B2192">
        <v>12</v>
      </c>
      <c r="C2192" s="1" t="s">
        <v>237</v>
      </c>
      <c r="D2192">
        <v>53</v>
      </c>
      <c r="E2192" s="1" t="s">
        <v>675</v>
      </c>
      <c r="F2192">
        <v>6</v>
      </c>
      <c r="G2192" s="1" t="s">
        <v>684</v>
      </c>
      <c r="H2192">
        <v>21</v>
      </c>
      <c r="I2192" s="1" t="s">
        <v>684</v>
      </c>
      <c r="J2192">
        <v>3</v>
      </c>
      <c r="K2192" s="1" t="s">
        <v>44</v>
      </c>
      <c r="L2192">
        <v>2</v>
      </c>
      <c r="M2192" s="1" t="s">
        <v>42</v>
      </c>
      <c r="N2192">
        <v>200201</v>
      </c>
      <c r="O2192" s="1" t="s">
        <v>27</v>
      </c>
      <c r="P2192">
        <v>6400000</v>
      </c>
      <c r="Q2192" s="1" t="s">
        <v>203</v>
      </c>
      <c r="R2192">
        <v>9530</v>
      </c>
      <c r="S2192">
        <v>9465</v>
      </c>
      <c r="T2192">
        <v>0</v>
      </c>
      <c r="U2192">
        <v>21030.25</v>
      </c>
      <c r="V2192">
        <v>2.2200000000000002</v>
      </c>
      <c r="W2192">
        <v>8746.36</v>
      </c>
      <c r="X2192">
        <v>183938137.38999999</v>
      </c>
    </row>
    <row r="2193" spans="1:24" x14ac:dyDescent="0.25">
      <c r="A2193">
        <v>2019</v>
      </c>
      <c r="B2193">
        <v>16</v>
      </c>
      <c r="C2193" s="1" t="s">
        <v>1147</v>
      </c>
      <c r="D2193">
        <v>85</v>
      </c>
      <c r="E2193" s="1" t="s">
        <v>1160</v>
      </c>
      <c r="F2193">
        <v>5</v>
      </c>
      <c r="G2193" s="1" t="s">
        <v>1167</v>
      </c>
      <c r="H2193">
        <v>33</v>
      </c>
      <c r="I2193" s="1" t="s">
        <v>1167</v>
      </c>
      <c r="J2193">
        <v>3</v>
      </c>
      <c r="K2193" s="1" t="s">
        <v>44</v>
      </c>
      <c r="L2193">
        <v>1</v>
      </c>
      <c r="M2193" s="1" t="s">
        <v>26</v>
      </c>
      <c r="N2193">
        <v>200201</v>
      </c>
      <c r="O2193" s="1" t="s">
        <v>27</v>
      </c>
      <c r="P2193">
        <v>15050000</v>
      </c>
      <c r="Q2193" s="1" t="s">
        <v>31</v>
      </c>
      <c r="R2193">
        <v>727</v>
      </c>
      <c r="S2193">
        <v>727</v>
      </c>
      <c r="T2193">
        <v>0</v>
      </c>
      <c r="U2193">
        <v>21011.75</v>
      </c>
      <c r="V2193">
        <v>28.9</v>
      </c>
      <c r="W2193">
        <v>322.39</v>
      </c>
      <c r="X2193">
        <v>6773978.0800000001</v>
      </c>
    </row>
    <row r="2194" spans="1:24" x14ac:dyDescent="0.25">
      <c r="A2194">
        <v>2019</v>
      </c>
      <c r="B2194">
        <v>30</v>
      </c>
      <c r="C2194" s="1" t="s">
        <v>2516</v>
      </c>
      <c r="D2194">
        <v>171</v>
      </c>
      <c r="E2194" s="1" t="s">
        <v>2578</v>
      </c>
      <c r="F2194">
        <v>2</v>
      </c>
      <c r="G2194" s="1" t="s">
        <v>2587</v>
      </c>
      <c r="H2194">
        <v>173</v>
      </c>
      <c r="I2194" s="1" t="s">
        <v>2587</v>
      </c>
      <c r="J2194">
        <v>3</v>
      </c>
      <c r="K2194" s="1" t="s">
        <v>44</v>
      </c>
      <c r="L2194">
        <v>2</v>
      </c>
      <c r="M2194" s="1" t="s">
        <v>42</v>
      </c>
      <c r="N2194">
        <v>200201</v>
      </c>
      <c r="O2194" s="1" t="s">
        <v>27</v>
      </c>
      <c r="P2194">
        <v>5710000</v>
      </c>
      <c r="Q2194" s="1" t="s">
        <v>282</v>
      </c>
      <c r="R2194">
        <v>15500</v>
      </c>
      <c r="S2194">
        <v>14900</v>
      </c>
      <c r="T2194">
        <v>0</v>
      </c>
      <c r="U2194">
        <v>21009</v>
      </c>
      <c r="V2194">
        <v>1.41</v>
      </c>
      <c r="W2194">
        <v>6172.02</v>
      </c>
      <c r="X2194">
        <v>129667968.18000001</v>
      </c>
    </row>
    <row r="2195" spans="1:24" x14ac:dyDescent="0.25">
      <c r="A2195">
        <v>2019</v>
      </c>
      <c r="B2195">
        <v>20</v>
      </c>
      <c r="C2195" s="1" t="s">
        <v>1378</v>
      </c>
      <c r="D2195">
        <v>110</v>
      </c>
      <c r="E2195" s="1" t="s">
        <v>1948</v>
      </c>
      <c r="F2195">
        <v>4</v>
      </c>
      <c r="G2195" s="1" t="s">
        <v>581</v>
      </c>
      <c r="H2195">
        <v>212</v>
      </c>
      <c r="I2195" s="1" t="s">
        <v>1968</v>
      </c>
      <c r="J2195">
        <v>3</v>
      </c>
      <c r="K2195" s="1" t="s">
        <v>44</v>
      </c>
      <c r="L2195">
        <v>2</v>
      </c>
      <c r="M2195" s="1" t="s">
        <v>42</v>
      </c>
      <c r="N2195">
        <v>200201</v>
      </c>
      <c r="O2195" s="1" t="s">
        <v>27</v>
      </c>
      <c r="P2195">
        <v>15050000</v>
      </c>
      <c r="Q2195" s="1" t="s">
        <v>31</v>
      </c>
      <c r="R2195">
        <v>554</v>
      </c>
      <c r="S2195">
        <v>554</v>
      </c>
      <c r="T2195">
        <v>0</v>
      </c>
      <c r="U2195">
        <v>20996.6</v>
      </c>
      <c r="V2195">
        <v>37.9</v>
      </c>
      <c r="W2195">
        <v>318.05</v>
      </c>
      <c r="X2195">
        <v>6677968.6299999999</v>
      </c>
    </row>
    <row r="2196" spans="1:24" x14ac:dyDescent="0.25">
      <c r="A2196">
        <v>2019</v>
      </c>
      <c r="B2196">
        <v>30</v>
      </c>
      <c r="C2196" s="1" t="s">
        <v>2516</v>
      </c>
      <c r="D2196">
        <v>169</v>
      </c>
      <c r="E2196" s="1" t="s">
        <v>2530</v>
      </c>
      <c r="F2196">
        <v>3</v>
      </c>
      <c r="G2196" s="1" t="s">
        <v>2537</v>
      </c>
      <c r="H2196">
        <v>66</v>
      </c>
      <c r="I2196" s="1" t="s">
        <v>2542</v>
      </c>
      <c r="J2196">
        <v>3</v>
      </c>
      <c r="K2196" s="1" t="s">
        <v>44</v>
      </c>
      <c r="L2196">
        <v>2</v>
      </c>
      <c r="M2196" s="1" t="s">
        <v>42</v>
      </c>
      <c r="N2196">
        <v>200201</v>
      </c>
      <c r="O2196" s="1" t="s">
        <v>27</v>
      </c>
      <c r="P2196">
        <v>7850000</v>
      </c>
      <c r="Q2196" s="1" t="s">
        <v>79</v>
      </c>
      <c r="R2196">
        <v>984</v>
      </c>
      <c r="S2196">
        <v>970</v>
      </c>
      <c r="T2196">
        <v>0</v>
      </c>
      <c r="U2196">
        <v>20995.5</v>
      </c>
      <c r="V2196">
        <v>21.64</v>
      </c>
      <c r="W2196">
        <v>2952.32</v>
      </c>
      <c r="X2196">
        <v>61985434.560000002</v>
      </c>
    </row>
    <row r="2197" spans="1:24" x14ac:dyDescent="0.25">
      <c r="A2197">
        <v>2019</v>
      </c>
      <c r="B2197">
        <v>10</v>
      </c>
      <c r="C2197" s="1" t="s">
        <v>563</v>
      </c>
      <c r="D2197">
        <v>45</v>
      </c>
      <c r="E2197" s="1" t="s">
        <v>576</v>
      </c>
      <c r="F2197">
        <v>2</v>
      </c>
      <c r="G2197" s="1" t="s">
        <v>576</v>
      </c>
      <c r="H2197">
        <v>20</v>
      </c>
      <c r="I2197" s="1" t="s">
        <v>580</v>
      </c>
      <c r="J2197">
        <v>2</v>
      </c>
      <c r="K2197" s="1" t="s">
        <v>32</v>
      </c>
      <c r="L2197">
        <v>1</v>
      </c>
      <c r="M2197" s="1" t="s">
        <v>26</v>
      </c>
      <c r="N2197">
        <v>200201</v>
      </c>
      <c r="O2197" s="1" t="s">
        <v>27</v>
      </c>
      <c r="P2197">
        <v>7470000</v>
      </c>
      <c r="Q2197" s="1" t="s">
        <v>36</v>
      </c>
      <c r="R2197">
        <v>415</v>
      </c>
      <c r="S2197">
        <v>415</v>
      </c>
      <c r="T2197">
        <v>0</v>
      </c>
      <c r="U2197">
        <v>20974.1</v>
      </c>
      <c r="V2197">
        <v>50.54</v>
      </c>
      <c r="W2197">
        <v>529.53</v>
      </c>
      <c r="X2197">
        <v>11106415.17</v>
      </c>
    </row>
    <row r="2198" spans="1:24" x14ac:dyDescent="0.25">
      <c r="A2198">
        <v>2019</v>
      </c>
      <c r="B2198">
        <v>14</v>
      </c>
      <c r="C2198" s="1" t="s">
        <v>881</v>
      </c>
      <c r="D2198">
        <v>71</v>
      </c>
      <c r="E2198" s="1" t="s">
        <v>971</v>
      </c>
      <c r="F2198">
        <v>1</v>
      </c>
      <c r="G2198" s="1" t="s">
        <v>972</v>
      </c>
      <c r="H2198">
        <v>119</v>
      </c>
      <c r="I2198" s="1" t="s">
        <v>972</v>
      </c>
      <c r="J2198">
        <v>3</v>
      </c>
      <c r="K2198" s="1" t="s">
        <v>44</v>
      </c>
      <c r="L2198">
        <v>1</v>
      </c>
      <c r="M2198" s="1" t="s">
        <v>26</v>
      </c>
      <c r="N2198">
        <v>200201</v>
      </c>
      <c r="O2198" s="1" t="s">
        <v>27</v>
      </c>
      <c r="P2198">
        <v>5820000</v>
      </c>
      <c r="Q2198" s="1" t="s">
        <v>202</v>
      </c>
      <c r="R2198">
        <v>233</v>
      </c>
      <c r="S2198">
        <v>233</v>
      </c>
      <c r="T2198">
        <v>0</v>
      </c>
      <c r="U2198">
        <v>20949.36</v>
      </c>
      <c r="V2198">
        <v>89.91</v>
      </c>
      <c r="W2198">
        <v>897.85</v>
      </c>
      <c r="X2198">
        <v>18809382.879999999</v>
      </c>
    </row>
    <row r="2199" spans="1:24" x14ac:dyDescent="0.25">
      <c r="A2199">
        <v>2019</v>
      </c>
      <c r="B2199">
        <v>15</v>
      </c>
      <c r="C2199" s="1" t="s">
        <v>1008</v>
      </c>
      <c r="D2199">
        <v>79</v>
      </c>
      <c r="E2199" s="1" t="s">
        <v>1130</v>
      </c>
      <c r="F2199">
        <v>2</v>
      </c>
      <c r="G2199" s="1" t="s">
        <v>1131</v>
      </c>
      <c r="H2199">
        <v>114</v>
      </c>
      <c r="I2199" s="1" t="s">
        <v>1131</v>
      </c>
      <c r="J2199">
        <v>2</v>
      </c>
      <c r="K2199" s="1" t="s">
        <v>32</v>
      </c>
      <c r="L2199">
        <v>2</v>
      </c>
      <c r="M2199" s="1" t="s">
        <v>42</v>
      </c>
      <c r="N2199">
        <v>200201</v>
      </c>
      <c r="O2199" s="1" t="s">
        <v>27</v>
      </c>
      <c r="P2199">
        <v>8100000</v>
      </c>
      <c r="Q2199" s="1" t="s">
        <v>164</v>
      </c>
      <c r="R2199">
        <v>630</v>
      </c>
      <c r="S2199">
        <v>630</v>
      </c>
      <c r="T2199">
        <v>0</v>
      </c>
      <c r="U2199">
        <v>20941.2</v>
      </c>
      <c r="V2199">
        <v>33.24</v>
      </c>
      <c r="W2199">
        <v>8295.5300000000007</v>
      </c>
      <c r="X2199">
        <v>173718352.84</v>
      </c>
    </row>
    <row r="2200" spans="1:24" x14ac:dyDescent="0.25">
      <c r="A2200">
        <v>2019</v>
      </c>
      <c r="B2200">
        <v>13</v>
      </c>
      <c r="C2200" s="1" t="s">
        <v>238</v>
      </c>
      <c r="D2200">
        <v>62</v>
      </c>
      <c r="E2200" s="1" t="s">
        <v>822</v>
      </c>
      <c r="F2200">
        <v>1</v>
      </c>
      <c r="G2200" s="1" t="s">
        <v>822</v>
      </c>
      <c r="H2200">
        <v>52</v>
      </c>
      <c r="I2200" s="1" t="s">
        <v>826</v>
      </c>
      <c r="J2200">
        <v>2</v>
      </c>
      <c r="K2200" s="1" t="s">
        <v>32</v>
      </c>
      <c r="L2200">
        <v>2</v>
      </c>
      <c r="M2200" s="1" t="s">
        <v>42</v>
      </c>
      <c r="N2200">
        <v>200201</v>
      </c>
      <c r="O2200" s="1" t="s">
        <v>27</v>
      </c>
      <c r="P2200">
        <v>5490000</v>
      </c>
      <c r="Q2200" s="1" t="s">
        <v>28</v>
      </c>
      <c r="R2200">
        <v>2991</v>
      </c>
      <c r="S2200">
        <v>2991</v>
      </c>
      <c r="T2200">
        <v>0</v>
      </c>
      <c r="U2200">
        <v>20937</v>
      </c>
      <c r="V2200">
        <v>7</v>
      </c>
      <c r="W2200">
        <v>280</v>
      </c>
      <c r="X2200">
        <v>5862360</v>
      </c>
    </row>
    <row r="2201" spans="1:24" x14ac:dyDescent="0.25">
      <c r="A2201">
        <v>2019</v>
      </c>
      <c r="B2201">
        <v>28</v>
      </c>
      <c r="C2201" s="1" t="s">
        <v>2416</v>
      </c>
      <c r="D2201">
        <v>163</v>
      </c>
      <c r="E2201" s="1" t="s">
        <v>2453</v>
      </c>
      <c r="F2201">
        <v>2</v>
      </c>
      <c r="G2201" s="1" t="s">
        <v>2453</v>
      </c>
      <c r="H2201">
        <v>12</v>
      </c>
      <c r="I2201" s="1" t="s">
        <v>2453</v>
      </c>
      <c r="J2201">
        <v>3</v>
      </c>
      <c r="K2201" s="1" t="s">
        <v>44</v>
      </c>
      <c r="L2201">
        <v>1</v>
      </c>
      <c r="M2201" s="1" t="s">
        <v>26</v>
      </c>
      <c r="N2201">
        <v>200201</v>
      </c>
      <c r="O2201" s="1" t="s">
        <v>27</v>
      </c>
      <c r="P2201">
        <v>15050000</v>
      </c>
      <c r="Q2201" s="1" t="s">
        <v>31</v>
      </c>
      <c r="R2201">
        <v>1000</v>
      </c>
      <c r="S2201">
        <v>1000</v>
      </c>
      <c r="T2201">
        <v>0</v>
      </c>
      <c r="U2201">
        <v>20930.099999999999</v>
      </c>
      <c r="V2201">
        <v>20.93</v>
      </c>
      <c r="W2201">
        <v>922.08</v>
      </c>
      <c r="X2201">
        <v>19299164.899999999</v>
      </c>
    </row>
    <row r="2202" spans="1:24" x14ac:dyDescent="0.25">
      <c r="A2202">
        <v>2019</v>
      </c>
      <c r="B2202">
        <v>13</v>
      </c>
      <c r="C2202" s="1" t="s">
        <v>238</v>
      </c>
      <c r="D2202">
        <v>64</v>
      </c>
      <c r="E2202" s="1" t="s">
        <v>870</v>
      </c>
      <c r="F2202">
        <v>3</v>
      </c>
      <c r="G2202" s="1" t="s">
        <v>870</v>
      </c>
      <c r="H2202">
        <v>29</v>
      </c>
      <c r="I2202" s="1" t="s">
        <v>870</v>
      </c>
      <c r="J2202">
        <v>2</v>
      </c>
      <c r="K2202" s="1" t="s">
        <v>32</v>
      </c>
      <c r="L2202">
        <v>1</v>
      </c>
      <c r="M2202" s="1" t="s">
        <v>26</v>
      </c>
      <c r="N2202">
        <v>200201</v>
      </c>
      <c r="O2202" s="1" t="s">
        <v>27</v>
      </c>
      <c r="P2202">
        <v>7490000</v>
      </c>
      <c r="Q2202" s="1" t="s">
        <v>37</v>
      </c>
      <c r="R2202">
        <v>3321.5</v>
      </c>
      <c r="S2202">
        <v>3321.5</v>
      </c>
      <c r="T2202">
        <v>0</v>
      </c>
      <c r="U2202">
        <v>20925.45</v>
      </c>
      <c r="V2202">
        <v>6.3</v>
      </c>
      <c r="W2202">
        <v>4530</v>
      </c>
      <c r="X2202">
        <v>94792288.5</v>
      </c>
    </row>
    <row r="2203" spans="1:24" x14ac:dyDescent="0.25">
      <c r="A2203">
        <v>2019</v>
      </c>
      <c r="B2203">
        <v>30</v>
      </c>
      <c r="C2203" s="1" t="s">
        <v>2516</v>
      </c>
      <c r="D2203">
        <v>176</v>
      </c>
      <c r="E2203" s="1" t="s">
        <v>2666</v>
      </c>
      <c r="F2203">
        <v>1</v>
      </c>
      <c r="G2203" s="1" t="s">
        <v>2666</v>
      </c>
      <c r="H2203">
        <v>172</v>
      </c>
      <c r="I2203" s="1" t="s">
        <v>2670</v>
      </c>
      <c r="J2203">
        <v>1</v>
      </c>
      <c r="K2203" s="1" t="s">
        <v>25</v>
      </c>
      <c r="L2203">
        <v>2</v>
      </c>
      <c r="M2203" s="1" t="s">
        <v>42</v>
      </c>
      <c r="N2203">
        <v>200201</v>
      </c>
      <c r="O2203" s="1" t="s">
        <v>27</v>
      </c>
      <c r="P2203">
        <v>7490000</v>
      </c>
      <c r="Q2203" s="1" t="s">
        <v>37</v>
      </c>
      <c r="R2203">
        <v>6833</v>
      </c>
      <c r="S2203">
        <v>6833</v>
      </c>
      <c r="T2203">
        <v>0</v>
      </c>
      <c r="U2203">
        <v>20908.98</v>
      </c>
      <c r="V2203">
        <v>3.06</v>
      </c>
      <c r="W2203">
        <v>3882.49</v>
      </c>
      <c r="X2203">
        <v>81178905.760000005</v>
      </c>
    </row>
    <row r="2204" spans="1:24" x14ac:dyDescent="0.25">
      <c r="A2204">
        <v>2019</v>
      </c>
      <c r="B2204">
        <v>14</v>
      </c>
      <c r="C2204" s="1" t="s">
        <v>881</v>
      </c>
      <c r="D2204">
        <v>71</v>
      </c>
      <c r="E2204" s="1" t="s">
        <v>971</v>
      </c>
      <c r="F2204">
        <v>6</v>
      </c>
      <c r="G2204" s="1" t="s">
        <v>988</v>
      </c>
      <c r="H2204">
        <v>82</v>
      </c>
      <c r="I2204" s="1" t="s">
        <v>988</v>
      </c>
      <c r="J2204">
        <v>3</v>
      </c>
      <c r="K2204" s="1" t="s">
        <v>44</v>
      </c>
      <c r="L2204">
        <v>2</v>
      </c>
      <c r="M2204" s="1" t="s">
        <v>42</v>
      </c>
      <c r="N2204">
        <v>200201</v>
      </c>
      <c r="O2204" s="1" t="s">
        <v>27</v>
      </c>
      <c r="P2204">
        <v>15050000</v>
      </c>
      <c r="Q2204" s="1" t="s">
        <v>31</v>
      </c>
      <c r="R2204">
        <v>724.93</v>
      </c>
      <c r="S2204">
        <v>724.93</v>
      </c>
      <c r="T2204">
        <v>0</v>
      </c>
      <c r="U2204">
        <v>20899.73</v>
      </c>
      <c r="V2204">
        <v>28.83</v>
      </c>
      <c r="W2204">
        <v>397.8</v>
      </c>
      <c r="X2204">
        <v>8313912.5899999999</v>
      </c>
    </row>
    <row r="2205" spans="1:24" x14ac:dyDescent="0.25">
      <c r="A2205">
        <v>2019</v>
      </c>
      <c r="B2205">
        <v>3</v>
      </c>
      <c r="C2205" s="1" t="s">
        <v>157</v>
      </c>
      <c r="D2205">
        <v>5</v>
      </c>
      <c r="E2205" s="1" t="s">
        <v>161</v>
      </c>
      <c r="F2205">
        <v>1</v>
      </c>
      <c r="G2205" s="1" t="s">
        <v>161</v>
      </c>
      <c r="H2205">
        <v>1</v>
      </c>
      <c r="I2205" s="1" t="s">
        <v>161</v>
      </c>
      <c r="J2205">
        <v>3</v>
      </c>
      <c r="K2205" s="1" t="s">
        <v>44</v>
      </c>
      <c r="L2205">
        <v>1</v>
      </c>
      <c r="M2205" s="1" t="s">
        <v>26</v>
      </c>
      <c r="N2205">
        <v>200201</v>
      </c>
      <c r="O2205" s="1" t="s">
        <v>27</v>
      </c>
      <c r="P2205">
        <v>6650000</v>
      </c>
      <c r="Q2205" s="1" t="s">
        <v>86</v>
      </c>
      <c r="R2205">
        <v>5183.5</v>
      </c>
      <c r="S2205">
        <v>3043</v>
      </c>
      <c r="T2205">
        <v>0</v>
      </c>
      <c r="U2205">
        <v>20892.97</v>
      </c>
      <c r="V2205">
        <v>6.87</v>
      </c>
      <c r="W2205">
        <v>59581.58</v>
      </c>
      <c r="X2205">
        <v>1244836112.72</v>
      </c>
    </row>
    <row r="2206" spans="1:24" x14ac:dyDescent="0.25">
      <c r="A2206">
        <v>2019</v>
      </c>
      <c r="B2206">
        <v>7</v>
      </c>
      <c r="C2206" s="1" t="s">
        <v>292</v>
      </c>
      <c r="D2206">
        <v>26</v>
      </c>
      <c r="E2206" s="1" t="s">
        <v>428</v>
      </c>
      <c r="F2206">
        <v>2</v>
      </c>
      <c r="G2206" s="1" t="s">
        <v>430</v>
      </c>
      <c r="H2206">
        <v>69</v>
      </c>
      <c r="I2206" s="1" t="s">
        <v>430</v>
      </c>
      <c r="J2206">
        <v>3</v>
      </c>
      <c r="K2206" s="1" t="s">
        <v>44</v>
      </c>
      <c r="L2206">
        <v>2</v>
      </c>
      <c r="M2206" s="1" t="s">
        <v>42</v>
      </c>
      <c r="N2206">
        <v>200201</v>
      </c>
      <c r="O2206" s="1" t="s">
        <v>27</v>
      </c>
      <c r="P2206">
        <v>8030000</v>
      </c>
      <c r="Q2206" s="1" t="s">
        <v>205</v>
      </c>
      <c r="R2206">
        <v>2239.7800000000002</v>
      </c>
      <c r="S2206">
        <v>1489.78</v>
      </c>
      <c r="T2206">
        <v>0</v>
      </c>
      <c r="U2206">
        <v>20886.72</v>
      </c>
      <c r="V2206">
        <v>14.02</v>
      </c>
      <c r="W2206">
        <v>1481.58</v>
      </c>
      <c r="X2206">
        <v>30945346.620000001</v>
      </c>
    </row>
    <row r="2207" spans="1:24" x14ac:dyDescent="0.25">
      <c r="A2207">
        <v>2019</v>
      </c>
      <c r="B2207">
        <v>18</v>
      </c>
      <c r="C2207" s="1" t="s">
        <v>1304</v>
      </c>
      <c r="D2207">
        <v>99</v>
      </c>
      <c r="E2207" s="1" t="s">
        <v>1329</v>
      </c>
      <c r="F2207">
        <v>1</v>
      </c>
      <c r="G2207" s="1" t="s">
        <v>1330</v>
      </c>
      <c r="H2207">
        <v>8</v>
      </c>
      <c r="I2207" s="1" t="s">
        <v>1331</v>
      </c>
      <c r="J2207">
        <v>3</v>
      </c>
      <c r="K2207" s="1" t="s">
        <v>44</v>
      </c>
      <c r="L2207">
        <v>2</v>
      </c>
      <c r="M2207" s="1" t="s">
        <v>42</v>
      </c>
      <c r="N2207">
        <v>200201</v>
      </c>
      <c r="O2207" s="1" t="s">
        <v>27</v>
      </c>
      <c r="P2207">
        <v>15050000</v>
      </c>
      <c r="Q2207" s="1" t="s">
        <v>31</v>
      </c>
      <c r="R2207">
        <v>1129</v>
      </c>
      <c r="S2207">
        <v>1129</v>
      </c>
      <c r="T2207">
        <v>0</v>
      </c>
      <c r="U2207">
        <v>20886.5</v>
      </c>
      <c r="V2207">
        <v>18.5</v>
      </c>
      <c r="W2207">
        <v>324.52999999999997</v>
      </c>
      <c r="X2207">
        <v>6778295.8499999996</v>
      </c>
    </row>
    <row r="2208" spans="1:24" x14ac:dyDescent="0.25">
      <c r="A2208">
        <v>2019</v>
      </c>
      <c r="B2208">
        <v>14</v>
      </c>
      <c r="C2208" s="1" t="s">
        <v>881</v>
      </c>
      <c r="D2208">
        <v>72</v>
      </c>
      <c r="E2208" s="1" t="s">
        <v>997</v>
      </c>
      <c r="F2208">
        <v>1</v>
      </c>
      <c r="G2208" s="1" t="s">
        <v>998</v>
      </c>
      <c r="H2208">
        <v>41</v>
      </c>
      <c r="I2208" s="1" t="s">
        <v>998</v>
      </c>
      <c r="J2208">
        <v>3</v>
      </c>
      <c r="K2208" s="1" t="s">
        <v>44</v>
      </c>
      <c r="L2208">
        <v>2</v>
      </c>
      <c r="M2208" s="1" t="s">
        <v>42</v>
      </c>
      <c r="N2208">
        <v>200201</v>
      </c>
      <c r="O2208" s="1" t="s">
        <v>27</v>
      </c>
      <c r="P2208">
        <v>15050000</v>
      </c>
      <c r="Q2208" s="1" t="s">
        <v>31</v>
      </c>
      <c r="R2208">
        <v>770</v>
      </c>
      <c r="S2208">
        <v>770</v>
      </c>
      <c r="T2208">
        <v>0</v>
      </c>
      <c r="U2208">
        <v>20870.849999999999</v>
      </c>
      <c r="V2208">
        <v>27.11</v>
      </c>
      <c r="W2208">
        <v>479.32</v>
      </c>
      <c r="X2208">
        <v>10003815.82</v>
      </c>
    </row>
    <row r="2209" spans="1:24" x14ac:dyDescent="0.25">
      <c r="A2209">
        <v>2019</v>
      </c>
      <c r="B2209">
        <v>15</v>
      </c>
      <c r="C2209" s="1" t="s">
        <v>1008</v>
      </c>
      <c r="D2209">
        <v>77</v>
      </c>
      <c r="E2209" s="1" t="s">
        <v>1102</v>
      </c>
      <c r="F2209">
        <v>5</v>
      </c>
      <c r="G2209" s="1" t="s">
        <v>1108</v>
      </c>
      <c r="H2209">
        <v>85</v>
      </c>
      <c r="I2209" s="1" t="s">
        <v>1108</v>
      </c>
      <c r="J2209">
        <v>2</v>
      </c>
      <c r="K2209" s="1" t="s">
        <v>32</v>
      </c>
      <c r="L2209">
        <v>1</v>
      </c>
      <c r="M2209" s="1" t="s">
        <v>26</v>
      </c>
      <c r="N2209">
        <v>200201</v>
      </c>
      <c r="O2209" s="1" t="s">
        <v>27</v>
      </c>
      <c r="P2209">
        <v>7490000</v>
      </c>
      <c r="Q2209" s="1" t="s">
        <v>37</v>
      </c>
      <c r="R2209">
        <v>2935</v>
      </c>
      <c r="S2209">
        <v>2935</v>
      </c>
      <c r="T2209">
        <v>0</v>
      </c>
      <c r="U2209">
        <v>20867.849999999999</v>
      </c>
      <c r="V2209">
        <v>7.11</v>
      </c>
      <c r="W2209">
        <v>3248.71</v>
      </c>
      <c r="X2209">
        <v>67793592.969999999</v>
      </c>
    </row>
    <row r="2210" spans="1:24" x14ac:dyDescent="0.25">
      <c r="A2210">
        <v>2019</v>
      </c>
      <c r="B2210">
        <v>30</v>
      </c>
      <c r="C2210" s="1" t="s">
        <v>2516</v>
      </c>
      <c r="D2210">
        <v>168</v>
      </c>
      <c r="E2210" s="1" t="s">
        <v>985</v>
      </c>
      <c r="F2210">
        <v>3</v>
      </c>
      <c r="G2210" s="1" t="s">
        <v>2526</v>
      </c>
      <c r="H2210">
        <v>33</v>
      </c>
      <c r="I2210" s="1" t="s">
        <v>2527</v>
      </c>
      <c r="J2210">
        <v>3</v>
      </c>
      <c r="K2210" s="1" t="s">
        <v>44</v>
      </c>
      <c r="L2210">
        <v>2</v>
      </c>
      <c r="M2210" s="1" t="s">
        <v>42</v>
      </c>
      <c r="N2210">
        <v>200201</v>
      </c>
      <c r="O2210" s="1" t="s">
        <v>27</v>
      </c>
      <c r="P2210">
        <v>9000000</v>
      </c>
      <c r="Q2210" s="1" t="s">
        <v>129</v>
      </c>
      <c r="R2210">
        <v>823</v>
      </c>
      <c r="S2210">
        <v>823</v>
      </c>
      <c r="T2210">
        <v>0</v>
      </c>
      <c r="U2210">
        <v>20854</v>
      </c>
      <c r="V2210">
        <v>25.34</v>
      </c>
      <c r="W2210">
        <v>3390.51</v>
      </c>
      <c r="X2210">
        <v>70705695.540000007</v>
      </c>
    </row>
    <row r="2211" spans="1:24" x14ac:dyDescent="0.25">
      <c r="A2211">
        <v>2019</v>
      </c>
      <c r="B2211">
        <v>7</v>
      </c>
      <c r="C2211" s="1" t="s">
        <v>292</v>
      </c>
      <c r="D2211">
        <v>23</v>
      </c>
      <c r="E2211" s="1" t="s">
        <v>384</v>
      </c>
      <c r="F2211">
        <v>4</v>
      </c>
      <c r="G2211" s="1" t="s">
        <v>397</v>
      </c>
      <c r="H2211">
        <v>59</v>
      </c>
      <c r="I2211" s="1" t="s">
        <v>397</v>
      </c>
      <c r="J2211">
        <v>2</v>
      </c>
      <c r="K2211" s="1" t="s">
        <v>32</v>
      </c>
      <c r="L2211">
        <v>2</v>
      </c>
      <c r="M2211" s="1" t="s">
        <v>42</v>
      </c>
      <c r="N2211">
        <v>200201</v>
      </c>
      <c r="O2211" s="1" t="s">
        <v>27</v>
      </c>
      <c r="P2211">
        <v>7490000</v>
      </c>
      <c r="Q2211" s="1" t="s">
        <v>37</v>
      </c>
      <c r="R2211">
        <v>14985</v>
      </c>
      <c r="S2211">
        <v>14985</v>
      </c>
      <c r="T2211">
        <v>0</v>
      </c>
      <c r="U2211">
        <v>20829.150000000001</v>
      </c>
      <c r="V2211">
        <v>1.39</v>
      </c>
      <c r="W2211">
        <v>4017.71</v>
      </c>
      <c r="X2211">
        <v>83685484.25</v>
      </c>
    </row>
    <row r="2212" spans="1:24" x14ac:dyDescent="0.25">
      <c r="A2212">
        <v>2019</v>
      </c>
      <c r="B2212">
        <v>7</v>
      </c>
      <c r="C2212" s="1" t="s">
        <v>292</v>
      </c>
      <c r="D2212">
        <v>25</v>
      </c>
      <c r="E2212" s="1" t="s">
        <v>408</v>
      </c>
      <c r="F2212">
        <v>3</v>
      </c>
      <c r="G2212" s="1" t="s">
        <v>420</v>
      </c>
      <c r="H2212">
        <v>40</v>
      </c>
      <c r="I2212" s="1" t="s">
        <v>420</v>
      </c>
      <c r="J2212">
        <v>3</v>
      </c>
      <c r="K2212" s="1" t="s">
        <v>44</v>
      </c>
      <c r="L2212">
        <v>2</v>
      </c>
      <c r="M2212" s="1" t="s">
        <v>42</v>
      </c>
      <c r="N2212">
        <v>200201</v>
      </c>
      <c r="O2212" s="1" t="s">
        <v>27</v>
      </c>
      <c r="P2212">
        <v>15050000</v>
      </c>
      <c r="Q2212" s="1" t="s">
        <v>31</v>
      </c>
      <c r="R2212">
        <v>863</v>
      </c>
      <c r="S2212">
        <v>863</v>
      </c>
      <c r="T2212">
        <v>0</v>
      </c>
      <c r="U2212">
        <v>20817.95</v>
      </c>
      <c r="V2212">
        <v>24.12</v>
      </c>
      <c r="W2212">
        <v>534.04999999999995</v>
      </c>
      <c r="X2212">
        <v>11117826.279999999</v>
      </c>
    </row>
    <row r="2213" spans="1:24" x14ac:dyDescent="0.25">
      <c r="A2213">
        <v>2019</v>
      </c>
      <c r="B2213">
        <v>17</v>
      </c>
      <c r="C2213" s="1" t="s">
        <v>233</v>
      </c>
      <c r="D2213">
        <v>94</v>
      </c>
      <c r="E2213" s="1" t="s">
        <v>1266</v>
      </c>
      <c r="F2213">
        <v>4</v>
      </c>
      <c r="G2213" s="1" t="s">
        <v>1287</v>
      </c>
      <c r="H2213">
        <v>29</v>
      </c>
      <c r="I2213" s="1" t="s">
        <v>1287</v>
      </c>
      <c r="J2213">
        <v>2</v>
      </c>
      <c r="K2213" s="1" t="s">
        <v>32</v>
      </c>
      <c r="L2213">
        <v>1</v>
      </c>
      <c r="M2213" s="1" t="s">
        <v>26</v>
      </c>
      <c r="N2213">
        <v>200203</v>
      </c>
      <c r="O2213" s="1" t="s">
        <v>101</v>
      </c>
      <c r="P2213">
        <v>6990000</v>
      </c>
      <c r="Q2213" s="1" t="s">
        <v>780</v>
      </c>
      <c r="R2213">
        <v>31</v>
      </c>
      <c r="S2213">
        <v>31</v>
      </c>
      <c r="T2213">
        <v>0</v>
      </c>
      <c r="U2213">
        <v>20810.310000000001</v>
      </c>
      <c r="V2213">
        <v>671.3</v>
      </c>
      <c r="W2213">
        <v>290</v>
      </c>
      <c r="X2213">
        <v>6034989.9000000004</v>
      </c>
    </row>
    <row r="2214" spans="1:24" x14ac:dyDescent="0.25">
      <c r="A2214">
        <v>2019</v>
      </c>
      <c r="B2214">
        <v>32</v>
      </c>
      <c r="C2214" s="1" t="s">
        <v>2821</v>
      </c>
      <c r="D2214">
        <v>189</v>
      </c>
      <c r="E2214" s="1" t="s">
        <v>2821</v>
      </c>
      <c r="F2214">
        <v>2</v>
      </c>
      <c r="G2214" s="1" t="s">
        <v>2862</v>
      </c>
      <c r="H2214">
        <v>51</v>
      </c>
      <c r="I2214" s="1" t="s">
        <v>2862</v>
      </c>
      <c r="J2214">
        <v>2</v>
      </c>
      <c r="K2214" s="1" t="s">
        <v>32</v>
      </c>
      <c r="L2214">
        <v>1</v>
      </c>
      <c r="M2214" s="1" t="s">
        <v>26</v>
      </c>
      <c r="N2214">
        <v>200201</v>
      </c>
      <c r="O2214" s="1" t="s">
        <v>27</v>
      </c>
      <c r="P2214">
        <v>5940000</v>
      </c>
      <c r="Q2214" s="1" t="s">
        <v>57</v>
      </c>
      <c r="R2214">
        <v>495</v>
      </c>
      <c r="S2214">
        <v>495</v>
      </c>
      <c r="T2214">
        <v>0</v>
      </c>
      <c r="U2214">
        <v>20790</v>
      </c>
      <c r="V2214">
        <v>42</v>
      </c>
      <c r="W2214">
        <v>5500</v>
      </c>
      <c r="X2214">
        <v>114345000</v>
      </c>
    </row>
    <row r="2215" spans="1:24" x14ac:dyDescent="0.25">
      <c r="A2215">
        <v>2019</v>
      </c>
      <c r="B2215">
        <v>32</v>
      </c>
      <c r="C2215" s="1" t="s">
        <v>2821</v>
      </c>
      <c r="D2215">
        <v>189</v>
      </c>
      <c r="E2215" s="1" t="s">
        <v>2821</v>
      </c>
      <c r="F2215">
        <v>2</v>
      </c>
      <c r="G2215" s="1" t="s">
        <v>2862</v>
      </c>
      <c r="H2215">
        <v>51</v>
      </c>
      <c r="I2215" s="1" t="s">
        <v>2862</v>
      </c>
      <c r="J2215">
        <v>2</v>
      </c>
      <c r="K2215" s="1" t="s">
        <v>32</v>
      </c>
      <c r="L2215">
        <v>1</v>
      </c>
      <c r="M2215" s="1" t="s">
        <v>26</v>
      </c>
      <c r="N2215">
        <v>200201</v>
      </c>
      <c r="O2215" s="1" t="s">
        <v>27</v>
      </c>
      <c r="P2215">
        <v>8970000</v>
      </c>
      <c r="Q2215" s="1" t="s">
        <v>39</v>
      </c>
      <c r="R2215">
        <v>165</v>
      </c>
      <c r="S2215">
        <v>165</v>
      </c>
      <c r="T2215">
        <v>0</v>
      </c>
      <c r="U2215">
        <v>20775</v>
      </c>
      <c r="V2215">
        <v>125.91</v>
      </c>
      <c r="W2215">
        <v>6352.11</v>
      </c>
      <c r="X2215">
        <v>131965032.75</v>
      </c>
    </row>
    <row r="2216" spans="1:24" x14ac:dyDescent="0.25">
      <c r="A2216">
        <v>2019</v>
      </c>
      <c r="B2216">
        <v>32</v>
      </c>
      <c r="C2216" s="1" t="s">
        <v>2821</v>
      </c>
      <c r="D2216">
        <v>189</v>
      </c>
      <c r="E2216" s="1" t="s">
        <v>2821</v>
      </c>
      <c r="F2216">
        <v>1</v>
      </c>
      <c r="G2216" s="1" t="s">
        <v>2858</v>
      </c>
      <c r="H2216">
        <v>17</v>
      </c>
      <c r="I2216" s="1" t="s">
        <v>453</v>
      </c>
      <c r="J2216">
        <v>2</v>
      </c>
      <c r="K2216" s="1" t="s">
        <v>32</v>
      </c>
      <c r="L2216">
        <v>1</v>
      </c>
      <c r="M2216" s="1" t="s">
        <v>26</v>
      </c>
      <c r="N2216">
        <v>200201</v>
      </c>
      <c r="O2216" s="1" t="s">
        <v>27</v>
      </c>
      <c r="P2216">
        <v>5940000</v>
      </c>
      <c r="Q2216" s="1" t="s">
        <v>57</v>
      </c>
      <c r="R2216">
        <v>500</v>
      </c>
      <c r="S2216">
        <v>500</v>
      </c>
      <c r="T2216">
        <v>0</v>
      </c>
      <c r="U2216">
        <v>20760</v>
      </c>
      <c r="V2216">
        <v>41.52</v>
      </c>
      <c r="W2216">
        <v>4708.21</v>
      </c>
      <c r="X2216">
        <v>97742392.200000003</v>
      </c>
    </row>
    <row r="2217" spans="1:24" x14ac:dyDescent="0.25">
      <c r="A2217">
        <v>2019</v>
      </c>
      <c r="B2217">
        <v>16</v>
      </c>
      <c r="C2217" s="1" t="s">
        <v>1147</v>
      </c>
      <c r="D2217">
        <v>93</v>
      </c>
      <c r="E2217" s="1" t="s">
        <v>1254</v>
      </c>
      <c r="F2217">
        <v>1</v>
      </c>
      <c r="G2217" s="1" t="s">
        <v>1255</v>
      </c>
      <c r="H2217">
        <v>31</v>
      </c>
      <c r="I2217" s="1" t="s">
        <v>1256</v>
      </c>
      <c r="J2217">
        <v>2</v>
      </c>
      <c r="K2217" s="1" t="s">
        <v>32</v>
      </c>
      <c r="L2217">
        <v>2</v>
      </c>
      <c r="M2217" s="1" t="s">
        <v>42</v>
      </c>
      <c r="N2217">
        <v>200201</v>
      </c>
      <c r="O2217" s="1" t="s">
        <v>27</v>
      </c>
      <c r="P2217">
        <v>5490000</v>
      </c>
      <c r="Q2217" s="1" t="s">
        <v>28</v>
      </c>
      <c r="R2217">
        <v>1272.4000000000001</v>
      </c>
      <c r="S2217">
        <v>1272.4000000000001</v>
      </c>
      <c r="T2217">
        <v>0</v>
      </c>
      <c r="U2217">
        <v>20751.03</v>
      </c>
      <c r="V2217">
        <v>16.309999999999999</v>
      </c>
      <c r="W2217">
        <v>913.89</v>
      </c>
      <c r="X2217">
        <v>18964158.809999999</v>
      </c>
    </row>
    <row r="2218" spans="1:24" x14ac:dyDescent="0.25">
      <c r="A2218">
        <v>2019</v>
      </c>
      <c r="B2218">
        <v>29</v>
      </c>
      <c r="C2218" s="1" t="s">
        <v>2456</v>
      </c>
      <c r="D2218">
        <v>166</v>
      </c>
      <c r="E2218" s="1" t="s">
        <v>2502</v>
      </c>
      <c r="F2218">
        <v>1</v>
      </c>
      <c r="G2218" s="1" t="s">
        <v>2502</v>
      </c>
      <c r="H2218">
        <v>13</v>
      </c>
      <c r="I2218" s="1" t="s">
        <v>2502</v>
      </c>
      <c r="J2218">
        <v>2</v>
      </c>
      <c r="K2218" s="1" t="s">
        <v>32</v>
      </c>
      <c r="L2218">
        <v>1</v>
      </c>
      <c r="M2218" s="1" t="s">
        <v>26</v>
      </c>
      <c r="N2218">
        <v>200201</v>
      </c>
      <c r="O2218" s="1" t="s">
        <v>27</v>
      </c>
      <c r="P2218">
        <v>7470000</v>
      </c>
      <c r="Q2218" s="1" t="s">
        <v>36</v>
      </c>
      <c r="R2218">
        <v>375</v>
      </c>
      <c r="S2218">
        <v>375</v>
      </c>
      <c r="T2218">
        <v>0</v>
      </c>
      <c r="U2218">
        <v>20741.25</v>
      </c>
      <c r="V2218">
        <v>55.31</v>
      </c>
      <c r="W2218">
        <v>333.59</v>
      </c>
      <c r="X2218">
        <v>6919073.5899999999</v>
      </c>
    </row>
    <row r="2219" spans="1:24" x14ac:dyDescent="0.25">
      <c r="A2219">
        <v>2019</v>
      </c>
      <c r="B2219">
        <v>11</v>
      </c>
      <c r="C2219" s="1" t="s">
        <v>614</v>
      </c>
      <c r="D2219">
        <v>51</v>
      </c>
      <c r="E2219" s="1" t="s">
        <v>642</v>
      </c>
      <c r="F2219">
        <v>1</v>
      </c>
      <c r="G2219" s="1" t="s">
        <v>642</v>
      </c>
      <c r="H2219">
        <v>7</v>
      </c>
      <c r="I2219" s="1" t="s">
        <v>642</v>
      </c>
      <c r="J2219">
        <v>2</v>
      </c>
      <c r="K2219" s="1" t="s">
        <v>32</v>
      </c>
      <c r="L2219">
        <v>1</v>
      </c>
      <c r="M2219" s="1" t="s">
        <v>26</v>
      </c>
      <c r="N2219">
        <v>200201</v>
      </c>
      <c r="O2219" s="1" t="s">
        <v>27</v>
      </c>
      <c r="P2219">
        <v>7490000</v>
      </c>
      <c r="Q2219" s="1" t="s">
        <v>37</v>
      </c>
      <c r="R2219">
        <v>2012</v>
      </c>
      <c r="S2219">
        <v>2012</v>
      </c>
      <c r="T2219">
        <v>0</v>
      </c>
      <c r="U2219">
        <v>20739.8</v>
      </c>
      <c r="V2219">
        <v>10.31</v>
      </c>
      <c r="W2219">
        <v>3389.06</v>
      </c>
      <c r="X2219">
        <v>70288352.349999994</v>
      </c>
    </row>
    <row r="2220" spans="1:24" x14ac:dyDescent="0.25">
      <c r="A2220">
        <v>2019</v>
      </c>
      <c r="B2220">
        <v>15</v>
      </c>
      <c r="C2220" s="1" t="s">
        <v>1008</v>
      </c>
      <c r="D2220">
        <v>75</v>
      </c>
      <c r="E2220" s="1" t="s">
        <v>1068</v>
      </c>
      <c r="F2220">
        <v>2</v>
      </c>
      <c r="G2220" s="1" t="s">
        <v>1068</v>
      </c>
      <c r="H2220">
        <v>99</v>
      </c>
      <c r="I2220" s="1" t="s">
        <v>1068</v>
      </c>
      <c r="J2220">
        <v>3</v>
      </c>
      <c r="K2220" s="1" t="s">
        <v>44</v>
      </c>
      <c r="L2220">
        <v>1</v>
      </c>
      <c r="M2220" s="1" t="s">
        <v>26</v>
      </c>
      <c r="N2220">
        <v>200201</v>
      </c>
      <c r="O2220" s="1" t="s">
        <v>27</v>
      </c>
      <c r="P2220">
        <v>5170000</v>
      </c>
      <c r="Q2220" s="1" t="s">
        <v>45</v>
      </c>
      <c r="R2220">
        <v>229</v>
      </c>
      <c r="S2220">
        <v>229</v>
      </c>
      <c r="T2220">
        <v>0</v>
      </c>
      <c r="U2220">
        <v>20729.080000000002</v>
      </c>
      <c r="V2220">
        <v>90.52</v>
      </c>
      <c r="W2220">
        <v>550.20000000000005</v>
      </c>
      <c r="X2220">
        <v>11405139.82</v>
      </c>
    </row>
    <row r="2221" spans="1:24" x14ac:dyDescent="0.25">
      <c r="A2221">
        <v>2019</v>
      </c>
      <c r="B2221">
        <v>8</v>
      </c>
      <c r="C2221" s="1" t="s">
        <v>437</v>
      </c>
      <c r="D2221">
        <v>40</v>
      </c>
      <c r="E2221" s="1" t="s">
        <v>516</v>
      </c>
      <c r="F2221">
        <v>2</v>
      </c>
      <c r="G2221" s="1" t="s">
        <v>519</v>
      </c>
      <c r="H2221">
        <v>62</v>
      </c>
      <c r="I2221" s="1" t="s">
        <v>519</v>
      </c>
      <c r="J2221">
        <v>2</v>
      </c>
      <c r="K2221" s="1" t="s">
        <v>32</v>
      </c>
      <c r="L2221">
        <v>1</v>
      </c>
      <c r="M2221" s="1" t="s">
        <v>26</v>
      </c>
      <c r="N2221">
        <v>200201</v>
      </c>
      <c r="O2221" s="1" t="s">
        <v>27</v>
      </c>
      <c r="P2221">
        <v>8710000</v>
      </c>
      <c r="Q2221" s="1" t="s">
        <v>123</v>
      </c>
      <c r="R2221">
        <v>304.8</v>
      </c>
      <c r="S2221">
        <v>304.8</v>
      </c>
      <c r="T2221">
        <v>0</v>
      </c>
      <c r="U2221">
        <v>20726.400000000001</v>
      </c>
      <c r="V2221">
        <v>68</v>
      </c>
      <c r="W2221">
        <v>1797.33</v>
      </c>
      <c r="X2221">
        <v>37252180.509999998</v>
      </c>
    </row>
    <row r="2222" spans="1:24" x14ac:dyDescent="0.25">
      <c r="A2222">
        <v>2019</v>
      </c>
      <c r="B2222">
        <v>8</v>
      </c>
      <c r="C2222" s="1" t="s">
        <v>437</v>
      </c>
      <c r="D2222">
        <v>39</v>
      </c>
      <c r="E2222" s="1" t="s">
        <v>508</v>
      </c>
      <c r="F2222">
        <v>1</v>
      </c>
      <c r="G2222" s="1" t="s">
        <v>508</v>
      </c>
      <c r="H2222">
        <v>3</v>
      </c>
      <c r="I2222" s="1" t="s">
        <v>232</v>
      </c>
      <c r="J2222">
        <v>2</v>
      </c>
      <c r="K2222" s="1" t="s">
        <v>32</v>
      </c>
      <c r="L2222">
        <v>1</v>
      </c>
      <c r="M2222" s="1" t="s">
        <v>26</v>
      </c>
      <c r="N2222">
        <v>200201</v>
      </c>
      <c r="O2222" s="1" t="s">
        <v>27</v>
      </c>
      <c r="P2222">
        <v>7470000</v>
      </c>
      <c r="Q2222" s="1" t="s">
        <v>36</v>
      </c>
      <c r="R2222">
        <v>545</v>
      </c>
      <c r="S2222">
        <v>545</v>
      </c>
      <c r="T2222">
        <v>0</v>
      </c>
      <c r="U2222">
        <v>20710</v>
      </c>
      <c r="V2222">
        <v>38</v>
      </c>
      <c r="W2222">
        <v>612.25</v>
      </c>
      <c r="X2222">
        <v>12679697.5</v>
      </c>
    </row>
    <row r="2223" spans="1:24" x14ac:dyDescent="0.25">
      <c r="A2223">
        <v>2019</v>
      </c>
      <c r="B2223">
        <v>15</v>
      </c>
      <c r="C2223" s="1" t="s">
        <v>1008</v>
      </c>
      <c r="D2223">
        <v>74</v>
      </c>
      <c r="E2223" s="1" t="s">
        <v>1036</v>
      </c>
      <c r="F2223">
        <v>2</v>
      </c>
      <c r="G2223" s="1" t="s">
        <v>1044</v>
      </c>
      <c r="H2223">
        <v>92</v>
      </c>
      <c r="I2223" s="1" t="s">
        <v>1051</v>
      </c>
      <c r="J2223">
        <v>3</v>
      </c>
      <c r="K2223" s="1" t="s">
        <v>44</v>
      </c>
      <c r="L2223">
        <v>1</v>
      </c>
      <c r="M2223" s="1" t="s">
        <v>26</v>
      </c>
      <c r="N2223">
        <v>200201</v>
      </c>
      <c r="O2223" s="1" t="s">
        <v>27</v>
      </c>
      <c r="P2223">
        <v>5170000</v>
      </c>
      <c r="Q2223" s="1" t="s">
        <v>45</v>
      </c>
      <c r="R2223">
        <v>265</v>
      </c>
      <c r="S2223">
        <v>265</v>
      </c>
      <c r="T2223">
        <v>0</v>
      </c>
      <c r="U2223">
        <v>20683.25</v>
      </c>
      <c r="V2223">
        <v>78.05</v>
      </c>
      <c r="W2223">
        <v>292.07</v>
      </c>
      <c r="X2223">
        <v>6040956.8300000001</v>
      </c>
    </row>
    <row r="2224" spans="1:24" x14ac:dyDescent="0.25">
      <c r="A2224">
        <v>2019</v>
      </c>
      <c r="B2224">
        <v>32</v>
      </c>
      <c r="C2224" s="1" t="s">
        <v>2821</v>
      </c>
      <c r="D2224">
        <v>188</v>
      </c>
      <c r="E2224" s="1" t="s">
        <v>2855</v>
      </c>
      <c r="F2224">
        <v>1</v>
      </c>
      <c r="G2224" s="1" t="s">
        <v>2856</v>
      </c>
      <c r="H2224">
        <v>7</v>
      </c>
      <c r="I2224" s="1" t="s">
        <v>2855</v>
      </c>
      <c r="J2224">
        <v>3</v>
      </c>
      <c r="K2224" s="1" t="s">
        <v>44</v>
      </c>
      <c r="L2224">
        <v>1</v>
      </c>
      <c r="M2224" s="1" t="s">
        <v>26</v>
      </c>
      <c r="N2224">
        <v>200201</v>
      </c>
      <c r="O2224" s="1" t="s">
        <v>27</v>
      </c>
      <c r="P2224">
        <v>5170000</v>
      </c>
      <c r="Q2224" s="1" t="s">
        <v>45</v>
      </c>
      <c r="R2224">
        <v>352</v>
      </c>
      <c r="S2224">
        <v>352</v>
      </c>
      <c r="T2224">
        <v>0</v>
      </c>
      <c r="U2224">
        <v>20681.400000000001</v>
      </c>
      <c r="V2224">
        <v>58.75</v>
      </c>
      <c r="W2224">
        <v>667.47</v>
      </c>
      <c r="X2224">
        <v>13804214.060000001</v>
      </c>
    </row>
    <row r="2225" spans="1:24" x14ac:dyDescent="0.25">
      <c r="A2225">
        <v>2019</v>
      </c>
      <c r="B2225">
        <v>28</v>
      </c>
      <c r="C2225" s="1" t="s">
        <v>2416</v>
      </c>
      <c r="D2225">
        <v>160</v>
      </c>
      <c r="E2225" s="1" t="s">
        <v>624</v>
      </c>
      <c r="F2225">
        <v>6</v>
      </c>
      <c r="G2225" s="1" t="s">
        <v>2443</v>
      </c>
      <c r="H2225">
        <v>30</v>
      </c>
      <c r="I2225" s="1" t="s">
        <v>2443</v>
      </c>
      <c r="J2225">
        <v>3</v>
      </c>
      <c r="K2225" s="1" t="s">
        <v>44</v>
      </c>
      <c r="L2225">
        <v>1</v>
      </c>
      <c r="M2225" s="1" t="s">
        <v>26</v>
      </c>
      <c r="N2225">
        <v>200201</v>
      </c>
      <c r="O2225" s="1" t="s">
        <v>27</v>
      </c>
      <c r="P2225">
        <v>8680000</v>
      </c>
      <c r="Q2225" s="1" t="s">
        <v>207</v>
      </c>
      <c r="R2225">
        <v>673.5</v>
      </c>
      <c r="S2225">
        <v>645.5</v>
      </c>
      <c r="T2225">
        <v>0</v>
      </c>
      <c r="U2225">
        <v>20656</v>
      </c>
      <c r="V2225">
        <v>32</v>
      </c>
      <c r="W2225">
        <v>603.15</v>
      </c>
      <c r="X2225">
        <v>12458666.4</v>
      </c>
    </row>
    <row r="2226" spans="1:24" x14ac:dyDescent="0.25">
      <c r="A2226">
        <v>2019</v>
      </c>
      <c r="B2226">
        <v>17</v>
      </c>
      <c r="C2226" s="1" t="s">
        <v>233</v>
      </c>
      <c r="D2226">
        <v>94</v>
      </c>
      <c r="E2226" s="1" t="s">
        <v>1266</v>
      </c>
      <c r="F2226">
        <v>6</v>
      </c>
      <c r="G2226" s="1" t="s">
        <v>945</v>
      </c>
      <c r="H2226">
        <v>3</v>
      </c>
      <c r="I2226" s="1" t="s">
        <v>1299</v>
      </c>
      <c r="J2226">
        <v>2</v>
      </c>
      <c r="K2226" s="1" t="s">
        <v>32</v>
      </c>
      <c r="L2226">
        <v>1</v>
      </c>
      <c r="M2226" s="1" t="s">
        <v>26</v>
      </c>
      <c r="N2226">
        <v>200201</v>
      </c>
      <c r="O2226" s="1" t="s">
        <v>27</v>
      </c>
      <c r="P2226">
        <v>6610000</v>
      </c>
      <c r="Q2226" s="1" t="s">
        <v>68</v>
      </c>
      <c r="R2226">
        <v>1115</v>
      </c>
      <c r="S2226">
        <v>1115</v>
      </c>
      <c r="T2226">
        <v>0</v>
      </c>
      <c r="U2226">
        <v>20627.5</v>
      </c>
      <c r="V2226">
        <v>18.5</v>
      </c>
      <c r="W2226">
        <v>1728.82</v>
      </c>
      <c r="X2226">
        <v>35661234.549999997</v>
      </c>
    </row>
    <row r="2227" spans="1:24" x14ac:dyDescent="0.25">
      <c r="A2227">
        <v>2019</v>
      </c>
      <c r="B2227">
        <v>24</v>
      </c>
      <c r="C2227" s="1" t="s">
        <v>2230</v>
      </c>
      <c r="D2227">
        <v>130</v>
      </c>
      <c r="E2227" s="1" t="s">
        <v>2261</v>
      </c>
      <c r="F2227">
        <v>1</v>
      </c>
      <c r="G2227" s="1" t="s">
        <v>2262</v>
      </c>
      <c r="H2227">
        <v>11</v>
      </c>
      <c r="I2227" s="1" t="s">
        <v>2261</v>
      </c>
      <c r="J2227">
        <v>2</v>
      </c>
      <c r="K2227" s="1" t="s">
        <v>32</v>
      </c>
      <c r="L2227">
        <v>1</v>
      </c>
      <c r="M2227" s="1" t="s">
        <v>26</v>
      </c>
      <c r="N2227">
        <v>200201</v>
      </c>
      <c r="O2227" s="1" t="s">
        <v>27</v>
      </c>
      <c r="P2227">
        <v>6610000</v>
      </c>
      <c r="Q2227" s="1" t="s">
        <v>68</v>
      </c>
      <c r="R2227">
        <v>1500</v>
      </c>
      <c r="S2227">
        <v>1500</v>
      </c>
      <c r="T2227">
        <v>0</v>
      </c>
      <c r="U2227">
        <v>20622</v>
      </c>
      <c r="V2227">
        <v>13.75</v>
      </c>
      <c r="W2227">
        <v>2566.67</v>
      </c>
      <c r="X2227">
        <v>52929868.740000002</v>
      </c>
    </row>
    <row r="2228" spans="1:24" x14ac:dyDescent="0.25">
      <c r="A2228">
        <v>2019</v>
      </c>
      <c r="B2228">
        <v>29</v>
      </c>
      <c r="C2228" s="1" t="s">
        <v>2456</v>
      </c>
      <c r="D2228">
        <v>166</v>
      </c>
      <c r="E2228" s="1" t="s">
        <v>2502</v>
      </c>
      <c r="F2228">
        <v>1</v>
      </c>
      <c r="G2228" s="1" t="s">
        <v>2502</v>
      </c>
      <c r="H2228">
        <v>13</v>
      </c>
      <c r="I2228" s="1" t="s">
        <v>2502</v>
      </c>
      <c r="J2228">
        <v>3</v>
      </c>
      <c r="K2228" s="1" t="s">
        <v>44</v>
      </c>
      <c r="L2228">
        <v>1</v>
      </c>
      <c r="M2228" s="1" t="s">
        <v>26</v>
      </c>
      <c r="N2228">
        <v>200201</v>
      </c>
      <c r="O2228" s="1" t="s">
        <v>27</v>
      </c>
      <c r="P2228">
        <v>5170000</v>
      </c>
      <c r="Q2228" s="1" t="s">
        <v>45</v>
      </c>
      <c r="R2228">
        <v>260</v>
      </c>
      <c r="S2228">
        <v>260</v>
      </c>
      <c r="T2228">
        <v>0</v>
      </c>
      <c r="U2228">
        <v>20618</v>
      </c>
      <c r="V2228">
        <v>79.3</v>
      </c>
      <c r="W2228">
        <v>442.55</v>
      </c>
      <c r="X2228">
        <v>9124495.9000000004</v>
      </c>
    </row>
    <row r="2229" spans="1:24" x14ac:dyDescent="0.25">
      <c r="A2229">
        <v>2019</v>
      </c>
      <c r="B2229">
        <v>14</v>
      </c>
      <c r="C2229" s="1" t="s">
        <v>881</v>
      </c>
      <c r="D2229">
        <v>71</v>
      </c>
      <c r="E2229" s="1" t="s">
        <v>971</v>
      </c>
      <c r="F2229">
        <v>6</v>
      </c>
      <c r="G2229" s="1" t="s">
        <v>988</v>
      </c>
      <c r="H2229">
        <v>113</v>
      </c>
      <c r="I2229" s="1" t="s">
        <v>990</v>
      </c>
      <c r="J2229">
        <v>3</v>
      </c>
      <c r="K2229" s="1" t="s">
        <v>44</v>
      </c>
      <c r="L2229">
        <v>1</v>
      </c>
      <c r="M2229" s="1" t="s">
        <v>26</v>
      </c>
      <c r="N2229">
        <v>200201</v>
      </c>
      <c r="O2229" s="1" t="s">
        <v>27</v>
      </c>
      <c r="P2229">
        <v>5060000</v>
      </c>
      <c r="Q2229" s="1" t="s">
        <v>73</v>
      </c>
      <c r="R2229">
        <v>2470.36</v>
      </c>
      <c r="S2229">
        <v>2081.89</v>
      </c>
      <c r="T2229">
        <v>0</v>
      </c>
      <c r="U2229">
        <v>20589.89</v>
      </c>
      <c r="V2229">
        <v>9.89</v>
      </c>
      <c r="W2229">
        <v>18351.169999999998</v>
      </c>
      <c r="X2229">
        <v>377848571.67000002</v>
      </c>
    </row>
    <row r="2230" spans="1:24" x14ac:dyDescent="0.25">
      <c r="A2230">
        <v>2019</v>
      </c>
      <c r="B2230">
        <v>14</v>
      </c>
      <c r="C2230" s="1" t="s">
        <v>881</v>
      </c>
      <c r="D2230">
        <v>70</v>
      </c>
      <c r="E2230" s="1" t="s">
        <v>956</v>
      </c>
      <c r="F2230">
        <v>1</v>
      </c>
      <c r="G2230" s="1" t="s">
        <v>956</v>
      </c>
      <c r="H2230">
        <v>18</v>
      </c>
      <c r="I2230" s="1" t="s">
        <v>956</v>
      </c>
      <c r="J2230">
        <v>2</v>
      </c>
      <c r="K2230" s="1" t="s">
        <v>32</v>
      </c>
      <c r="L2230">
        <v>2</v>
      </c>
      <c r="M2230" s="1" t="s">
        <v>42</v>
      </c>
      <c r="N2230">
        <v>200201</v>
      </c>
      <c r="O2230" s="1" t="s">
        <v>27</v>
      </c>
      <c r="P2230">
        <v>8810000</v>
      </c>
      <c r="Q2230" s="1" t="s">
        <v>141</v>
      </c>
      <c r="R2230">
        <v>3050.33</v>
      </c>
      <c r="S2230">
        <v>3050.33</v>
      </c>
      <c r="T2230">
        <v>0</v>
      </c>
      <c r="U2230">
        <v>20589.73</v>
      </c>
      <c r="V2230">
        <v>6.75</v>
      </c>
      <c r="W2230">
        <v>3935.84</v>
      </c>
      <c r="X2230">
        <v>81037882.920000002</v>
      </c>
    </row>
    <row r="2231" spans="1:24" x14ac:dyDescent="0.25">
      <c r="A2231">
        <v>2019</v>
      </c>
      <c r="B2231">
        <v>30</v>
      </c>
      <c r="C2231" s="1" t="s">
        <v>2516</v>
      </c>
      <c r="D2231">
        <v>173</v>
      </c>
      <c r="E2231" s="1" t="s">
        <v>2516</v>
      </c>
      <c r="F2231">
        <v>1</v>
      </c>
      <c r="G2231" s="1" t="s">
        <v>2516</v>
      </c>
      <c r="H2231">
        <v>90</v>
      </c>
      <c r="I2231" s="1" t="s">
        <v>2634</v>
      </c>
      <c r="J2231">
        <v>3</v>
      </c>
      <c r="K2231" s="1" t="s">
        <v>44</v>
      </c>
      <c r="L2231">
        <v>1</v>
      </c>
      <c r="M2231" s="1" t="s">
        <v>26</v>
      </c>
      <c r="N2231">
        <v>200201</v>
      </c>
      <c r="O2231" s="1" t="s">
        <v>27</v>
      </c>
      <c r="P2231">
        <v>5820000</v>
      </c>
      <c r="Q2231" s="1" t="s">
        <v>202</v>
      </c>
      <c r="R2231">
        <v>197</v>
      </c>
      <c r="S2231">
        <v>197</v>
      </c>
      <c r="T2231">
        <v>0</v>
      </c>
      <c r="U2231">
        <v>20586.5</v>
      </c>
      <c r="V2231">
        <v>104.5</v>
      </c>
      <c r="W2231">
        <v>734.47</v>
      </c>
      <c r="X2231">
        <v>15120166.66</v>
      </c>
    </row>
    <row r="2232" spans="1:24" x14ac:dyDescent="0.25">
      <c r="A2232">
        <v>2019</v>
      </c>
      <c r="B2232">
        <v>21</v>
      </c>
      <c r="C2232" s="1" t="s">
        <v>1974</v>
      </c>
      <c r="D2232">
        <v>115</v>
      </c>
      <c r="E2232" s="1" t="s">
        <v>2062</v>
      </c>
      <c r="F2232">
        <v>3</v>
      </c>
      <c r="G2232" s="1" t="s">
        <v>2078</v>
      </c>
      <c r="H2232">
        <v>126</v>
      </c>
      <c r="I2232" s="1" t="s">
        <v>2090</v>
      </c>
      <c r="J2232">
        <v>2</v>
      </c>
      <c r="K2232" s="1" t="s">
        <v>32</v>
      </c>
      <c r="L2232">
        <v>1</v>
      </c>
      <c r="M2232" s="1" t="s">
        <v>26</v>
      </c>
      <c r="N2232">
        <v>200203</v>
      </c>
      <c r="O2232" s="1" t="s">
        <v>101</v>
      </c>
      <c r="P2232">
        <v>6990000</v>
      </c>
      <c r="Q2232" s="1" t="s">
        <v>780</v>
      </c>
      <c r="R2232">
        <v>16.5</v>
      </c>
      <c r="S2232">
        <v>16.5</v>
      </c>
      <c r="T2232">
        <v>0</v>
      </c>
      <c r="U2232">
        <v>20584.580000000002</v>
      </c>
      <c r="V2232">
        <v>1247.55</v>
      </c>
      <c r="W2232">
        <v>234.88</v>
      </c>
      <c r="X2232">
        <v>4834906.1500000004</v>
      </c>
    </row>
    <row r="2233" spans="1:24" x14ac:dyDescent="0.25">
      <c r="A2233">
        <v>2019</v>
      </c>
      <c r="B2233">
        <v>11</v>
      </c>
      <c r="C2233" s="1" t="s">
        <v>614</v>
      </c>
      <c r="D2233">
        <v>48</v>
      </c>
      <c r="E2233" s="1" t="s">
        <v>615</v>
      </c>
      <c r="F2233">
        <v>1</v>
      </c>
      <c r="G2233" s="1" t="s">
        <v>616</v>
      </c>
      <c r="H2233">
        <v>30</v>
      </c>
      <c r="I2233" s="1" t="s">
        <v>616</v>
      </c>
      <c r="J2233">
        <v>1</v>
      </c>
      <c r="K2233" s="1" t="s">
        <v>25</v>
      </c>
      <c r="L2233">
        <v>1</v>
      </c>
      <c r="M2233" s="1" t="s">
        <v>26</v>
      </c>
      <c r="N2233">
        <v>200201</v>
      </c>
      <c r="O2233" s="1" t="s">
        <v>27</v>
      </c>
      <c r="P2233">
        <v>9090000</v>
      </c>
      <c r="Q2233" s="1" t="s">
        <v>30</v>
      </c>
      <c r="R2233">
        <v>600</v>
      </c>
      <c r="S2233">
        <v>600</v>
      </c>
      <c r="T2233">
        <v>0</v>
      </c>
      <c r="U2233">
        <v>20580</v>
      </c>
      <c r="V2233">
        <v>34.299999999999997</v>
      </c>
      <c r="W2233">
        <v>413.64</v>
      </c>
      <c r="X2233">
        <v>8512711.1999999993</v>
      </c>
    </row>
    <row r="2234" spans="1:24" x14ac:dyDescent="0.25">
      <c r="A2234">
        <v>2019</v>
      </c>
      <c r="B2234">
        <v>30</v>
      </c>
      <c r="C2234" s="1" t="s">
        <v>2516</v>
      </c>
      <c r="D2234">
        <v>173</v>
      </c>
      <c r="E2234" s="1" t="s">
        <v>2516</v>
      </c>
      <c r="F2234">
        <v>3</v>
      </c>
      <c r="G2234" s="1" t="s">
        <v>236</v>
      </c>
      <c r="H2234">
        <v>181</v>
      </c>
      <c r="I2234" s="1" t="s">
        <v>2641</v>
      </c>
      <c r="J2234">
        <v>3</v>
      </c>
      <c r="K2234" s="1" t="s">
        <v>44</v>
      </c>
      <c r="L2234">
        <v>1</v>
      </c>
      <c r="M2234" s="1" t="s">
        <v>26</v>
      </c>
      <c r="N2234">
        <v>200201</v>
      </c>
      <c r="O2234" s="1" t="s">
        <v>27</v>
      </c>
      <c r="P2234">
        <v>8130000</v>
      </c>
      <c r="Q2234" s="1" t="s">
        <v>184</v>
      </c>
      <c r="R2234">
        <v>455</v>
      </c>
      <c r="S2234">
        <v>455</v>
      </c>
      <c r="T2234">
        <v>0</v>
      </c>
      <c r="U2234">
        <v>20566</v>
      </c>
      <c r="V2234">
        <v>45.2</v>
      </c>
      <c r="W2234">
        <v>4103.42</v>
      </c>
      <c r="X2234">
        <v>84390935.719999999</v>
      </c>
    </row>
    <row r="2235" spans="1:24" x14ac:dyDescent="0.25">
      <c r="A2235">
        <v>2019</v>
      </c>
      <c r="B2235">
        <v>31</v>
      </c>
      <c r="C2235" s="1" t="s">
        <v>2716</v>
      </c>
      <c r="D2235">
        <v>179</v>
      </c>
      <c r="E2235" s="1" t="s">
        <v>2717</v>
      </c>
      <c r="F2235">
        <v>2</v>
      </c>
      <c r="G2235" s="1" t="s">
        <v>2730</v>
      </c>
      <c r="H2235">
        <v>76</v>
      </c>
      <c r="I2235" s="1" t="s">
        <v>2737</v>
      </c>
      <c r="J2235">
        <v>3</v>
      </c>
      <c r="K2235" s="1" t="s">
        <v>44</v>
      </c>
      <c r="L2235">
        <v>2</v>
      </c>
      <c r="M2235" s="1" t="s">
        <v>42</v>
      </c>
      <c r="N2235">
        <v>200201</v>
      </c>
      <c r="O2235" s="1" t="s">
        <v>27</v>
      </c>
      <c r="P2235">
        <v>15050000</v>
      </c>
      <c r="Q2235" s="1" t="s">
        <v>31</v>
      </c>
      <c r="R2235">
        <v>1207.9100000000001</v>
      </c>
      <c r="S2235">
        <v>1207.9100000000001</v>
      </c>
      <c r="T2235">
        <v>0</v>
      </c>
      <c r="U2235">
        <v>20534.47</v>
      </c>
      <c r="V2235">
        <v>17</v>
      </c>
      <c r="W2235">
        <v>730.33</v>
      </c>
      <c r="X2235">
        <v>14996939.48</v>
      </c>
    </row>
    <row r="2236" spans="1:24" x14ac:dyDescent="0.25">
      <c r="A2236">
        <v>2019</v>
      </c>
      <c r="B2236">
        <v>14</v>
      </c>
      <c r="C2236" s="1" t="s">
        <v>881</v>
      </c>
      <c r="D2236">
        <v>66</v>
      </c>
      <c r="E2236" s="1" t="s">
        <v>896</v>
      </c>
      <c r="F2236">
        <v>2</v>
      </c>
      <c r="G2236" s="1" t="s">
        <v>900</v>
      </c>
      <c r="H2236">
        <v>35</v>
      </c>
      <c r="I2236" s="1" t="s">
        <v>901</v>
      </c>
      <c r="J2236">
        <v>2</v>
      </c>
      <c r="K2236" s="1" t="s">
        <v>32</v>
      </c>
      <c r="L2236">
        <v>2</v>
      </c>
      <c r="M2236" s="1" t="s">
        <v>42</v>
      </c>
      <c r="N2236">
        <v>200201</v>
      </c>
      <c r="O2236" s="1" t="s">
        <v>27</v>
      </c>
      <c r="P2236">
        <v>7490000</v>
      </c>
      <c r="Q2236" s="1" t="s">
        <v>37</v>
      </c>
      <c r="R2236">
        <v>4038</v>
      </c>
      <c r="S2236">
        <v>4038</v>
      </c>
      <c r="T2236">
        <v>0</v>
      </c>
      <c r="U2236">
        <v>20495.259999999998</v>
      </c>
      <c r="V2236">
        <v>5.08</v>
      </c>
      <c r="W2236">
        <v>4277.3999999999996</v>
      </c>
      <c r="X2236">
        <v>87666425.120000005</v>
      </c>
    </row>
    <row r="2237" spans="1:24" x14ac:dyDescent="0.25">
      <c r="A2237">
        <v>2019</v>
      </c>
      <c r="B2237">
        <v>18</v>
      </c>
      <c r="C2237" s="1" t="s">
        <v>1304</v>
      </c>
      <c r="D2237">
        <v>95</v>
      </c>
      <c r="E2237" s="1" t="s">
        <v>1305</v>
      </c>
      <c r="F2237">
        <v>2</v>
      </c>
      <c r="G2237" s="1" t="s">
        <v>1313</v>
      </c>
      <c r="H2237">
        <v>15</v>
      </c>
      <c r="I2237" s="1" t="s">
        <v>1305</v>
      </c>
      <c r="J2237">
        <v>3</v>
      </c>
      <c r="K2237" s="1" t="s">
        <v>44</v>
      </c>
      <c r="L2237">
        <v>2</v>
      </c>
      <c r="M2237" s="1" t="s">
        <v>42</v>
      </c>
      <c r="N2237">
        <v>200201</v>
      </c>
      <c r="O2237" s="1" t="s">
        <v>27</v>
      </c>
      <c r="P2237">
        <v>7560000</v>
      </c>
      <c r="Q2237" s="1" t="s">
        <v>159</v>
      </c>
      <c r="R2237">
        <v>2025.29</v>
      </c>
      <c r="S2237">
        <v>2025.29</v>
      </c>
      <c r="T2237">
        <v>0</v>
      </c>
      <c r="U2237">
        <v>20481.14</v>
      </c>
      <c r="V2237">
        <v>10.11</v>
      </c>
      <c r="W2237">
        <v>2776.11</v>
      </c>
      <c r="X2237">
        <v>56857982.789999999</v>
      </c>
    </row>
    <row r="2238" spans="1:24" x14ac:dyDescent="0.25">
      <c r="A2238">
        <v>2019</v>
      </c>
      <c r="B2238">
        <v>1</v>
      </c>
      <c r="C2238" s="1" t="s">
        <v>24</v>
      </c>
      <c r="D2238">
        <v>1</v>
      </c>
      <c r="E2238" s="1" t="s">
        <v>24</v>
      </c>
      <c r="F2238">
        <v>2</v>
      </c>
      <c r="G2238" s="1" t="s">
        <v>69</v>
      </c>
      <c r="H2238">
        <v>3</v>
      </c>
      <c r="I2238" s="1" t="s">
        <v>69</v>
      </c>
      <c r="J2238">
        <v>3</v>
      </c>
      <c r="K2238" s="1" t="s">
        <v>44</v>
      </c>
      <c r="L2238">
        <v>1</v>
      </c>
      <c r="M2238" s="1" t="s">
        <v>26</v>
      </c>
      <c r="N2238">
        <v>200201</v>
      </c>
      <c r="O2238" s="1" t="s">
        <v>27</v>
      </c>
      <c r="P2238">
        <v>7920000</v>
      </c>
      <c r="Q2238" s="1" t="s">
        <v>49</v>
      </c>
      <c r="R2238">
        <v>342</v>
      </c>
      <c r="S2238">
        <v>342</v>
      </c>
      <c r="T2238">
        <v>0</v>
      </c>
      <c r="U2238">
        <v>20480</v>
      </c>
      <c r="V2238">
        <v>59.88</v>
      </c>
      <c r="W2238">
        <v>2273.7600000000002</v>
      </c>
      <c r="X2238">
        <v>46566604.799999997</v>
      </c>
    </row>
    <row r="2239" spans="1:24" x14ac:dyDescent="0.25">
      <c r="A2239">
        <v>2019</v>
      </c>
      <c r="B2239">
        <v>14</v>
      </c>
      <c r="C2239" s="1" t="s">
        <v>881</v>
      </c>
      <c r="D2239">
        <v>66</v>
      </c>
      <c r="E2239" s="1" t="s">
        <v>896</v>
      </c>
      <c r="F2239">
        <v>1</v>
      </c>
      <c r="G2239" s="1" t="s">
        <v>897</v>
      </c>
      <c r="H2239">
        <v>73</v>
      </c>
      <c r="I2239" s="1" t="s">
        <v>898</v>
      </c>
      <c r="J2239">
        <v>2</v>
      </c>
      <c r="K2239" s="1" t="s">
        <v>32</v>
      </c>
      <c r="L2239">
        <v>2</v>
      </c>
      <c r="M2239" s="1" t="s">
        <v>42</v>
      </c>
      <c r="N2239">
        <v>200201</v>
      </c>
      <c r="O2239" s="1" t="s">
        <v>27</v>
      </c>
      <c r="P2239">
        <v>8790000</v>
      </c>
      <c r="Q2239" s="1" t="s">
        <v>38</v>
      </c>
      <c r="R2239">
        <v>880</v>
      </c>
      <c r="S2239">
        <v>880</v>
      </c>
      <c r="T2239">
        <v>0</v>
      </c>
      <c r="U2239">
        <v>20467.330000000002</v>
      </c>
      <c r="V2239">
        <v>23.26</v>
      </c>
      <c r="W2239">
        <v>590.61</v>
      </c>
      <c r="X2239">
        <v>12088209.77</v>
      </c>
    </row>
    <row r="2240" spans="1:24" x14ac:dyDescent="0.25">
      <c r="A2240">
        <v>2019</v>
      </c>
      <c r="B2240">
        <v>28</v>
      </c>
      <c r="C2240" s="1" t="s">
        <v>2416</v>
      </c>
      <c r="D2240">
        <v>157</v>
      </c>
      <c r="E2240" s="1" t="s">
        <v>2426</v>
      </c>
      <c r="F2240">
        <v>5</v>
      </c>
      <c r="G2240" s="1" t="s">
        <v>2429</v>
      </c>
      <c r="H2240">
        <v>40</v>
      </c>
      <c r="I2240" s="1" t="s">
        <v>2427</v>
      </c>
      <c r="J2240">
        <v>1</v>
      </c>
      <c r="K2240" s="1" t="s">
        <v>25</v>
      </c>
      <c r="L2240">
        <v>1</v>
      </c>
      <c r="M2240" s="1" t="s">
        <v>26</v>
      </c>
      <c r="N2240">
        <v>200201</v>
      </c>
      <c r="O2240" s="1" t="s">
        <v>27</v>
      </c>
      <c r="P2240">
        <v>7490000</v>
      </c>
      <c r="Q2240" s="1" t="s">
        <v>37</v>
      </c>
      <c r="R2240">
        <v>4301.5</v>
      </c>
      <c r="S2240">
        <v>4301.5</v>
      </c>
      <c r="T2240">
        <v>0</v>
      </c>
      <c r="U2240">
        <v>20460</v>
      </c>
      <c r="V2240">
        <v>4.76</v>
      </c>
      <c r="W2240">
        <v>3112.56</v>
      </c>
      <c r="X2240">
        <v>63682953.600000001</v>
      </c>
    </row>
    <row r="2241" spans="1:24" x14ac:dyDescent="0.25">
      <c r="A2241">
        <v>2019</v>
      </c>
      <c r="B2241">
        <v>31</v>
      </c>
      <c r="C2241" s="1" t="s">
        <v>2716</v>
      </c>
      <c r="D2241">
        <v>181</v>
      </c>
      <c r="E2241" s="1" t="s">
        <v>2795</v>
      </c>
      <c r="F2241">
        <v>2</v>
      </c>
      <c r="G2241" s="1" t="s">
        <v>2800</v>
      </c>
      <c r="H2241">
        <v>32</v>
      </c>
      <c r="I2241" s="1" t="s">
        <v>2800</v>
      </c>
      <c r="J2241">
        <v>3</v>
      </c>
      <c r="K2241" s="1" t="s">
        <v>44</v>
      </c>
      <c r="L2241">
        <v>1</v>
      </c>
      <c r="M2241" s="1" t="s">
        <v>26</v>
      </c>
      <c r="N2241">
        <v>200201</v>
      </c>
      <c r="O2241" s="1" t="s">
        <v>27</v>
      </c>
      <c r="P2241">
        <v>15050000</v>
      </c>
      <c r="Q2241" s="1" t="s">
        <v>31</v>
      </c>
      <c r="R2241">
        <v>700.88</v>
      </c>
      <c r="S2241">
        <v>700.88</v>
      </c>
      <c r="T2241">
        <v>0</v>
      </c>
      <c r="U2241">
        <v>20444.669999999998</v>
      </c>
      <c r="V2241">
        <v>29.17</v>
      </c>
      <c r="W2241">
        <v>365.53</v>
      </c>
      <c r="X2241">
        <v>7473140.2300000004</v>
      </c>
    </row>
    <row r="2242" spans="1:24" x14ac:dyDescent="0.25">
      <c r="A2242">
        <v>2019</v>
      </c>
      <c r="B2242">
        <v>15</v>
      </c>
      <c r="C2242" s="1" t="s">
        <v>1008</v>
      </c>
      <c r="D2242">
        <v>80</v>
      </c>
      <c r="E2242" s="1" t="s">
        <v>1139</v>
      </c>
      <c r="F2242">
        <v>3</v>
      </c>
      <c r="G2242" s="1" t="s">
        <v>1144</v>
      </c>
      <c r="H2242">
        <v>3</v>
      </c>
      <c r="I2242" s="1" t="s">
        <v>1145</v>
      </c>
      <c r="J2242">
        <v>2</v>
      </c>
      <c r="K2242" s="1" t="s">
        <v>32</v>
      </c>
      <c r="L2242">
        <v>1</v>
      </c>
      <c r="M2242" s="1" t="s">
        <v>26</v>
      </c>
      <c r="N2242">
        <v>200201</v>
      </c>
      <c r="O2242" s="1" t="s">
        <v>27</v>
      </c>
      <c r="P2242">
        <v>7470000</v>
      </c>
      <c r="Q2242" s="1" t="s">
        <v>36</v>
      </c>
      <c r="R2242">
        <v>560</v>
      </c>
      <c r="S2242">
        <v>560</v>
      </c>
      <c r="T2242">
        <v>0</v>
      </c>
      <c r="U2242">
        <v>20440</v>
      </c>
      <c r="V2242">
        <v>36.5</v>
      </c>
      <c r="W2242">
        <v>780.18</v>
      </c>
      <c r="X2242">
        <v>15946879.199999999</v>
      </c>
    </row>
    <row r="2243" spans="1:24" x14ac:dyDescent="0.25">
      <c r="A2243">
        <v>2019</v>
      </c>
      <c r="B2243">
        <v>12</v>
      </c>
      <c r="C2243" s="1" t="s">
        <v>237</v>
      </c>
      <c r="D2243">
        <v>55</v>
      </c>
      <c r="E2243" s="1" t="s">
        <v>330</v>
      </c>
      <c r="F2243">
        <v>3</v>
      </c>
      <c r="G2243" s="1" t="s">
        <v>711</v>
      </c>
      <c r="H2243">
        <v>27</v>
      </c>
      <c r="I2243" s="1" t="s">
        <v>711</v>
      </c>
      <c r="J2243">
        <v>2</v>
      </c>
      <c r="K2243" s="1" t="s">
        <v>32</v>
      </c>
      <c r="L2243">
        <v>2</v>
      </c>
      <c r="M2243" s="1" t="s">
        <v>42</v>
      </c>
      <c r="N2243">
        <v>200201</v>
      </c>
      <c r="O2243" s="1" t="s">
        <v>27</v>
      </c>
      <c r="P2243">
        <v>8790000</v>
      </c>
      <c r="Q2243" s="1" t="s">
        <v>38</v>
      </c>
      <c r="R2243">
        <v>687.73</v>
      </c>
      <c r="S2243">
        <v>687.73</v>
      </c>
      <c r="T2243">
        <v>0</v>
      </c>
      <c r="U2243">
        <v>20415.89</v>
      </c>
      <c r="V2243">
        <v>29.69</v>
      </c>
      <c r="W2243">
        <v>672.33</v>
      </c>
      <c r="X2243">
        <v>13726215.32</v>
      </c>
    </row>
    <row r="2244" spans="1:24" x14ac:dyDescent="0.25">
      <c r="A2244">
        <v>2019</v>
      </c>
      <c r="B2244">
        <v>1</v>
      </c>
      <c r="C2244" s="1" t="s">
        <v>24</v>
      </c>
      <c r="D2244">
        <v>1</v>
      </c>
      <c r="E2244" s="1" t="s">
        <v>24</v>
      </c>
      <c r="F2244">
        <v>1</v>
      </c>
      <c r="G2244" s="1" t="s">
        <v>24</v>
      </c>
      <c r="H2244">
        <v>5</v>
      </c>
      <c r="I2244" s="1" t="s">
        <v>54</v>
      </c>
      <c r="J2244">
        <v>1</v>
      </c>
      <c r="K2244" s="1" t="s">
        <v>25</v>
      </c>
      <c r="L2244">
        <v>1</v>
      </c>
      <c r="M2244" s="1" t="s">
        <v>26</v>
      </c>
      <c r="N2244">
        <v>200201</v>
      </c>
      <c r="O2244" s="1" t="s">
        <v>27</v>
      </c>
      <c r="P2244">
        <v>5490000</v>
      </c>
      <c r="Q2244" s="1" t="s">
        <v>28</v>
      </c>
      <c r="R2244">
        <v>756</v>
      </c>
      <c r="S2244">
        <v>756</v>
      </c>
      <c r="T2244">
        <v>0</v>
      </c>
      <c r="U2244">
        <v>20406</v>
      </c>
      <c r="V2244">
        <v>26.99</v>
      </c>
      <c r="W2244">
        <v>628.14</v>
      </c>
      <c r="X2244">
        <v>12817824.84</v>
      </c>
    </row>
    <row r="2245" spans="1:24" x14ac:dyDescent="0.25">
      <c r="A2245">
        <v>2019</v>
      </c>
      <c r="B2245">
        <v>21</v>
      </c>
      <c r="C2245" s="1" t="s">
        <v>1974</v>
      </c>
      <c r="D2245">
        <v>115</v>
      </c>
      <c r="E2245" s="1" t="s">
        <v>2062</v>
      </c>
      <c r="F2245">
        <v>2</v>
      </c>
      <c r="G2245" s="1" t="s">
        <v>2071</v>
      </c>
      <c r="H2245">
        <v>1</v>
      </c>
      <c r="I2245" s="1" t="s">
        <v>2072</v>
      </c>
      <c r="J2245">
        <v>2</v>
      </c>
      <c r="K2245" s="1" t="s">
        <v>32</v>
      </c>
      <c r="L2245">
        <v>2</v>
      </c>
      <c r="M2245" s="1" t="s">
        <v>42</v>
      </c>
      <c r="N2245">
        <v>200201</v>
      </c>
      <c r="O2245" s="1" t="s">
        <v>27</v>
      </c>
      <c r="P2245">
        <v>7490000</v>
      </c>
      <c r="Q2245" s="1" t="s">
        <v>37</v>
      </c>
      <c r="R2245">
        <v>7700</v>
      </c>
      <c r="S2245">
        <v>7700</v>
      </c>
      <c r="T2245">
        <v>0</v>
      </c>
      <c r="U2245">
        <v>20405</v>
      </c>
      <c r="V2245">
        <v>2.65</v>
      </c>
      <c r="W2245">
        <v>3869</v>
      </c>
      <c r="X2245">
        <v>78946945</v>
      </c>
    </row>
    <row r="2246" spans="1:24" x14ac:dyDescent="0.25">
      <c r="A2246">
        <v>2019</v>
      </c>
      <c r="B2246">
        <v>7</v>
      </c>
      <c r="C2246" s="1" t="s">
        <v>292</v>
      </c>
      <c r="D2246">
        <v>23</v>
      </c>
      <c r="E2246" s="1" t="s">
        <v>384</v>
      </c>
      <c r="F2246">
        <v>2</v>
      </c>
      <c r="G2246" s="1" t="s">
        <v>389</v>
      </c>
      <c r="H2246">
        <v>31</v>
      </c>
      <c r="I2246" s="1" t="s">
        <v>390</v>
      </c>
      <c r="J2246">
        <v>2</v>
      </c>
      <c r="K2246" s="1" t="s">
        <v>32</v>
      </c>
      <c r="L2246">
        <v>2</v>
      </c>
      <c r="M2246" s="1" t="s">
        <v>42</v>
      </c>
      <c r="N2246">
        <v>200201</v>
      </c>
      <c r="O2246" s="1" t="s">
        <v>27</v>
      </c>
      <c r="P2246">
        <v>7490000</v>
      </c>
      <c r="Q2246" s="1" t="s">
        <v>37</v>
      </c>
      <c r="R2246">
        <v>15800</v>
      </c>
      <c r="S2246">
        <v>15800</v>
      </c>
      <c r="T2246">
        <v>0</v>
      </c>
      <c r="U2246">
        <v>20382</v>
      </c>
      <c r="V2246">
        <v>1.29</v>
      </c>
      <c r="W2246">
        <v>3855</v>
      </c>
      <c r="X2246">
        <v>78572610</v>
      </c>
    </row>
    <row r="2247" spans="1:24" x14ac:dyDescent="0.25">
      <c r="A2247">
        <v>2019</v>
      </c>
      <c r="B2247">
        <v>1</v>
      </c>
      <c r="C2247" s="1" t="s">
        <v>24</v>
      </c>
      <c r="D2247">
        <v>1</v>
      </c>
      <c r="E2247" s="1" t="s">
        <v>24</v>
      </c>
      <c r="F2247">
        <v>4</v>
      </c>
      <c r="G2247" s="1" t="s">
        <v>91</v>
      </c>
      <c r="H2247">
        <v>2</v>
      </c>
      <c r="I2247" s="1" t="s">
        <v>92</v>
      </c>
      <c r="J2247">
        <v>2</v>
      </c>
      <c r="K2247" s="1" t="s">
        <v>32</v>
      </c>
      <c r="L2247">
        <v>1</v>
      </c>
      <c r="M2247" s="1" t="s">
        <v>26</v>
      </c>
      <c r="N2247">
        <v>200201</v>
      </c>
      <c r="O2247" s="1" t="s">
        <v>27</v>
      </c>
      <c r="P2247">
        <v>7330000</v>
      </c>
      <c r="Q2247" s="1" t="s">
        <v>62</v>
      </c>
      <c r="R2247">
        <v>532</v>
      </c>
      <c r="S2247">
        <v>532</v>
      </c>
      <c r="T2247">
        <v>0</v>
      </c>
      <c r="U2247">
        <v>20360</v>
      </c>
      <c r="V2247">
        <v>38.270000000000003</v>
      </c>
      <c r="W2247">
        <v>1635.39</v>
      </c>
      <c r="X2247">
        <v>33296540.399999999</v>
      </c>
    </row>
    <row r="2248" spans="1:24" x14ac:dyDescent="0.25">
      <c r="A2248">
        <v>2019</v>
      </c>
      <c r="B2248">
        <v>12</v>
      </c>
      <c r="C2248" s="1" t="s">
        <v>237</v>
      </c>
      <c r="D2248">
        <v>56</v>
      </c>
      <c r="E2248" s="1" t="s">
        <v>717</v>
      </c>
      <c r="F2248">
        <v>4</v>
      </c>
      <c r="G2248" s="1" t="s">
        <v>728</v>
      </c>
      <c r="H2248">
        <v>28</v>
      </c>
      <c r="I2248" s="1" t="s">
        <v>730</v>
      </c>
      <c r="J2248">
        <v>1</v>
      </c>
      <c r="K2248" s="1" t="s">
        <v>25</v>
      </c>
      <c r="L2248">
        <v>1</v>
      </c>
      <c r="M2248" s="1" t="s">
        <v>26</v>
      </c>
      <c r="N2248">
        <v>200205</v>
      </c>
      <c r="O2248" s="1" t="s">
        <v>132</v>
      </c>
      <c r="P2248">
        <v>5450000</v>
      </c>
      <c r="Q2248" s="1" t="s">
        <v>732</v>
      </c>
      <c r="R2248">
        <v>1.35</v>
      </c>
      <c r="S2248">
        <v>1.35</v>
      </c>
      <c r="T2248">
        <v>0</v>
      </c>
      <c r="U2248">
        <v>20342.14</v>
      </c>
      <c r="V2248">
        <v>15068.25</v>
      </c>
      <c r="W2248">
        <v>10415.219999999999</v>
      </c>
      <c r="X2248">
        <v>211867863.37</v>
      </c>
    </row>
    <row r="2249" spans="1:24" x14ac:dyDescent="0.25">
      <c r="A2249">
        <v>2019</v>
      </c>
      <c r="B2249">
        <v>19</v>
      </c>
      <c r="C2249" s="1" t="s">
        <v>1337</v>
      </c>
      <c r="D2249">
        <v>102</v>
      </c>
      <c r="E2249" s="1" t="s">
        <v>1365</v>
      </c>
      <c r="F2249">
        <v>3</v>
      </c>
      <c r="G2249" s="1" t="s">
        <v>1370</v>
      </c>
      <c r="H2249">
        <v>22</v>
      </c>
      <c r="I2249" s="1" t="s">
        <v>1370</v>
      </c>
      <c r="J2249">
        <v>3</v>
      </c>
      <c r="K2249" s="1" t="s">
        <v>44</v>
      </c>
      <c r="L2249">
        <v>1</v>
      </c>
      <c r="M2249" s="1" t="s">
        <v>26</v>
      </c>
      <c r="N2249">
        <v>200201</v>
      </c>
      <c r="O2249" s="1" t="s">
        <v>27</v>
      </c>
      <c r="P2249">
        <v>9000000</v>
      </c>
      <c r="Q2249" s="1" t="s">
        <v>129</v>
      </c>
      <c r="R2249">
        <v>920</v>
      </c>
      <c r="S2249">
        <v>920</v>
      </c>
      <c r="T2249">
        <v>0</v>
      </c>
      <c r="U2249">
        <v>20337.5</v>
      </c>
      <c r="V2249">
        <v>22.11</v>
      </c>
      <c r="W2249">
        <v>4017.52</v>
      </c>
      <c r="X2249">
        <v>81706384.950000003</v>
      </c>
    </row>
    <row r="2250" spans="1:24" x14ac:dyDescent="0.25">
      <c r="A2250">
        <v>2019</v>
      </c>
      <c r="B2250">
        <v>26</v>
      </c>
      <c r="C2250" s="1" t="s">
        <v>2321</v>
      </c>
      <c r="D2250">
        <v>147</v>
      </c>
      <c r="E2250" s="1" t="s">
        <v>2380</v>
      </c>
      <c r="F2250">
        <v>1</v>
      </c>
      <c r="G2250" s="1" t="s">
        <v>2381</v>
      </c>
      <c r="H2250">
        <v>29</v>
      </c>
      <c r="I2250" s="1" t="s">
        <v>2380</v>
      </c>
      <c r="J2250">
        <v>2</v>
      </c>
      <c r="K2250" s="1" t="s">
        <v>32</v>
      </c>
      <c r="L2250">
        <v>1</v>
      </c>
      <c r="M2250" s="1" t="s">
        <v>26</v>
      </c>
      <c r="N2250">
        <v>200201</v>
      </c>
      <c r="O2250" s="1" t="s">
        <v>27</v>
      </c>
      <c r="P2250">
        <v>7670000</v>
      </c>
      <c r="Q2250" s="1" t="s">
        <v>121</v>
      </c>
      <c r="R2250">
        <v>490</v>
      </c>
      <c r="S2250">
        <v>490</v>
      </c>
      <c r="T2250">
        <v>0</v>
      </c>
      <c r="U2250">
        <v>20327</v>
      </c>
      <c r="V2250">
        <v>41.48</v>
      </c>
      <c r="W2250">
        <v>5561.79</v>
      </c>
      <c r="X2250">
        <v>113054543.93000001</v>
      </c>
    </row>
    <row r="2251" spans="1:24" x14ac:dyDescent="0.25">
      <c r="A2251">
        <v>2019</v>
      </c>
      <c r="B2251">
        <v>21</v>
      </c>
      <c r="C2251" s="1" t="s">
        <v>1974</v>
      </c>
      <c r="D2251">
        <v>113</v>
      </c>
      <c r="E2251" s="1" t="s">
        <v>2007</v>
      </c>
      <c r="F2251">
        <v>2</v>
      </c>
      <c r="G2251" s="1" t="s">
        <v>2025</v>
      </c>
      <c r="H2251">
        <v>76</v>
      </c>
      <c r="I2251" s="1" t="s">
        <v>2031</v>
      </c>
      <c r="J2251">
        <v>3</v>
      </c>
      <c r="K2251" s="1" t="s">
        <v>44</v>
      </c>
      <c r="L2251">
        <v>2</v>
      </c>
      <c r="M2251" s="1" t="s">
        <v>42</v>
      </c>
      <c r="N2251">
        <v>200201</v>
      </c>
      <c r="O2251" s="1" t="s">
        <v>27</v>
      </c>
      <c r="P2251">
        <v>7850000</v>
      </c>
      <c r="Q2251" s="1" t="s">
        <v>79</v>
      </c>
      <c r="R2251">
        <v>1513</v>
      </c>
      <c r="S2251">
        <v>1498</v>
      </c>
      <c r="T2251">
        <v>0</v>
      </c>
      <c r="U2251">
        <v>20297.900000000001</v>
      </c>
      <c r="V2251">
        <v>13.55</v>
      </c>
      <c r="W2251">
        <v>1614.21</v>
      </c>
      <c r="X2251">
        <v>32765073.16</v>
      </c>
    </row>
    <row r="2252" spans="1:24" x14ac:dyDescent="0.25">
      <c r="A2252">
        <v>2019</v>
      </c>
      <c r="B2252">
        <v>12</v>
      </c>
      <c r="C2252" s="1" t="s">
        <v>237</v>
      </c>
      <c r="D2252">
        <v>56</v>
      </c>
      <c r="E2252" s="1" t="s">
        <v>717</v>
      </c>
      <c r="F2252">
        <v>3</v>
      </c>
      <c r="G2252" s="1" t="s">
        <v>726</v>
      </c>
      <c r="H2252">
        <v>51</v>
      </c>
      <c r="I2252" s="1" t="s">
        <v>726</v>
      </c>
      <c r="J2252">
        <v>2</v>
      </c>
      <c r="K2252" s="1" t="s">
        <v>32</v>
      </c>
      <c r="L2252">
        <v>2</v>
      </c>
      <c r="M2252" s="1" t="s">
        <v>42</v>
      </c>
      <c r="N2252">
        <v>200201</v>
      </c>
      <c r="O2252" s="1" t="s">
        <v>27</v>
      </c>
      <c r="P2252">
        <v>7490000</v>
      </c>
      <c r="Q2252" s="1" t="s">
        <v>37</v>
      </c>
      <c r="R2252">
        <v>9204.93</v>
      </c>
      <c r="S2252">
        <v>9204.93</v>
      </c>
      <c r="T2252">
        <v>0</v>
      </c>
      <c r="U2252">
        <v>20296.87</v>
      </c>
      <c r="V2252">
        <v>2.2000000000000002</v>
      </c>
      <c r="W2252">
        <v>4890.2700000000004</v>
      </c>
      <c r="X2252">
        <v>99257174.450000003</v>
      </c>
    </row>
    <row r="2253" spans="1:24" x14ac:dyDescent="0.25">
      <c r="A2253">
        <v>2019</v>
      </c>
      <c r="B2253">
        <v>8</v>
      </c>
      <c r="C2253" s="1" t="s">
        <v>437</v>
      </c>
      <c r="D2253">
        <v>32</v>
      </c>
      <c r="E2253" s="1" t="s">
        <v>454</v>
      </c>
      <c r="F2253">
        <v>4</v>
      </c>
      <c r="G2253" s="1" t="s">
        <v>460</v>
      </c>
      <c r="H2253">
        <v>48</v>
      </c>
      <c r="I2253" s="1" t="s">
        <v>458</v>
      </c>
      <c r="J2253">
        <v>2</v>
      </c>
      <c r="K2253" s="1" t="s">
        <v>32</v>
      </c>
      <c r="L2253">
        <v>2</v>
      </c>
      <c r="M2253" s="1" t="s">
        <v>42</v>
      </c>
      <c r="N2253">
        <v>200201</v>
      </c>
      <c r="O2253" s="1" t="s">
        <v>27</v>
      </c>
      <c r="P2253">
        <v>6840000</v>
      </c>
      <c r="Q2253" s="1" t="s">
        <v>43</v>
      </c>
      <c r="R2253">
        <v>26110</v>
      </c>
      <c r="S2253">
        <v>21310</v>
      </c>
      <c r="T2253">
        <v>4800</v>
      </c>
      <c r="U2253">
        <v>20255.7</v>
      </c>
      <c r="V2253">
        <v>0.95</v>
      </c>
      <c r="W2253">
        <v>14452.56</v>
      </c>
      <c r="X2253">
        <v>292746632.62</v>
      </c>
    </row>
    <row r="2254" spans="1:24" x14ac:dyDescent="0.25">
      <c r="A2254">
        <v>2019</v>
      </c>
      <c r="B2254">
        <v>12</v>
      </c>
      <c r="C2254" s="1" t="s">
        <v>237</v>
      </c>
      <c r="D2254">
        <v>56</v>
      </c>
      <c r="E2254" s="1" t="s">
        <v>717</v>
      </c>
      <c r="F2254">
        <v>2</v>
      </c>
      <c r="G2254" s="1" t="s">
        <v>722</v>
      </c>
      <c r="H2254">
        <v>75</v>
      </c>
      <c r="I2254" s="1" t="s">
        <v>725</v>
      </c>
      <c r="J2254">
        <v>2</v>
      </c>
      <c r="K2254" s="1" t="s">
        <v>32</v>
      </c>
      <c r="L2254">
        <v>2</v>
      </c>
      <c r="M2254" s="1" t="s">
        <v>42</v>
      </c>
      <c r="N2254">
        <v>200201</v>
      </c>
      <c r="O2254" s="1" t="s">
        <v>27</v>
      </c>
      <c r="P2254">
        <v>7490000</v>
      </c>
      <c r="Q2254" s="1" t="s">
        <v>37</v>
      </c>
      <c r="R2254">
        <v>6370.99</v>
      </c>
      <c r="S2254">
        <v>6220.99</v>
      </c>
      <c r="T2254">
        <v>150</v>
      </c>
      <c r="U2254">
        <v>20235.21</v>
      </c>
      <c r="V2254">
        <v>3.25</v>
      </c>
      <c r="W2254">
        <v>4490.7299999999996</v>
      </c>
      <c r="X2254">
        <v>90870864.599999994</v>
      </c>
    </row>
    <row r="2255" spans="1:24" x14ac:dyDescent="0.25">
      <c r="A2255">
        <v>2019</v>
      </c>
      <c r="B2255">
        <v>32</v>
      </c>
      <c r="C2255" s="1" t="s">
        <v>2821</v>
      </c>
      <c r="D2255">
        <v>190</v>
      </c>
      <c r="E2255" s="1" t="s">
        <v>2863</v>
      </c>
      <c r="F2255">
        <v>4</v>
      </c>
      <c r="G2255" s="1" t="s">
        <v>2863</v>
      </c>
      <c r="H2255">
        <v>19</v>
      </c>
      <c r="I2255" s="1" t="s">
        <v>2863</v>
      </c>
      <c r="J2255">
        <v>2</v>
      </c>
      <c r="K2255" s="1" t="s">
        <v>32</v>
      </c>
      <c r="L2255">
        <v>2</v>
      </c>
      <c r="M2255" s="1" t="s">
        <v>42</v>
      </c>
      <c r="N2255">
        <v>200201</v>
      </c>
      <c r="O2255" s="1" t="s">
        <v>27</v>
      </c>
      <c r="P2255">
        <v>7470000</v>
      </c>
      <c r="Q2255" s="1" t="s">
        <v>36</v>
      </c>
      <c r="R2255">
        <v>2263</v>
      </c>
      <c r="S2255">
        <v>1993</v>
      </c>
      <c r="T2255">
        <v>270</v>
      </c>
      <c r="U2255">
        <v>20228.95</v>
      </c>
      <c r="V2255">
        <v>10.15</v>
      </c>
      <c r="W2255">
        <v>680</v>
      </c>
      <c r="X2255">
        <v>13755686</v>
      </c>
    </row>
    <row r="2256" spans="1:24" x14ac:dyDescent="0.25">
      <c r="A2256">
        <v>2019</v>
      </c>
      <c r="B2256">
        <v>14</v>
      </c>
      <c r="C2256" s="1" t="s">
        <v>881</v>
      </c>
      <c r="D2256">
        <v>67</v>
      </c>
      <c r="E2256" s="1" t="s">
        <v>915</v>
      </c>
      <c r="F2256">
        <v>2</v>
      </c>
      <c r="G2256" s="1" t="s">
        <v>920</v>
      </c>
      <c r="H2256">
        <v>3</v>
      </c>
      <c r="I2256" s="1" t="s">
        <v>921</v>
      </c>
      <c r="J2256">
        <v>3</v>
      </c>
      <c r="K2256" s="1" t="s">
        <v>44</v>
      </c>
      <c r="L2256">
        <v>2</v>
      </c>
      <c r="M2256" s="1" t="s">
        <v>42</v>
      </c>
      <c r="N2256">
        <v>200201</v>
      </c>
      <c r="O2256" s="1" t="s">
        <v>27</v>
      </c>
      <c r="P2256">
        <v>5050000</v>
      </c>
      <c r="Q2256" s="1" t="s">
        <v>181</v>
      </c>
      <c r="R2256">
        <v>703</v>
      </c>
      <c r="S2256">
        <v>218</v>
      </c>
      <c r="T2256">
        <v>0</v>
      </c>
      <c r="U2256">
        <v>20204.240000000002</v>
      </c>
      <c r="V2256">
        <v>92.68</v>
      </c>
      <c r="W2256">
        <v>20374.060000000001</v>
      </c>
      <c r="X2256">
        <v>411642398.00999999</v>
      </c>
    </row>
    <row r="2257" spans="1:24" x14ac:dyDescent="0.25">
      <c r="A2257">
        <v>2019</v>
      </c>
      <c r="B2257">
        <v>11</v>
      </c>
      <c r="C2257" s="1" t="s">
        <v>614</v>
      </c>
      <c r="D2257">
        <v>52</v>
      </c>
      <c r="E2257" s="1" t="s">
        <v>656</v>
      </c>
      <c r="F2257">
        <v>3</v>
      </c>
      <c r="G2257" s="1" t="s">
        <v>658</v>
      </c>
      <c r="H2257">
        <v>23</v>
      </c>
      <c r="I2257" s="1" t="s">
        <v>658</v>
      </c>
      <c r="J2257">
        <v>2</v>
      </c>
      <c r="K2257" s="1" t="s">
        <v>32</v>
      </c>
      <c r="L2257">
        <v>2</v>
      </c>
      <c r="M2257" s="1" t="s">
        <v>42</v>
      </c>
      <c r="N2257">
        <v>200201</v>
      </c>
      <c r="O2257" s="1" t="s">
        <v>27</v>
      </c>
      <c r="P2257">
        <v>8810000</v>
      </c>
      <c r="Q2257" s="1" t="s">
        <v>141</v>
      </c>
      <c r="R2257">
        <v>11156.67</v>
      </c>
      <c r="S2257">
        <v>11156.67</v>
      </c>
      <c r="T2257">
        <v>0</v>
      </c>
      <c r="U2257">
        <v>20193.57</v>
      </c>
      <c r="V2257">
        <v>1.81</v>
      </c>
      <c r="W2257">
        <v>3049.48</v>
      </c>
      <c r="X2257">
        <v>61579887.840000004</v>
      </c>
    </row>
    <row r="2258" spans="1:24" x14ac:dyDescent="0.25">
      <c r="A2258">
        <v>2019</v>
      </c>
      <c r="B2258">
        <v>16</v>
      </c>
      <c r="C2258" s="1" t="s">
        <v>1147</v>
      </c>
      <c r="D2258">
        <v>90</v>
      </c>
      <c r="E2258" s="1" t="s">
        <v>1222</v>
      </c>
      <c r="F2258">
        <v>3</v>
      </c>
      <c r="G2258" s="1" t="s">
        <v>1231</v>
      </c>
      <c r="H2258">
        <v>82</v>
      </c>
      <c r="I2258" s="1" t="s">
        <v>1231</v>
      </c>
      <c r="J2258">
        <v>3</v>
      </c>
      <c r="K2258" s="1" t="s">
        <v>44</v>
      </c>
      <c r="L2258">
        <v>1</v>
      </c>
      <c r="M2258" s="1" t="s">
        <v>26</v>
      </c>
      <c r="N2258">
        <v>200201</v>
      </c>
      <c r="O2258" s="1" t="s">
        <v>27</v>
      </c>
      <c r="P2258">
        <v>9310000</v>
      </c>
      <c r="Q2258" s="1" t="s">
        <v>130</v>
      </c>
      <c r="R2258">
        <v>1194</v>
      </c>
      <c r="S2258">
        <v>1194</v>
      </c>
      <c r="T2258">
        <v>0</v>
      </c>
      <c r="U2258">
        <v>20178.599999999999</v>
      </c>
      <c r="V2258">
        <v>16.899999999999999</v>
      </c>
      <c r="W2258">
        <v>25720.1</v>
      </c>
      <c r="X2258">
        <v>518995609.86000001</v>
      </c>
    </row>
    <row r="2259" spans="1:24" x14ac:dyDescent="0.25">
      <c r="A2259">
        <v>2019</v>
      </c>
      <c r="B2259">
        <v>11</v>
      </c>
      <c r="C2259" s="1" t="s">
        <v>614</v>
      </c>
      <c r="D2259">
        <v>51</v>
      </c>
      <c r="E2259" s="1" t="s">
        <v>642</v>
      </c>
      <c r="F2259">
        <v>1</v>
      </c>
      <c r="G2259" s="1" t="s">
        <v>642</v>
      </c>
      <c r="H2259">
        <v>4</v>
      </c>
      <c r="I2259" s="1" t="s">
        <v>643</v>
      </c>
      <c r="J2259">
        <v>2</v>
      </c>
      <c r="K2259" s="1" t="s">
        <v>32</v>
      </c>
      <c r="L2259">
        <v>1</v>
      </c>
      <c r="M2259" s="1" t="s">
        <v>26</v>
      </c>
      <c r="N2259">
        <v>200201</v>
      </c>
      <c r="O2259" s="1" t="s">
        <v>27</v>
      </c>
      <c r="P2259">
        <v>7490000</v>
      </c>
      <c r="Q2259" s="1" t="s">
        <v>37</v>
      </c>
      <c r="R2259">
        <v>2006</v>
      </c>
      <c r="S2259">
        <v>2006</v>
      </c>
      <c r="T2259">
        <v>0</v>
      </c>
      <c r="U2259">
        <v>20173.900000000001</v>
      </c>
      <c r="V2259">
        <v>10.06</v>
      </c>
      <c r="W2259">
        <v>3364.7</v>
      </c>
      <c r="X2259">
        <v>67879184.799999997</v>
      </c>
    </row>
    <row r="2260" spans="1:24" x14ac:dyDescent="0.25">
      <c r="A2260">
        <v>2019</v>
      </c>
      <c r="B2260">
        <v>13</v>
      </c>
      <c r="C2260" s="1" t="s">
        <v>238</v>
      </c>
      <c r="D2260">
        <v>63</v>
      </c>
      <c r="E2260" s="1" t="s">
        <v>845</v>
      </c>
      <c r="F2260">
        <v>3</v>
      </c>
      <c r="G2260" s="1" t="s">
        <v>851</v>
      </c>
      <c r="H2260">
        <v>19</v>
      </c>
      <c r="I2260" s="1" t="s">
        <v>851</v>
      </c>
      <c r="J2260">
        <v>2</v>
      </c>
      <c r="K2260" s="1" t="s">
        <v>32</v>
      </c>
      <c r="L2260">
        <v>1</v>
      </c>
      <c r="M2260" s="1" t="s">
        <v>26</v>
      </c>
      <c r="N2260">
        <v>200201</v>
      </c>
      <c r="O2260" s="1" t="s">
        <v>27</v>
      </c>
      <c r="P2260">
        <v>7490000</v>
      </c>
      <c r="Q2260" s="1" t="s">
        <v>37</v>
      </c>
      <c r="R2260">
        <v>2189.33</v>
      </c>
      <c r="S2260">
        <v>2189.33</v>
      </c>
      <c r="T2260">
        <v>0</v>
      </c>
      <c r="U2260">
        <v>20141.84</v>
      </c>
      <c r="V2260">
        <v>9.1999999999999993</v>
      </c>
      <c r="W2260">
        <v>4100</v>
      </c>
      <c r="X2260">
        <v>82581544</v>
      </c>
    </row>
    <row r="2261" spans="1:24" x14ac:dyDescent="0.25">
      <c r="A2261">
        <v>2019</v>
      </c>
      <c r="B2261">
        <v>11</v>
      </c>
      <c r="C2261" s="1" t="s">
        <v>614</v>
      </c>
      <c r="D2261">
        <v>51</v>
      </c>
      <c r="E2261" s="1" t="s">
        <v>642</v>
      </c>
      <c r="F2261">
        <v>1</v>
      </c>
      <c r="G2261" s="1" t="s">
        <v>642</v>
      </c>
      <c r="H2261">
        <v>7</v>
      </c>
      <c r="I2261" s="1" t="s">
        <v>642</v>
      </c>
      <c r="J2261">
        <v>2</v>
      </c>
      <c r="K2261" s="1" t="s">
        <v>32</v>
      </c>
      <c r="L2261">
        <v>1</v>
      </c>
      <c r="M2261" s="1" t="s">
        <v>26</v>
      </c>
      <c r="N2261">
        <v>200201</v>
      </c>
      <c r="O2261" s="1" t="s">
        <v>27</v>
      </c>
      <c r="P2261">
        <v>8810000</v>
      </c>
      <c r="Q2261" s="1" t="s">
        <v>141</v>
      </c>
      <c r="R2261">
        <v>2186</v>
      </c>
      <c r="S2261">
        <v>2186</v>
      </c>
      <c r="T2261">
        <v>0</v>
      </c>
      <c r="U2261">
        <v>20111.2</v>
      </c>
      <c r="V2261">
        <v>9.1999999999999993</v>
      </c>
      <c r="W2261">
        <v>2910.03</v>
      </c>
      <c r="X2261">
        <v>58524195.340000004</v>
      </c>
    </row>
    <row r="2262" spans="1:24" x14ac:dyDescent="0.25">
      <c r="A2262">
        <v>2019</v>
      </c>
      <c r="B2262">
        <v>18</v>
      </c>
      <c r="C2262" s="1" t="s">
        <v>1304</v>
      </c>
      <c r="D2262">
        <v>97</v>
      </c>
      <c r="E2262" s="1" t="s">
        <v>1321</v>
      </c>
      <c r="F2262">
        <v>1</v>
      </c>
      <c r="G2262" s="1" t="s">
        <v>1321</v>
      </c>
      <c r="H2262">
        <v>2</v>
      </c>
      <c r="I2262" s="1" t="s">
        <v>1321</v>
      </c>
      <c r="J2262">
        <v>3</v>
      </c>
      <c r="K2262" s="1" t="s">
        <v>44</v>
      </c>
      <c r="L2262">
        <v>2</v>
      </c>
      <c r="M2262" s="1" t="s">
        <v>42</v>
      </c>
      <c r="N2262">
        <v>200201</v>
      </c>
      <c r="O2262" s="1" t="s">
        <v>27</v>
      </c>
      <c r="P2262">
        <v>5820000</v>
      </c>
      <c r="Q2262" s="1" t="s">
        <v>202</v>
      </c>
      <c r="R2262">
        <v>333</v>
      </c>
      <c r="S2262">
        <v>328</v>
      </c>
      <c r="T2262">
        <v>0</v>
      </c>
      <c r="U2262">
        <v>20106.400000000001</v>
      </c>
      <c r="V2262">
        <v>61.3</v>
      </c>
      <c r="W2262">
        <v>904.44</v>
      </c>
      <c r="X2262">
        <v>18185032.420000002</v>
      </c>
    </row>
    <row r="2263" spans="1:24" x14ac:dyDescent="0.25">
      <c r="A2263">
        <v>2019</v>
      </c>
      <c r="B2263">
        <v>15</v>
      </c>
      <c r="C2263" s="1" t="s">
        <v>1008</v>
      </c>
      <c r="D2263">
        <v>78</v>
      </c>
      <c r="E2263" s="1" t="s">
        <v>1115</v>
      </c>
      <c r="F2263">
        <v>6</v>
      </c>
      <c r="G2263" s="1" t="s">
        <v>1125</v>
      </c>
      <c r="H2263">
        <v>117</v>
      </c>
      <c r="I2263" s="1" t="s">
        <v>1125</v>
      </c>
      <c r="J2263">
        <v>1</v>
      </c>
      <c r="K2263" s="1" t="s">
        <v>25</v>
      </c>
      <c r="L2263">
        <v>1</v>
      </c>
      <c r="M2263" s="1" t="s">
        <v>26</v>
      </c>
      <c r="N2263">
        <v>200203</v>
      </c>
      <c r="O2263" s="1" t="s">
        <v>101</v>
      </c>
      <c r="P2263">
        <v>6990000</v>
      </c>
      <c r="Q2263" s="1" t="s">
        <v>780</v>
      </c>
      <c r="R2263">
        <v>14</v>
      </c>
      <c r="S2263">
        <v>14</v>
      </c>
      <c r="T2263">
        <v>0</v>
      </c>
      <c r="U2263">
        <v>20090</v>
      </c>
      <c r="V2263">
        <v>1435</v>
      </c>
      <c r="W2263">
        <v>247.11</v>
      </c>
      <c r="X2263">
        <v>4964439.9000000004</v>
      </c>
    </row>
    <row r="2264" spans="1:24" x14ac:dyDescent="0.25">
      <c r="A2264">
        <v>2019</v>
      </c>
      <c r="B2264">
        <v>16</v>
      </c>
      <c r="C2264" s="1" t="s">
        <v>1147</v>
      </c>
      <c r="D2264">
        <v>93</v>
      </c>
      <c r="E2264" s="1" t="s">
        <v>1254</v>
      </c>
      <c r="F2264">
        <v>4</v>
      </c>
      <c r="G2264" s="1" t="s">
        <v>1254</v>
      </c>
      <c r="H2264">
        <v>112</v>
      </c>
      <c r="I2264" s="1" t="s">
        <v>1254</v>
      </c>
      <c r="J2264">
        <v>2</v>
      </c>
      <c r="K2264" s="1" t="s">
        <v>32</v>
      </c>
      <c r="L2264">
        <v>2</v>
      </c>
      <c r="M2264" s="1" t="s">
        <v>42</v>
      </c>
      <c r="N2264">
        <v>200201</v>
      </c>
      <c r="O2264" s="1" t="s">
        <v>27</v>
      </c>
      <c r="P2264">
        <v>7490000</v>
      </c>
      <c r="Q2264" s="1" t="s">
        <v>37</v>
      </c>
      <c r="R2264">
        <v>7312.9</v>
      </c>
      <c r="S2264">
        <v>7312.9</v>
      </c>
      <c r="T2264">
        <v>0</v>
      </c>
      <c r="U2264">
        <v>20073.27</v>
      </c>
      <c r="V2264">
        <v>2.74</v>
      </c>
      <c r="W2264">
        <v>3930.93</v>
      </c>
      <c r="X2264">
        <v>78906619.239999995</v>
      </c>
    </row>
    <row r="2265" spans="1:24" x14ac:dyDescent="0.25">
      <c r="A2265">
        <v>2019</v>
      </c>
      <c r="B2265">
        <v>11</v>
      </c>
      <c r="C2265" s="1" t="s">
        <v>614</v>
      </c>
      <c r="D2265">
        <v>50</v>
      </c>
      <c r="E2265" s="1" t="s">
        <v>631</v>
      </c>
      <c r="F2265">
        <v>3</v>
      </c>
      <c r="G2265" s="1" t="s">
        <v>637</v>
      </c>
      <c r="H2265">
        <v>37</v>
      </c>
      <c r="I2265" s="1" t="s">
        <v>641</v>
      </c>
      <c r="J2265">
        <v>2</v>
      </c>
      <c r="K2265" s="1" t="s">
        <v>32</v>
      </c>
      <c r="L2265">
        <v>1</v>
      </c>
      <c r="M2265" s="1" t="s">
        <v>26</v>
      </c>
      <c r="N2265">
        <v>200201</v>
      </c>
      <c r="O2265" s="1" t="s">
        <v>27</v>
      </c>
      <c r="P2265">
        <v>7490000</v>
      </c>
      <c r="Q2265" s="1" t="s">
        <v>37</v>
      </c>
      <c r="R2265">
        <v>2405</v>
      </c>
      <c r="S2265">
        <v>2405</v>
      </c>
      <c r="T2265">
        <v>0</v>
      </c>
      <c r="U2265">
        <v>20069.400000000001</v>
      </c>
      <c r="V2265">
        <v>8.34</v>
      </c>
      <c r="W2265">
        <v>3360.03</v>
      </c>
      <c r="X2265">
        <v>67433864.549999997</v>
      </c>
    </row>
    <row r="2266" spans="1:24" x14ac:dyDescent="0.25">
      <c r="A2266">
        <v>2019</v>
      </c>
      <c r="B2266">
        <v>14</v>
      </c>
      <c r="C2266" s="1" t="s">
        <v>881</v>
      </c>
      <c r="D2266">
        <v>66</v>
      </c>
      <c r="E2266" s="1" t="s">
        <v>896</v>
      </c>
      <c r="F2266">
        <v>5</v>
      </c>
      <c r="G2266" s="1" t="s">
        <v>907</v>
      </c>
      <c r="H2266">
        <v>78</v>
      </c>
      <c r="I2266" s="1" t="s">
        <v>908</v>
      </c>
      <c r="J2266">
        <v>2</v>
      </c>
      <c r="K2266" s="1" t="s">
        <v>32</v>
      </c>
      <c r="L2266">
        <v>2</v>
      </c>
      <c r="M2266" s="1" t="s">
        <v>42</v>
      </c>
      <c r="N2266">
        <v>200201</v>
      </c>
      <c r="O2266" s="1" t="s">
        <v>27</v>
      </c>
      <c r="P2266">
        <v>7490000</v>
      </c>
      <c r="Q2266" s="1" t="s">
        <v>37</v>
      </c>
      <c r="R2266">
        <v>2938</v>
      </c>
      <c r="S2266">
        <v>2938</v>
      </c>
      <c r="T2266">
        <v>0</v>
      </c>
      <c r="U2266">
        <v>20045.259999999998</v>
      </c>
      <c r="V2266">
        <v>6.82</v>
      </c>
      <c r="W2266">
        <v>3793.97</v>
      </c>
      <c r="X2266">
        <v>76051075.590000004</v>
      </c>
    </row>
    <row r="2267" spans="1:24" x14ac:dyDescent="0.25">
      <c r="A2267">
        <v>2019</v>
      </c>
      <c r="B2267">
        <v>8</v>
      </c>
      <c r="C2267" s="1" t="s">
        <v>437</v>
      </c>
      <c r="D2267">
        <v>40</v>
      </c>
      <c r="E2267" s="1" t="s">
        <v>516</v>
      </c>
      <c r="F2267">
        <v>4</v>
      </c>
      <c r="G2267" s="1" t="s">
        <v>523</v>
      </c>
      <c r="H2267">
        <v>45</v>
      </c>
      <c r="I2267" s="1" t="s">
        <v>521</v>
      </c>
      <c r="J2267">
        <v>2</v>
      </c>
      <c r="K2267" s="1" t="s">
        <v>32</v>
      </c>
      <c r="L2267">
        <v>1</v>
      </c>
      <c r="M2267" s="1" t="s">
        <v>26</v>
      </c>
      <c r="N2267">
        <v>200201</v>
      </c>
      <c r="O2267" s="1" t="s">
        <v>27</v>
      </c>
      <c r="P2267">
        <v>5940000</v>
      </c>
      <c r="Q2267" s="1" t="s">
        <v>57</v>
      </c>
      <c r="R2267">
        <v>286</v>
      </c>
      <c r="S2267">
        <v>286</v>
      </c>
      <c r="T2267">
        <v>0</v>
      </c>
      <c r="U2267">
        <v>20020</v>
      </c>
      <c r="V2267">
        <v>70</v>
      </c>
      <c r="W2267">
        <v>12000</v>
      </c>
      <c r="X2267">
        <v>240240000</v>
      </c>
    </row>
    <row r="2268" spans="1:24" x14ac:dyDescent="0.25">
      <c r="A2268">
        <v>2019</v>
      </c>
      <c r="B2268">
        <v>30</v>
      </c>
      <c r="C2268" s="1" t="s">
        <v>2516</v>
      </c>
      <c r="D2268">
        <v>170</v>
      </c>
      <c r="E2268" s="1" t="s">
        <v>2000</v>
      </c>
      <c r="F2268">
        <v>2</v>
      </c>
      <c r="G2268" s="1" t="s">
        <v>2561</v>
      </c>
      <c r="H2268">
        <v>128</v>
      </c>
      <c r="I2268" s="1" t="s">
        <v>2561</v>
      </c>
      <c r="J2268">
        <v>2</v>
      </c>
      <c r="K2268" s="1" t="s">
        <v>32</v>
      </c>
      <c r="L2268">
        <v>1</v>
      </c>
      <c r="M2268" s="1" t="s">
        <v>26</v>
      </c>
      <c r="N2268">
        <v>200201</v>
      </c>
      <c r="O2268" s="1" t="s">
        <v>27</v>
      </c>
      <c r="P2268">
        <v>8100000</v>
      </c>
      <c r="Q2268" s="1" t="s">
        <v>164</v>
      </c>
      <c r="R2268">
        <v>471</v>
      </c>
      <c r="S2268">
        <v>471</v>
      </c>
      <c r="T2268">
        <v>0</v>
      </c>
      <c r="U2268">
        <v>20017.5</v>
      </c>
      <c r="V2268">
        <v>42.5</v>
      </c>
      <c r="W2268">
        <v>9182.2000000000007</v>
      </c>
      <c r="X2268">
        <v>183804688.5</v>
      </c>
    </row>
    <row r="2269" spans="1:24" x14ac:dyDescent="0.25">
      <c r="A2269">
        <v>2019</v>
      </c>
      <c r="B2269">
        <v>5</v>
      </c>
      <c r="C2269" s="1" t="s">
        <v>228</v>
      </c>
      <c r="D2269">
        <v>12</v>
      </c>
      <c r="E2269" s="1" t="s">
        <v>229</v>
      </c>
      <c r="F2269">
        <v>1</v>
      </c>
      <c r="G2269" s="1" t="s">
        <v>230</v>
      </c>
      <c r="H2269">
        <v>14</v>
      </c>
      <c r="I2269" s="1" t="s">
        <v>230</v>
      </c>
      <c r="J2269">
        <v>3</v>
      </c>
      <c r="K2269" s="1" t="s">
        <v>44</v>
      </c>
      <c r="L2269">
        <v>1</v>
      </c>
      <c r="M2269" s="1" t="s">
        <v>26</v>
      </c>
      <c r="N2269">
        <v>200201</v>
      </c>
      <c r="O2269" s="1" t="s">
        <v>27</v>
      </c>
      <c r="P2269">
        <v>15050000</v>
      </c>
      <c r="Q2269" s="1" t="s">
        <v>31</v>
      </c>
      <c r="R2269">
        <v>618</v>
      </c>
      <c r="S2269">
        <v>618</v>
      </c>
      <c r="T2269">
        <v>0</v>
      </c>
      <c r="U2269">
        <v>20008.419999999998</v>
      </c>
      <c r="V2269">
        <v>32.380000000000003</v>
      </c>
      <c r="W2269">
        <v>543.89</v>
      </c>
      <c r="X2269">
        <v>10882303.23</v>
      </c>
    </row>
    <row r="2270" spans="1:24" x14ac:dyDescent="0.25">
      <c r="A2270">
        <v>2019</v>
      </c>
      <c r="B2270">
        <v>14</v>
      </c>
      <c r="C2270" s="1" t="s">
        <v>881</v>
      </c>
      <c r="D2270">
        <v>65</v>
      </c>
      <c r="E2270" s="1" t="s">
        <v>882</v>
      </c>
      <c r="F2270">
        <v>2</v>
      </c>
      <c r="G2270" s="1" t="s">
        <v>887</v>
      </c>
      <c r="H2270">
        <v>120</v>
      </c>
      <c r="I2270" s="1" t="s">
        <v>882</v>
      </c>
      <c r="J2270">
        <v>3</v>
      </c>
      <c r="K2270" s="1" t="s">
        <v>44</v>
      </c>
      <c r="L2270">
        <v>1</v>
      </c>
      <c r="M2270" s="1" t="s">
        <v>26</v>
      </c>
      <c r="N2270">
        <v>200201</v>
      </c>
      <c r="O2270" s="1" t="s">
        <v>27</v>
      </c>
      <c r="P2270">
        <v>7920000</v>
      </c>
      <c r="Q2270" s="1" t="s">
        <v>49</v>
      </c>
      <c r="R2270">
        <v>384</v>
      </c>
      <c r="S2270">
        <v>384</v>
      </c>
      <c r="T2270">
        <v>0</v>
      </c>
      <c r="U2270">
        <v>20000</v>
      </c>
      <c r="V2270">
        <v>52.08</v>
      </c>
      <c r="W2270">
        <v>7650</v>
      </c>
      <c r="X2270">
        <v>153000000</v>
      </c>
    </row>
    <row r="2271" spans="1:24" x14ac:dyDescent="0.25">
      <c r="A2271">
        <v>2019</v>
      </c>
      <c r="B2271">
        <v>16</v>
      </c>
      <c r="C2271" s="1" t="s">
        <v>1147</v>
      </c>
      <c r="D2271">
        <v>89</v>
      </c>
      <c r="E2271" s="1" t="s">
        <v>1207</v>
      </c>
      <c r="F2271">
        <v>1</v>
      </c>
      <c r="G2271" s="1" t="s">
        <v>1203</v>
      </c>
      <c r="H2271">
        <v>86</v>
      </c>
      <c r="I2271" s="1" t="s">
        <v>1208</v>
      </c>
      <c r="J2271">
        <v>2</v>
      </c>
      <c r="K2271" s="1" t="s">
        <v>32</v>
      </c>
      <c r="L2271">
        <v>2</v>
      </c>
      <c r="M2271" s="1" t="s">
        <v>42</v>
      </c>
      <c r="N2271">
        <v>200201</v>
      </c>
      <c r="O2271" s="1" t="s">
        <v>27</v>
      </c>
      <c r="P2271">
        <v>7490000</v>
      </c>
      <c r="Q2271" s="1" t="s">
        <v>37</v>
      </c>
      <c r="R2271">
        <v>3695</v>
      </c>
      <c r="S2271">
        <v>3695</v>
      </c>
      <c r="T2271">
        <v>0</v>
      </c>
      <c r="U2271">
        <v>20000</v>
      </c>
      <c r="V2271">
        <v>5.41</v>
      </c>
      <c r="W2271">
        <v>4067.1</v>
      </c>
      <c r="X2271">
        <v>81342080</v>
      </c>
    </row>
    <row r="2272" spans="1:24" x14ac:dyDescent="0.25">
      <c r="A2272">
        <v>2019</v>
      </c>
      <c r="B2272">
        <v>16</v>
      </c>
      <c r="C2272" s="1" t="s">
        <v>1147</v>
      </c>
      <c r="D2272">
        <v>89</v>
      </c>
      <c r="E2272" s="1" t="s">
        <v>1207</v>
      </c>
      <c r="F2272">
        <v>1</v>
      </c>
      <c r="G2272" s="1" t="s">
        <v>1203</v>
      </c>
      <c r="H2272">
        <v>105</v>
      </c>
      <c r="I2272" s="1" t="s">
        <v>1203</v>
      </c>
      <c r="J2272">
        <v>1</v>
      </c>
      <c r="K2272" s="1" t="s">
        <v>25</v>
      </c>
      <c r="L2272">
        <v>1</v>
      </c>
      <c r="M2272" s="1" t="s">
        <v>26</v>
      </c>
      <c r="N2272">
        <v>200201</v>
      </c>
      <c r="O2272" s="1" t="s">
        <v>27</v>
      </c>
      <c r="P2272">
        <v>9050000</v>
      </c>
      <c r="Q2272" s="1" t="s">
        <v>105</v>
      </c>
      <c r="R2272">
        <v>5000</v>
      </c>
      <c r="S2272">
        <v>5000</v>
      </c>
      <c r="T2272">
        <v>0</v>
      </c>
      <c r="U2272">
        <v>20000</v>
      </c>
      <c r="V2272">
        <v>4</v>
      </c>
      <c r="W2272">
        <v>4020</v>
      </c>
      <c r="X2272">
        <v>80400000</v>
      </c>
    </row>
    <row r="2273" spans="1:24" x14ac:dyDescent="0.25">
      <c r="A2273">
        <v>2019</v>
      </c>
      <c r="B2273">
        <v>16</v>
      </c>
      <c r="C2273" s="1" t="s">
        <v>1147</v>
      </c>
      <c r="D2273">
        <v>89</v>
      </c>
      <c r="E2273" s="1" t="s">
        <v>1207</v>
      </c>
      <c r="F2273">
        <v>2</v>
      </c>
      <c r="G2273" s="1" t="s">
        <v>1210</v>
      </c>
      <c r="H2273">
        <v>109</v>
      </c>
      <c r="I2273" s="1" t="s">
        <v>1213</v>
      </c>
      <c r="J2273">
        <v>2</v>
      </c>
      <c r="K2273" s="1" t="s">
        <v>32</v>
      </c>
      <c r="L2273">
        <v>2</v>
      </c>
      <c r="M2273" s="1" t="s">
        <v>42</v>
      </c>
      <c r="N2273">
        <v>200201</v>
      </c>
      <c r="O2273" s="1" t="s">
        <v>27</v>
      </c>
      <c r="P2273">
        <v>7490000</v>
      </c>
      <c r="Q2273" s="1" t="s">
        <v>37</v>
      </c>
      <c r="R2273">
        <v>3780</v>
      </c>
      <c r="S2273">
        <v>3780</v>
      </c>
      <c r="T2273">
        <v>0</v>
      </c>
      <c r="U2273">
        <v>20000</v>
      </c>
      <c r="V2273">
        <v>5.29</v>
      </c>
      <c r="W2273">
        <v>3972.58</v>
      </c>
      <c r="X2273">
        <v>79451600</v>
      </c>
    </row>
    <row r="2274" spans="1:24" x14ac:dyDescent="0.25">
      <c r="A2274">
        <v>2019</v>
      </c>
      <c r="B2274">
        <v>2</v>
      </c>
      <c r="C2274" s="1" t="s">
        <v>94</v>
      </c>
      <c r="D2274">
        <v>2</v>
      </c>
      <c r="E2274" s="1" t="s">
        <v>95</v>
      </c>
      <c r="F2274">
        <v>1</v>
      </c>
      <c r="G2274" s="1" t="s">
        <v>96</v>
      </c>
      <c r="H2274">
        <v>4</v>
      </c>
      <c r="I2274" s="1" t="s">
        <v>96</v>
      </c>
      <c r="J2274">
        <v>2</v>
      </c>
      <c r="K2274" s="1" t="s">
        <v>32</v>
      </c>
      <c r="L2274">
        <v>1</v>
      </c>
      <c r="M2274" s="1" t="s">
        <v>26</v>
      </c>
      <c r="N2274">
        <v>200217</v>
      </c>
      <c r="O2274" s="1" t="s">
        <v>98</v>
      </c>
      <c r="P2274">
        <v>8150000</v>
      </c>
      <c r="Q2274" s="1" t="s">
        <v>99</v>
      </c>
      <c r="R2274">
        <v>2</v>
      </c>
      <c r="S2274">
        <v>2</v>
      </c>
      <c r="T2274">
        <v>0</v>
      </c>
      <c r="U2274">
        <v>19999.599999999999</v>
      </c>
      <c r="V2274">
        <v>9999.7999999999993</v>
      </c>
      <c r="W2274">
        <v>60</v>
      </c>
      <c r="X2274">
        <v>1199976</v>
      </c>
    </row>
    <row r="2275" spans="1:24" x14ac:dyDescent="0.25">
      <c r="A2275">
        <v>2019</v>
      </c>
      <c r="B2275">
        <v>12</v>
      </c>
      <c r="C2275" s="1" t="s">
        <v>237</v>
      </c>
      <c r="D2275">
        <v>53</v>
      </c>
      <c r="E2275" s="1" t="s">
        <v>675</v>
      </c>
      <c r="F2275">
        <v>1</v>
      </c>
      <c r="G2275" s="1" t="s">
        <v>676</v>
      </c>
      <c r="H2275">
        <v>57</v>
      </c>
      <c r="I2275" s="1" t="s">
        <v>676</v>
      </c>
      <c r="J2275">
        <v>3</v>
      </c>
      <c r="K2275" s="1" t="s">
        <v>44</v>
      </c>
      <c r="L2275">
        <v>2</v>
      </c>
      <c r="M2275" s="1" t="s">
        <v>42</v>
      </c>
      <c r="N2275">
        <v>200201</v>
      </c>
      <c r="O2275" s="1" t="s">
        <v>27</v>
      </c>
      <c r="P2275">
        <v>6400000</v>
      </c>
      <c r="Q2275" s="1" t="s">
        <v>203</v>
      </c>
      <c r="R2275">
        <v>9374</v>
      </c>
      <c r="S2275">
        <v>8621</v>
      </c>
      <c r="T2275">
        <v>0</v>
      </c>
      <c r="U2275">
        <v>19985.22</v>
      </c>
      <c r="V2275">
        <v>2.3199999999999998</v>
      </c>
      <c r="W2275">
        <v>8977.08</v>
      </c>
      <c r="X2275">
        <v>179408918.75999999</v>
      </c>
    </row>
    <row r="2276" spans="1:24" x14ac:dyDescent="0.25">
      <c r="A2276">
        <v>2019</v>
      </c>
      <c r="B2276">
        <v>15</v>
      </c>
      <c r="C2276" s="1" t="s">
        <v>1008</v>
      </c>
      <c r="D2276">
        <v>78</v>
      </c>
      <c r="E2276" s="1" t="s">
        <v>1115</v>
      </c>
      <c r="F2276">
        <v>10</v>
      </c>
      <c r="G2276" s="1" t="s">
        <v>1128</v>
      </c>
      <c r="H2276">
        <v>40</v>
      </c>
      <c r="I2276" s="1" t="s">
        <v>1129</v>
      </c>
      <c r="J2276">
        <v>1</v>
      </c>
      <c r="K2276" s="1" t="s">
        <v>25</v>
      </c>
      <c r="L2276">
        <v>1</v>
      </c>
      <c r="M2276" s="1" t="s">
        <v>26</v>
      </c>
      <c r="N2276">
        <v>200203</v>
      </c>
      <c r="O2276" s="1" t="s">
        <v>101</v>
      </c>
      <c r="P2276">
        <v>6450000</v>
      </c>
      <c r="Q2276" s="1" t="s">
        <v>553</v>
      </c>
      <c r="R2276">
        <v>5</v>
      </c>
      <c r="S2276">
        <v>5</v>
      </c>
      <c r="T2276">
        <v>0</v>
      </c>
      <c r="U2276">
        <v>19983.5</v>
      </c>
      <c r="V2276">
        <v>3996.7</v>
      </c>
      <c r="W2276">
        <v>197.93</v>
      </c>
      <c r="X2276">
        <v>3955334.16</v>
      </c>
    </row>
    <row r="2277" spans="1:24" x14ac:dyDescent="0.25">
      <c r="A2277">
        <v>2019</v>
      </c>
      <c r="B2277">
        <v>25</v>
      </c>
      <c r="C2277" s="1" t="s">
        <v>2287</v>
      </c>
      <c r="D2277">
        <v>133</v>
      </c>
      <c r="E2277" s="1" t="s">
        <v>2288</v>
      </c>
      <c r="F2277">
        <v>3</v>
      </c>
      <c r="G2277" s="1" t="s">
        <v>2291</v>
      </c>
      <c r="H2277">
        <v>1</v>
      </c>
      <c r="I2277" s="1" t="s">
        <v>2292</v>
      </c>
      <c r="J2277">
        <v>1</v>
      </c>
      <c r="K2277" s="1" t="s">
        <v>25</v>
      </c>
      <c r="L2277">
        <v>1</v>
      </c>
      <c r="M2277" s="1" t="s">
        <v>26</v>
      </c>
      <c r="N2277">
        <v>200201</v>
      </c>
      <c r="O2277" s="1" t="s">
        <v>27</v>
      </c>
      <c r="P2277">
        <v>6120000</v>
      </c>
      <c r="Q2277" s="1" t="s">
        <v>34</v>
      </c>
      <c r="R2277">
        <v>720</v>
      </c>
      <c r="S2277">
        <v>720</v>
      </c>
      <c r="T2277">
        <v>0</v>
      </c>
      <c r="U2277">
        <v>19977.580000000002</v>
      </c>
      <c r="V2277">
        <v>27.75</v>
      </c>
      <c r="W2277">
        <v>8939.81</v>
      </c>
      <c r="X2277">
        <v>178595688.33000001</v>
      </c>
    </row>
    <row r="2278" spans="1:24" x14ac:dyDescent="0.25">
      <c r="A2278">
        <v>2019</v>
      </c>
      <c r="B2278">
        <v>30</v>
      </c>
      <c r="C2278" s="1" t="s">
        <v>2516</v>
      </c>
      <c r="D2278">
        <v>168</v>
      </c>
      <c r="E2278" s="1" t="s">
        <v>985</v>
      </c>
      <c r="F2278">
        <v>3</v>
      </c>
      <c r="G2278" s="1" t="s">
        <v>2526</v>
      </c>
      <c r="H2278">
        <v>175</v>
      </c>
      <c r="I2278" s="1" t="s">
        <v>2526</v>
      </c>
      <c r="J2278">
        <v>3</v>
      </c>
      <c r="K2278" s="1" t="s">
        <v>44</v>
      </c>
      <c r="L2278">
        <v>2</v>
      </c>
      <c r="M2278" s="1" t="s">
        <v>42</v>
      </c>
      <c r="N2278">
        <v>200201</v>
      </c>
      <c r="O2278" s="1" t="s">
        <v>27</v>
      </c>
      <c r="P2278">
        <v>7550000</v>
      </c>
      <c r="Q2278" s="1" t="s">
        <v>127</v>
      </c>
      <c r="R2278">
        <v>1290</v>
      </c>
      <c r="S2278">
        <v>1290</v>
      </c>
      <c r="T2278">
        <v>0</v>
      </c>
      <c r="U2278">
        <v>19917.599999999999</v>
      </c>
      <c r="V2278">
        <v>15.44</v>
      </c>
      <c r="W2278">
        <v>2201.2600000000002</v>
      </c>
      <c r="X2278">
        <v>43843816.18</v>
      </c>
    </row>
    <row r="2279" spans="1:24" x14ac:dyDescent="0.25">
      <c r="A2279">
        <v>2019</v>
      </c>
      <c r="B2279">
        <v>24</v>
      </c>
      <c r="C2279" s="1" t="s">
        <v>2230</v>
      </c>
      <c r="D2279">
        <v>131</v>
      </c>
      <c r="E2279" s="1" t="s">
        <v>2265</v>
      </c>
      <c r="F2279">
        <v>1</v>
      </c>
      <c r="G2279" s="1" t="s">
        <v>2266</v>
      </c>
      <c r="H2279">
        <v>14</v>
      </c>
      <c r="I2279" s="1" t="s">
        <v>2183</v>
      </c>
      <c r="J2279">
        <v>3</v>
      </c>
      <c r="K2279" s="1" t="s">
        <v>44</v>
      </c>
      <c r="L2279">
        <v>2</v>
      </c>
      <c r="M2279" s="1" t="s">
        <v>42</v>
      </c>
      <c r="N2279">
        <v>200201</v>
      </c>
      <c r="O2279" s="1" t="s">
        <v>27</v>
      </c>
      <c r="P2279">
        <v>7850000</v>
      </c>
      <c r="Q2279" s="1" t="s">
        <v>79</v>
      </c>
      <c r="R2279">
        <v>2808</v>
      </c>
      <c r="S2279">
        <v>2805.5</v>
      </c>
      <c r="T2279">
        <v>0</v>
      </c>
      <c r="U2279">
        <v>19915.5</v>
      </c>
      <c r="V2279">
        <v>7.1</v>
      </c>
      <c r="W2279">
        <v>1064.56</v>
      </c>
      <c r="X2279">
        <v>21201244.68</v>
      </c>
    </row>
    <row r="2280" spans="1:24" x14ac:dyDescent="0.25">
      <c r="A2280">
        <v>2019</v>
      </c>
      <c r="B2280">
        <v>10</v>
      </c>
      <c r="C2280" s="1" t="s">
        <v>563</v>
      </c>
      <c r="D2280">
        <v>43</v>
      </c>
      <c r="E2280" s="1" t="s">
        <v>563</v>
      </c>
      <c r="F2280">
        <v>2</v>
      </c>
      <c r="G2280" s="1" t="s">
        <v>564</v>
      </c>
      <c r="H2280">
        <v>39</v>
      </c>
      <c r="I2280" s="1" t="s">
        <v>565</v>
      </c>
      <c r="J2280">
        <v>3</v>
      </c>
      <c r="K2280" s="1" t="s">
        <v>44</v>
      </c>
      <c r="L2280">
        <v>1</v>
      </c>
      <c r="M2280" s="1" t="s">
        <v>26</v>
      </c>
      <c r="N2280">
        <v>200201</v>
      </c>
      <c r="O2280" s="1" t="s">
        <v>27</v>
      </c>
      <c r="P2280">
        <v>5170000</v>
      </c>
      <c r="Q2280" s="1" t="s">
        <v>45</v>
      </c>
      <c r="R2280">
        <v>203</v>
      </c>
      <c r="S2280">
        <v>203</v>
      </c>
      <c r="T2280">
        <v>0</v>
      </c>
      <c r="U2280">
        <v>19894</v>
      </c>
      <c r="V2280">
        <v>98</v>
      </c>
      <c r="W2280">
        <v>531.05999999999995</v>
      </c>
      <c r="X2280">
        <v>10564907.640000001</v>
      </c>
    </row>
    <row r="2281" spans="1:24" x14ac:dyDescent="0.25">
      <c r="A2281">
        <v>2019</v>
      </c>
      <c r="B2281">
        <v>15</v>
      </c>
      <c r="C2281" s="1" t="s">
        <v>1008</v>
      </c>
      <c r="D2281">
        <v>73</v>
      </c>
      <c r="E2281" s="1" t="s">
        <v>1009</v>
      </c>
      <c r="F2281">
        <v>3</v>
      </c>
      <c r="G2281" s="1" t="s">
        <v>1016</v>
      </c>
      <c r="H2281">
        <v>118</v>
      </c>
      <c r="I2281" s="1" t="s">
        <v>1016</v>
      </c>
      <c r="J2281">
        <v>2</v>
      </c>
      <c r="K2281" s="1" t="s">
        <v>32</v>
      </c>
      <c r="L2281">
        <v>2</v>
      </c>
      <c r="M2281" s="1" t="s">
        <v>42</v>
      </c>
      <c r="N2281">
        <v>200201</v>
      </c>
      <c r="O2281" s="1" t="s">
        <v>27</v>
      </c>
      <c r="P2281">
        <v>8100000</v>
      </c>
      <c r="Q2281" s="1" t="s">
        <v>164</v>
      </c>
      <c r="R2281">
        <v>703.05</v>
      </c>
      <c r="S2281">
        <v>703.05</v>
      </c>
      <c r="T2281">
        <v>0</v>
      </c>
      <c r="U2281">
        <v>19889.28</v>
      </c>
      <c r="V2281">
        <v>28.29</v>
      </c>
      <c r="W2281">
        <v>5884.31</v>
      </c>
      <c r="X2281">
        <v>117034689.2</v>
      </c>
    </row>
    <row r="2282" spans="1:24" x14ac:dyDescent="0.25">
      <c r="A2282">
        <v>2019</v>
      </c>
      <c r="B2282">
        <v>2</v>
      </c>
      <c r="C2282" s="1" t="s">
        <v>94</v>
      </c>
      <c r="D2282">
        <v>2</v>
      </c>
      <c r="E2282" s="1" t="s">
        <v>95</v>
      </c>
      <c r="F2282">
        <v>3</v>
      </c>
      <c r="G2282" s="1" t="s">
        <v>95</v>
      </c>
      <c r="H2282">
        <v>1</v>
      </c>
      <c r="I2282" s="1" t="s">
        <v>95</v>
      </c>
      <c r="J2282">
        <v>3</v>
      </c>
      <c r="K2282" s="1" t="s">
        <v>44</v>
      </c>
      <c r="L2282">
        <v>1</v>
      </c>
      <c r="M2282" s="1" t="s">
        <v>26</v>
      </c>
      <c r="N2282">
        <v>200201</v>
      </c>
      <c r="O2282" s="1" t="s">
        <v>27</v>
      </c>
      <c r="P2282">
        <v>5160000</v>
      </c>
      <c r="Q2282" s="1" t="s">
        <v>106</v>
      </c>
      <c r="R2282">
        <v>1034</v>
      </c>
      <c r="S2282">
        <v>1034</v>
      </c>
      <c r="T2282">
        <v>0</v>
      </c>
      <c r="U2282">
        <v>19864</v>
      </c>
      <c r="V2282">
        <v>19.21</v>
      </c>
      <c r="W2282">
        <v>2742.32</v>
      </c>
      <c r="X2282">
        <v>54473444.479999997</v>
      </c>
    </row>
    <row r="2283" spans="1:24" x14ac:dyDescent="0.25">
      <c r="A2283">
        <v>2019</v>
      </c>
      <c r="B2283">
        <v>21</v>
      </c>
      <c r="C2283" s="1" t="s">
        <v>1974</v>
      </c>
      <c r="D2283">
        <v>112</v>
      </c>
      <c r="E2283" s="1" t="s">
        <v>1996</v>
      </c>
      <c r="F2283">
        <v>1</v>
      </c>
      <c r="G2283" s="1" t="s">
        <v>1996</v>
      </c>
      <c r="H2283">
        <v>16</v>
      </c>
      <c r="I2283" s="1" t="s">
        <v>1998</v>
      </c>
      <c r="J2283">
        <v>2</v>
      </c>
      <c r="K2283" s="1" t="s">
        <v>32</v>
      </c>
      <c r="L2283">
        <v>1</v>
      </c>
      <c r="M2283" s="1" t="s">
        <v>26</v>
      </c>
      <c r="N2283">
        <v>200201</v>
      </c>
      <c r="O2283" s="1" t="s">
        <v>27</v>
      </c>
      <c r="P2283">
        <v>8970000</v>
      </c>
      <c r="Q2283" s="1" t="s">
        <v>39</v>
      </c>
      <c r="R2283">
        <v>92.25</v>
      </c>
      <c r="S2283">
        <v>92.25</v>
      </c>
      <c r="T2283">
        <v>0</v>
      </c>
      <c r="U2283">
        <v>19852.2</v>
      </c>
      <c r="V2283">
        <v>215.2</v>
      </c>
      <c r="W2283">
        <v>7688.2</v>
      </c>
      <c r="X2283">
        <v>152627684.03999999</v>
      </c>
    </row>
    <row r="2284" spans="1:24" x14ac:dyDescent="0.25">
      <c r="A2284">
        <v>2019</v>
      </c>
      <c r="B2284">
        <v>12</v>
      </c>
      <c r="C2284" s="1" t="s">
        <v>237</v>
      </c>
      <c r="D2284">
        <v>55</v>
      </c>
      <c r="E2284" s="1" t="s">
        <v>330</v>
      </c>
      <c r="F2284">
        <v>4</v>
      </c>
      <c r="G2284" s="1" t="s">
        <v>713</v>
      </c>
      <c r="H2284">
        <v>7</v>
      </c>
      <c r="I2284" s="1" t="s">
        <v>713</v>
      </c>
      <c r="J2284">
        <v>1</v>
      </c>
      <c r="K2284" s="1" t="s">
        <v>25</v>
      </c>
      <c r="L2284">
        <v>1</v>
      </c>
      <c r="M2284" s="1" t="s">
        <v>26</v>
      </c>
      <c r="N2284">
        <v>200201</v>
      </c>
      <c r="O2284" s="1" t="s">
        <v>27</v>
      </c>
      <c r="P2284">
        <v>8790000</v>
      </c>
      <c r="Q2284" s="1" t="s">
        <v>38</v>
      </c>
      <c r="R2284">
        <v>633.80999999999995</v>
      </c>
      <c r="S2284">
        <v>633.80999999999995</v>
      </c>
      <c r="T2284">
        <v>0</v>
      </c>
      <c r="U2284">
        <v>19819.240000000002</v>
      </c>
      <c r="V2284">
        <v>31.27</v>
      </c>
      <c r="W2284">
        <v>749.86</v>
      </c>
      <c r="X2284">
        <v>14861655.310000001</v>
      </c>
    </row>
    <row r="2285" spans="1:24" x14ac:dyDescent="0.25">
      <c r="A2285">
        <v>2019</v>
      </c>
      <c r="B2285">
        <v>12</v>
      </c>
      <c r="C2285" s="1" t="s">
        <v>237</v>
      </c>
      <c r="D2285">
        <v>56</v>
      </c>
      <c r="E2285" s="1" t="s">
        <v>717</v>
      </c>
      <c r="F2285">
        <v>4</v>
      </c>
      <c r="G2285" s="1" t="s">
        <v>728</v>
      </c>
      <c r="H2285">
        <v>28</v>
      </c>
      <c r="I2285" s="1" t="s">
        <v>730</v>
      </c>
      <c r="J2285">
        <v>2</v>
      </c>
      <c r="K2285" s="1" t="s">
        <v>32</v>
      </c>
      <c r="L2285">
        <v>2</v>
      </c>
      <c r="M2285" s="1" t="s">
        <v>42</v>
      </c>
      <c r="N2285">
        <v>200201</v>
      </c>
      <c r="O2285" s="1" t="s">
        <v>27</v>
      </c>
      <c r="P2285">
        <v>7490000</v>
      </c>
      <c r="Q2285" s="1" t="s">
        <v>37</v>
      </c>
      <c r="R2285">
        <v>9809.07</v>
      </c>
      <c r="S2285">
        <v>9809.07</v>
      </c>
      <c r="T2285">
        <v>0</v>
      </c>
      <c r="U2285">
        <v>19814.32</v>
      </c>
      <c r="V2285">
        <v>2.02</v>
      </c>
      <c r="W2285">
        <v>5635.21</v>
      </c>
      <c r="X2285">
        <v>111657854.20999999</v>
      </c>
    </row>
    <row r="2286" spans="1:24" x14ac:dyDescent="0.25">
      <c r="A2286">
        <v>2019</v>
      </c>
      <c r="B2286">
        <v>21</v>
      </c>
      <c r="C2286" s="1" t="s">
        <v>1974</v>
      </c>
      <c r="D2286">
        <v>111</v>
      </c>
      <c r="E2286" s="1" t="s">
        <v>1975</v>
      </c>
      <c r="F2286">
        <v>2</v>
      </c>
      <c r="G2286" s="1" t="s">
        <v>1993</v>
      </c>
      <c r="H2286">
        <v>111</v>
      </c>
      <c r="I2286" s="1" t="s">
        <v>374</v>
      </c>
      <c r="J2286">
        <v>3</v>
      </c>
      <c r="K2286" s="1" t="s">
        <v>44</v>
      </c>
      <c r="L2286">
        <v>2</v>
      </c>
      <c r="M2286" s="1" t="s">
        <v>42</v>
      </c>
      <c r="N2286">
        <v>200201</v>
      </c>
      <c r="O2286" s="1" t="s">
        <v>27</v>
      </c>
      <c r="P2286">
        <v>7850000</v>
      </c>
      <c r="Q2286" s="1" t="s">
        <v>79</v>
      </c>
      <c r="R2286">
        <v>2350</v>
      </c>
      <c r="S2286">
        <v>1800</v>
      </c>
      <c r="T2286">
        <v>0</v>
      </c>
      <c r="U2286">
        <v>19800</v>
      </c>
      <c r="V2286">
        <v>11</v>
      </c>
      <c r="W2286">
        <v>1571.28</v>
      </c>
      <c r="X2286">
        <v>31111344</v>
      </c>
    </row>
    <row r="2287" spans="1:24" x14ac:dyDescent="0.25">
      <c r="A2287">
        <v>2019</v>
      </c>
      <c r="B2287">
        <v>32</v>
      </c>
      <c r="C2287" s="1" t="s">
        <v>2821</v>
      </c>
      <c r="D2287">
        <v>185</v>
      </c>
      <c r="E2287" s="1" t="s">
        <v>2832</v>
      </c>
      <c r="F2287">
        <v>2</v>
      </c>
      <c r="G2287" s="1" t="s">
        <v>168</v>
      </c>
      <c r="H2287">
        <v>24</v>
      </c>
      <c r="I2287" s="1" t="s">
        <v>168</v>
      </c>
      <c r="J2287">
        <v>2</v>
      </c>
      <c r="K2287" s="1" t="s">
        <v>32</v>
      </c>
      <c r="L2287">
        <v>1</v>
      </c>
      <c r="M2287" s="1" t="s">
        <v>26</v>
      </c>
      <c r="N2287">
        <v>200201</v>
      </c>
      <c r="O2287" s="1" t="s">
        <v>27</v>
      </c>
      <c r="P2287">
        <v>5940000</v>
      </c>
      <c r="Q2287" s="1" t="s">
        <v>57</v>
      </c>
      <c r="R2287">
        <v>470</v>
      </c>
      <c r="S2287">
        <v>470</v>
      </c>
      <c r="T2287">
        <v>0</v>
      </c>
      <c r="U2287">
        <v>19772.900000000001</v>
      </c>
      <c r="V2287">
        <v>42.07</v>
      </c>
      <c r="W2287">
        <v>5861.91</v>
      </c>
      <c r="X2287">
        <v>115906960.23999999</v>
      </c>
    </row>
    <row r="2288" spans="1:24" x14ac:dyDescent="0.25">
      <c r="A2288">
        <v>2019</v>
      </c>
      <c r="B2288">
        <v>15</v>
      </c>
      <c r="C2288" s="1" t="s">
        <v>1008</v>
      </c>
      <c r="D2288">
        <v>77</v>
      </c>
      <c r="E2288" s="1" t="s">
        <v>1102</v>
      </c>
      <c r="F2288">
        <v>4</v>
      </c>
      <c r="G2288" s="1" t="s">
        <v>1107</v>
      </c>
      <c r="H2288">
        <v>42</v>
      </c>
      <c r="I2288" s="1" t="s">
        <v>1107</v>
      </c>
      <c r="J2288">
        <v>2</v>
      </c>
      <c r="K2288" s="1" t="s">
        <v>32</v>
      </c>
      <c r="L2288">
        <v>1</v>
      </c>
      <c r="M2288" s="1" t="s">
        <v>26</v>
      </c>
      <c r="N2288">
        <v>200201</v>
      </c>
      <c r="O2288" s="1" t="s">
        <v>27</v>
      </c>
      <c r="P2288">
        <v>7470000</v>
      </c>
      <c r="Q2288" s="1" t="s">
        <v>36</v>
      </c>
      <c r="R2288">
        <v>295</v>
      </c>
      <c r="S2288">
        <v>295</v>
      </c>
      <c r="T2288">
        <v>0</v>
      </c>
      <c r="U2288">
        <v>19765</v>
      </c>
      <c r="V2288">
        <v>67</v>
      </c>
      <c r="W2288">
        <v>800</v>
      </c>
      <c r="X2288">
        <v>15812000</v>
      </c>
    </row>
    <row r="2289" spans="1:24" x14ac:dyDescent="0.25">
      <c r="A2289">
        <v>2019</v>
      </c>
      <c r="B2289">
        <v>26</v>
      </c>
      <c r="C2289" s="1" t="s">
        <v>2321</v>
      </c>
      <c r="D2289">
        <v>144</v>
      </c>
      <c r="E2289" s="1" t="s">
        <v>2364</v>
      </c>
      <c r="F2289">
        <v>1</v>
      </c>
      <c r="G2289" s="1" t="s">
        <v>2365</v>
      </c>
      <c r="H2289">
        <v>30</v>
      </c>
      <c r="I2289" s="1" t="s">
        <v>2364</v>
      </c>
      <c r="J2289">
        <v>2</v>
      </c>
      <c r="K2289" s="1" t="s">
        <v>32</v>
      </c>
      <c r="L2289">
        <v>1</v>
      </c>
      <c r="M2289" s="1" t="s">
        <v>26</v>
      </c>
      <c r="N2289">
        <v>200201</v>
      </c>
      <c r="O2289" s="1" t="s">
        <v>27</v>
      </c>
      <c r="P2289">
        <v>6120000</v>
      </c>
      <c r="Q2289" s="1" t="s">
        <v>34</v>
      </c>
      <c r="R2289">
        <v>291</v>
      </c>
      <c r="S2289">
        <v>291</v>
      </c>
      <c r="T2289">
        <v>0</v>
      </c>
      <c r="U2289">
        <v>19760</v>
      </c>
      <c r="V2289">
        <v>67.900000000000006</v>
      </c>
      <c r="W2289">
        <v>10044.790000000001</v>
      </c>
      <c r="X2289">
        <v>198484958.90000001</v>
      </c>
    </row>
    <row r="2290" spans="1:24" x14ac:dyDescent="0.25">
      <c r="A2290">
        <v>2019</v>
      </c>
      <c r="B2290">
        <v>15</v>
      </c>
      <c r="C2290" s="1" t="s">
        <v>1008</v>
      </c>
      <c r="D2290">
        <v>78</v>
      </c>
      <c r="E2290" s="1" t="s">
        <v>1115</v>
      </c>
      <c r="F2290">
        <v>4</v>
      </c>
      <c r="G2290" s="1" t="s">
        <v>1123</v>
      </c>
      <c r="H2290">
        <v>63</v>
      </c>
      <c r="I2290" s="1" t="s">
        <v>1123</v>
      </c>
      <c r="J2290">
        <v>2</v>
      </c>
      <c r="K2290" s="1" t="s">
        <v>32</v>
      </c>
      <c r="L2290">
        <v>2</v>
      </c>
      <c r="M2290" s="1" t="s">
        <v>42</v>
      </c>
      <c r="N2290">
        <v>200201</v>
      </c>
      <c r="O2290" s="1" t="s">
        <v>27</v>
      </c>
      <c r="P2290">
        <v>5490000</v>
      </c>
      <c r="Q2290" s="1" t="s">
        <v>28</v>
      </c>
      <c r="R2290">
        <v>1256.67</v>
      </c>
      <c r="S2290">
        <v>1256.67</v>
      </c>
      <c r="T2290">
        <v>0</v>
      </c>
      <c r="U2290">
        <v>19742.29</v>
      </c>
      <c r="V2290">
        <v>15.71</v>
      </c>
      <c r="W2290">
        <v>507.99</v>
      </c>
      <c r="X2290">
        <v>10028885.9</v>
      </c>
    </row>
    <row r="2291" spans="1:24" x14ac:dyDescent="0.25">
      <c r="A2291">
        <v>2019</v>
      </c>
      <c r="B2291">
        <v>25</v>
      </c>
      <c r="C2291" s="1" t="s">
        <v>2287</v>
      </c>
      <c r="D2291">
        <v>134</v>
      </c>
      <c r="E2291" s="1" t="s">
        <v>2295</v>
      </c>
      <c r="F2291">
        <v>6</v>
      </c>
      <c r="G2291" s="1" t="s">
        <v>682</v>
      </c>
      <c r="H2291">
        <v>11</v>
      </c>
      <c r="I2291" s="1" t="s">
        <v>2295</v>
      </c>
      <c r="J2291">
        <v>1</v>
      </c>
      <c r="K2291" s="1" t="s">
        <v>25</v>
      </c>
      <c r="L2291">
        <v>1</v>
      </c>
      <c r="M2291" s="1" t="s">
        <v>26</v>
      </c>
      <c r="N2291">
        <v>200201</v>
      </c>
      <c r="O2291" s="1" t="s">
        <v>27</v>
      </c>
      <c r="P2291">
        <v>6120000</v>
      </c>
      <c r="Q2291" s="1" t="s">
        <v>34</v>
      </c>
      <c r="R2291">
        <v>452.44</v>
      </c>
      <c r="S2291">
        <v>264.44</v>
      </c>
      <c r="T2291">
        <v>188</v>
      </c>
      <c r="U2291">
        <v>19738</v>
      </c>
      <c r="V2291">
        <v>74.64</v>
      </c>
      <c r="W2291">
        <v>8508.49</v>
      </c>
      <c r="X2291">
        <v>167940625.22</v>
      </c>
    </row>
    <row r="2292" spans="1:24" x14ac:dyDescent="0.25">
      <c r="A2292">
        <v>2019</v>
      </c>
      <c r="B2292">
        <v>14</v>
      </c>
      <c r="C2292" s="1" t="s">
        <v>881</v>
      </c>
      <c r="D2292">
        <v>68</v>
      </c>
      <c r="E2292" s="1" t="s">
        <v>934</v>
      </c>
      <c r="F2292">
        <v>2</v>
      </c>
      <c r="G2292" s="1" t="s">
        <v>935</v>
      </c>
      <c r="H2292">
        <v>43</v>
      </c>
      <c r="I2292" s="1" t="s">
        <v>935</v>
      </c>
      <c r="J2292">
        <v>1</v>
      </c>
      <c r="K2292" s="1" t="s">
        <v>25</v>
      </c>
      <c r="L2292">
        <v>1</v>
      </c>
      <c r="M2292" s="1" t="s">
        <v>26</v>
      </c>
      <c r="N2292">
        <v>200201</v>
      </c>
      <c r="O2292" s="1" t="s">
        <v>27</v>
      </c>
      <c r="P2292">
        <v>8710000</v>
      </c>
      <c r="Q2292" s="1" t="s">
        <v>123</v>
      </c>
      <c r="R2292">
        <v>353.47</v>
      </c>
      <c r="S2292">
        <v>353.47</v>
      </c>
      <c r="T2292">
        <v>0</v>
      </c>
      <c r="U2292">
        <v>19709.02</v>
      </c>
      <c r="V2292">
        <v>55.76</v>
      </c>
      <c r="W2292">
        <v>2770.86</v>
      </c>
      <c r="X2292">
        <v>54611020.380000003</v>
      </c>
    </row>
    <row r="2293" spans="1:24" x14ac:dyDescent="0.25">
      <c r="A2293">
        <v>2019</v>
      </c>
      <c r="B2293">
        <v>21</v>
      </c>
      <c r="C2293" s="1" t="s">
        <v>1974</v>
      </c>
      <c r="D2293">
        <v>115</v>
      </c>
      <c r="E2293" s="1" t="s">
        <v>2062</v>
      </c>
      <c r="F2293">
        <v>3</v>
      </c>
      <c r="G2293" s="1" t="s">
        <v>2078</v>
      </c>
      <c r="H2293">
        <v>122</v>
      </c>
      <c r="I2293" s="1" t="s">
        <v>2088</v>
      </c>
      <c r="J2293">
        <v>2</v>
      </c>
      <c r="K2293" s="1" t="s">
        <v>32</v>
      </c>
      <c r="L2293">
        <v>1</v>
      </c>
      <c r="M2293" s="1" t="s">
        <v>26</v>
      </c>
      <c r="N2293">
        <v>200203</v>
      </c>
      <c r="O2293" s="1" t="s">
        <v>101</v>
      </c>
      <c r="P2293">
        <v>6990000</v>
      </c>
      <c r="Q2293" s="1" t="s">
        <v>780</v>
      </c>
      <c r="R2293">
        <v>16.03</v>
      </c>
      <c r="S2293">
        <v>16.03</v>
      </c>
      <c r="T2293">
        <v>0</v>
      </c>
      <c r="U2293">
        <v>19704.080000000002</v>
      </c>
      <c r="V2293">
        <v>1229.2</v>
      </c>
      <c r="W2293">
        <v>236.68</v>
      </c>
      <c r="X2293">
        <v>4663561.6500000004</v>
      </c>
    </row>
    <row r="2294" spans="1:24" x14ac:dyDescent="0.25">
      <c r="A2294">
        <v>2019</v>
      </c>
      <c r="B2294">
        <v>18</v>
      </c>
      <c r="C2294" s="1" t="s">
        <v>1304</v>
      </c>
      <c r="D2294">
        <v>99</v>
      </c>
      <c r="E2294" s="1" t="s">
        <v>1329</v>
      </c>
      <c r="F2294">
        <v>1</v>
      </c>
      <c r="G2294" s="1" t="s">
        <v>1330</v>
      </c>
      <c r="H2294">
        <v>12</v>
      </c>
      <c r="I2294" s="1" t="s">
        <v>1330</v>
      </c>
      <c r="J2294">
        <v>3</v>
      </c>
      <c r="K2294" s="1" t="s">
        <v>44</v>
      </c>
      <c r="L2294">
        <v>2</v>
      </c>
      <c r="M2294" s="1" t="s">
        <v>42</v>
      </c>
      <c r="N2294">
        <v>200201</v>
      </c>
      <c r="O2294" s="1" t="s">
        <v>27</v>
      </c>
      <c r="P2294">
        <v>8390000</v>
      </c>
      <c r="Q2294" s="1" t="s">
        <v>206</v>
      </c>
      <c r="R2294">
        <v>1527.5</v>
      </c>
      <c r="S2294">
        <v>1448</v>
      </c>
      <c r="T2294">
        <v>0</v>
      </c>
      <c r="U2294">
        <v>19661.900000000001</v>
      </c>
      <c r="V2294">
        <v>13.58</v>
      </c>
      <c r="W2294">
        <v>2481.34</v>
      </c>
      <c r="X2294">
        <v>48787844.109999999</v>
      </c>
    </row>
    <row r="2295" spans="1:24" x14ac:dyDescent="0.25">
      <c r="A2295">
        <v>2019</v>
      </c>
      <c r="B2295">
        <v>10</v>
      </c>
      <c r="C2295" s="1" t="s">
        <v>563</v>
      </c>
      <c r="D2295">
        <v>43</v>
      </c>
      <c r="E2295" s="1" t="s">
        <v>563</v>
      </c>
      <c r="F2295">
        <v>3</v>
      </c>
      <c r="G2295" s="1" t="s">
        <v>563</v>
      </c>
      <c r="H2295">
        <v>5</v>
      </c>
      <c r="I2295" s="1" t="s">
        <v>563</v>
      </c>
      <c r="J2295">
        <v>1</v>
      </c>
      <c r="K2295" s="1" t="s">
        <v>25</v>
      </c>
      <c r="L2295">
        <v>1</v>
      </c>
      <c r="M2295" s="1" t="s">
        <v>26</v>
      </c>
      <c r="N2295">
        <v>200201</v>
      </c>
      <c r="O2295" s="1" t="s">
        <v>27</v>
      </c>
      <c r="P2295">
        <v>15050000</v>
      </c>
      <c r="Q2295" s="1" t="s">
        <v>31</v>
      </c>
      <c r="R2295">
        <v>594</v>
      </c>
      <c r="S2295">
        <v>594</v>
      </c>
      <c r="T2295">
        <v>0</v>
      </c>
      <c r="U2295">
        <v>19661.400000000001</v>
      </c>
      <c r="V2295">
        <v>33.1</v>
      </c>
      <c r="W2295">
        <v>465</v>
      </c>
      <c r="X2295">
        <v>9142551</v>
      </c>
    </row>
    <row r="2296" spans="1:24" x14ac:dyDescent="0.25">
      <c r="A2296">
        <v>2019</v>
      </c>
      <c r="B2296">
        <v>11</v>
      </c>
      <c r="C2296" s="1" t="s">
        <v>614</v>
      </c>
      <c r="D2296">
        <v>52</v>
      </c>
      <c r="E2296" s="1" t="s">
        <v>656</v>
      </c>
      <c r="F2296">
        <v>7</v>
      </c>
      <c r="G2296" s="1" t="s">
        <v>667</v>
      </c>
      <c r="H2296">
        <v>18</v>
      </c>
      <c r="I2296" s="1" t="s">
        <v>668</v>
      </c>
      <c r="J2296">
        <v>1</v>
      </c>
      <c r="K2296" s="1" t="s">
        <v>25</v>
      </c>
      <c r="L2296">
        <v>1</v>
      </c>
      <c r="M2296" s="1" t="s">
        <v>26</v>
      </c>
      <c r="N2296">
        <v>200201</v>
      </c>
      <c r="O2296" s="1" t="s">
        <v>27</v>
      </c>
      <c r="P2296">
        <v>5920000</v>
      </c>
      <c r="Q2296" s="1" t="s">
        <v>117</v>
      </c>
      <c r="R2296">
        <v>3189.16</v>
      </c>
      <c r="S2296">
        <v>3189.16</v>
      </c>
      <c r="T2296">
        <v>0</v>
      </c>
      <c r="U2296">
        <v>19645.23</v>
      </c>
      <c r="V2296">
        <v>6.16</v>
      </c>
      <c r="W2296">
        <v>4976.5</v>
      </c>
      <c r="X2296">
        <v>97764487.099999994</v>
      </c>
    </row>
    <row r="2297" spans="1:24" x14ac:dyDescent="0.25">
      <c r="A2297">
        <v>2019</v>
      </c>
      <c r="B2297">
        <v>10</v>
      </c>
      <c r="C2297" s="1" t="s">
        <v>563</v>
      </c>
      <c r="D2297">
        <v>46</v>
      </c>
      <c r="E2297" s="1" t="s">
        <v>583</v>
      </c>
      <c r="F2297">
        <v>1</v>
      </c>
      <c r="G2297" s="1" t="s">
        <v>583</v>
      </c>
      <c r="H2297">
        <v>17</v>
      </c>
      <c r="I2297" s="1" t="s">
        <v>258</v>
      </c>
      <c r="J2297">
        <v>2</v>
      </c>
      <c r="K2297" s="1" t="s">
        <v>32</v>
      </c>
      <c r="L2297">
        <v>2</v>
      </c>
      <c r="M2297" s="1" t="s">
        <v>42</v>
      </c>
      <c r="N2297">
        <v>200201</v>
      </c>
      <c r="O2297" s="1" t="s">
        <v>27</v>
      </c>
      <c r="P2297">
        <v>5490000</v>
      </c>
      <c r="Q2297" s="1" t="s">
        <v>28</v>
      </c>
      <c r="R2297">
        <v>3554.3</v>
      </c>
      <c r="S2297">
        <v>3554.3</v>
      </c>
      <c r="T2297">
        <v>0</v>
      </c>
      <c r="U2297">
        <v>19619.740000000002</v>
      </c>
      <c r="V2297">
        <v>5.52</v>
      </c>
      <c r="W2297">
        <v>620</v>
      </c>
      <c r="X2297">
        <v>12164238.800000001</v>
      </c>
    </row>
    <row r="2298" spans="1:24" x14ac:dyDescent="0.25">
      <c r="A2298">
        <v>2019</v>
      </c>
      <c r="B2298">
        <v>20</v>
      </c>
      <c r="C2298" s="1" t="s">
        <v>1378</v>
      </c>
      <c r="D2298">
        <v>107</v>
      </c>
      <c r="E2298" s="1" t="s">
        <v>1774</v>
      </c>
      <c r="F2298">
        <v>1</v>
      </c>
      <c r="G2298" s="1" t="s">
        <v>1775</v>
      </c>
      <c r="H2298">
        <v>75</v>
      </c>
      <c r="I2298" s="1" t="s">
        <v>1777</v>
      </c>
      <c r="J2298">
        <v>3</v>
      </c>
      <c r="K2298" s="1" t="s">
        <v>44</v>
      </c>
      <c r="L2298">
        <v>2</v>
      </c>
      <c r="M2298" s="1" t="s">
        <v>42</v>
      </c>
      <c r="N2298">
        <v>200201</v>
      </c>
      <c r="O2298" s="1" t="s">
        <v>27</v>
      </c>
      <c r="P2298">
        <v>15050000</v>
      </c>
      <c r="Q2298" s="1" t="s">
        <v>31</v>
      </c>
      <c r="R2298">
        <v>673</v>
      </c>
      <c r="S2298">
        <v>673</v>
      </c>
      <c r="T2298">
        <v>0</v>
      </c>
      <c r="U2298">
        <v>19617.95</v>
      </c>
      <c r="V2298">
        <v>29.15</v>
      </c>
      <c r="W2298">
        <v>486.1</v>
      </c>
      <c r="X2298">
        <v>9536285.5</v>
      </c>
    </row>
    <row r="2299" spans="1:24" x14ac:dyDescent="0.25">
      <c r="A2299">
        <v>2019</v>
      </c>
      <c r="B2299">
        <v>11</v>
      </c>
      <c r="C2299" s="1" t="s">
        <v>614</v>
      </c>
      <c r="D2299">
        <v>52</v>
      </c>
      <c r="E2299" s="1" t="s">
        <v>656</v>
      </c>
      <c r="F2299">
        <v>8</v>
      </c>
      <c r="G2299" s="1" t="s">
        <v>671</v>
      </c>
      <c r="H2299">
        <v>44</v>
      </c>
      <c r="I2299" s="1" t="s">
        <v>672</v>
      </c>
      <c r="J2299">
        <v>2</v>
      </c>
      <c r="K2299" s="1" t="s">
        <v>32</v>
      </c>
      <c r="L2299">
        <v>1</v>
      </c>
      <c r="M2299" s="1" t="s">
        <v>26</v>
      </c>
      <c r="N2299">
        <v>200201</v>
      </c>
      <c r="O2299" s="1" t="s">
        <v>27</v>
      </c>
      <c r="P2299">
        <v>8810000</v>
      </c>
      <c r="Q2299" s="1" t="s">
        <v>141</v>
      </c>
      <c r="R2299">
        <v>2668.33</v>
      </c>
      <c r="S2299">
        <v>2668.33</v>
      </c>
      <c r="T2299">
        <v>0</v>
      </c>
      <c r="U2299">
        <v>19612.23</v>
      </c>
      <c r="V2299">
        <v>7.35</v>
      </c>
      <c r="W2299">
        <v>3800.2</v>
      </c>
      <c r="X2299">
        <v>74530396.450000003</v>
      </c>
    </row>
    <row r="2300" spans="1:24" x14ac:dyDescent="0.25">
      <c r="A2300">
        <v>2019</v>
      </c>
      <c r="B2300">
        <v>16</v>
      </c>
      <c r="C2300" s="1" t="s">
        <v>1147</v>
      </c>
      <c r="D2300">
        <v>89</v>
      </c>
      <c r="E2300" s="1" t="s">
        <v>1207</v>
      </c>
      <c r="F2300">
        <v>2</v>
      </c>
      <c r="G2300" s="1" t="s">
        <v>1210</v>
      </c>
      <c r="H2300">
        <v>67</v>
      </c>
      <c r="I2300" s="1" t="s">
        <v>1212</v>
      </c>
      <c r="J2300">
        <v>1</v>
      </c>
      <c r="K2300" s="1" t="s">
        <v>25</v>
      </c>
      <c r="L2300">
        <v>1</v>
      </c>
      <c r="M2300" s="1" t="s">
        <v>26</v>
      </c>
      <c r="N2300">
        <v>200201</v>
      </c>
      <c r="O2300" s="1" t="s">
        <v>27</v>
      </c>
      <c r="P2300">
        <v>9050000</v>
      </c>
      <c r="Q2300" s="1" t="s">
        <v>105</v>
      </c>
      <c r="R2300">
        <v>5000</v>
      </c>
      <c r="S2300">
        <v>5000</v>
      </c>
      <c r="T2300">
        <v>0</v>
      </c>
      <c r="U2300">
        <v>19600</v>
      </c>
      <c r="V2300">
        <v>3.92</v>
      </c>
      <c r="W2300">
        <v>3960</v>
      </c>
      <c r="X2300">
        <v>77616000</v>
      </c>
    </row>
    <row r="2301" spans="1:24" x14ac:dyDescent="0.25">
      <c r="A2301">
        <v>2019</v>
      </c>
      <c r="B2301">
        <v>15</v>
      </c>
      <c r="C2301" s="1" t="s">
        <v>1008</v>
      </c>
      <c r="D2301">
        <v>78</v>
      </c>
      <c r="E2301" s="1" t="s">
        <v>1115</v>
      </c>
      <c r="F2301">
        <v>2</v>
      </c>
      <c r="G2301" s="1" t="s">
        <v>1117</v>
      </c>
      <c r="H2301">
        <v>88</v>
      </c>
      <c r="I2301" s="1" t="s">
        <v>1117</v>
      </c>
      <c r="J2301">
        <v>3</v>
      </c>
      <c r="K2301" s="1" t="s">
        <v>44</v>
      </c>
      <c r="L2301">
        <v>1</v>
      </c>
      <c r="M2301" s="1" t="s">
        <v>26</v>
      </c>
      <c r="N2301">
        <v>200205</v>
      </c>
      <c r="O2301" s="1" t="s">
        <v>132</v>
      </c>
      <c r="P2301">
        <v>6520000</v>
      </c>
      <c r="Q2301" s="1" t="s">
        <v>1120</v>
      </c>
      <c r="R2301">
        <v>5</v>
      </c>
      <c r="S2301">
        <v>4</v>
      </c>
      <c r="T2301">
        <v>0</v>
      </c>
      <c r="U2301">
        <v>19586</v>
      </c>
      <c r="V2301">
        <v>4896.5</v>
      </c>
      <c r="W2301">
        <v>14.54</v>
      </c>
      <c r="X2301">
        <v>284780.44</v>
      </c>
    </row>
    <row r="2302" spans="1:24" x14ac:dyDescent="0.25">
      <c r="A2302">
        <v>2019</v>
      </c>
      <c r="B2302">
        <v>19</v>
      </c>
      <c r="C2302" s="1" t="s">
        <v>1337</v>
      </c>
      <c r="D2302">
        <v>103</v>
      </c>
      <c r="E2302" s="1" t="s">
        <v>446</v>
      </c>
      <c r="F2302">
        <v>2</v>
      </c>
      <c r="G2302" s="1" t="s">
        <v>500</v>
      </c>
      <c r="H2302">
        <v>17</v>
      </c>
      <c r="I2302" s="1" t="s">
        <v>446</v>
      </c>
      <c r="J2302">
        <v>3</v>
      </c>
      <c r="K2302" s="1" t="s">
        <v>44</v>
      </c>
      <c r="L2302">
        <v>1</v>
      </c>
      <c r="M2302" s="1" t="s">
        <v>26</v>
      </c>
      <c r="N2302">
        <v>200201</v>
      </c>
      <c r="O2302" s="1" t="s">
        <v>27</v>
      </c>
      <c r="P2302">
        <v>5170000</v>
      </c>
      <c r="Q2302" s="1" t="s">
        <v>45</v>
      </c>
      <c r="R2302">
        <v>356</v>
      </c>
      <c r="S2302">
        <v>356</v>
      </c>
      <c r="T2302">
        <v>0</v>
      </c>
      <c r="U2302">
        <v>19580</v>
      </c>
      <c r="V2302">
        <v>55</v>
      </c>
      <c r="W2302">
        <v>665.35</v>
      </c>
      <c r="X2302">
        <v>13027553</v>
      </c>
    </row>
    <row r="2303" spans="1:24" x14ac:dyDescent="0.25">
      <c r="A2303">
        <v>2019</v>
      </c>
      <c r="B2303">
        <v>13</v>
      </c>
      <c r="C2303" s="1" t="s">
        <v>238</v>
      </c>
      <c r="D2303">
        <v>63</v>
      </c>
      <c r="E2303" s="1" t="s">
        <v>845</v>
      </c>
      <c r="F2303">
        <v>6</v>
      </c>
      <c r="G2303" s="1" t="s">
        <v>860</v>
      </c>
      <c r="H2303">
        <v>5</v>
      </c>
      <c r="I2303" s="1" t="s">
        <v>861</v>
      </c>
      <c r="J2303">
        <v>2</v>
      </c>
      <c r="K2303" s="1" t="s">
        <v>32</v>
      </c>
      <c r="L2303">
        <v>1</v>
      </c>
      <c r="M2303" s="1" t="s">
        <v>26</v>
      </c>
      <c r="N2303">
        <v>200201</v>
      </c>
      <c r="O2303" s="1" t="s">
        <v>27</v>
      </c>
      <c r="P2303">
        <v>7490000</v>
      </c>
      <c r="Q2303" s="1" t="s">
        <v>37</v>
      </c>
      <c r="R2303">
        <v>2300</v>
      </c>
      <c r="S2303">
        <v>2300</v>
      </c>
      <c r="T2303">
        <v>0</v>
      </c>
      <c r="U2303">
        <v>19573</v>
      </c>
      <c r="V2303">
        <v>8.51</v>
      </c>
      <c r="W2303">
        <v>4035.08</v>
      </c>
      <c r="X2303">
        <v>78978620.840000004</v>
      </c>
    </row>
    <row r="2304" spans="1:24" x14ac:dyDescent="0.25">
      <c r="A2304">
        <v>2019</v>
      </c>
      <c r="B2304">
        <v>14</v>
      </c>
      <c r="C2304" s="1" t="s">
        <v>881</v>
      </c>
      <c r="D2304">
        <v>71</v>
      </c>
      <c r="E2304" s="1" t="s">
        <v>971</v>
      </c>
      <c r="F2304">
        <v>9</v>
      </c>
      <c r="G2304" s="1" t="s">
        <v>995</v>
      </c>
      <c r="H2304">
        <v>99</v>
      </c>
      <c r="I2304" s="1" t="s">
        <v>995</v>
      </c>
      <c r="J2304">
        <v>2</v>
      </c>
      <c r="K2304" s="1" t="s">
        <v>32</v>
      </c>
      <c r="L2304">
        <v>2</v>
      </c>
      <c r="M2304" s="1" t="s">
        <v>42</v>
      </c>
      <c r="N2304">
        <v>200201</v>
      </c>
      <c r="O2304" s="1" t="s">
        <v>27</v>
      </c>
      <c r="P2304">
        <v>7490000</v>
      </c>
      <c r="Q2304" s="1" t="s">
        <v>37</v>
      </c>
      <c r="R2304">
        <v>4794</v>
      </c>
      <c r="S2304">
        <v>4794</v>
      </c>
      <c r="T2304">
        <v>0</v>
      </c>
      <c r="U2304">
        <v>19570.740000000002</v>
      </c>
      <c r="V2304">
        <v>4.08</v>
      </c>
      <c r="W2304">
        <v>4154.1400000000003</v>
      </c>
      <c r="X2304">
        <v>81299629.489999995</v>
      </c>
    </row>
    <row r="2305" spans="1:24" x14ac:dyDescent="0.25">
      <c r="A2305">
        <v>2019</v>
      </c>
      <c r="B2305">
        <v>25</v>
      </c>
      <c r="C2305" s="1" t="s">
        <v>2287</v>
      </c>
      <c r="D2305">
        <v>134</v>
      </c>
      <c r="E2305" s="1" t="s">
        <v>2295</v>
      </c>
      <c r="F2305">
        <v>5</v>
      </c>
      <c r="G2305" s="1" t="s">
        <v>2299</v>
      </c>
      <c r="H2305">
        <v>11</v>
      </c>
      <c r="I2305" s="1" t="s">
        <v>2295</v>
      </c>
      <c r="J2305">
        <v>2</v>
      </c>
      <c r="K2305" s="1" t="s">
        <v>32</v>
      </c>
      <c r="L2305">
        <v>1</v>
      </c>
      <c r="M2305" s="1" t="s">
        <v>26</v>
      </c>
      <c r="N2305">
        <v>200201</v>
      </c>
      <c r="O2305" s="1" t="s">
        <v>27</v>
      </c>
      <c r="P2305">
        <v>7490000</v>
      </c>
      <c r="Q2305" s="1" t="s">
        <v>37</v>
      </c>
      <c r="R2305">
        <v>1877.45</v>
      </c>
      <c r="S2305">
        <v>1877.45</v>
      </c>
      <c r="T2305">
        <v>0</v>
      </c>
      <c r="U2305">
        <v>19563.03</v>
      </c>
      <c r="V2305">
        <v>10.42</v>
      </c>
      <c r="W2305">
        <v>3599</v>
      </c>
      <c r="X2305">
        <v>70407344.969999999</v>
      </c>
    </row>
    <row r="2306" spans="1:24" x14ac:dyDescent="0.25">
      <c r="A2306">
        <v>2019</v>
      </c>
      <c r="B2306">
        <v>22</v>
      </c>
      <c r="C2306" s="1" t="s">
        <v>2194</v>
      </c>
      <c r="D2306">
        <v>121</v>
      </c>
      <c r="E2306" s="1" t="s">
        <v>581</v>
      </c>
      <c r="F2306">
        <v>3</v>
      </c>
      <c r="G2306" s="1" t="s">
        <v>2209</v>
      </c>
      <c r="H2306">
        <v>1</v>
      </c>
      <c r="I2306" s="1" t="s">
        <v>2210</v>
      </c>
      <c r="J2306">
        <v>2</v>
      </c>
      <c r="K2306" s="1" t="s">
        <v>32</v>
      </c>
      <c r="L2306">
        <v>1</v>
      </c>
      <c r="M2306" s="1" t="s">
        <v>26</v>
      </c>
      <c r="N2306">
        <v>200201</v>
      </c>
      <c r="O2306" s="1" t="s">
        <v>27</v>
      </c>
      <c r="P2306">
        <v>7490000</v>
      </c>
      <c r="Q2306" s="1" t="s">
        <v>37</v>
      </c>
      <c r="R2306">
        <v>6166.58</v>
      </c>
      <c r="S2306">
        <v>5582.91</v>
      </c>
      <c r="T2306">
        <v>584</v>
      </c>
      <c r="U2306">
        <v>19540.2</v>
      </c>
      <c r="V2306">
        <v>3.5</v>
      </c>
      <c r="W2306">
        <v>3887.63</v>
      </c>
      <c r="X2306">
        <v>75965067.730000004</v>
      </c>
    </row>
    <row r="2307" spans="1:24" x14ac:dyDescent="0.25">
      <c r="A2307">
        <v>2019</v>
      </c>
      <c r="B2307">
        <v>19</v>
      </c>
      <c r="C2307" s="1" t="s">
        <v>1337</v>
      </c>
      <c r="D2307">
        <v>101</v>
      </c>
      <c r="E2307" s="1" t="s">
        <v>1345</v>
      </c>
      <c r="F2307">
        <v>3</v>
      </c>
      <c r="G2307" s="1" t="s">
        <v>1346</v>
      </c>
      <c r="H2307">
        <v>11</v>
      </c>
      <c r="I2307" s="1" t="s">
        <v>1346</v>
      </c>
      <c r="J2307">
        <v>3</v>
      </c>
      <c r="K2307" s="1" t="s">
        <v>44</v>
      </c>
      <c r="L2307">
        <v>2</v>
      </c>
      <c r="M2307" s="1" t="s">
        <v>42</v>
      </c>
      <c r="N2307">
        <v>200201</v>
      </c>
      <c r="O2307" s="1" t="s">
        <v>27</v>
      </c>
      <c r="P2307">
        <v>15050000</v>
      </c>
      <c r="Q2307" s="1" t="s">
        <v>31</v>
      </c>
      <c r="R2307">
        <v>2505</v>
      </c>
      <c r="S2307">
        <v>2505</v>
      </c>
      <c r="T2307">
        <v>0</v>
      </c>
      <c r="U2307">
        <v>19540</v>
      </c>
      <c r="V2307">
        <v>7.8</v>
      </c>
      <c r="W2307">
        <v>323.58999999999997</v>
      </c>
      <c r="X2307">
        <v>6322948.5999999996</v>
      </c>
    </row>
    <row r="2308" spans="1:24" x14ac:dyDescent="0.25">
      <c r="A2308">
        <v>2019</v>
      </c>
      <c r="B2308">
        <v>15</v>
      </c>
      <c r="C2308" s="1" t="s">
        <v>1008</v>
      </c>
      <c r="D2308">
        <v>78</v>
      </c>
      <c r="E2308" s="1" t="s">
        <v>1115</v>
      </c>
      <c r="F2308">
        <v>10</v>
      </c>
      <c r="G2308" s="1" t="s">
        <v>1128</v>
      </c>
      <c r="H2308">
        <v>40</v>
      </c>
      <c r="I2308" s="1" t="s">
        <v>1129</v>
      </c>
      <c r="J2308">
        <v>3</v>
      </c>
      <c r="K2308" s="1" t="s">
        <v>44</v>
      </c>
      <c r="L2308">
        <v>1</v>
      </c>
      <c r="M2308" s="1" t="s">
        <v>26</v>
      </c>
      <c r="N2308">
        <v>200203</v>
      </c>
      <c r="O2308" s="1" t="s">
        <v>101</v>
      </c>
      <c r="P2308">
        <v>8600000</v>
      </c>
      <c r="Q2308" s="1" t="s">
        <v>541</v>
      </c>
      <c r="R2308">
        <v>2</v>
      </c>
      <c r="S2308">
        <v>2</v>
      </c>
      <c r="T2308">
        <v>0</v>
      </c>
      <c r="U2308">
        <v>19538</v>
      </c>
      <c r="V2308">
        <v>9769</v>
      </c>
      <c r="W2308">
        <v>158</v>
      </c>
      <c r="X2308">
        <v>3087004</v>
      </c>
    </row>
    <row r="2309" spans="1:24" x14ac:dyDescent="0.25">
      <c r="A2309">
        <v>2019</v>
      </c>
      <c r="B2309">
        <v>14</v>
      </c>
      <c r="C2309" s="1" t="s">
        <v>881</v>
      </c>
      <c r="D2309">
        <v>67</v>
      </c>
      <c r="E2309" s="1" t="s">
        <v>915</v>
      </c>
      <c r="F2309">
        <v>6</v>
      </c>
      <c r="G2309" s="1" t="s">
        <v>928</v>
      </c>
      <c r="H2309">
        <v>62</v>
      </c>
      <c r="I2309" s="1" t="s">
        <v>928</v>
      </c>
      <c r="J2309">
        <v>2</v>
      </c>
      <c r="K2309" s="1" t="s">
        <v>32</v>
      </c>
      <c r="L2309">
        <v>2</v>
      </c>
      <c r="M2309" s="1" t="s">
        <v>42</v>
      </c>
      <c r="N2309">
        <v>200201</v>
      </c>
      <c r="O2309" s="1" t="s">
        <v>27</v>
      </c>
      <c r="P2309">
        <v>7490000</v>
      </c>
      <c r="Q2309" s="1" t="s">
        <v>37</v>
      </c>
      <c r="R2309">
        <v>2442</v>
      </c>
      <c r="S2309">
        <v>2442</v>
      </c>
      <c r="T2309">
        <v>0</v>
      </c>
      <c r="U2309">
        <v>19517</v>
      </c>
      <c r="V2309">
        <v>7.99</v>
      </c>
      <c r="W2309">
        <v>3885.85</v>
      </c>
      <c r="X2309">
        <v>75840040</v>
      </c>
    </row>
    <row r="2310" spans="1:24" x14ac:dyDescent="0.25">
      <c r="A2310">
        <v>2019</v>
      </c>
      <c r="B2310">
        <v>14</v>
      </c>
      <c r="C2310" s="1" t="s">
        <v>881</v>
      </c>
      <c r="D2310">
        <v>67</v>
      </c>
      <c r="E2310" s="1" t="s">
        <v>915</v>
      </c>
      <c r="F2310">
        <v>1</v>
      </c>
      <c r="G2310" s="1" t="s">
        <v>916</v>
      </c>
      <c r="H2310">
        <v>94</v>
      </c>
      <c r="I2310" s="1" t="s">
        <v>916</v>
      </c>
      <c r="J2310">
        <v>2</v>
      </c>
      <c r="K2310" s="1" t="s">
        <v>32</v>
      </c>
      <c r="L2310">
        <v>2</v>
      </c>
      <c r="M2310" s="1" t="s">
        <v>42</v>
      </c>
      <c r="N2310">
        <v>200201</v>
      </c>
      <c r="O2310" s="1" t="s">
        <v>27</v>
      </c>
      <c r="P2310">
        <v>7470000</v>
      </c>
      <c r="Q2310" s="1" t="s">
        <v>36</v>
      </c>
      <c r="R2310">
        <v>496</v>
      </c>
      <c r="S2310">
        <v>496</v>
      </c>
      <c r="T2310">
        <v>0</v>
      </c>
      <c r="U2310">
        <v>19500</v>
      </c>
      <c r="V2310">
        <v>39.31</v>
      </c>
      <c r="W2310">
        <v>750</v>
      </c>
      <c r="X2310">
        <v>14625000</v>
      </c>
    </row>
    <row r="2311" spans="1:24" x14ac:dyDescent="0.25">
      <c r="A2311">
        <v>2019</v>
      </c>
      <c r="B2311">
        <v>24</v>
      </c>
      <c r="C2311" s="1" t="s">
        <v>2230</v>
      </c>
      <c r="D2311">
        <v>131</v>
      </c>
      <c r="E2311" s="1" t="s">
        <v>2265</v>
      </c>
      <c r="F2311">
        <v>2</v>
      </c>
      <c r="G2311" s="1" t="s">
        <v>2273</v>
      </c>
      <c r="H2311">
        <v>13</v>
      </c>
      <c r="I2311" s="1" t="s">
        <v>2265</v>
      </c>
      <c r="J2311">
        <v>3</v>
      </c>
      <c r="K2311" s="1" t="s">
        <v>44</v>
      </c>
      <c r="L2311">
        <v>2</v>
      </c>
      <c r="M2311" s="1" t="s">
        <v>42</v>
      </c>
      <c r="N2311">
        <v>200201</v>
      </c>
      <c r="O2311" s="1" t="s">
        <v>27</v>
      </c>
      <c r="P2311">
        <v>5830000</v>
      </c>
      <c r="Q2311" s="1" t="s">
        <v>218</v>
      </c>
      <c r="R2311">
        <v>587</v>
      </c>
      <c r="S2311">
        <v>575</v>
      </c>
      <c r="T2311">
        <v>0</v>
      </c>
      <c r="U2311">
        <v>19475.25</v>
      </c>
      <c r="V2311">
        <v>33.869999999999997</v>
      </c>
      <c r="W2311">
        <v>875.92</v>
      </c>
      <c r="X2311">
        <v>17058760.98</v>
      </c>
    </row>
    <row r="2312" spans="1:24" x14ac:dyDescent="0.25">
      <c r="A2312">
        <v>2019</v>
      </c>
      <c r="B2312">
        <v>26</v>
      </c>
      <c r="C2312" s="1" t="s">
        <v>2321</v>
      </c>
      <c r="D2312">
        <v>193</v>
      </c>
      <c r="E2312" s="1" t="s">
        <v>2395</v>
      </c>
      <c r="F2312">
        <v>1</v>
      </c>
      <c r="G2312" s="1" t="s">
        <v>2395</v>
      </c>
      <c r="H2312">
        <v>55</v>
      </c>
      <c r="I2312" s="1" t="s">
        <v>2395</v>
      </c>
      <c r="J2312">
        <v>2</v>
      </c>
      <c r="K2312" s="1" t="s">
        <v>32</v>
      </c>
      <c r="L2312">
        <v>1</v>
      </c>
      <c r="M2312" s="1" t="s">
        <v>26</v>
      </c>
      <c r="N2312">
        <v>200201</v>
      </c>
      <c r="O2312" s="1" t="s">
        <v>27</v>
      </c>
      <c r="P2312">
        <v>5940000</v>
      </c>
      <c r="Q2312" s="1" t="s">
        <v>57</v>
      </c>
      <c r="R2312">
        <v>977.94</v>
      </c>
      <c r="S2312">
        <v>977.94</v>
      </c>
      <c r="T2312">
        <v>0</v>
      </c>
      <c r="U2312">
        <v>19455.580000000002</v>
      </c>
      <c r="V2312">
        <v>19.89</v>
      </c>
      <c r="W2312">
        <v>12503.46</v>
      </c>
      <c r="X2312">
        <v>243262014.88</v>
      </c>
    </row>
    <row r="2313" spans="1:24" x14ac:dyDescent="0.25">
      <c r="A2313">
        <v>2019</v>
      </c>
      <c r="B2313">
        <v>30</v>
      </c>
      <c r="C2313" s="1" t="s">
        <v>2516</v>
      </c>
      <c r="D2313">
        <v>169</v>
      </c>
      <c r="E2313" s="1" t="s">
        <v>2530</v>
      </c>
      <c r="F2313">
        <v>4</v>
      </c>
      <c r="G2313" s="1" t="s">
        <v>2546</v>
      </c>
      <c r="H2313">
        <v>109</v>
      </c>
      <c r="I2313" s="1" t="s">
        <v>2546</v>
      </c>
      <c r="J2313">
        <v>3</v>
      </c>
      <c r="K2313" s="1" t="s">
        <v>44</v>
      </c>
      <c r="L2313">
        <v>2</v>
      </c>
      <c r="M2313" s="1" t="s">
        <v>42</v>
      </c>
      <c r="N2313">
        <v>200201</v>
      </c>
      <c r="O2313" s="1" t="s">
        <v>27</v>
      </c>
      <c r="P2313">
        <v>7390000</v>
      </c>
      <c r="Q2313" s="1" t="s">
        <v>77</v>
      </c>
      <c r="R2313">
        <v>1066</v>
      </c>
      <c r="S2313">
        <v>1051</v>
      </c>
      <c r="T2313">
        <v>0</v>
      </c>
      <c r="U2313">
        <v>19443.5</v>
      </c>
      <c r="V2313">
        <v>18.5</v>
      </c>
      <c r="W2313">
        <v>6552.07</v>
      </c>
      <c r="X2313">
        <v>127395173.05</v>
      </c>
    </row>
    <row r="2314" spans="1:24" x14ac:dyDescent="0.25">
      <c r="A2314">
        <v>2019</v>
      </c>
      <c r="B2314">
        <v>14</v>
      </c>
      <c r="C2314" s="1" t="s">
        <v>881</v>
      </c>
      <c r="D2314">
        <v>67</v>
      </c>
      <c r="E2314" s="1" t="s">
        <v>915</v>
      </c>
      <c r="F2314">
        <v>6</v>
      </c>
      <c r="G2314" s="1" t="s">
        <v>928</v>
      </c>
      <c r="H2314">
        <v>12</v>
      </c>
      <c r="I2314" s="1" t="s">
        <v>929</v>
      </c>
      <c r="J2314">
        <v>2</v>
      </c>
      <c r="K2314" s="1" t="s">
        <v>32</v>
      </c>
      <c r="L2314">
        <v>2</v>
      </c>
      <c r="M2314" s="1" t="s">
        <v>42</v>
      </c>
      <c r="N2314">
        <v>200201</v>
      </c>
      <c r="O2314" s="1" t="s">
        <v>27</v>
      </c>
      <c r="P2314">
        <v>7490000</v>
      </c>
      <c r="Q2314" s="1" t="s">
        <v>37</v>
      </c>
      <c r="R2314">
        <v>2520</v>
      </c>
      <c r="S2314">
        <v>2520</v>
      </c>
      <c r="T2314">
        <v>0</v>
      </c>
      <c r="U2314">
        <v>19441</v>
      </c>
      <c r="V2314">
        <v>7.71</v>
      </c>
      <c r="W2314">
        <v>3905.03</v>
      </c>
      <c r="X2314">
        <v>75917650</v>
      </c>
    </row>
    <row r="2315" spans="1:24" x14ac:dyDescent="0.25">
      <c r="A2315">
        <v>2019</v>
      </c>
      <c r="B2315">
        <v>16</v>
      </c>
      <c r="C2315" s="1" t="s">
        <v>1147</v>
      </c>
      <c r="D2315">
        <v>89</v>
      </c>
      <c r="E2315" s="1" t="s">
        <v>1207</v>
      </c>
      <c r="F2315">
        <v>3</v>
      </c>
      <c r="G2315" s="1" t="s">
        <v>1214</v>
      </c>
      <c r="H2315">
        <v>107</v>
      </c>
      <c r="I2315" s="1" t="s">
        <v>1214</v>
      </c>
      <c r="J2315">
        <v>3</v>
      </c>
      <c r="K2315" s="1" t="s">
        <v>44</v>
      </c>
      <c r="L2315">
        <v>2</v>
      </c>
      <c r="M2315" s="1" t="s">
        <v>42</v>
      </c>
      <c r="N2315">
        <v>200201</v>
      </c>
      <c r="O2315" s="1" t="s">
        <v>27</v>
      </c>
      <c r="P2315">
        <v>5170000</v>
      </c>
      <c r="Q2315" s="1" t="s">
        <v>45</v>
      </c>
      <c r="R2315">
        <v>390</v>
      </c>
      <c r="S2315">
        <v>390</v>
      </c>
      <c r="T2315">
        <v>0</v>
      </c>
      <c r="U2315">
        <v>19422</v>
      </c>
      <c r="V2315">
        <v>49.8</v>
      </c>
      <c r="W2315">
        <v>856.2</v>
      </c>
      <c r="X2315">
        <v>16629116.4</v>
      </c>
    </row>
    <row r="2316" spans="1:24" x14ac:dyDescent="0.25">
      <c r="A2316">
        <v>2019</v>
      </c>
      <c r="B2316">
        <v>14</v>
      </c>
      <c r="C2316" s="1" t="s">
        <v>881</v>
      </c>
      <c r="D2316">
        <v>68</v>
      </c>
      <c r="E2316" s="1" t="s">
        <v>934</v>
      </c>
      <c r="F2316">
        <v>5</v>
      </c>
      <c r="G2316" s="1" t="s">
        <v>941</v>
      </c>
      <c r="H2316">
        <v>67</v>
      </c>
      <c r="I2316" s="1" t="s">
        <v>941</v>
      </c>
      <c r="J2316">
        <v>2</v>
      </c>
      <c r="K2316" s="1" t="s">
        <v>32</v>
      </c>
      <c r="L2316">
        <v>1</v>
      </c>
      <c r="M2316" s="1" t="s">
        <v>26</v>
      </c>
      <c r="N2316">
        <v>200201</v>
      </c>
      <c r="O2316" s="1" t="s">
        <v>27</v>
      </c>
      <c r="P2316">
        <v>8710000</v>
      </c>
      <c r="Q2316" s="1" t="s">
        <v>123</v>
      </c>
      <c r="R2316">
        <v>321</v>
      </c>
      <c r="S2316">
        <v>321</v>
      </c>
      <c r="T2316">
        <v>0</v>
      </c>
      <c r="U2316">
        <v>19420.5</v>
      </c>
      <c r="V2316">
        <v>60.5</v>
      </c>
      <c r="W2316">
        <v>4382.2299999999996</v>
      </c>
      <c r="X2316">
        <v>85105097.719999999</v>
      </c>
    </row>
    <row r="2317" spans="1:24" x14ac:dyDescent="0.25">
      <c r="A2317">
        <v>2019</v>
      </c>
      <c r="B2317">
        <v>26</v>
      </c>
      <c r="C2317" s="1" t="s">
        <v>2321</v>
      </c>
      <c r="D2317">
        <v>149</v>
      </c>
      <c r="E2317" s="1" t="s">
        <v>2385</v>
      </c>
      <c r="F2317">
        <v>3</v>
      </c>
      <c r="G2317" s="1" t="s">
        <v>2392</v>
      </c>
      <c r="H2317">
        <v>33</v>
      </c>
      <c r="I2317" s="1" t="s">
        <v>2392</v>
      </c>
      <c r="J2317">
        <v>1</v>
      </c>
      <c r="K2317" s="1" t="s">
        <v>25</v>
      </c>
      <c r="L2317">
        <v>1</v>
      </c>
      <c r="M2317" s="1" t="s">
        <v>26</v>
      </c>
      <c r="N2317">
        <v>200201</v>
      </c>
      <c r="O2317" s="1" t="s">
        <v>27</v>
      </c>
      <c r="P2317">
        <v>8980000</v>
      </c>
      <c r="Q2317" s="1" t="s">
        <v>40</v>
      </c>
      <c r="R2317">
        <v>979.62</v>
      </c>
      <c r="S2317">
        <v>911.62</v>
      </c>
      <c r="T2317">
        <v>68</v>
      </c>
      <c r="U2317">
        <v>19417.509999999998</v>
      </c>
      <c r="V2317">
        <v>21.3</v>
      </c>
      <c r="W2317">
        <v>5694.46</v>
      </c>
      <c r="X2317">
        <v>110572233.98999999</v>
      </c>
    </row>
    <row r="2318" spans="1:24" x14ac:dyDescent="0.25">
      <c r="A2318">
        <v>2019</v>
      </c>
      <c r="B2318">
        <v>14</v>
      </c>
      <c r="C2318" s="1" t="s">
        <v>881</v>
      </c>
      <c r="D2318">
        <v>68</v>
      </c>
      <c r="E2318" s="1" t="s">
        <v>934</v>
      </c>
      <c r="F2318">
        <v>1</v>
      </c>
      <c r="G2318" s="1" t="s">
        <v>934</v>
      </c>
      <c r="H2318">
        <v>100</v>
      </c>
      <c r="I2318" s="1" t="s">
        <v>934</v>
      </c>
      <c r="J2318">
        <v>2</v>
      </c>
      <c r="K2318" s="1" t="s">
        <v>32</v>
      </c>
      <c r="L2318">
        <v>2</v>
      </c>
      <c r="M2318" s="1" t="s">
        <v>42</v>
      </c>
      <c r="N2318">
        <v>200201</v>
      </c>
      <c r="O2318" s="1" t="s">
        <v>27</v>
      </c>
      <c r="P2318">
        <v>7470000</v>
      </c>
      <c r="Q2318" s="1" t="s">
        <v>36</v>
      </c>
      <c r="R2318">
        <v>712</v>
      </c>
      <c r="S2318">
        <v>712</v>
      </c>
      <c r="T2318">
        <v>0</v>
      </c>
      <c r="U2318">
        <v>19402</v>
      </c>
      <c r="V2318">
        <v>27.25</v>
      </c>
      <c r="W2318">
        <v>416</v>
      </c>
      <c r="X2318">
        <v>8071232</v>
      </c>
    </row>
    <row r="2319" spans="1:24" x14ac:dyDescent="0.25">
      <c r="A2319">
        <v>2019</v>
      </c>
      <c r="B2319">
        <v>32</v>
      </c>
      <c r="C2319" s="1" t="s">
        <v>2821</v>
      </c>
      <c r="D2319">
        <v>185</v>
      </c>
      <c r="E2319" s="1" t="s">
        <v>2832</v>
      </c>
      <c r="F2319">
        <v>2</v>
      </c>
      <c r="G2319" s="1" t="s">
        <v>168</v>
      </c>
      <c r="H2319">
        <v>24</v>
      </c>
      <c r="I2319" s="1" t="s">
        <v>168</v>
      </c>
      <c r="J2319">
        <v>1</v>
      </c>
      <c r="K2319" s="1" t="s">
        <v>25</v>
      </c>
      <c r="L2319">
        <v>1</v>
      </c>
      <c r="M2319" s="1" t="s">
        <v>26</v>
      </c>
      <c r="N2319">
        <v>200201</v>
      </c>
      <c r="O2319" s="1" t="s">
        <v>27</v>
      </c>
      <c r="P2319">
        <v>7330000</v>
      </c>
      <c r="Q2319" s="1" t="s">
        <v>62</v>
      </c>
      <c r="R2319">
        <v>740.5</v>
      </c>
      <c r="S2319">
        <v>740.5</v>
      </c>
      <c r="T2319">
        <v>0</v>
      </c>
      <c r="U2319">
        <v>19401.099999999999</v>
      </c>
      <c r="V2319">
        <v>26.2</v>
      </c>
      <c r="W2319">
        <v>3223.66</v>
      </c>
      <c r="X2319">
        <v>62542550.030000001</v>
      </c>
    </row>
    <row r="2320" spans="1:24" x14ac:dyDescent="0.25">
      <c r="A2320">
        <v>2019</v>
      </c>
      <c r="B2320">
        <v>24</v>
      </c>
      <c r="C2320" s="1" t="s">
        <v>2230</v>
      </c>
      <c r="D2320">
        <v>131</v>
      </c>
      <c r="E2320" s="1" t="s">
        <v>2265</v>
      </c>
      <c r="F2320">
        <v>1</v>
      </c>
      <c r="G2320" s="1" t="s">
        <v>2266</v>
      </c>
      <c r="H2320">
        <v>39</v>
      </c>
      <c r="I2320" s="1" t="s">
        <v>2270</v>
      </c>
      <c r="J2320">
        <v>3</v>
      </c>
      <c r="K2320" s="1" t="s">
        <v>44</v>
      </c>
      <c r="L2320">
        <v>2</v>
      </c>
      <c r="M2320" s="1" t="s">
        <v>42</v>
      </c>
      <c r="N2320">
        <v>200201</v>
      </c>
      <c r="O2320" s="1" t="s">
        <v>27</v>
      </c>
      <c r="P2320">
        <v>5822000</v>
      </c>
      <c r="Q2320" s="1" t="s">
        <v>353</v>
      </c>
      <c r="R2320">
        <v>832.5</v>
      </c>
      <c r="S2320">
        <v>832</v>
      </c>
      <c r="T2320">
        <v>0</v>
      </c>
      <c r="U2320">
        <v>19385.599999999999</v>
      </c>
      <c r="V2320">
        <v>23.3</v>
      </c>
      <c r="W2320">
        <v>475.86</v>
      </c>
      <c r="X2320">
        <v>9224831.6199999992</v>
      </c>
    </row>
    <row r="2321" spans="1:24" x14ac:dyDescent="0.25">
      <c r="A2321">
        <v>2019</v>
      </c>
      <c r="B2321">
        <v>11</v>
      </c>
      <c r="C2321" s="1" t="s">
        <v>614</v>
      </c>
      <c r="D2321">
        <v>51</v>
      </c>
      <c r="E2321" s="1" t="s">
        <v>642</v>
      </c>
      <c r="F2321">
        <v>1</v>
      </c>
      <c r="G2321" s="1" t="s">
        <v>642</v>
      </c>
      <c r="H2321">
        <v>9</v>
      </c>
      <c r="I2321" s="1" t="s">
        <v>649</v>
      </c>
      <c r="J2321">
        <v>2</v>
      </c>
      <c r="K2321" s="1" t="s">
        <v>32</v>
      </c>
      <c r="L2321">
        <v>1</v>
      </c>
      <c r="M2321" s="1" t="s">
        <v>26</v>
      </c>
      <c r="N2321">
        <v>200201</v>
      </c>
      <c r="O2321" s="1" t="s">
        <v>27</v>
      </c>
      <c r="P2321">
        <v>7490000</v>
      </c>
      <c r="Q2321" s="1" t="s">
        <v>37</v>
      </c>
      <c r="R2321">
        <v>1890</v>
      </c>
      <c r="S2321">
        <v>1890</v>
      </c>
      <c r="T2321">
        <v>0</v>
      </c>
      <c r="U2321">
        <v>19334.7</v>
      </c>
      <c r="V2321">
        <v>10.23</v>
      </c>
      <c r="W2321">
        <v>3395.28</v>
      </c>
      <c r="X2321">
        <v>65646720.219999999</v>
      </c>
    </row>
    <row r="2322" spans="1:24" x14ac:dyDescent="0.25">
      <c r="A2322">
        <v>2019</v>
      </c>
      <c r="B2322">
        <v>12</v>
      </c>
      <c r="C2322" s="1" t="s">
        <v>237</v>
      </c>
      <c r="D2322">
        <v>58</v>
      </c>
      <c r="E2322" s="1" t="s">
        <v>758</v>
      </c>
      <c r="F2322">
        <v>1</v>
      </c>
      <c r="G2322" s="1" t="s">
        <v>759</v>
      </c>
      <c r="H2322">
        <v>59</v>
      </c>
      <c r="I2322" s="1" t="s">
        <v>766</v>
      </c>
      <c r="J2322">
        <v>2</v>
      </c>
      <c r="K2322" s="1" t="s">
        <v>32</v>
      </c>
      <c r="L2322">
        <v>2</v>
      </c>
      <c r="M2322" s="1" t="s">
        <v>42</v>
      </c>
      <c r="N2322">
        <v>200201</v>
      </c>
      <c r="O2322" s="1" t="s">
        <v>27</v>
      </c>
      <c r="P2322">
        <v>7490000</v>
      </c>
      <c r="Q2322" s="1" t="s">
        <v>37</v>
      </c>
      <c r="R2322">
        <v>4174.92</v>
      </c>
      <c r="S2322">
        <v>3841.92</v>
      </c>
      <c r="T2322">
        <v>333</v>
      </c>
      <c r="U2322">
        <v>19310.77</v>
      </c>
      <c r="V2322">
        <v>5.03</v>
      </c>
      <c r="W2322">
        <v>3865.03</v>
      </c>
      <c r="X2322">
        <v>74636695.760000005</v>
      </c>
    </row>
    <row r="2323" spans="1:24" x14ac:dyDescent="0.25">
      <c r="A2323">
        <v>2019</v>
      </c>
      <c r="B2323">
        <v>20</v>
      </c>
      <c r="C2323" s="1" t="s">
        <v>1378</v>
      </c>
      <c r="D2323">
        <v>106</v>
      </c>
      <c r="E2323" s="1" t="s">
        <v>1720</v>
      </c>
      <c r="F2323">
        <v>1</v>
      </c>
      <c r="G2323" s="1" t="s">
        <v>1721</v>
      </c>
      <c r="H2323">
        <v>402</v>
      </c>
      <c r="I2323" s="1" t="s">
        <v>1737</v>
      </c>
      <c r="J2323">
        <v>3</v>
      </c>
      <c r="K2323" s="1" t="s">
        <v>44</v>
      </c>
      <c r="L2323">
        <v>2</v>
      </c>
      <c r="M2323" s="1" t="s">
        <v>42</v>
      </c>
      <c r="N2323">
        <v>200201</v>
      </c>
      <c r="O2323" s="1" t="s">
        <v>27</v>
      </c>
      <c r="P2323">
        <v>15050000</v>
      </c>
      <c r="Q2323" s="1" t="s">
        <v>31</v>
      </c>
      <c r="R2323">
        <v>1366</v>
      </c>
      <c r="S2323">
        <v>1366</v>
      </c>
      <c r="T2323">
        <v>0</v>
      </c>
      <c r="U2323">
        <v>19268.8</v>
      </c>
      <c r="V2323">
        <v>14.11</v>
      </c>
      <c r="W2323">
        <v>306.63</v>
      </c>
      <c r="X2323">
        <v>5908440.6799999997</v>
      </c>
    </row>
    <row r="2324" spans="1:24" x14ac:dyDescent="0.25">
      <c r="A2324">
        <v>2019</v>
      </c>
      <c r="B2324">
        <v>22</v>
      </c>
      <c r="C2324" s="1" t="s">
        <v>2194</v>
      </c>
      <c r="D2324">
        <v>120</v>
      </c>
      <c r="E2324" s="1" t="s">
        <v>2201</v>
      </c>
      <c r="F2324">
        <v>1</v>
      </c>
      <c r="G2324" s="1" t="s">
        <v>2201</v>
      </c>
      <c r="H2324">
        <v>7</v>
      </c>
      <c r="I2324" s="1" t="s">
        <v>2203</v>
      </c>
      <c r="J2324">
        <v>2</v>
      </c>
      <c r="K2324" s="1" t="s">
        <v>32</v>
      </c>
      <c r="L2324">
        <v>1</v>
      </c>
      <c r="M2324" s="1" t="s">
        <v>26</v>
      </c>
      <c r="N2324">
        <v>200201</v>
      </c>
      <c r="O2324" s="1" t="s">
        <v>27</v>
      </c>
      <c r="P2324">
        <v>7470000</v>
      </c>
      <c r="Q2324" s="1" t="s">
        <v>36</v>
      </c>
      <c r="R2324">
        <v>333.33</v>
      </c>
      <c r="S2324">
        <v>333.33</v>
      </c>
      <c r="T2324">
        <v>0</v>
      </c>
      <c r="U2324">
        <v>19266.47</v>
      </c>
      <c r="V2324">
        <v>57.8</v>
      </c>
      <c r="W2324">
        <v>755.65</v>
      </c>
      <c r="X2324">
        <v>14558708.060000001</v>
      </c>
    </row>
    <row r="2325" spans="1:24" x14ac:dyDescent="0.25">
      <c r="A2325">
        <v>2019</v>
      </c>
      <c r="B2325">
        <v>25</v>
      </c>
      <c r="C2325" s="1" t="s">
        <v>2287</v>
      </c>
      <c r="D2325">
        <v>133</v>
      </c>
      <c r="E2325" s="1" t="s">
        <v>2288</v>
      </c>
      <c r="F2325">
        <v>4</v>
      </c>
      <c r="G2325" s="1" t="s">
        <v>1330</v>
      </c>
      <c r="H2325">
        <v>10</v>
      </c>
      <c r="I2325" s="1" t="s">
        <v>2290</v>
      </c>
      <c r="J2325">
        <v>1</v>
      </c>
      <c r="K2325" s="1" t="s">
        <v>25</v>
      </c>
      <c r="L2325">
        <v>1</v>
      </c>
      <c r="M2325" s="1" t="s">
        <v>26</v>
      </c>
      <c r="N2325">
        <v>200201</v>
      </c>
      <c r="O2325" s="1" t="s">
        <v>27</v>
      </c>
      <c r="P2325">
        <v>6120000</v>
      </c>
      <c r="Q2325" s="1" t="s">
        <v>34</v>
      </c>
      <c r="R2325">
        <v>504.7</v>
      </c>
      <c r="S2325">
        <v>504.7</v>
      </c>
      <c r="T2325">
        <v>0</v>
      </c>
      <c r="U2325">
        <v>19233.439999999999</v>
      </c>
      <c r="V2325">
        <v>38.11</v>
      </c>
      <c r="W2325">
        <v>20525.62</v>
      </c>
      <c r="X2325">
        <v>394778361</v>
      </c>
    </row>
    <row r="2326" spans="1:24" x14ac:dyDescent="0.25">
      <c r="A2326">
        <v>2019</v>
      </c>
      <c r="B2326">
        <v>7</v>
      </c>
      <c r="C2326" s="1" t="s">
        <v>292</v>
      </c>
      <c r="D2326">
        <v>24</v>
      </c>
      <c r="E2326" s="1" t="s">
        <v>398</v>
      </c>
      <c r="F2326">
        <v>1</v>
      </c>
      <c r="G2326" s="1" t="s">
        <v>399</v>
      </c>
      <c r="H2326">
        <v>57</v>
      </c>
      <c r="I2326" s="1" t="s">
        <v>398</v>
      </c>
      <c r="J2326">
        <v>2</v>
      </c>
      <c r="K2326" s="1" t="s">
        <v>32</v>
      </c>
      <c r="L2326">
        <v>2</v>
      </c>
      <c r="M2326" s="1" t="s">
        <v>42</v>
      </c>
      <c r="N2326">
        <v>200201</v>
      </c>
      <c r="O2326" s="1" t="s">
        <v>27</v>
      </c>
      <c r="P2326">
        <v>7490000</v>
      </c>
      <c r="Q2326" s="1" t="s">
        <v>37</v>
      </c>
      <c r="R2326">
        <v>11919</v>
      </c>
      <c r="S2326">
        <v>11919</v>
      </c>
      <c r="T2326">
        <v>0</v>
      </c>
      <c r="U2326">
        <v>19218.27</v>
      </c>
      <c r="V2326">
        <v>1.61</v>
      </c>
      <c r="W2326">
        <v>3666.54</v>
      </c>
      <c r="X2326">
        <v>70464648.040000007</v>
      </c>
    </row>
    <row r="2327" spans="1:24" x14ac:dyDescent="0.25">
      <c r="A2327">
        <v>2019</v>
      </c>
      <c r="B2327">
        <v>24</v>
      </c>
      <c r="C2327" s="1" t="s">
        <v>2230</v>
      </c>
      <c r="D2327">
        <v>131</v>
      </c>
      <c r="E2327" s="1" t="s">
        <v>2265</v>
      </c>
      <c r="F2327">
        <v>1</v>
      </c>
      <c r="G2327" s="1" t="s">
        <v>2266</v>
      </c>
      <c r="H2327">
        <v>3</v>
      </c>
      <c r="I2327" s="1" t="s">
        <v>2267</v>
      </c>
      <c r="J2327">
        <v>3</v>
      </c>
      <c r="K2327" s="1" t="s">
        <v>44</v>
      </c>
      <c r="L2327">
        <v>2</v>
      </c>
      <c r="M2327" s="1" t="s">
        <v>42</v>
      </c>
      <c r="N2327">
        <v>200201</v>
      </c>
      <c r="O2327" s="1" t="s">
        <v>27</v>
      </c>
      <c r="P2327">
        <v>5822000</v>
      </c>
      <c r="Q2327" s="1" t="s">
        <v>353</v>
      </c>
      <c r="R2327">
        <v>820</v>
      </c>
      <c r="S2327">
        <v>819</v>
      </c>
      <c r="T2327">
        <v>0</v>
      </c>
      <c r="U2327">
        <v>19205.55</v>
      </c>
      <c r="V2327">
        <v>23.45</v>
      </c>
      <c r="W2327">
        <v>476.23</v>
      </c>
      <c r="X2327">
        <v>9146259.0800000001</v>
      </c>
    </row>
    <row r="2328" spans="1:24" x14ac:dyDescent="0.25">
      <c r="A2328">
        <v>2019</v>
      </c>
      <c r="B2328">
        <v>20</v>
      </c>
      <c r="C2328" s="1" t="s">
        <v>1378</v>
      </c>
      <c r="D2328">
        <v>105</v>
      </c>
      <c r="E2328" s="1" t="s">
        <v>1549</v>
      </c>
      <c r="F2328">
        <v>4</v>
      </c>
      <c r="G2328" s="1" t="s">
        <v>1703</v>
      </c>
      <c r="H2328">
        <v>277</v>
      </c>
      <c r="I2328" s="1" t="s">
        <v>1709</v>
      </c>
      <c r="J2328">
        <v>3</v>
      </c>
      <c r="K2328" s="1" t="s">
        <v>44</v>
      </c>
      <c r="L2328">
        <v>1</v>
      </c>
      <c r="M2328" s="1" t="s">
        <v>26</v>
      </c>
      <c r="N2328">
        <v>200201</v>
      </c>
      <c r="O2328" s="1" t="s">
        <v>27</v>
      </c>
      <c r="P2328">
        <v>5170000</v>
      </c>
      <c r="Q2328" s="1" t="s">
        <v>45</v>
      </c>
      <c r="R2328">
        <v>237</v>
      </c>
      <c r="S2328">
        <v>237</v>
      </c>
      <c r="T2328">
        <v>0</v>
      </c>
      <c r="U2328">
        <v>19182.18</v>
      </c>
      <c r="V2328">
        <v>80.94</v>
      </c>
      <c r="W2328">
        <v>435.91</v>
      </c>
      <c r="X2328">
        <v>8361704.0800000001</v>
      </c>
    </row>
    <row r="2329" spans="1:24" x14ac:dyDescent="0.25">
      <c r="A2329">
        <v>2019</v>
      </c>
      <c r="B2329">
        <v>16</v>
      </c>
      <c r="C2329" s="1" t="s">
        <v>1147</v>
      </c>
      <c r="D2329">
        <v>93</v>
      </c>
      <c r="E2329" s="1" t="s">
        <v>1254</v>
      </c>
      <c r="F2329">
        <v>1</v>
      </c>
      <c r="G2329" s="1" t="s">
        <v>1255</v>
      </c>
      <c r="H2329">
        <v>31</v>
      </c>
      <c r="I2329" s="1" t="s">
        <v>1256</v>
      </c>
      <c r="J2329">
        <v>2</v>
      </c>
      <c r="K2329" s="1" t="s">
        <v>32</v>
      </c>
      <c r="L2329">
        <v>2</v>
      </c>
      <c r="M2329" s="1" t="s">
        <v>42</v>
      </c>
      <c r="N2329">
        <v>200201</v>
      </c>
      <c r="O2329" s="1" t="s">
        <v>27</v>
      </c>
      <c r="P2329">
        <v>7490000</v>
      </c>
      <c r="Q2329" s="1" t="s">
        <v>37</v>
      </c>
      <c r="R2329">
        <v>5294</v>
      </c>
      <c r="S2329">
        <v>5294</v>
      </c>
      <c r="T2329">
        <v>0</v>
      </c>
      <c r="U2329">
        <v>19168.55</v>
      </c>
      <c r="V2329">
        <v>3.62</v>
      </c>
      <c r="W2329">
        <v>3880.64</v>
      </c>
      <c r="X2329">
        <v>74386230.560000002</v>
      </c>
    </row>
    <row r="2330" spans="1:24" x14ac:dyDescent="0.25">
      <c r="A2330">
        <v>2019</v>
      </c>
      <c r="B2330">
        <v>28</v>
      </c>
      <c r="C2330" s="1" t="s">
        <v>2416</v>
      </c>
      <c r="D2330">
        <v>160</v>
      </c>
      <c r="E2330" s="1" t="s">
        <v>624</v>
      </c>
      <c r="F2330">
        <v>3</v>
      </c>
      <c r="G2330" s="1" t="s">
        <v>624</v>
      </c>
      <c r="H2330">
        <v>13</v>
      </c>
      <c r="I2330" s="1" t="s">
        <v>2439</v>
      </c>
      <c r="J2330">
        <v>3</v>
      </c>
      <c r="K2330" s="1" t="s">
        <v>44</v>
      </c>
      <c r="L2330">
        <v>1</v>
      </c>
      <c r="M2330" s="1" t="s">
        <v>26</v>
      </c>
      <c r="N2330">
        <v>200201</v>
      </c>
      <c r="O2330" s="1" t="s">
        <v>27</v>
      </c>
      <c r="P2330">
        <v>7390000</v>
      </c>
      <c r="Q2330" s="1" t="s">
        <v>77</v>
      </c>
      <c r="R2330">
        <v>1175.31</v>
      </c>
      <c r="S2330">
        <v>922.31</v>
      </c>
      <c r="T2330">
        <v>0</v>
      </c>
      <c r="U2330">
        <v>19161.68</v>
      </c>
      <c r="V2330">
        <v>20.78</v>
      </c>
      <c r="W2330">
        <v>4603.4399999999996</v>
      </c>
      <c r="X2330">
        <v>88209567.390000001</v>
      </c>
    </row>
    <row r="2331" spans="1:24" x14ac:dyDescent="0.25">
      <c r="A2331">
        <v>2019</v>
      </c>
      <c r="B2331">
        <v>27</v>
      </c>
      <c r="C2331" s="1" t="s">
        <v>2396</v>
      </c>
      <c r="D2331">
        <v>151</v>
      </c>
      <c r="E2331" s="1" t="s">
        <v>2256</v>
      </c>
      <c r="F2331">
        <v>1</v>
      </c>
      <c r="G2331" s="1" t="s">
        <v>2404</v>
      </c>
      <c r="H2331">
        <v>8</v>
      </c>
      <c r="I2331" s="1" t="s">
        <v>2404</v>
      </c>
      <c r="J2331">
        <v>3</v>
      </c>
      <c r="K2331" s="1" t="s">
        <v>44</v>
      </c>
      <c r="L2331">
        <v>1</v>
      </c>
      <c r="M2331" s="1" t="s">
        <v>26</v>
      </c>
      <c r="N2331">
        <v>200201</v>
      </c>
      <c r="O2331" s="1" t="s">
        <v>27</v>
      </c>
      <c r="P2331">
        <v>8290000</v>
      </c>
      <c r="Q2331" s="1" t="s">
        <v>199</v>
      </c>
      <c r="R2331">
        <v>435</v>
      </c>
      <c r="S2331">
        <v>390</v>
      </c>
      <c r="T2331">
        <v>0</v>
      </c>
      <c r="U2331">
        <v>19156.8</v>
      </c>
      <c r="V2331">
        <v>49.12</v>
      </c>
      <c r="W2331">
        <v>3635.55</v>
      </c>
      <c r="X2331">
        <v>69645504.239999995</v>
      </c>
    </row>
    <row r="2332" spans="1:24" x14ac:dyDescent="0.25">
      <c r="A2332">
        <v>2019</v>
      </c>
      <c r="B2332">
        <v>8</v>
      </c>
      <c r="C2332" s="1" t="s">
        <v>437</v>
      </c>
      <c r="D2332">
        <v>41</v>
      </c>
      <c r="E2332" s="1" t="s">
        <v>525</v>
      </c>
      <c r="F2332">
        <v>1</v>
      </c>
      <c r="G2332" s="1" t="s">
        <v>526</v>
      </c>
      <c r="H2332">
        <v>39</v>
      </c>
      <c r="I2332" s="1" t="s">
        <v>528</v>
      </c>
      <c r="J2332">
        <v>3</v>
      </c>
      <c r="K2332" s="1" t="s">
        <v>44</v>
      </c>
      <c r="L2332">
        <v>1</v>
      </c>
      <c r="M2332" s="1" t="s">
        <v>26</v>
      </c>
      <c r="N2332">
        <v>200201</v>
      </c>
      <c r="O2332" s="1" t="s">
        <v>27</v>
      </c>
      <c r="P2332">
        <v>5160000</v>
      </c>
      <c r="Q2332" s="1" t="s">
        <v>106</v>
      </c>
      <c r="R2332">
        <v>1132</v>
      </c>
      <c r="S2332">
        <v>1132</v>
      </c>
      <c r="T2332">
        <v>0</v>
      </c>
      <c r="U2332">
        <v>19130</v>
      </c>
      <c r="V2332">
        <v>16.899999999999999</v>
      </c>
      <c r="W2332">
        <v>2817.94</v>
      </c>
      <c r="X2332">
        <v>53907192.200000003</v>
      </c>
    </row>
    <row r="2333" spans="1:24" x14ac:dyDescent="0.25">
      <c r="A2333">
        <v>2019</v>
      </c>
      <c r="B2333">
        <v>31</v>
      </c>
      <c r="C2333" s="1" t="s">
        <v>2716</v>
      </c>
      <c r="D2333">
        <v>180</v>
      </c>
      <c r="E2333" s="1" t="s">
        <v>2776</v>
      </c>
      <c r="F2333">
        <v>3</v>
      </c>
      <c r="G2333" s="1" t="s">
        <v>2789</v>
      </c>
      <c r="H2333">
        <v>79</v>
      </c>
      <c r="I2333" s="1" t="s">
        <v>2789</v>
      </c>
      <c r="J2333">
        <v>3</v>
      </c>
      <c r="K2333" s="1" t="s">
        <v>44</v>
      </c>
      <c r="L2333">
        <v>1</v>
      </c>
      <c r="M2333" s="1" t="s">
        <v>26</v>
      </c>
      <c r="N2333">
        <v>200201</v>
      </c>
      <c r="O2333" s="1" t="s">
        <v>27</v>
      </c>
      <c r="P2333">
        <v>7850000</v>
      </c>
      <c r="Q2333" s="1" t="s">
        <v>79</v>
      </c>
      <c r="R2333">
        <v>1452</v>
      </c>
      <c r="S2333">
        <v>1417</v>
      </c>
      <c r="T2333">
        <v>0</v>
      </c>
      <c r="U2333">
        <v>19129.5</v>
      </c>
      <c r="V2333">
        <v>13.5</v>
      </c>
      <c r="W2333">
        <v>4203.54</v>
      </c>
      <c r="X2333">
        <v>80411618.430000007</v>
      </c>
    </row>
    <row r="2334" spans="1:24" x14ac:dyDescent="0.25">
      <c r="A2334">
        <v>2019</v>
      </c>
      <c r="B2334">
        <v>22</v>
      </c>
      <c r="C2334" s="1" t="s">
        <v>2194</v>
      </c>
      <c r="D2334">
        <v>122</v>
      </c>
      <c r="E2334" s="1" t="s">
        <v>2194</v>
      </c>
      <c r="F2334">
        <v>1</v>
      </c>
      <c r="G2334" s="1" t="s">
        <v>2211</v>
      </c>
      <c r="H2334">
        <v>8</v>
      </c>
      <c r="I2334" s="1" t="s">
        <v>2213</v>
      </c>
      <c r="J2334">
        <v>3</v>
      </c>
      <c r="K2334" s="1" t="s">
        <v>44</v>
      </c>
      <c r="L2334">
        <v>1</v>
      </c>
      <c r="M2334" s="1" t="s">
        <v>26</v>
      </c>
      <c r="N2334">
        <v>200201</v>
      </c>
      <c r="O2334" s="1" t="s">
        <v>27</v>
      </c>
      <c r="P2334">
        <v>5170000</v>
      </c>
      <c r="Q2334" s="1" t="s">
        <v>45</v>
      </c>
      <c r="R2334">
        <v>250</v>
      </c>
      <c r="S2334">
        <v>250</v>
      </c>
      <c r="T2334">
        <v>0</v>
      </c>
      <c r="U2334">
        <v>19110</v>
      </c>
      <c r="V2334">
        <v>76.44</v>
      </c>
      <c r="W2334">
        <v>662.42</v>
      </c>
      <c r="X2334">
        <v>12658846.199999999</v>
      </c>
    </row>
    <row r="2335" spans="1:24" x14ac:dyDescent="0.25">
      <c r="A2335">
        <v>2019</v>
      </c>
      <c r="B2335">
        <v>10</v>
      </c>
      <c r="C2335" s="1" t="s">
        <v>563</v>
      </c>
      <c r="D2335">
        <v>191</v>
      </c>
      <c r="E2335" s="1" t="s">
        <v>595</v>
      </c>
      <c r="F2335">
        <v>19</v>
      </c>
      <c r="G2335" s="1" t="s">
        <v>613</v>
      </c>
      <c r="H2335">
        <v>36</v>
      </c>
      <c r="I2335" s="1" t="s">
        <v>613</v>
      </c>
      <c r="J2335">
        <v>2</v>
      </c>
      <c r="K2335" s="1" t="s">
        <v>32</v>
      </c>
      <c r="L2335">
        <v>1</v>
      </c>
      <c r="M2335" s="1" t="s">
        <v>26</v>
      </c>
      <c r="N2335">
        <v>200201</v>
      </c>
      <c r="O2335" s="1" t="s">
        <v>27</v>
      </c>
      <c r="P2335">
        <v>7470000</v>
      </c>
      <c r="Q2335" s="1" t="s">
        <v>36</v>
      </c>
      <c r="R2335">
        <v>433.5</v>
      </c>
      <c r="S2335">
        <v>433.5</v>
      </c>
      <c r="T2335">
        <v>0</v>
      </c>
      <c r="U2335">
        <v>19108</v>
      </c>
      <c r="V2335">
        <v>44.08</v>
      </c>
      <c r="W2335">
        <v>827.78</v>
      </c>
      <c r="X2335">
        <v>15817280</v>
      </c>
    </row>
    <row r="2336" spans="1:24" x14ac:dyDescent="0.25">
      <c r="A2336">
        <v>2019</v>
      </c>
      <c r="B2336">
        <v>21</v>
      </c>
      <c r="C2336" s="1" t="s">
        <v>1974</v>
      </c>
      <c r="D2336">
        <v>115</v>
      </c>
      <c r="E2336" s="1" t="s">
        <v>2062</v>
      </c>
      <c r="F2336">
        <v>1</v>
      </c>
      <c r="G2336" s="1" t="s">
        <v>2063</v>
      </c>
      <c r="H2336">
        <v>148</v>
      </c>
      <c r="I2336" s="1" t="s">
        <v>2068</v>
      </c>
      <c r="J2336">
        <v>1</v>
      </c>
      <c r="K2336" s="1" t="s">
        <v>25</v>
      </c>
      <c r="L2336">
        <v>1</v>
      </c>
      <c r="M2336" s="1" t="s">
        <v>26</v>
      </c>
      <c r="N2336">
        <v>200203</v>
      </c>
      <c r="O2336" s="1" t="s">
        <v>101</v>
      </c>
      <c r="P2336">
        <v>6990000</v>
      </c>
      <c r="Q2336" s="1" t="s">
        <v>780</v>
      </c>
      <c r="R2336">
        <v>16</v>
      </c>
      <c r="S2336">
        <v>16</v>
      </c>
      <c r="T2336">
        <v>0</v>
      </c>
      <c r="U2336">
        <v>19099.04</v>
      </c>
      <c r="V2336">
        <v>1193.69</v>
      </c>
      <c r="W2336">
        <v>271</v>
      </c>
      <c r="X2336">
        <v>5175839.84</v>
      </c>
    </row>
    <row r="2337" spans="1:24" x14ac:dyDescent="0.25">
      <c r="A2337">
        <v>2019</v>
      </c>
      <c r="B2337">
        <v>24</v>
      </c>
      <c r="C2337" s="1" t="s">
        <v>2230</v>
      </c>
      <c r="D2337">
        <v>131</v>
      </c>
      <c r="E2337" s="1" t="s">
        <v>2265</v>
      </c>
      <c r="F2337">
        <v>1</v>
      </c>
      <c r="G2337" s="1" t="s">
        <v>2266</v>
      </c>
      <c r="H2337">
        <v>41</v>
      </c>
      <c r="I2337" s="1" t="s">
        <v>2271</v>
      </c>
      <c r="J2337">
        <v>3</v>
      </c>
      <c r="K2337" s="1" t="s">
        <v>44</v>
      </c>
      <c r="L2337">
        <v>2</v>
      </c>
      <c r="M2337" s="1" t="s">
        <v>42</v>
      </c>
      <c r="N2337">
        <v>200201</v>
      </c>
      <c r="O2337" s="1" t="s">
        <v>27</v>
      </c>
      <c r="P2337">
        <v>5822000</v>
      </c>
      <c r="Q2337" s="1" t="s">
        <v>353</v>
      </c>
      <c r="R2337">
        <v>821.5</v>
      </c>
      <c r="S2337">
        <v>821</v>
      </c>
      <c r="T2337">
        <v>0</v>
      </c>
      <c r="U2337">
        <v>19088.25</v>
      </c>
      <c r="V2337">
        <v>23.25</v>
      </c>
      <c r="W2337">
        <v>460.65</v>
      </c>
      <c r="X2337">
        <v>8793002.3599999994</v>
      </c>
    </row>
    <row r="2338" spans="1:24" x14ac:dyDescent="0.25">
      <c r="A2338">
        <v>2019</v>
      </c>
      <c r="B2338">
        <v>29</v>
      </c>
      <c r="C2338" s="1" t="s">
        <v>2456</v>
      </c>
      <c r="D2338">
        <v>164</v>
      </c>
      <c r="E2338" s="1" t="s">
        <v>2456</v>
      </c>
      <c r="F2338">
        <v>3</v>
      </c>
      <c r="G2338" s="1" t="s">
        <v>2482</v>
      </c>
      <c r="H2338">
        <v>19</v>
      </c>
      <c r="I2338" s="1" t="s">
        <v>2484</v>
      </c>
      <c r="J2338">
        <v>2</v>
      </c>
      <c r="K2338" s="1" t="s">
        <v>32</v>
      </c>
      <c r="L2338">
        <v>1</v>
      </c>
      <c r="M2338" s="1" t="s">
        <v>26</v>
      </c>
      <c r="N2338">
        <v>200203</v>
      </c>
      <c r="O2338" s="1" t="s">
        <v>101</v>
      </c>
      <c r="P2338">
        <v>6450000</v>
      </c>
      <c r="Q2338" s="1" t="s">
        <v>553</v>
      </c>
      <c r="R2338">
        <v>6</v>
      </c>
      <c r="S2338">
        <v>6</v>
      </c>
      <c r="T2338">
        <v>0</v>
      </c>
      <c r="U2338">
        <v>19083</v>
      </c>
      <c r="V2338">
        <v>3180.5</v>
      </c>
      <c r="W2338">
        <v>342.67</v>
      </c>
      <c r="X2338">
        <v>6539171.6100000003</v>
      </c>
    </row>
    <row r="2339" spans="1:24" x14ac:dyDescent="0.25">
      <c r="A2339">
        <v>2019</v>
      </c>
      <c r="B2339">
        <v>11</v>
      </c>
      <c r="C2339" s="1" t="s">
        <v>614</v>
      </c>
      <c r="D2339">
        <v>50</v>
      </c>
      <c r="E2339" s="1" t="s">
        <v>631</v>
      </c>
      <c r="F2339">
        <v>3</v>
      </c>
      <c r="G2339" s="1" t="s">
        <v>637</v>
      </c>
      <c r="H2339">
        <v>26</v>
      </c>
      <c r="I2339" s="1" t="s">
        <v>638</v>
      </c>
      <c r="J2339">
        <v>2</v>
      </c>
      <c r="K2339" s="1" t="s">
        <v>32</v>
      </c>
      <c r="L2339">
        <v>1</v>
      </c>
      <c r="M2339" s="1" t="s">
        <v>26</v>
      </c>
      <c r="N2339">
        <v>200201</v>
      </c>
      <c r="O2339" s="1" t="s">
        <v>27</v>
      </c>
      <c r="P2339">
        <v>7490000</v>
      </c>
      <c r="Q2339" s="1" t="s">
        <v>37</v>
      </c>
      <c r="R2339">
        <v>2290</v>
      </c>
      <c r="S2339">
        <v>2290</v>
      </c>
      <c r="T2339">
        <v>0</v>
      </c>
      <c r="U2339">
        <v>19061.2</v>
      </c>
      <c r="V2339">
        <v>8.32</v>
      </c>
      <c r="W2339">
        <v>3364.12</v>
      </c>
      <c r="X2339">
        <v>64124214.759999998</v>
      </c>
    </row>
    <row r="2340" spans="1:24" x14ac:dyDescent="0.25">
      <c r="A2340">
        <v>2019</v>
      </c>
      <c r="B2340">
        <v>20</v>
      </c>
      <c r="C2340" s="1" t="s">
        <v>1378</v>
      </c>
      <c r="D2340">
        <v>105</v>
      </c>
      <c r="E2340" s="1" t="s">
        <v>1549</v>
      </c>
      <c r="F2340">
        <v>1</v>
      </c>
      <c r="G2340" s="1" t="s">
        <v>1550</v>
      </c>
      <c r="H2340">
        <v>295</v>
      </c>
      <c r="I2340" s="1" t="s">
        <v>1596</v>
      </c>
      <c r="J2340">
        <v>3</v>
      </c>
      <c r="K2340" s="1" t="s">
        <v>44</v>
      </c>
      <c r="L2340">
        <v>1</v>
      </c>
      <c r="M2340" s="1" t="s">
        <v>26</v>
      </c>
      <c r="N2340">
        <v>200201</v>
      </c>
      <c r="O2340" s="1" t="s">
        <v>27</v>
      </c>
      <c r="P2340">
        <v>5170000</v>
      </c>
      <c r="Q2340" s="1" t="s">
        <v>45</v>
      </c>
      <c r="R2340">
        <v>233</v>
      </c>
      <c r="S2340">
        <v>233</v>
      </c>
      <c r="T2340">
        <v>0</v>
      </c>
      <c r="U2340">
        <v>19059.66</v>
      </c>
      <c r="V2340">
        <v>81.8</v>
      </c>
      <c r="W2340">
        <v>428.89</v>
      </c>
      <c r="X2340">
        <v>8174497.5800000001</v>
      </c>
    </row>
    <row r="2341" spans="1:24" x14ac:dyDescent="0.25">
      <c r="A2341">
        <v>2019</v>
      </c>
      <c r="B2341">
        <v>16</v>
      </c>
      <c r="C2341" s="1" t="s">
        <v>1147</v>
      </c>
      <c r="D2341">
        <v>93</v>
      </c>
      <c r="E2341" s="1" t="s">
        <v>1254</v>
      </c>
      <c r="F2341">
        <v>2</v>
      </c>
      <c r="G2341" s="1" t="s">
        <v>1257</v>
      </c>
      <c r="H2341">
        <v>50</v>
      </c>
      <c r="I2341" s="1" t="s">
        <v>1257</v>
      </c>
      <c r="J2341">
        <v>2</v>
      </c>
      <c r="K2341" s="1" t="s">
        <v>32</v>
      </c>
      <c r="L2341">
        <v>2</v>
      </c>
      <c r="M2341" s="1" t="s">
        <v>42</v>
      </c>
      <c r="N2341">
        <v>200201</v>
      </c>
      <c r="O2341" s="1" t="s">
        <v>27</v>
      </c>
      <c r="P2341">
        <v>5490000</v>
      </c>
      <c r="Q2341" s="1" t="s">
        <v>28</v>
      </c>
      <c r="R2341">
        <v>1238.3</v>
      </c>
      <c r="S2341">
        <v>1238.3</v>
      </c>
      <c r="T2341">
        <v>0</v>
      </c>
      <c r="U2341">
        <v>19036.14</v>
      </c>
      <c r="V2341">
        <v>15.37</v>
      </c>
      <c r="W2341">
        <v>933.56</v>
      </c>
      <c r="X2341">
        <v>17771378.859999999</v>
      </c>
    </row>
    <row r="2342" spans="1:24" x14ac:dyDescent="0.25">
      <c r="A2342">
        <v>2019</v>
      </c>
      <c r="B2342">
        <v>6</v>
      </c>
      <c r="C2342" s="1" t="s">
        <v>278</v>
      </c>
      <c r="D2342">
        <v>17</v>
      </c>
      <c r="E2342" s="1" t="s">
        <v>286</v>
      </c>
      <c r="F2342">
        <v>1</v>
      </c>
      <c r="G2342" s="1" t="s">
        <v>287</v>
      </c>
      <c r="H2342">
        <v>9</v>
      </c>
      <c r="I2342" s="1" t="s">
        <v>286</v>
      </c>
      <c r="J2342">
        <v>3</v>
      </c>
      <c r="K2342" s="1" t="s">
        <v>44</v>
      </c>
      <c r="L2342">
        <v>1</v>
      </c>
      <c r="M2342" s="1" t="s">
        <v>26</v>
      </c>
      <c r="N2342">
        <v>200201</v>
      </c>
      <c r="O2342" s="1" t="s">
        <v>27</v>
      </c>
      <c r="P2342">
        <v>7560000</v>
      </c>
      <c r="Q2342" s="1" t="s">
        <v>159</v>
      </c>
      <c r="R2342">
        <v>1168.5</v>
      </c>
      <c r="S2342">
        <v>1163.5</v>
      </c>
      <c r="T2342">
        <v>0</v>
      </c>
      <c r="U2342">
        <v>19032.11</v>
      </c>
      <c r="V2342">
        <v>16.36</v>
      </c>
      <c r="W2342">
        <v>3148.18</v>
      </c>
      <c r="X2342">
        <v>59916493.789999999</v>
      </c>
    </row>
    <row r="2343" spans="1:24" x14ac:dyDescent="0.25">
      <c r="A2343">
        <v>2019</v>
      </c>
      <c r="B2343">
        <v>10</v>
      </c>
      <c r="C2343" s="1" t="s">
        <v>563</v>
      </c>
      <c r="D2343">
        <v>46</v>
      </c>
      <c r="E2343" s="1" t="s">
        <v>583</v>
      </c>
      <c r="F2343">
        <v>1</v>
      </c>
      <c r="G2343" s="1" t="s">
        <v>583</v>
      </c>
      <c r="H2343">
        <v>17</v>
      </c>
      <c r="I2343" s="1" t="s">
        <v>258</v>
      </c>
      <c r="J2343">
        <v>3</v>
      </c>
      <c r="K2343" s="1" t="s">
        <v>44</v>
      </c>
      <c r="L2343">
        <v>1</v>
      </c>
      <c r="M2343" s="1" t="s">
        <v>26</v>
      </c>
      <c r="N2343">
        <v>200201</v>
      </c>
      <c r="O2343" s="1" t="s">
        <v>27</v>
      </c>
      <c r="P2343">
        <v>5170000</v>
      </c>
      <c r="Q2343" s="1" t="s">
        <v>45</v>
      </c>
      <c r="R2343">
        <v>397</v>
      </c>
      <c r="S2343">
        <v>397</v>
      </c>
      <c r="T2343">
        <v>0</v>
      </c>
      <c r="U2343">
        <v>18976.599999999999</v>
      </c>
      <c r="V2343">
        <v>47.8</v>
      </c>
      <c r="W2343">
        <v>526.42999999999995</v>
      </c>
      <c r="X2343">
        <v>9989851.5399999991</v>
      </c>
    </row>
    <row r="2344" spans="1:24" x14ac:dyDescent="0.25">
      <c r="A2344">
        <v>2019</v>
      </c>
      <c r="B2344">
        <v>22</v>
      </c>
      <c r="C2344" s="1" t="s">
        <v>2194</v>
      </c>
      <c r="D2344">
        <v>122</v>
      </c>
      <c r="E2344" s="1" t="s">
        <v>2194</v>
      </c>
      <c r="F2344">
        <v>2</v>
      </c>
      <c r="G2344" s="1" t="s">
        <v>2214</v>
      </c>
      <c r="H2344">
        <v>11</v>
      </c>
      <c r="I2344" s="1" t="s">
        <v>2215</v>
      </c>
      <c r="J2344">
        <v>1</v>
      </c>
      <c r="K2344" s="1" t="s">
        <v>25</v>
      </c>
      <c r="L2344">
        <v>1</v>
      </c>
      <c r="M2344" s="1" t="s">
        <v>26</v>
      </c>
      <c r="N2344">
        <v>200201</v>
      </c>
      <c r="O2344" s="1" t="s">
        <v>27</v>
      </c>
      <c r="P2344">
        <v>9090000</v>
      </c>
      <c r="Q2344" s="1" t="s">
        <v>30</v>
      </c>
      <c r="R2344">
        <v>685</v>
      </c>
      <c r="S2344">
        <v>685</v>
      </c>
      <c r="T2344">
        <v>0</v>
      </c>
      <c r="U2344">
        <v>18974.5</v>
      </c>
      <c r="V2344">
        <v>27.7</v>
      </c>
      <c r="W2344">
        <v>595</v>
      </c>
      <c r="X2344">
        <v>11289827.5</v>
      </c>
    </row>
    <row r="2345" spans="1:24" x14ac:dyDescent="0.25">
      <c r="A2345">
        <v>2019</v>
      </c>
      <c r="B2345">
        <v>19</v>
      </c>
      <c r="C2345" s="1" t="s">
        <v>1337</v>
      </c>
      <c r="D2345">
        <v>102</v>
      </c>
      <c r="E2345" s="1" t="s">
        <v>1365</v>
      </c>
      <c r="F2345">
        <v>4</v>
      </c>
      <c r="G2345" s="1" t="s">
        <v>1371</v>
      </c>
      <c r="H2345">
        <v>9</v>
      </c>
      <c r="I2345" s="1" t="s">
        <v>1371</v>
      </c>
      <c r="J2345">
        <v>1</v>
      </c>
      <c r="K2345" s="1" t="s">
        <v>25</v>
      </c>
      <c r="L2345">
        <v>2</v>
      </c>
      <c r="M2345" s="1" t="s">
        <v>42</v>
      </c>
      <c r="N2345">
        <v>200201</v>
      </c>
      <c r="O2345" s="1" t="s">
        <v>27</v>
      </c>
      <c r="P2345">
        <v>9050000</v>
      </c>
      <c r="Q2345" s="1" t="s">
        <v>105</v>
      </c>
      <c r="R2345">
        <v>9000</v>
      </c>
      <c r="S2345">
        <v>9000</v>
      </c>
      <c r="T2345">
        <v>0</v>
      </c>
      <c r="U2345">
        <v>18968</v>
      </c>
      <c r="V2345">
        <v>2.11</v>
      </c>
      <c r="W2345">
        <v>3847.59</v>
      </c>
      <c r="X2345">
        <v>72981170.319999993</v>
      </c>
    </row>
    <row r="2346" spans="1:24" x14ac:dyDescent="0.25">
      <c r="A2346">
        <v>2019</v>
      </c>
      <c r="B2346">
        <v>14</v>
      </c>
      <c r="C2346" s="1" t="s">
        <v>881</v>
      </c>
      <c r="D2346">
        <v>68</v>
      </c>
      <c r="E2346" s="1" t="s">
        <v>934</v>
      </c>
      <c r="F2346">
        <v>1</v>
      </c>
      <c r="G2346" s="1" t="s">
        <v>934</v>
      </c>
      <c r="H2346">
        <v>100</v>
      </c>
      <c r="I2346" s="1" t="s">
        <v>934</v>
      </c>
      <c r="J2346">
        <v>1</v>
      </c>
      <c r="K2346" s="1" t="s">
        <v>25</v>
      </c>
      <c r="L2346">
        <v>1</v>
      </c>
      <c r="M2346" s="1" t="s">
        <v>26</v>
      </c>
      <c r="N2346">
        <v>200201</v>
      </c>
      <c r="O2346" s="1" t="s">
        <v>27</v>
      </c>
      <c r="P2346">
        <v>6120000</v>
      </c>
      <c r="Q2346" s="1" t="s">
        <v>34</v>
      </c>
      <c r="R2346">
        <v>485.6</v>
      </c>
      <c r="S2346">
        <v>485.6</v>
      </c>
      <c r="T2346">
        <v>0</v>
      </c>
      <c r="U2346">
        <v>18962.18</v>
      </c>
      <c r="V2346">
        <v>39.049999999999997</v>
      </c>
      <c r="W2346">
        <v>8842.2000000000007</v>
      </c>
      <c r="X2346">
        <v>167667355.22999999</v>
      </c>
    </row>
    <row r="2347" spans="1:24" x14ac:dyDescent="0.25">
      <c r="A2347">
        <v>2019</v>
      </c>
      <c r="B2347">
        <v>15</v>
      </c>
      <c r="C2347" s="1" t="s">
        <v>1008</v>
      </c>
      <c r="D2347">
        <v>77</v>
      </c>
      <c r="E2347" s="1" t="s">
        <v>1102</v>
      </c>
      <c r="F2347">
        <v>2</v>
      </c>
      <c r="G2347" s="1" t="s">
        <v>1104</v>
      </c>
      <c r="H2347">
        <v>124</v>
      </c>
      <c r="I2347" s="1" t="s">
        <v>1105</v>
      </c>
      <c r="J2347">
        <v>2</v>
      </c>
      <c r="K2347" s="1" t="s">
        <v>32</v>
      </c>
      <c r="L2347">
        <v>2</v>
      </c>
      <c r="M2347" s="1" t="s">
        <v>42</v>
      </c>
      <c r="N2347">
        <v>200201</v>
      </c>
      <c r="O2347" s="1" t="s">
        <v>27</v>
      </c>
      <c r="P2347">
        <v>8100000</v>
      </c>
      <c r="Q2347" s="1" t="s">
        <v>164</v>
      </c>
      <c r="R2347">
        <v>660</v>
      </c>
      <c r="S2347">
        <v>660</v>
      </c>
      <c r="T2347">
        <v>0</v>
      </c>
      <c r="U2347">
        <v>18955.2</v>
      </c>
      <c r="V2347">
        <v>28.72</v>
      </c>
      <c r="W2347">
        <v>5426.36</v>
      </c>
      <c r="X2347">
        <v>102857739.06999999</v>
      </c>
    </row>
    <row r="2348" spans="1:24" x14ac:dyDescent="0.25">
      <c r="A2348">
        <v>2019</v>
      </c>
      <c r="B2348">
        <v>15</v>
      </c>
      <c r="C2348" s="1" t="s">
        <v>1008</v>
      </c>
      <c r="D2348">
        <v>80</v>
      </c>
      <c r="E2348" s="1" t="s">
        <v>1139</v>
      </c>
      <c r="F2348">
        <v>2</v>
      </c>
      <c r="G2348" s="1" t="s">
        <v>1139</v>
      </c>
      <c r="H2348">
        <v>45</v>
      </c>
      <c r="I2348" s="1" t="s">
        <v>1139</v>
      </c>
      <c r="J2348">
        <v>2</v>
      </c>
      <c r="K2348" s="1" t="s">
        <v>32</v>
      </c>
      <c r="L2348">
        <v>1</v>
      </c>
      <c r="M2348" s="1" t="s">
        <v>26</v>
      </c>
      <c r="N2348">
        <v>200201</v>
      </c>
      <c r="O2348" s="1" t="s">
        <v>27</v>
      </c>
      <c r="P2348">
        <v>7470000</v>
      </c>
      <c r="Q2348" s="1" t="s">
        <v>36</v>
      </c>
      <c r="R2348">
        <v>477</v>
      </c>
      <c r="S2348">
        <v>477</v>
      </c>
      <c r="T2348">
        <v>0</v>
      </c>
      <c r="U2348">
        <v>18936.900000000001</v>
      </c>
      <c r="V2348">
        <v>39.700000000000003</v>
      </c>
      <c r="W2348">
        <v>782.65</v>
      </c>
      <c r="X2348">
        <v>14820964.789999999</v>
      </c>
    </row>
    <row r="2349" spans="1:24" x14ac:dyDescent="0.25">
      <c r="A2349">
        <v>2019</v>
      </c>
      <c r="B2349">
        <v>27</v>
      </c>
      <c r="C2349" s="1" t="s">
        <v>2396</v>
      </c>
      <c r="D2349">
        <v>153</v>
      </c>
      <c r="E2349" s="1" t="s">
        <v>842</v>
      </c>
      <c r="F2349">
        <v>3</v>
      </c>
      <c r="G2349" s="1" t="s">
        <v>2412</v>
      </c>
      <c r="H2349">
        <v>17</v>
      </c>
      <c r="I2349" s="1" t="s">
        <v>2412</v>
      </c>
      <c r="J2349">
        <v>3</v>
      </c>
      <c r="K2349" s="1" t="s">
        <v>44</v>
      </c>
      <c r="L2349">
        <v>2</v>
      </c>
      <c r="M2349" s="1" t="s">
        <v>42</v>
      </c>
      <c r="N2349">
        <v>200201</v>
      </c>
      <c r="O2349" s="1" t="s">
        <v>27</v>
      </c>
      <c r="P2349">
        <v>8030000</v>
      </c>
      <c r="Q2349" s="1" t="s">
        <v>205</v>
      </c>
      <c r="R2349">
        <v>2450</v>
      </c>
      <c r="S2349">
        <v>2220</v>
      </c>
      <c r="T2349">
        <v>0</v>
      </c>
      <c r="U2349">
        <v>18936.599999999999</v>
      </c>
      <c r="V2349">
        <v>8.5299999999999994</v>
      </c>
      <c r="W2349">
        <v>1251.6600000000001</v>
      </c>
      <c r="X2349">
        <v>23702184.760000002</v>
      </c>
    </row>
    <row r="2350" spans="1:24" x14ac:dyDescent="0.25">
      <c r="A2350">
        <v>2019</v>
      </c>
      <c r="B2350">
        <v>32</v>
      </c>
      <c r="C2350" s="1" t="s">
        <v>2821</v>
      </c>
      <c r="D2350">
        <v>188</v>
      </c>
      <c r="E2350" s="1" t="s">
        <v>2855</v>
      </c>
      <c r="F2350">
        <v>1</v>
      </c>
      <c r="G2350" s="1" t="s">
        <v>2856</v>
      </c>
      <c r="H2350">
        <v>26</v>
      </c>
      <c r="I2350" s="1" t="s">
        <v>2856</v>
      </c>
      <c r="J2350">
        <v>3</v>
      </c>
      <c r="K2350" s="1" t="s">
        <v>44</v>
      </c>
      <c r="L2350">
        <v>1</v>
      </c>
      <c r="M2350" s="1" t="s">
        <v>26</v>
      </c>
      <c r="N2350">
        <v>200201</v>
      </c>
      <c r="O2350" s="1" t="s">
        <v>27</v>
      </c>
      <c r="P2350">
        <v>5170000</v>
      </c>
      <c r="Q2350" s="1" t="s">
        <v>45</v>
      </c>
      <c r="R2350">
        <v>325</v>
      </c>
      <c r="S2350">
        <v>325</v>
      </c>
      <c r="T2350">
        <v>0</v>
      </c>
      <c r="U2350">
        <v>18934.82</v>
      </c>
      <c r="V2350">
        <v>58.26</v>
      </c>
      <c r="W2350">
        <v>675.32</v>
      </c>
      <c r="X2350">
        <v>12787062.640000001</v>
      </c>
    </row>
    <row r="2351" spans="1:24" x14ac:dyDescent="0.25">
      <c r="A2351">
        <v>2019</v>
      </c>
      <c r="B2351">
        <v>10</v>
      </c>
      <c r="C2351" s="1" t="s">
        <v>563</v>
      </c>
      <c r="D2351">
        <v>45</v>
      </c>
      <c r="E2351" s="1" t="s">
        <v>576</v>
      </c>
      <c r="F2351">
        <v>2</v>
      </c>
      <c r="G2351" s="1" t="s">
        <v>576</v>
      </c>
      <c r="H2351">
        <v>4</v>
      </c>
      <c r="I2351" s="1" t="s">
        <v>577</v>
      </c>
      <c r="J2351">
        <v>2</v>
      </c>
      <c r="K2351" s="1" t="s">
        <v>32</v>
      </c>
      <c r="L2351">
        <v>1</v>
      </c>
      <c r="M2351" s="1" t="s">
        <v>26</v>
      </c>
      <c r="N2351">
        <v>200201</v>
      </c>
      <c r="O2351" s="1" t="s">
        <v>27</v>
      </c>
      <c r="P2351">
        <v>7470000</v>
      </c>
      <c r="Q2351" s="1" t="s">
        <v>36</v>
      </c>
      <c r="R2351">
        <v>365</v>
      </c>
      <c r="S2351">
        <v>365</v>
      </c>
      <c r="T2351">
        <v>0</v>
      </c>
      <c r="U2351">
        <v>18907</v>
      </c>
      <c r="V2351">
        <v>51.8</v>
      </c>
      <c r="W2351">
        <v>529.49</v>
      </c>
      <c r="X2351">
        <v>10011067.43</v>
      </c>
    </row>
    <row r="2352" spans="1:24" x14ac:dyDescent="0.25">
      <c r="A2352">
        <v>2019</v>
      </c>
      <c r="B2352">
        <v>21</v>
      </c>
      <c r="C2352" s="1" t="s">
        <v>1974</v>
      </c>
      <c r="D2352">
        <v>112</v>
      </c>
      <c r="E2352" s="1" t="s">
        <v>1996</v>
      </c>
      <c r="F2352">
        <v>1</v>
      </c>
      <c r="G2352" s="1" t="s">
        <v>1996</v>
      </c>
      <c r="H2352">
        <v>53</v>
      </c>
      <c r="I2352" s="1" t="s">
        <v>2002</v>
      </c>
      <c r="J2352">
        <v>2</v>
      </c>
      <c r="K2352" s="1" t="s">
        <v>32</v>
      </c>
      <c r="L2352">
        <v>2</v>
      </c>
      <c r="M2352" s="1" t="s">
        <v>42</v>
      </c>
      <c r="N2352">
        <v>200201</v>
      </c>
      <c r="O2352" s="1" t="s">
        <v>27</v>
      </c>
      <c r="P2352">
        <v>5920000</v>
      </c>
      <c r="Q2352" s="1" t="s">
        <v>117</v>
      </c>
      <c r="R2352">
        <v>6973.33</v>
      </c>
      <c r="S2352">
        <v>6973.33</v>
      </c>
      <c r="T2352">
        <v>0</v>
      </c>
      <c r="U2352">
        <v>18897.72</v>
      </c>
      <c r="V2352">
        <v>2.71</v>
      </c>
      <c r="W2352">
        <v>4117.88</v>
      </c>
      <c r="X2352">
        <v>77818543.230000004</v>
      </c>
    </row>
    <row r="2353" spans="1:24" x14ac:dyDescent="0.25">
      <c r="A2353">
        <v>2019</v>
      </c>
      <c r="B2353">
        <v>4</v>
      </c>
      <c r="C2353" s="1" t="s">
        <v>189</v>
      </c>
      <c r="D2353">
        <v>9</v>
      </c>
      <c r="E2353" s="1" t="s">
        <v>189</v>
      </c>
      <c r="F2353">
        <v>1</v>
      </c>
      <c r="G2353" s="1" t="s">
        <v>200</v>
      </c>
      <c r="H2353">
        <v>2</v>
      </c>
      <c r="I2353" s="1" t="s">
        <v>189</v>
      </c>
      <c r="J2353">
        <v>3</v>
      </c>
      <c r="K2353" s="1" t="s">
        <v>44</v>
      </c>
      <c r="L2353">
        <v>1</v>
      </c>
      <c r="M2353" s="1" t="s">
        <v>26</v>
      </c>
      <c r="N2353">
        <v>200201</v>
      </c>
      <c r="O2353" s="1" t="s">
        <v>27</v>
      </c>
      <c r="P2353">
        <v>7560000</v>
      </c>
      <c r="Q2353" s="1" t="s">
        <v>159</v>
      </c>
      <c r="R2353">
        <v>1080</v>
      </c>
      <c r="S2353">
        <v>1050</v>
      </c>
      <c r="T2353">
        <v>0</v>
      </c>
      <c r="U2353">
        <v>18889.830000000002</v>
      </c>
      <c r="V2353">
        <v>17.989999999999998</v>
      </c>
      <c r="W2353">
        <v>5200.63</v>
      </c>
      <c r="X2353">
        <v>98239016.590000004</v>
      </c>
    </row>
    <row r="2354" spans="1:24" x14ac:dyDescent="0.25">
      <c r="A2354">
        <v>2019</v>
      </c>
      <c r="B2354">
        <v>12</v>
      </c>
      <c r="C2354" s="1" t="s">
        <v>237</v>
      </c>
      <c r="D2354">
        <v>53</v>
      </c>
      <c r="E2354" s="1" t="s">
        <v>675</v>
      </c>
      <c r="F2354">
        <v>1</v>
      </c>
      <c r="G2354" s="1" t="s">
        <v>676</v>
      </c>
      <c r="H2354">
        <v>57</v>
      </c>
      <c r="I2354" s="1" t="s">
        <v>676</v>
      </c>
      <c r="J2354">
        <v>3</v>
      </c>
      <c r="K2354" s="1" t="s">
        <v>44</v>
      </c>
      <c r="L2354">
        <v>2</v>
      </c>
      <c r="M2354" s="1" t="s">
        <v>42</v>
      </c>
      <c r="N2354">
        <v>200201</v>
      </c>
      <c r="O2354" s="1" t="s">
        <v>27</v>
      </c>
      <c r="P2354">
        <v>8390000</v>
      </c>
      <c r="Q2354" s="1" t="s">
        <v>206</v>
      </c>
      <c r="R2354">
        <v>804</v>
      </c>
      <c r="S2354">
        <v>775</v>
      </c>
      <c r="T2354">
        <v>0</v>
      </c>
      <c r="U2354">
        <v>18865.73</v>
      </c>
      <c r="V2354">
        <v>24.34</v>
      </c>
      <c r="W2354">
        <v>5434.05</v>
      </c>
      <c r="X2354">
        <v>102517375.37</v>
      </c>
    </row>
    <row r="2355" spans="1:24" x14ac:dyDescent="0.25">
      <c r="A2355">
        <v>2019</v>
      </c>
      <c r="B2355">
        <v>29</v>
      </c>
      <c r="C2355" s="1" t="s">
        <v>2456</v>
      </c>
      <c r="D2355">
        <v>165</v>
      </c>
      <c r="E2355" s="1" t="s">
        <v>2493</v>
      </c>
      <c r="F2355">
        <v>1</v>
      </c>
      <c r="G2355" s="1" t="s">
        <v>2493</v>
      </c>
      <c r="H2355">
        <v>20</v>
      </c>
      <c r="I2355" s="1" t="s">
        <v>2494</v>
      </c>
      <c r="J2355">
        <v>2</v>
      </c>
      <c r="K2355" s="1" t="s">
        <v>32</v>
      </c>
      <c r="L2355">
        <v>2</v>
      </c>
      <c r="M2355" s="1" t="s">
        <v>42</v>
      </c>
      <c r="N2355">
        <v>200201</v>
      </c>
      <c r="O2355" s="1" t="s">
        <v>27</v>
      </c>
      <c r="P2355">
        <v>5490000</v>
      </c>
      <c r="Q2355" s="1" t="s">
        <v>28</v>
      </c>
      <c r="R2355">
        <v>1000</v>
      </c>
      <c r="S2355">
        <v>1000</v>
      </c>
      <c r="T2355">
        <v>0</v>
      </c>
      <c r="U2355">
        <v>18860</v>
      </c>
      <c r="V2355">
        <v>18.86</v>
      </c>
      <c r="W2355">
        <v>514.04999999999995</v>
      </c>
      <c r="X2355">
        <v>9694983</v>
      </c>
    </row>
    <row r="2356" spans="1:24" x14ac:dyDescent="0.25">
      <c r="A2356">
        <v>2019</v>
      </c>
      <c r="B2356">
        <v>20</v>
      </c>
      <c r="C2356" s="1" t="s">
        <v>1378</v>
      </c>
      <c r="D2356">
        <v>106</v>
      </c>
      <c r="E2356" s="1" t="s">
        <v>1720</v>
      </c>
      <c r="F2356">
        <v>1</v>
      </c>
      <c r="G2356" s="1" t="s">
        <v>1721</v>
      </c>
      <c r="H2356">
        <v>474</v>
      </c>
      <c r="I2356" s="1" t="s">
        <v>1741</v>
      </c>
      <c r="J2356">
        <v>3</v>
      </c>
      <c r="K2356" s="1" t="s">
        <v>44</v>
      </c>
      <c r="L2356">
        <v>2</v>
      </c>
      <c r="M2356" s="1" t="s">
        <v>42</v>
      </c>
      <c r="N2356">
        <v>200201</v>
      </c>
      <c r="O2356" s="1" t="s">
        <v>27</v>
      </c>
      <c r="P2356">
        <v>15050000</v>
      </c>
      <c r="Q2356" s="1" t="s">
        <v>31</v>
      </c>
      <c r="R2356">
        <v>1332</v>
      </c>
      <c r="S2356">
        <v>1332</v>
      </c>
      <c r="T2356">
        <v>0</v>
      </c>
      <c r="U2356">
        <v>18857.5</v>
      </c>
      <c r="V2356">
        <v>14.16</v>
      </c>
      <c r="W2356">
        <v>320.91000000000003</v>
      </c>
      <c r="X2356">
        <v>6051615.9299999997</v>
      </c>
    </row>
    <row r="2357" spans="1:24" x14ac:dyDescent="0.25">
      <c r="A2357">
        <v>2019</v>
      </c>
      <c r="B2357">
        <v>5</v>
      </c>
      <c r="C2357" s="1" t="s">
        <v>228</v>
      </c>
      <c r="D2357">
        <v>12</v>
      </c>
      <c r="E2357" s="1" t="s">
        <v>229</v>
      </c>
      <c r="F2357">
        <v>2</v>
      </c>
      <c r="G2357" s="1" t="s">
        <v>231</v>
      </c>
      <c r="H2357">
        <v>38</v>
      </c>
      <c r="I2357" s="1" t="s">
        <v>231</v>
      </c>
      <c r="J2357">
        <v>2</v>
      </c>
      <c r="K2357" s="1" t="s">
        <v>32</v>
      </c>
      <c r="L2357">
        <v>1</v>
      </c>
      <c r="M2357" s="1" t="s">
        <v>26</v>
      </c>
      <c r="N2357">
        <v>200201</v>
      </c>
      <c r="O2357" s="1" t="s">
        <v>27</v>
      </c>
      <c r="P2357">
        <v>8790000</v>
      </c>
      <c r="Q2357" s="1" t="s">
        <v>38</v>
      </c>
      <c r="R2357">
        <v>725</v>
      </c>
      <c r="S2357">
        <v>725</v>
      </c>
      <c r="T2357">
        <v>0</v>
      </c>
      <c r="U2357">
        <v>18841.849999999999</v>
      </c>
      <c r="V2357">
        <v>25.99</v>
      </c>
      <c r="W2357">
        <v>554.33000000000004</v>
      </c>
      <c r="X2357">
        <v>10444590.41</v>
      </c>
    </row>
    <row r="2358" spans="1:24" x14ac:dyDescent="0.25">
      <c r="A2358">
        <v>2019</v>
      </c>
      <c r="B2358">
        <v>12</v>
      </c>
      <c r="C2358" s="1" t="s">
        <v>237</v>
      </c>
      <c r="D2358">
        <v>55</v>
      </c>
      <c r="E2358" s="1" t="s">
        <v>330</v>
      </c>
      <c r="F2358">
        <v>2</v>
      </c>
      <c r="G2358" s="1" t="s">
        <v>710</v>
      </c>
      <c r="H2358">
        <v>73</v>
      </c>
      <c r="I2358" s="1" t="s">
        <v>710</v>
      </c>
      <c r="J2358">
        <v>2</v>
      </c>
      <c r="K2358" s="1" t="s">
        <v>32</v>
      </c>
      <c r="L2358">
        <v>2</v>
      </c>
      <c r="M2358" s="1" t="s">
        <v>42</v>
      </c>
      <c r="N2358">
        <v>200201</v>
      </c>
      <c r="O2358" s="1" t="s">
        <v>27</v>
      </c>
      <c r="P2358">
        <v>8790000</v>
      </c>
      <c r="Q2358" s="1" t="s">
        <v>38</v>
      </c>
      <c r="R2358">
        <v>659.52</v>
      </c>
      <c r="S2358">
        <v>659.52</v>
      </c>
      <c r="T2358">
        <v>0</v>
      </c>
      <c r="U2358">
        <v>18822.7</v>
      </c>
      <c r="V2358">
        <v>28.54</v>
      </c>
      <c r="W2358">
        <v>671.3</v>
      </c>
      <c r="X2358">
        <v>12635678.51</v>
      </c>
    </row>
    <row r="2359" spans="1:24" x14ac:dyDescent="0.25">
      <c r="A2359">
        <v>2019</v>
      </c>
      <c r="B2359">
        <v>14</v>
      </c>
      <c r="C2359" s="1" t="s">
        <v>881</v>
      </c>
      <c r="D2359">
        <v>66</v>
      </c>
      <c r="E2359" s="1" t="s">
        <v>896</v>
      </c>
      <c r="F2359">
        <v>7</v>
      </c>
      <c r="G2359" s="1" t="s">
        <v>911</v>
      </c>
      <c r="H2359">
        <v>111</v>
      </c>
      <c r="I2359" s="1" t="s">
        <v>914</v>
      </c>
      <c r="J2359">
        <v>2</v>
      </c>
      <c r="K2359" s="1" t="s">
        <v>32</v>
      </c>
      <c r="L2359">
        <v>2</v>
      </c>
      <c r="M2359" s="1" t="s">
        <v>42</v>
      </c>
      <c r="N2359">
        <v>200201</v>
      </c>
      <c r="O2359" s="1" t="s">
        <v>27</v>
      </c>
      <c r="P2359">
        <v>7490000</v>
      </c>
      <c r="Q2359" s="1" t="s">
        <v>37</v>
      </c>
      <c r="R2359">
        <v>2645</v>
      </c>
      <c r="S2359">
        <v>2645</v>
      </c>
      <c r="T2359">
        <v>0</v>
      </c>
      <c r="U2359">
        <v>18798.669999999998</v>
      </c>
      <c r="V2359">
        <v>7.11</v>
      </c>
      <c r="W2359">
        <v>4236.28</v>
      </c>
      <c r="X2359">
        <v>79636485.180000007</v>
      </c>
    </row>
    <row r="2360" spans="1:24" x14ac:dyDescent="0.25">
      <c r="A2360">
        <v>2019</v>
      </c>
      <c r="B2360">
        <v>30</v>
      </c>
      <c r="C2360" s="1" t="s">
        <v>2516</v>
      </c>
      <c r="D2360">
        <v>173</v>
      </c>
      <c r="E2360" s="1" t="s">
        <v>2516</v>
      </c>
      <c r="F2360">
        <v>1</v>
      </c>
      <c r="G2360" s="1" t="s">
        <v>2516</v>
      </c>
      <c r="H2360">
        <v>90</v>
      </c>
      <c r="I2360" s="1" t="s">
        <v>2634</v>
      </c>
      <c r="J2360">
        <v>3</v>
      </c>
      <c r="K2360" s="1" t="s">
        <v>44</v>
      </c>
      <c r="L2360">
        <v>2</v>
      </c>
      <c r="M2360" s="1" t="s">
        <v>42</v>
      </c>
      <c r="N2360">
        <v>200201</v>
      </c>
      <c r="O2360" s="1" t="s">
        <v>27</v>
      </c>
      <c r="P2360">
        <v>5820000</v>
      </c>
      <c r="Q2360" s="1" t="s">
        <v>202</v>
      </c>
      <c r="R2360">
        <v>216</v>
      </c>
      <c r="S2360">
        <v>216</v>
      </c>
      <c r="T2360">
        <v>0</v>
      </c>
      <c r="U2360">
        <v>18792</v>
      </c>
      <c r="V2360">
        <v>87</v>
      </c>
      <c r="W2360">
        <v>734.03</v>
      </c>
      <c r="X2360">
        <v>13793891.76</v>
      </c>
    </row>
    <row r="2361" spans="1:24" x14ac:dyDescent="0.25">
      <c r="A2361">
        <v>2019</v>
      </c>
      <c r="B2361">
        <v>15</v>
      </c>
      <c r="C2361" s="1" t="s">
        <v>1008</v>
      </c>
      <c r="D2361">
        <v>74</v>
      </c>
      <c r="E2361" s="1" t="s">
        <v>1036</v>
      </c>
      <c r="F2361">
        <v>2</v>
      </c>
      <c r="G2361" s="1" t="s">
        <v>1044</v>
      </c>
      <c r="H2361">
        <v>84</v>
      </c>
      <c r="I2361" s="1" t="s">
        <v>1050</v>
      </c>
      <c r="J2361">
        <v>3</v>
      </c>
      <c r="K2361" s="1" t="s">
        <v>44</v>
      </c>
      <c r="L2361">
        <v>2</v>
      </c>
      <c r="M2361" s="1" t="s">
        <v>42</v>
      </c>
      <c r="N2361">
        <v>200201</v>
      </c>
      <c r="O2361" s="1" t="s">
        <v>27</v>
      </c>
      <c r="P2361">
        <v>9120000</v>
      </c>
      <c r="Q2361" s="1" t="s">
        <v>53</v>
      </c>
      <c r="R2361">
        <v>1667</v>
      </c>
      <c r="S2361">
        <v>1667</v>
      </c>
      <c r="T2361">
        <v>0</v>
      </c>
      <c r="U2361">
        <v>18776.97</v>
      </c>
      <c r="V2361">
        <v>11.26</v>
      </c>
      <c r="W2361">
        <v>2113.48</v>
      </c>
      <c r="X2361">
        <v>39684672.82</v>
      </c>
    </row>
    <row r="2362" spans="1:24" x14ac:dyDescent="0.25">
      <c r="A2362">
        <v>2019</v>
      </c>
      <c r="B2362">
        <v>15</v>
      </c>
      <c r="C2362" s="1" t="s">
        <v>1008</v>
      </c>
      <c r="D2362">
        <v>77</v>
      </c>
      <c r="E2362" s="1" t="s">
        <v>1102</v>
      </c>
      <c r="F2362">
        <v>10</v>
      </c>
      <c r="G2362" s="1" t="s">
        <v>1114</v>
      </c>
      <c r="H2362">
        <v>47</v>
      </c>
      <c r="I2362" s="1" t="s">
        <v>1114</v>
      </c>
      <c r="J2362">
        <v>2</v>
      </c>
      <c r="K2362" s="1" t="s">
        <v>32</v>
      </c>
      <c r="L2362">
        <v>1</v>
      </c>
      <c r="M2362" s="1" t="s">
        <v>26</v>
      </c>
      <c r="N2362">
        <v>200201</v>
      </c>
      <c r="O2362" s="1" t="s">
        <v>27</v>
      </c>
      <c r="P2362">
        <v>7470000</v>
      </c>
      <c r="Q2362" s="1" t="s">
        <v>36</v>
      </c>
      <c r="R2362">
        <v>375</v>
      </c>
      <c r="S2362">
        <v>375</v>
      </c>
      <c r="T2362">
        <v>0</v>
      </c>
      <c r="U2362">
        <v>18750</v>
      </c>
      <c r="V2362">
        <v>50</v>
      </c>
      <c r="W2362">
        <v>661.33</v>
      </c>
      <c r="X2362">
        <v>12399937.5</v>
      </c>
    </row>
    <row r="2363" spans="1:24" x14ac:dyDescent="0.25">
      <c r="A2363">
        <v>2019</v>
      </c>
      <c r="B2363">
        <v>17</v>
      </c>
      <c r="C2363" s="1" t="s">
        <v>233</v>
      </c>
      <c r="D2363">
        <v>94</v>
      </c>
      <c r="E2363" s="1" t="s">
        <v>1266</v>
      </c>
      <c r="F2363">
        <v>5</v>
      </c>
      <c r="G2363" s="1" t="s">
        <v>1294</v>
      </c>
      <c r="H2363">
        <v>16</v>
      </c>
      <c r="I2363" s="1" t="s">
        <v>1295</v>
      </c>
      <c r="J2363">
        <v>3</v>
      </c>
      <c r="K2363" s="1" t="s">
        <v>44</v>
      </c>
      <c r="L2363">
        <v>2</v>
      </c>
      <c r="M2363" s="1" t="s">
        <v>42</v>
      </c>
      <c r="N2363">
        <v>200201</v>
      </c>
      <c r="O2363" s="1" t="s">
        <v>27</v>
      </c>
      <c r="P2363">
        <v>5060000</v>
      </c>
      <c r="Q2363" s="1" t="s">
        <v>73</v>
      </c>
      <c r="R2363">
        <v>2053</v>
      </c>
      <c r="S2363">
        <v>2053</v>
      </c>
      <c r="T2363">
        <v>0</v>
      </c>
      <c r="U2363">
        <v>18724.18</v>
      </c>
      <c r="V2363">
        <v>9.1199999999999992</v>
      </c>
      <c r="W2363">
        <v>14648.82</v>
      </c>
      <c r="X2363">
        <v>274287156.44999999</v>
      </c>
    </row>
    <row r="2364" spans="1:24" x14ac:dyDescent="0.25">
      <c r="A2364">
        <v>2019</v>
      </c>
      <c r="B2364">
        <v>12</v>
      </c>
      <c r="C2364" s="1" t="s">
        <v>237</v>
      </c>
      <c r="D2364">
        <v>54</v>
      </c>
      <c r="E2364" s="1" t="s">
        <v>687</v>
      </c>
      <c r="F2364">
        <v>2</v>
      </c>
      <c r="G2364" s="1" t="s">
        <v>692</v>
      </c>
      <c r="H2364">
        <v>39</v>
      </c>
      <c r="I2364" s="1" t="s">
        <v>695</v>
      </c>
      <c r="J2364">
        <v>2</v>
      </c>
      <c r="K2364" s="1" t="s">
        <v>32</v>
      </c>
      <c r="L2364">
        <v>2</v>
      </c>
      <c r="M2364" s="1" t="s">
        <v>42</v>
      </c>
      <c r="N2364">
        <v>200201</v>
      </c>
      <c r="O2364" s="1" t="s">
        <v>27</v>
      </c>
      <c r="P2364">
        <v>7490000</v>
      </c>
      <c r="Q2364" s="1" t="s">
        <v>37</v>
      </c>
      <c r="R2364">
        <v>5673.67</v>
      </c>
      <c r="S2364">
        <v>5673.67</v>
      </c>
      <c r="T2364">
        <v>0</v>
      </c>
      <c r="U2364">
        <v>18723.11</v>
      </c>
      <c r="V2364">
        <v>3.3</v>
      </c>
      <c r="W2364">
        <v>4854.7299999999996</v>
      </c>
      <c r="X2364">
        <v>90895643.810000002</v>
      </c>
    </row>
    <row r="2365" spans="1:24" x14ac:dyDescent="0.25">
      <c r="A2365">
        <v>2019</v>
      </c>
      <c r="B2365">
        <v>25</v>
      </c>
      <c r="C2365" s="1" t="s">
        <v>2287</v>
      </c>
      <c r="D2365">
        <v>133</v>
      </c>
      <c r="E2365" s="1" t="s">
        <v>2288</v>
      </c>
      <c r="F2365">
        <v>3</v>
      </c>
      <c r="G2365" s="1" t="s">
        <v>2291</v>
      </c>
      <c r="H2365">
        <v>1</v>
      </c>
      <c r="I2365" s="1" t="s">
        <v>2292</v>
      </c>
      <c r="J2365">
        <v>2</v>
      </c>
      <c r="K2365" s="1" t="s">
        <v>32</v>
      </c>
      <c r="L2365">
        <v>1</v>
      </c>
      <c r="M2365" s="1" t="s">
        <v>26</v>
      </c>
      <c r="N2365">
        <v>200201</v>
      </c>
      <c r="O2365" s="1" t="s">
        <v>27</v>
      </c>
      <c r="P2365">
        <v>8830000</v>
      </c>
      <c r="Q2365" s="1" t="s">
        <v>197</v>
      </c>
      <c r="R2365">
        <v>7812.68</v>
      </c>
      <c r="S2365">
        <v>7812.68</v>
      </c>
      <c r="T2365">
        <v>0</v>
      </c>
      <c r="U2365">
        <v>18720</v>
      </c>
      <c r="V2365">
        <v>2.4</v>
      </c>
      <c r="W2365">
        <v>7893.88</v>
      </c>
      <c r="X2365">
        <v>147773433.59999999</v>
      </c>
    </row>
    <row r="2366" spans="1:24" x14ac:dyDescent="0.25">
      <c r="A2366">
        <v>2019</v>
      </c>
      <c r="B2366">
        <v>16</v>
      </c>
      <c r="C2366" s="1" t="s">
        <v>1147</v>
      </c>
      <c r="D2366">
        <v>81</v>
      </c>
      <c r="E2366" s="1" t="s">
        <v>1148</v>
      </c>
      <c r="F2366">
        <v>2</v>
      </c>
      <c r="G2366" s="1" t="s">
        <v>1148</v>
      </c>
      <c r="H2366">
        <v>14</v>
      </c>
      <c r="I2366" s="1" t="s">
        <v>1148</v>
      </c>
      <c r="J2366">
        <v>3</v>
      </c>
      <c r="K2366" s="1" t="s">
        <v>44</v>
      </c>
      <c r="L2366">
        <v>1</v>
      </c>
      <c r="M2366" s="1" t="s">
        <v>26</v>
      </c>
      <c r="N2366">
        <v>200201</v>
      </c>
      <c r="O2366" s="1" t="s">
        <v>27</v>
      </c>
      <c r="P2366">
        <v>15050000</v>
      </c>
      <c r="Q2366" s="1" t="s">
        <v>31</v>
      </c>
      <c r="R2366">
        <v>640</v>
      </c>
      <c r="S2366">
        <v>640</v>
      </c>
      <c r="T2366">
        <v>0</v>
      </c>
      <c r="U2366">
        <v>18712</v>
      </c>
      <c r="V2366">
        <v>29.24</v>
      </c>
      <c r="W2366">
        <v>410.12</v>
      </c>
      <c r="X2366">
        <v>7674100.0800000001</v>
      </c>
    </row>
    <row r="2367" spans="1:24" x14ac:dyDescent="0.25">
      <c r="A2367">
        <v>2019</v>
      </c>
      <c r="B2367">
        <v>10</v>
      </c>
      <c r="C2367" s="1" t="s">
        <v>563</v>
      </c>
      <c r="D2367">
        <v>47</v>
      </c>
      <c r="E2367" s="1" t="s">
        <v>590</v>
      </c>
      <c r="F2367">
        <v>1</v>
      </c>
      <c r="G2367" s="1" t="s">
        <v>591</v>
      </c>
      <c r="H2367">
        <v>35</v>
      </c>
      <c r="I2367" s="1" t="s">
        <v>591</v>
      </c>
      <c r="J2367">
        <v>2</v>
      </c>
      <c r="K2367" s="1" t="s">
        <v>32</v>
      </c>
      <c r="L2367">
        <v>1</v>
      </c>
      <c r="M2367" s="1" t="s">
        <v>26</v>
      </c>
      <c r="N2367">
        <v>200201</v>
      </c>
      <c r="O2367" s="1" t="s">
        <v>27</v>
      </c>
      <c r="P2367">
        <v>5490000</v>
      </c>
      <c r="Q2367" s="1" t="s">
        <v>28</v>
      </c>
      <c r="R2367">
        <v>970</v>
      </c>
      <c r="S2367">
        <v>970</v>
      </c>
      <c r="T2367">
        <v>0</v>
      </c>
      <c r="U2367">
        <v>18687</v>
      </c>
      <c r="V2367">
        <v>19.260000000000002</v>
      </c>
      <c r="W2367">
        <v>595</v>
      </c>
      <c r="X2367">
        <v>11118765</v>
      </c>
    </row>
    <row r="2368" spans="1:24" x14ac:dyDescent="0.25">
      <c r="A2368">
        <v>2019</v>
      </c>
      <c r="B2368">
        <v>13</v>
      </c>
      <c r="C2368" s="1" t="s">
        <v>238</v>
      </c>
      <c r="D2368">
        <v>63</v>
      </c>
      <c r="E2368" s="1" t="s">
        <v>845</v>
      </c>
      <c r="F2368">
        <v>2</v>
      </c>
      <c r="G2368" s="1" t="s">
        <v>847</v>
      </c>
      <c r="H2368">
        <v>15</v>
      </c>
      <c r="I2368" s="1" t="s">
        <v>848</v>
      </c>
      <c r="J2368">
        <v>3</v>
      </c>
      <c r="K2368" s="1" t="s">
        <v>44</v>
      </c>
      <c r="L2368">
        <v>2</v>
      </c>
      <c r="M2368" s="1" t="s">
        <v>42</v>
      </c>
      <c r="N2368">
        <v>200204</v>
      </c>
      <c r="O2368" s="1" t="s">
        <v>654</v>
      </c>
      <c r="P2368">
        <v>7450000</v>
      </c>
      <c r="Q2368" s="1" t="s">
        <v>655</v>
      </c>
      <c r="R2368">
        <v>642</v>
      </c>
      <c r="S2368">
        <v>225</v>
      </c>
      <c r="T2368">
        <v>0</v>
      </c>
      <c r="U2368">
        <v>18675</v>
      </c>
      <c r="V2368">
        <v>83</v>
      </c>
      <c r="W2368">
        <v>7115.74</v>
      </c>
      <c r="X2368">
        <v>132886444.5</v>
      </c>
    </row>
    <row r="2369" spans="1:24" x14ac:dyDescent="0.25">
      <c r="A2369">
        <v>2019</v>
      </c>
      <c r="B2369">
        <v>20</v>
      </c>
      <c r="C2369" s="1" t="s">
        <v>1378</v>
      </c>
      <c r="D2369">
        <v>109</v>
      </c>
      <c r="E2369" s="1" t="s">
        <v>1901</v>
      </c>
      <c r="F2369">
        <v>3</v>
      </c>
      <c r="G2369" s="1" t="s">
        <v>1934</v>
      </c>
      <c r="H2369">
        <v>406</v>
      </c>
      <c r="I2369" s="1" t="s">
        <v>1947</v>
      </c>
      <c r="J2369">
        <v>3</v>
      </c>
      <c r="K2369" s="1" t="s">
        <v>44</v>
      </c>
      <c r="L2369">
        <v>2</v>
      </c>
      <c r="M2369" s="1" t="s">
        <v>42</v>
      </c>
      <c r="N2369">
        <v>200201</v>
      </c>
      <c r="O2369" s="1" t="s">
        <v>27</v>
      </c>
      <c r="P2369">
        <v>5820000</v>
      </c>
      <c r="Q2369" s="1" t="s">
        <v>202</v>
      </c>
      <c r="R2369">
        <v>221</v>
      </c>
      <c r="S2369">
        <v>221</v>
      </c>
      <c r="T2369">
        <v>0</v>
      </c>
      <c r="U2369">
        <v>18636.93</v>
      </c>
      <c r="V2369">
        <v>84.33</v>
      </c>
      <c r="W2369">
        <v>665.14</v>
      </c>
      <c r="X2369">
        <v>12396167.619999999</v>
      </c>
    </row>
    <row r="2370" spans="1:24" x14ac:dyDescent="0.25">
      <c r="A2370">
        <v>2019</v>
      </c>
      <c r="B2370">
        <v>16</v>
      </c>
      <c r="C2370" s="1" t="s">
        <v>1147</v>
      </c>
      <c r="D2370">
        <v>91</v>
      </c>
      <c r="E2370" s="1" t="s">
        <v>1233</v>
      </c>
      <c r="F2370">
        <v>3</v>
      </c>
      <c r="G2370" s="1" t="s">
        <v>463</v>
      </c>
      <c r="H2370">
        <v>3</v>
      </c>
      <c r="I2370" s="1" t="s">
        <v>463</v>
      </c>
      <c r="J2370">
        <v>2</v>
      </c>
      <c r="K2370" s="1" t="s">
        <v>32</v>
      </c>
      <c r="L2370">
        <v>1</v>
      </c>
      <c r="M2370" s="1" t="s">
        <v>26</v>
      </c>
      <c r="N2370">
        <v>200201</v>
      </c>
      <c r="O2370" s="1" t="s">
        <v>27</v>
      </c>
      <c r="P2370">
        <v>7490000</v>
      </c>
      <c r="Q2370" s="1" t="s">
        <v>37</v>
      </c>
      <c r="R2370">
        <v>2930</v>
      </c>
      <c r="S2370">
        <v>2930</v>
      </c>
      <c r="T2370">
        <v>0</v>
      </c>
      <c r="U2370">
        <v>18634.8</v>
      </c>
      <c r="V2370">
        <v>6.36</v>
      </c>
      <c r="W2370">
        <v>3614.73</v>
      </c>
      <c r="X2370">
        <v>67359770.599999994</v>
      </c>
    </row>
    <row r="2371" spans="1:24" x14ac:dyDescent="0.25">
      <c r="A2371">
        <v>2019</v>
      </c>
      <c r="B2371">
        <v>7</v>
      </c>
      <c r="C2371" s="1" t="s">
        <v>292</v>
      </c>
      <c r="D2371">
        <v>25</v>
      </c>
      <c r="E2371" s="1" t="s">
        <v>408</v>
      </c>
      <c r="F2371">
        <v>1</v>
      </c>
      <c r="G2371" s="1" t="s">
        <v>408</v>
      </c>
      <c r="H2371">
        <v>89</v>
      </c>
      <c r="I2371" s="1" t="s">
        <v>408</v>
      </c>
      <c r="J2371">
        <v>3</v>
      </c>
      <c r="K2371" s="1" t="s">
        <v>44</v>
      </c>
      <c r="L2371">
        <v>2</v>
      </c>
      <c r="M2371" s="1" t="s">
        <v>42</v>
      </c>
      <c r="N2371">
        <v>200201</v>
      </c>
      <c r="O2371" s="1" t="s">
        <v>27</v>
      </c>
      <c r="P2371">
        <v>8390000</v>
      </c>
      <c r="Q2371" s="1" t="s">
        <v>206</v>
      </c>
      <c r="R2371">
        <v>939.5</v>
      </c>
      <c r="S2371">
        <v>939.5</v>
      </c>
      <c r="T2371">
        <v>0</v>
      </c>
      <c r="U2371">
        <v>18630.29</v>
      </c>
      <c r="V2371">
        <v>19.829999999999998</v>
      </c>
      <c r="W2371">
        <v>1720.5</v>
      </c>
      <c r="X2371">
        <v>32053413.949999999</v>
      </c>
    </row>
    <row r="2372" spans="1:24" x14ac:dyDescent="0.25">
      <c r="A2372">
        <v>2019</v>
      </c>
      <c r="B2372">
        <v>24</v>
      </c>
      <c r="C2372" s="1" t="s">
        <v>2230</v>
      </c>
      <c r="D2372">
        <v>126</v>
      </c>
      <c r="E2372" s="1" t="s">
        <v>2230</v>
      </c>
      <c r="F2372">
        <v>5</v>
      </c>
      <c r="G2372" s="1" t="s">
        <v>2240</v>
      </c>
      <c r="H2372">
        <v>43</v>
      </c>
      <c r="I2372" s="1" t="s">
        <v>2242</v>
      </c>
      <c r="J2372">
        <v>3</v>
      </c>
      <c r="K2372" s="1" t="s">
        <v>44</v>
      </c>
      <c r="L2372">
        <v>1</v>
      </c>
      <c r="M2372" s="1" t="s">
        <v>26</v>
      </c>
      <c r="N2372">
        <v>200201</v>
      </c>
      <c r="O2372" s="1" t="s">
        <v>27</v>
      </c>
      <c r="P2372">
        <v>5170000</v>
      </c>
      <c r="Q2372" s="1" t="s">
        <v>45</v>
      </c>
      <c r="R2372">
        <v>152</v>
      </c>
      <c r="S2372">
        <v>152</v>
      </c>
      <c r="T2372">
        <v>0</v>
      </c>
      <c r="U2372">
        <v>18623.86</v>
      </c>
      <c r="V2372">
        <v>122.53</v>
      </c>
      <c r="W2372">
        <v>629.09</v>
      </c>
      <c r="X2372">
        <v>11716084.09</v>
      </c>
    </row>
    <row r="2373" spans="1:24" x14ac:dyDescent="0.25">
      <c r="A2373">
        <v>2019</v>
      </c>
      <c r="B2373">
        <v>16</v>
      </c>
      <c r="C2373" s="1" t="s">
        <v>1147</v>
      </c>
      <c r="D2373">
        <v>93</v>
      </c>
      <c r="E2373" s="1" t="s">
        <v>1254</v>
      </c>
      <c r="F2373">
        <v>1</v>
      </c>
      <c r="G2373" s="1" t="s">
        <v>1255</v>
      </c>
      <c r="H2373">
        <v>31</v>
      </c>
      <c r="I2373" s="1" t="s">
        <v>1256</v>
      </c>
      <c r="J2373">
        <v>2</v>
      </c>
      <c r="K2373" s="1" t="s">
        <v>32</v>
      </c>
      <c r="L2373">
        <v>1</v>
      </c>
      <c r="M2373" s="1" t="s">
        <v>26</v>
      </c>
      <c r="N2373">
        <v>200201</v>
      </c>
      <c r="O2373" s="1" t="s">
        <v>27</v>
      </c>
      <c r="P2373">
        <v>7490000</v>
      </c>
      <c r="Q2373" s="1" t="s">
        <v>37</v>
      </c>
      <c r="R2373">
        <v>3689.7</v>
      </c>
      <c r="S2373">
        <v>3689.7</v>
      </c>
      <c r="T2373">
        <v>0</v>
      </c>
      <c r="U2373">
        <v>18579.79</v>
      </c>
      <c r="V2373">
        <v>5.04</v>
      </c>
      <c r="W2373">
        <v>3885.64</v>
      </c>
      <c r="X2373">
        <v>72194364.530000001</v>
      </c>
    </row>
    <row r="2374" spans="1:24" x14ac:dyDescent="0.25">
      <c r="A2374">
        <v>2019</v>
      </c>
      <c r="B2374">
        <v>14</v>
      </c>
      <c r="C2374" s="1" t="s">
        <v>881</v>
      </c>
      <c r="D2374">
        <v>67</v>
      </c>
      <c r="E2374" s="1" t="s">
        <v>915</v>
      </c>
      <c r="F2374">
        <v>2</v>
      </c>
      <c r="G2374" s="1" t="s">
        <v>920</v>
      </c>
      <c r="H2374">
        <v>7</v>
      </c>
      <c r="I2374" s="1" t="s">
        <v>922</v>
      </c>
      <c r="J2374">
        <v>3</v>
      </c>
      <c r="K2374" s="1" t="s">
        <v>44</v>
      </c>
      <c r="L2374">
        <v>2</v>
      </c>
      <c r="M2374" s="1" t="s">
        <v>42</v>
      </c>
      <c r="N2374">
        <v>200201</v>
      </c>
      <c r="O2374" s="1" t="s">
        <v>27</v>
      </c>
      <c r="P2374">
        <v>5050000</v>
      </c>
      <c r="Q2374" s="1" t="s">
        <v>181</v>
      </c>
      <c r="R2374">
        <v>673</v>
      </c>
      <c r="S2374">
        <v>210</v>
      </c>
      <c r="T2374">
        <v>0</v>
      </c>
      <c r="U2374">
        <v>18575</v>
      </c>
      <c r="V2374">
        <v>88.45</v>
      </c>
      <c r="W2374">
        <v>21180.89</v>
      </c>
      <c r="X2374">
        <v>393435031.75</v>
      </c>
    </row>
    <row r="2375" spans="1:24" x14ac:dyDescent="0.25">
      <c r="A2375">
        <v>2019</v>
      </c>
      <c r="B2375">
        <v>21</v>
      </c>
      <c r="C2375" s="1" t="s">
        <v>1974</v>
      </c>
      <c r="D2375">
        <v>114</v>
      </c>
      <c r="E2375" s="1" t="s">
        <v>2037</v>
      </c>
      <c r="F2375">
        <v>2</v>
      </c>
      <c r="G2375" s="1" t="s">
        <v>576</v>
      </c>
      <c r="H2375">
        <v>67</v>
      </c>
      <c r="I2375" s="1" t="s">
        <v>576</v>
      </c>
      <c r="J2375">
        <v>3</v>
      </c>
      <c r="K2375" s="1" t="s">
        <v>44</v>
      </c>
      <c r="L2375">
        <v>1</v>
      </c>
      <c r="M2375" s="1" t="s">
        <v>26</v>
      </c>
      <c r="N2375">
        <v>200201</v>
      </c>
      <c r="O2375" s="1" t="s">
        <v>27</v>
      </c>
      <c r="P2375">
        <v>5170000</v>
      </c>
      <c r="Q2375" s="1" t="s">
        <v>45</v>
      </c>
      <c r="R2375">
        <v>230</v>
      </c>
      <c r="S2375">
        <v>230</v>
      </c>
      <c r="T2375">
        <v>0</v>
      </c>
      <c r="U2375">
        <v>18567.900000000001</v>
      </c>
      <c r="V2375">
        <v>80.73</v>
      </c>
      <c r="W2375">
        <v>365.7</v>
      </c>
      <c r="X2375">
        <v>6790281.0300000003</v>
      </c>
    </row>
    <row r="2376" spans="1:24" x14ac:dyDescent="0.25">
      <c r="A2376">
        <v>2019</v>
      </c>
      <c r="B2376">
        <v>14</v>
      </c>
      <c r="C2376" s="1" t="s">
        <v>881</v>
      </c>
      <c r="D2376">
        <v>70</v>
      </c>
      <c r="E2376" s="1" t="s">
        <v>956</v>
      </c>
      <c r="F2376">
        <v>1</v>
      </c>
      <c r="G2376" s="1" t="s">
        <v>956</v>
      </c>
      <c r="H2376">
        <v>18</v>
      </c>
      <c r="I2376" s="1" t="s">
        <v>956</v>
      </c>
      <c r="J2376">
        <v>2</v>
      </c>
      <c r="K2376" s="1" t="s">
        <v>32</v>
      </c>
      <c r="L2376">
        <v>2</v>
      </c>
      <c r="M2376" s="1" t="s">
        <v>42</v>
      </c>
      <c r="N2376">
        <v>200201</v>
      </c>
      <c r="O2376" s="1" t="s">
        <v>27</v>
      </c>
      <c r="P2376">
        <v>7470000</v>
      </c>
      <c r="Q2376" s="1" t="s">
        <v>36</v>
      </c>
      <c r="R2376">
        <v>490.67</v>
      </c>
      <c r="S2376">
        <v>490.67</v>
      </c>
      <c r="T2376">
        <v>0</v>
      </c>
      <c r="U2376">
        <v>18552.23</v>
      </c>
      <c r="V2376">
        <v>37.81</v>
      </c>
      <c r="W2376">
        <v>864.68</v>
      </c>
      <c r="X2376">
        <v>16041742.24</v>
      </c>
    </row>
    <row r="2377" spans="1:24" x14ac:dyDescent="0.25">
      <c r="A2377">
        <v>2019</v>
      </c>
      <c r="B2377">
        <v>14</v>
      </c>
      <c r="C2377" s="1" t="s">
        <v>881</v>
      </c>
      <c r="D2377">
        <v>70</v>
      </c>
      <c r="E2377" s="1" t="s">
        <v>956</v>
      </c>
      <c r="F2377">
        <v>2</v>
      </c>
      <c r="G2377" s="1" t="s">
        <v>957</v>
      </c>
      <c r="H2377">
        <v>123</v>
      </c>
      <c r="I2377" s="1" t="s">
        <v>961</v>
      </c>
      <c r="J2377">
        <v>1</v>
      </c>
      <c r="K2377" s="1" t="s">
        <v>25</v>
      </c>
      <c r="L2377">
        <v>1</v>
      </c>
      <c r="M2377" s="1" t="s">
        <v>26</v>
      </c>
      <c r="N2377">
        <v>200201</v>
      </c>
      <c r="O2377" s="1" t="s">
        <v>27</v>
      </c>
      <c r="P2377">
        <v>9050000</v>
      </c>
      <c r="Q2377" s="1" t="s">
        <v>105</v>
      </c>
      <c r="R2377">
        <v>3365</v>
      </c>
      <c r="S2377">
        <v>3365</v>
      </c>
      <c r="T2377">
        <v>0</v>
      </c>
      <c r="U2377">
        <v>18507.5</v>
      </c>
      <c r="V2377">
        <v>5.5</v>
      </c>
      <c r="W2377">
        <v>3901.13</v>
      </c>
      <c r="X2377">
        <v>72200163.480000004</v>
      </c>
    </row>
    <row r="2378" spans="1:24" x14ac:dyDescent="0.25">
      <c r="A2378">
        <v>2019</v>
      </c>
      <c r="B2378">
        <v>13</v>
      </c>
      <c r="C2378" s="1" t="s">
        <v>238</v>
      </c>
      <c r="D2378">
        <v>61</v>
      </c>
      <c r="E2378" s="1" t="s">
        <v>810</v>
      </c>
      <c r="F2378">
        <v>1</v>
      </c>
      <c r="G2378" s="1" t="s">
        <v>810</v>
      </c>
      <c r="H2378">
        <v>16</v>
      </c>
      <c r="I2378" s="1" t="s">
        <v>813</v>
      </c>
      <c r="J2378">
        <v>2</v>
      </c>
      <c r="K2378" s="1" t="s">
        <v>32</v>
      </c>
      <c r="L2378">
        <v>2</v>
      </c>
      <c r="M2378" s="1" t="s">
        <v>42</v>
      </c>
      <c r="N2378">
        <v>200201</v>
      </c>
      <c r="O2378" s="1" t="s">
        <v>27</v>
      </c>
      <c r="P2378">
        <v>5490000</v>
      </c>
      <c r="Q2378" s="1" t="s">
        <v>28</v>
      </c>
      <c r="R2378">
        <v>1596.55</v>
      </c>
      <c r="S2378">
        <v>1596.55</v>
      </c>
      <c r="T2378">
        <v>0</v>
      </c>
      <c r="U2378">
        <v>18500</v>
      </c>
      <c r="V2378">
        <v>11.59</v>
      </c>
      <c r="W2378">
        <v>386.2</v>
      </c>
      <c r="X2378">
        <v>7144700</v>
      </c>
    </row>
    <row r="2379" spans="1:24" x14ac:dyDescent="0.25">
      <c r="A2379">
        <v>2019</v>
      </c>
      <c r="B2379">
        <v>30</v>
      </c>
      <c r="C2379" s="1" t="s">
        <v>2516</v>
      </c>
      <c r="D2379">
        <v>168</v>
      </c>
      <c r="E2379" s="1" t="s">
        <v>985</v>
      </c>
      <c r="F2379">
        <v>2</v>
      </c>
      <c r="G2379" s="1" t="s">
        <v>2524</v>
      </c>
      <c r="H2379">
        <v>167</v>
      </c>
      <c r="I2379" s="1" t="s">
        <v>2005</v>
      </c>
      <c r="J2379">
        <v>3</v>
      </c>
      <c r="K2379" s="1" t="s">
        <v>44</v>
      </c>
      <c r="L2379">
        <v>2</v>
      </c>
      <c r="M2379" s="1" t="s">
        <v>42</v>
      </c>
      <c r="N2379">
        <v>200201</v>
      </c>
      <c r="O2379" s="1" t="s">
        <v>27</v>
      </c>
      <c r="P2379">
        <v>7850000</v>
      </c>
      <c r="Q2379" s="1" t="s">
        <v>79</v>
      </c>
      <c r="R2379">
        <v>977</v>
      </c>
      <c r="S2379">
        <v>972</v>
      </c>
      <c r="T2379">
        <v>0</v>
      </c>
      <c r="U2379">
        <v>18468</v>
      </c>
      <c r="V2379">
        <v>19</v>
      </c>
      <c r="W2379">
        <v>937.71</v>
      </c>
      <c r="X2379">
        <v>17317628.280000001</v>
      </c>
    </row>
    <row r="2380" spans="1:24" x14ac:dyDescent="0.25">
      <c r="A2380">
        <v>2019</v>
      </c>
      <c r="B2380">
        <v>12</v>
      </c>
      <c r="C2380" s="1" t="s">
        <v>237</v>
      </c>
      <c r="D2380">
        <v>56</v>
      </c>
      <c r="E2380" s="1" t="s">
        <v>717</v>
      </c>
      <c r="F2380">
        <v>1</v>
      </c>
      <c r="G2380" s="1" t="s">
        <v>718</v>
      </c>
      <c r="H2380">
        <v>29</v>
      </c>
      <c r="I2380" s="1" t="s">
        <v>719</v>
      </c>
      <c r="J2380">
        <v>2</v>
      </c>
      <c r="K2380" s="1" t="s">
        <v>32</v>
      </c>
      <c r="L2380">
        <v>2</v>
      </c>
      <c r="M2380" s="1" t="s">
        <v>42</v>
      </c>
      <c r="N2380">
        <v>200201</v>
      </c>
      <c r="O2380" s="1" t="s">
        <v>27</v>
      </c>
      <c r="P2380">
        <v>7490000</v>
      </c>
      <c r="Q2380" s="1" t="s">
        <v>37</v>
      </c>
      <c r="R2380">
        <v>7023.07</v>
      </c>
      <c r="S2380">
        <v>6577.07</v>
      </c>
      <c r="T2380">
        <v>446</v>
      </c>
      <c r="U2380">
        <v>18400.439999999999</v>
      </c>
      <c r="V2380">
        <v>2.8</v>
      </c>
      <c r="W2380">
        <v>4679.6000000000004</v>
      </c>
      <c r="X2380">
        <v>86106699.019999996</v>
      </c>
    </row>
    <row r="2381" spans="1:24" x14ac:dyDescent="0.25">
      <c r="A2381">
        <v>2019</v>
      </c>
      <c r="B2381">
        <v>26</v>
      </c>
      <c r="C2381" s="1" t="s">
        <v>2321</v>
      </c>
      <c r="D2381">
        <v>141</v>
      </c>
      <c r="E2381" s="1" t="s">
        <v>2341</v>
      </c>
      <c r="F2381">
        <v>1</v>
      </c>
      <c r="G2381" s="1" t="s">
        <v>2341</v>
      </c>
      <c r="H2381">
        <v>27</v>
      </c>
      <c r="I2381" s="1" t="s">
        <v>2342</v>
      </c>
      <c r="J2381">
        <v>2</v>
      </c>
      <c r="K2381" s="1" t="s">
        <v>32</v>
      </c>
      <c r="L2381">
        <v>1</v>
      </c>
      <c r="M2381" s="1" t="s">
        <v>26</v>
      </c>
      <c r="N2381">
        <v>200201</v>
      </c>
      <c r="O2381" s="1" t="s">
        <v>27</v>
      </c>
      <c r="P2381">
        <v>8790000</v>
      </c>
      <c r="Q2381" s="1" t="s">
        <v>38</v>
      </c>
      <c r="R2381">
        <v>800</v>
      </c>
      <c r="S2381">
        <v>800</v>
      </c>
      <c r="T2381">
        <v>0</v>
      </c>
      <c r="U2381">
        <v>18400</v>
      </c>
      <c r="V2381">
        <v>23</v>
      </c>
      <c r="W2381">
        <v>819.95</v>
      </c>
      <c r="X2381">
        <v>15087080</v>
      </c>
    </row>
    <row r="2382" spans="1:24" x14ac:dyDescent="0.25">
      <c r="A2382">
        <v>2019</v>
      </c>
      <c r="B2382">
        <v>31</v>
      </c>
      <c r="C2382" s="1" t="s">
        <v>2716</v>
      </c>
      <c r="D2382">
        <v>180</v>
      </c>
      <c r="E2382" s="1" t="s">
        <v>2776</v>
      </c>
      <c r="F2382">
        <v>2</v>
      </c>
      <c r="G2382" s="1" t="s">
        <v>2779</v>
      </c>
      <c r="H2382">
        <v>89</v>
      </c>
      <c r="I2382" s="1" t="s">
        <v>2776</v>
      </c>
      <c r="J2382">
        <v>3</v>
      </c>
      <c r="K2382" s="1" t="s">
        <v>44</v>
      </c>
      <c r="L2382">
        <v>1</v>
      </c>
      <c r="M2382" s="1" t="s">
        <v>26</v>
      </c>
      <c r="N2382">
        <v>200201</v>
      </c>
      <c r="O2382" s="1" t="s">
        <v>27</v>
      </c>
      <c r="P2382">
        <v>7850000</v>
      </c>
      <c r="Q2382" s="1" t="s">
        <v>79</v>
      </c>
      <c r="R2382">
        <v>1401</v>
      </c>
      <c r="S2382">
        <v>1364</v>
      </c>
      <c r="T2382">
        <v>0</v>
      </c>
      <c r="U2382">
        <v>18394.05</v>
      </c>
      <c r="V2382">
        <v>13.49</v>
      </c>
      <c r="W2382">
        <v>3934.06</v>
      </c>
      <c r="X2382">
        <v>72363212.450000003</v>
      </c>
    </row>
    <row r="2383" spans="1:24" x14ac:dyDescent="0.25">
      <c r="A2383">
        <v>2019</v>
      </c>
      <c r="B2383">
        <v>25</v>
      </c>
      <c r="C2383" s="1" t="s">
        <v>2287</v>
      </c>
      <c r="D2383">
        <v>135</v>
      </c>
      <c r="E2383" s="1" t="s">
        <v>1309</v>
      </c>
      <c r="F2383">
        <v>6</v>
      </c>
      <c r="G2383" s="1" t="s">
        <v>2301</v>
      </c>
      <c r="H2383">
        <v>2</v>
      </c>
      <c r="I2383" s="1" t="s">
        <v>2301</v>
      </c>
      <c r="J2383">
        <v>1</v>
      </c>
      <c r="K2383" s="1" t="s">
        <v>25</v>
      </c>
      <c r="L2383">
        <v>1</v>
      </c>
      <c r="M2383" s="1" t="s">
        <v>26</v>
      </c>
      <c r="N2383">
        <v>200201</v>
      </c>
      <c r="O2383" s="1" t="s">
        <v>27</v>
      </c>
      <c r="P2383">
        <v>5740000</v>
      </c>
      <c r="Q2383" s="1" t="s">
        <v>70</v>
      </c>
      <c r="R2383">
        <v>620</v>
      </c>
      <c r="S2383">
        <v>620</v>
      </c>
      <c r="T2383">
        <v>0</v>
      </c>
      <c r="U2383">
        <v>18376.8</v>
      </c>
      <c r="V2383">
        <v>29.64</v>
      </c>
      <c r="W2383">
        <v>6308.64</v>
      </c>
      <c r="X2383">
        <v>115932615.55</v>
      </c>
    </row>
    <row r="2384" spans="1:24" x14ac:dyDescent="0.25">
      <c r="A2384">
        <v>2019</v>
      </c>
      <c r="B2384">
        <v>8</v>
      </c>
      <c r="C2384" s="1" t="s">
        <v>437</v>
      </c>
      <c r="D2384">
        <v>33</v>
      </c>
      <c r="E2384" s="1" t="s">
        <v>284</v>
      </c>
      <c r="F2384">
        <v>3</v>
      </c>
      <c r="G2384" s="1" t="s">
        <v>465</v>
      </c>
      <c r="H2384">
        <v>54</v>
      </c>
      <c r="I2384" s="1" t="s">
        <v>465</v>
      </c>
      <c r="J2384">
        <v>2</v>
      </c>
      <c r="K2384" s="1" t="s">
        <v>32</v>
      </c>
      <c r="L2384">
        <v>1</v>
      </c>
      <c r="M2384" s="1" t="s">
        <v>26</v>
      </c>
      <c r="N2384">
        <v>200201</v>
      </c>
      <c r="O2384" s="1" t="s">
        <v>27</v>
      </c>
      <c r="P2384">
        <v>7490000</v>
      </c>
      <c r="Q2384" s="1" t="s">
        <v>37</v>
      </c>
      <c r="R2384">
        <v>1670</v>
      </c>
      <c r="S2384">
        <v>1670</v>
      </c>
      <c r="T2384">
        <v>0</v>
      </c>
      <c r="U2384">
        <v>18370</v>
      </c>
      <c r="V2384">
        <v>11</v>
      </c>
      <c r="W2384">
        <v>3513.68</v>
      </c>
      <c r="X2384">
        <v>64546301.600000001</v>
      </c>
    </row>
    <row r="2385" spans="1:24" x14ac:dyDescent="0.25">
      <c r="A2385">
        <v>2019</v>
      </c>
      <c r="B2385">
        <v>22</v>
      </c>
      <c r="C2385" s="1" t="s">
        <v>2194</v>
      </c>
      <c r="D2385">
        <v>121</v>
      </c>
      <c r="E2385" s="1" t="s">
        <v>581</v>
      </c>
      <c r="F2385">
        <v>2</v>
      </c>
      <c r="G2385" s="1" t="s">
        <v>2208</v>
      </c>
      <c r="H2385">
        <v>12</v>
      </c>
      <c r="I2385" s="1" t="s">
        <v>2208</v>
      </c>
      <c r="J2385">
        <v>1</v>
      </c>
      <c r="K2385" s="1" t="s">
        <v>25</v>
      </c>
      <c r="L2385">
        <v>1</v>
      </c>
      <c r="M2385" s="1" t="s">
        <v>26</v>
      </c>
      <c r="N2385">
        <v>200201</v>
      </c>
      <c r="O2385" s="1" t="s">
        <v>27</v>
      </c>
      <c r="P2385">
        <v>9270000</v>
      </c>
      <c r="Q2385" s="1" t="s">
        <v>41</v>
      </c>
      <c r="R2385">
        <v>550</v>
      </c>
      <c r="S2385">
        <v>550</v>
      </c>
      <c r="T2385">
        <v>0</v>
      </c>
      <c r="U2385">
        <v>18364.5</v>
      </c>
      <c r="V2385">
        <v>33.39</v>
      </c>
      <c r="W2385">
        <v>2289.48</v>
      </c>
      <c r="X2385">
        <v>42045155.460000001</v>
      </c>
    </row>
    <row r="2386" spans="1:24" x14ac:dyDescent="0.25">
      <c r="A2386">
        <v>2019</v>
      </c>
      <c r="B2386">
        <v>13</v>
      </c>
      <c r="C2386" s="1" t="s">
        <v>238</v>
      </c>
      <c r="D2386">
        <v>62</v>
      </c>
      <c r="E2386" s="1" t="s">
        <v>822</v>
      </c>
      <c r="F2386">
        <v>3</v>
      </c>
      <c r="G2386" s="1" t="s">
        <v>838</v>
      </c>
      <c r="H2386">
        <v>61</v>
      </c>
      <c r="I2386" s="1" t="s">
        <v>843</v>
      </c>
      <c r="J2386">
        <v>2</v>
      </c>
      <c r="K2386" s="1" t="s">
        <v>32</v>
      </c>
      <c r="L2386">
        <v>2</v>
      </c>
      <c r="M2386" s="1" t="s">
        <v>42</v>
      </c>
      <c r="N2386">
        <v>200201</v>
      </c>
      <c r="O2386" s="1" t="s">
        <v>27</v>
      </c>
      <c r="P2386">
        <v>5920000</v>
      </c>
      <c r="Q2386" s="1" t="s">
        <v>117</v>
      </c>
      <c r="R2386">
        <v>8036</v>
      </c>
      <c r="S2386">
        <v>7984</v>
      </c>
      <c r="T2386">
        <v>52</v>
      </c>
      <c r="U2386">
        <v>18363.2</v>
      </c>
      <c r="V2386">
        <v>2.2999999999999998</v>
      </c>
      <c r="W2386">
        <v>4240</v>
      </c>
      <c r="X2386">
        <v>77859968</v>
      </c>
    </row>
    <row r="2387" spans="1:24" x14ac:dyDescent="0.25">
      <c r="A2387">
        <v>2019</v>
      </c>
      <c r="B2387">
        <v>14</v>
      </c>
      <c r="C2387" s="1" t="s">
        <v>881</v>
      </c>
      <c r="D2387">
        <v>66</v>
      </c>
      <c r="E2387" s="1" t="s">
        <v>896</v>
      </c>
      <c r="F2387">
        <v>7</v>
      </c>
      <c r="G2387" s="1" t="s">
        <v>911</v>
      </c>
      <c r="H2387">
        <v>1</v>
      </c>
      <c r="I2387" s="1" t="s">
        <v>912</v>
      </c>
      <c r="J2387">
        <v>2</v>
      </c>
      <c r="K2387" s="1" t="s">
        <v>32</v>
      </c>
      <c r="L2387">
        <v>1</v>
      </c>
      <c r="M2387" s="1" t="s">
        <v>26</v>
      </c>
      <c r="N2387">
        <v>200201</v>
      </c>
      <c r="O2387" s="1" t="s">
        <v>27</v>
      </c>
      <c r="P2387">
        <v>7470000</v>
      </c>
      <c r="Q2387" s="1" t="s">
        <v>36</v>
      </c>
      <c r="R2387">
        <v>440</v>
      </c>
      <c r="S2387">
        <v>440</v>
      </c>
      <c r="T2387">
        <v>0</v>
      </c>
      <c r="U2387">
        <v>18347.47</v>
      </c>
      <c r="V2387">
        <v>41.7</v>
      </c>
      <c r="W2387">
        <v>650.76</v>
      </c>
      <c r="X2387">
        <v>11939799.58</v>
      </c>
    </row>
    <row r="2388" spans="1:24" x14ac:dyDescent="0.25">
      <c r="A2388">
        <v>2019</v>
      </c>
      <c r="B2388">
        <v>16</v>
      </c>
      <c r="C2388" s="1" t="s">
        <v>1147</v>
      </c>
      <c r="D2388">
        <v>93</v>
      </c>
      <c r="E2388" s="1" t="s">
        <v>1254</v>
      </c>
      <c r="F2388">
        <v>2</v>
      </c>
      <c r="G2388" s="1" t="s">
        <v>1257</v>
      </c>
      <c r="H2388">
        <v>50</v>
      </c>
      <c r="I2388" s="1" t="s">
        <v>1257</v>
      </c>
      <c r="J2388">
        <v>1</v>
      </c>
      <c r="K2388" s="1" t="s">
        <v>25</v>
      </c>
      <c r="L2388">
        <v>1</v>
      </c>
      <c r="M2388" s="1" t="s">
        <v>26</v>
      </c>
      <c r="N2388">
        <v>200201</v>
      </c>
      <c r="O2388" s="1" t="s">
        <v>27</v>
      </c>
      <c r="P2388">
        <v>5490000</v>
      </c>
      <c r="Q2388" s="1" t="s">
        <v>28</v>
      </c>
      <c r="R2388">
        <v>1077.2</v>
      </c>
      <c r="S2388">
        <v>1077.2</v>
      </c>
      <c r="T2388">
        <v>0</v>
      </c>
      <c r="U2388">
        <v>18333.939999999999</v>
      </c>
      <c r="V2388">
        <v>17.02</v>
      </c>
      <c r="W2388">
        <v>951.41</v>
      </c>
      <c r="X2388">
        <v>17443093.859999999</v>
      </c>
    </row>
    <row r="2389" spans="1:24" x14ac:dyDescent="0.25">
      <c r="A2389">
        <v>2019</v>
      </c>
      <c r="B2389">
        <v>19</v>
      </c>
      <c r="C2389" s="1" t="s">
        <v>1337</v>
      </c>
      <c r="D2389">
        <v>102</v>
      </c>
      <c r="E2389" s="1" t="s">
        <v>1365</v>
      </c>
      <c r="F2389">
        <v>1</v>
      </c>
      <c r="G2389" s="1" t="s">
        <v>1365</v>
      </c>
      <c r="H2389">
        <v>38</v>
      </c>
      <c r="I2389" s="1" t="s">
        <v>1365</v>
      </c>
      <c r="J2389">
        <v>3</v>
      </c>
      <c r="K2389" s="1" t="s">
        <v>44</v>
      </c>
      <c r="L2389">
        <v>1</v>
      </c>
      <c r="M2389" s="1" t="s">
        <v>26</v>
      </c>
      <c r="N2389">
        <v>200201</v>
      </c>
      <c r="O2389" s="1" t="s">
        <v>27</v>
      </c>
      <c r="P2389">
        <v>7550000</v>
      </c>
      <c r="Q2389" s="1" t="s">
        <v>127</v>
      </c>
      <c r="R2389">
        <v>1498</v>
      </c>
      <c r="S2389">
        <v>1498</v>
      </c>
      <c r="T2389">
        <v>0</v>
      </c>
      <c r="U2389">
        <v>18328</v>
      </c>
      <c r="V2389">
        <v>12.23</v>
      </c>
      <c r="W2389">
        <v>4562.42</v>
      </c>
      <c r="X2389">
        <v>83619980</v>
      </c>
    </row>
    <row r="2390" spans="1:24" x14ac:dyDescent="0.25">
      <c r="A2390">
        <v>2019</v>
      </c>
      <c r="B2390">
        <v>14</v>
      </c>
      <c r="C2390" s="1" t="s">
        <v>881</v>
      </c>
      <c r="D2390">
        <v>67</v>
      </c>
      <c r="E2390" s="1" t="s">
        <v>915</v>
      </c>
      <c r="F2390">
        <v>1</v>
      </c>
      <c r="G2390" s="1" t="s">
        <v>916</v>
      </c>
      <c r="H2390">
        <v>94</v>
      </c>
      <c r="I2390" s="1" t="s">
        <v>916</v>
      </c>
      <c r="J2390">
        <v>2</v>
      </c>
      <c r="K2390" s="1" t="s">
        <v>32</v>
      </c>
      <c r="L2390">
        <v>2</v>
      </c>
      <c r="M2390" s="1" t="s">
        <v>42</v>
      </c>
      <c r="N2390">
        <v>200201</v>
      </c>
      <c r="O2390" s="1" t="s">
        <v>27</v>
      </c>
      <c r="P2390">
        <v>7490000</v>
      </c>
      <c r="Q2390" s="1" t="s">
        <v>37</v>
      </c>
      <c r="R2390">
        <v>2249</v>
      </c>
      <c r="S2390">
        <v>2249</v>
      </c>
      <c r="T2390">
        <v>0</v>
      </c>
      <c r="U2390">
        <v>18319.3</v>
      </c>
      <c r="V2390">
        <v>8.15</v>
      </c>
      <c r="W2390">
        <v>4005.69</v>
      </c>
      <c r="X2390">
        <v>73381515</v>
      </c>
    </row>
    <row r="2391" spans="1:24" x14ac:dyDescent="0.25">
      <c r="A2391">
        <v>2019</v>
      </c>
      <c r="B2391">
        <v>28</v>
      </c>
      <c r="C2391" s="1" t="s">
        <v>2416</v>
      </c>
      <c r="D2391">
        <v>162</v>
      </c>
      <c r="E2391" s="1" t="s">
        <v>2447</v>
      </c>
      <c r="F2391">
        <v>2</v>
      </c>
      <c r="G2391" s="1" t="s">
        <v>2451</v>
      </c>
      <c r="H2391">
        <v>11</v>
      </c>
      <c r="I2391" s="1" t="s">
        <v>455</v>
      </c>
      <c r="J2391">
        <v>3</v>
      </c>
      <c r="K2391" s="1" t="s">
        <v>44</v>
      </c>
      <c r="L2391">
        <v>1</v>
      </c>
      <c r="M2391" s="1" t="s">
        <v>26</v>
      </c>
      <c r="N2391">
        <v>200201</v>
      </c>
      <c r="O2391" s="1" t="s">
        <v>27</v>
      </c>
      <c r="P2391">
        <v>5830000</v>
      </c>
      <c r="Q2391" s="1" t="s">
        <v>218</v>
      </c>
      <c r="R2391">
        <v>286.77999999999997</v>
      </c>
      <c r="S2391">
        <v>286.77999999999997</v>
      </c>
      <c r="T2391">
        <v>0</v>
      </c>
      <c r="U2391">
        <v>18307.66</v>
      </c>
      <c r="V2391">
        <v>63.84</v>
      </c>
      <c r="W2391">
        <v>668</v>
      </c>
      <c r="X2391">
        <v>12229516.880000001</v>
      </c>
    </row>
    <row r="2392" spans="1:24" x14ac:dyDescent="0.25">
      <c r="A2392">
        <v>2019</v>
      </c>
      <c r="B2392">
        <v>13</v>
      </c>
      <c r="C2392" s="1" t="s">
        <v>238</v>
      </c>
      <c r="D2392">
        <v>61</v>
      </c>
      <c r="E2392" s="1" t="s">
        <v>810</v>
      </c>
      <c r="F2392">
        <v>1</v>
      </c>
      <c r="G2392" s="1" t="s">
        <v>810</v>
      </c>
      <c r="H2392">
        <v>16</v>
      </c>
      <c r="I2392" s="1" t="s">
        <v>813</v>
      </c>
      <c r="J2392">
        <v>2</v>
      </c>
      <c r="K2392" s="1" t="s">
        <v>32</v>
      </c>
      <c r="L2392">
        <v>2</v>
      </c>
      <c r="M2392" s="1" t="s">
        <v>42</v>
      </c>
      <c r="N2392">
        <v>200201</v>
      </c>
      <c r="O2392" s="1" t="s">
        <v>27</v>
      </c>
      <c r="P2392">
        <v>5920000</v>
      </c>
      <c r="Q2392" s="1" t="s">
        <v>117</v>
      </c>
      <c r="R2392">
        <v>9204.9599999999991</v>
      </c>
      <c r="S2392">
        <v>9151.4599999999991</v>
      </c>
      <c r="T2392">
        <v>54</v>
      </c>
      <c r="U2392">
        <v>18302.919999999998</v>
      </c>
      <c r="V2392">
        <v>2</v>
      </c>
      <c r="W2392">
        <v>3800</v>
      </c>
      <c r="X2392">
        <v>69551096</v>
      </c>
    </row>
    <row r="2393" spans="1:24" x14ac:dyDescent="0.25">
      <c r="A2393">
        <v>2019</v>
      </c>
      <c r="B2393">
        <v>16</v>
      </c>
      <c r="C2393" s="1" t="s">
        <v>1147</v>
      </c>
      <c r="D2393">
        <v>92</v>
      </c>
      <c r="E2393" s="1" t="s">
        <v>1247</v>
      </c>
      <c r="F2393">
        <v>1</v>
      </c>
      <c r="G2393" s="1" t="s">
        <v>1248</v>
      </c>
      <c r="H2393">
        <v>92</v>
      </c>
      <c r="I2393" s="1" t="s">
        <v>1249</v>
      </c>
      <c r="J2393">
        <v>2</v>
      </c>
      <c r="K2393" s="1" t="s">
        <v>32</v>
      </c>
      <c r="L2393">
        <v>2</v>
      </c>
      <c r="M2393" s="1" t="s">
        <v>42</v>
      </c>
      <c r="N2393">
        <v>200201</v>
      </c>
      <c r="O2393" s="1" t="s">
        <v>27</v>
      </c>
      <c r="P2393">
        <v>7490000</v>
      </c>
      <c r="Q2393" s="1" t="s">
        <v>37</v>
      </c>
      <c r="R2393">
        <v>6920</v>
      </c>
      <c r="S2393">
        <v>6920</v>
      </c>
      <c r="T2393">
        <v>0</v>
      </c>
      <c r="U2393">
        <v>18302.259999999998</v>
      </c>
      <c r="V2393">
        <v>2.64</v>
      </c>
      <c r="W2393">
        <v>3940.1</v>
      </c>
      <c r="X2393">
        <v>72112742.019999996</v>
      </c>
    </row>
    <row r="2394" spans="1:24" x14ac:dyDescent="0.25">
      <c r="A2394">
        <v>2019</v>
      </c>
      <c r="B2394">
        <v>11</v>
      </c>
      <c r="C2394" s="1" t="s">
        <v>614</v>
      </c>
      <c r="D2394">
        <v>51</v>
      </c>
      <c r="E2394" s="1" t="s">
        <v>642</v>
      </c>
      <c r="F2394">
        <v>1</v>
      </c>
      <c r="G2394" s="1" t="s">
        <v>642</v>
      </c>
      <c r="H2394">
        <v>5</v>
      </c>
      <c r="I2394" s="1" t="s">
        <v>647</v>
      </c>
      <c r="J2394">
        <v>2</v>
      </c>
      <c r="K2394" s="1" t="s">
        <v>32</v>
      </c>
      <c r="L2394">
        <v>1</v>
      </c>
      <c r="M2394" s="1" t="s">
        <v>26</v>
      </c>
      <c r="N2394">
        <v>200201</v>
      </c>
      <c r="O2394" s="1" t="s">
        <v>27</v>
      </c>
      <c r="P2394">
        <v>7490000</v>
      </c>
      <c r="Q2394" s="1" t="s">
        <v>37</v>
      </c>
      <c r="R2394">
        <v>1785</v>
      </c>
      <c r="S2394">
        <v>1785</v>
      </c>
      <c r="T2394">
        <v>0</v>
      </c>
      <c r="U2394">
        <v>18302.25</v>
      </c>
      <c r="V2394">
        <v>10.25</v>
      </c>
      <c r="W2394">
        <v>3375.29</v>
      </c>
      <c r="X2394">
        <v>61775391.579999998</v>
      </c>
    </row>
    <row r="2395" spans="1:24" x14ac:dyDescent="0.25">
      <c r="A2395">
        <v>2019</v>
      </c>
      <c r="B2395">
        <v>27</v>
      </c>
      <c r="C2395" s="1" t="s">
        <v>2396</v>
      </c>
      <c r="D2395">
        <v>150</v>
      </c>
      <c r="E2395" s="1" t="s">
        <v>2397</v>
      </c>
      <c r="F2395">
        <v>5</v>
      </c>
      <c r="G2395" s="1" t="s">
        <v>2402</v>
      </c>
      <c r="H2395">
        <v>9</v>
      </c>
      <c r="I2395" s="1" t="s">
        <v>2402</v>
      </c>
      <c r="J2395">
        <v>3</v>
      </c>
      <c r="K2395" s="1" t="s">
        <v>44</v>
      </c>
      <c r="L2395">
        <v>2</v>
      </c>
      <c r="M2395" s="1" t="s">
        <v>42</v>
      </c>
      <c r="N2395">
        <v>200201</v>
      </c>
      <c r="O2395" s="1" t="s">
        <v>27</v>
      </c>
      <c r="P2395">
        <v>8390000</v>
      </c>
      <c r="Q2395" s="1" t="s">
        <v>206</v>
      </c>
      <c r="R2395">
        <v>330</v>
      </c>
      <c r="S2395">
        <v>330</v>
      </c>
      <c r="T2395">
        <v>0</v>
      </c>
      <c r="U2395">
        <v>18298.8</v>
      </c>
      <c r="V2395">
        <v>55.45</v>
      </c>
      <c r="W2395">
        <v>3487.74</v>
      </c>
      <c r="X2395">
        <v>63821406.420000002</v>
      </c>
    </row>
    <row r="2396" spans="1:24" x14ac:dyDescent="0.25">
      <c r="A2396">
        <v>2019</v>
      </c>
      <c r="B2396">
        <v>15</v>
      </c>
      <c r="C2396" s="1" t="s">
        <v>1008</v>
      </c>
      <c r="D2396">
        <v>74</v>
      </c>
      <c r="E2396" s="1" t="s">
        <v>1036</v>
      </c>
      <c r="F2396">
        <v>1</v>
      </c>
      <c r="G2396" s="1" t="s">
        <v>1036</v>
      </c>
      <c r="H2396">
        <v>96</v>
      </c>
      <c r="I2396" s="1" t="s">
        <v>1042</v>
      </c>
      <c r="J2396">
        <v>2</v>
      </c>
      <c r="K2396" s="1" t="s">
        <v>32</v>
      </c>
      <c r="L2396">
        <v>1</v>
      </c>
      <c r="M2396" s="1" t="s">
        <v>26</v>
      </c>
      <c r="N2396">
        <v>200201</v>
      </c>
      <c r="O2396" s="1" t="s">
        <v>27</v>
      </c>
      <c r="P2396">
        <v>7470000</v>
      </c>
      <c r="Q2396" s="1" t="s">
        <v>36</v>
      </c>
      <c r="R2396">
        <v>258.73</v>
      </c>
      <c r="S2396">
        <v>258.73</v>
      </c>
      <c r="T2396">
        <v>0</v>
      </c>
      <c r="U2396">
        <v>18294.8</v>
      </c>
      <c r="V2396">
        <v>70.709999999999994</v>
      </c>
      <c r="W2396">
        <v>288.31</v>
      </c>
      <c r="X2396">
        <v>5274573.79</v>
      </c>
    </row>
    <row r="2397" spans="1:24" x14ac:dyDescent="0.25">
      <c r="A2397">
        <v>2019</v>
      </c>
      <c r="B2397">
        <v>7</v>
      </c>
      <c r="C2397" s="1" t="s">
        <v>292</v>
      </c>
      <c r="D2397">
        <v>23</v>
      </c>
      <c r="E2397" s="1" t="s">
        <v>384</v>
      </c>
      <c r="F2397">
        <v>1</v>
      </c>
      <c r="G2397" s="1" t="s">
        <v>384</v>
      </c>
      <c r="H2397">
        <v>77</v>
      </c>
      <c r="I2397" s="1" t="s">
        <v>388</v>
      </c>
      <c r="J2397">
        <v>2</v>
      </c>
      <c r="K2397" s="1" t="s">
        <v>32</v>
      </c>
      <c r="L2397">
        <v>2</v>
      </c>
      <c r="M2397" s="1" t="s">
        <v>42</v>
      </c>
      <c r="N2397">
        <v>200201</v>
      </c>
      <c r="O2397" s="1" t="s">
        <v>27</v>
      </c>
      <c r="P2397">
        <v>7490000</v>
      </c>
      <c r="Q2397" s="1" t="s">
        <v>37</v>
      </c>
      <c r="R2397">
        <v>15102</v>
      </c>
      <c r="S2397">
        <v>15102</v>
      </c>
      <c r="T2397">
        <v>0</v>
      </c>
      <c r="U2397">
        <v>18273.419999999998</v>
      </c>
      <c r="V2397">
        <v>1.21</v>
      </c>
      <c r="W2397">
        <v>4053</v>
      </c>
      <c r="X2397">
        <v>74062171.260000005</v>
      </c>
    </row>
    <row r="2398" spans="1:24" x14ac:dyDescent="0.25">
      <c r="A2398">
        <v>2019</v>
      </c>
      <c r="B2398">
        <v>8</v>
      </c>
      <c r="C2398" s="1" t="s">
        <v>437</v>
      </c>
      <c r="D2398">
        <v>40</v>
      </c>
      <c r="E2398" s="1" t="s">
        <v>516</v>
      </c>
      <c r="F2398">
        <v>5</v>
      </c>
      <c r="G2398" s="1" t="s">
        <v>524</v>
      </c>
      <c r="H2398">
        <v>38</v>
      </c>
      <c r="I2398" s="1" t="s">
        <v>524</v>
      </c>
      <c r="J2398">
        <v>2</v>
      </c>
      <c r="K2398" s="1" t="s">
        <v>32</v>
      </c>
      <c r="L2398">
        <v>1</v>
      </c>
      <c r="M2398" s="1" t="s">
        <v>26</v>
      </c>
      <c r="N2398">
        <v>200201</v>
      </c>
      <c r="O2398" s="1" t="s">
        <v>27</v>
      </c>
      <c r="P2398">
        <v>5190000</v>
      </c>
      <c r="Q2398" s="1" t="s">
        <v>140</v>
      </c>
      <c r="R2398">
        <v>3928.64</v>
      </c>
      <c r="S2398">
        <v>3928.64</v>
      </c>
      <c r="T2398">
        <v>0</v>
      </c>
      <c r="U2398">
        <v>18268.169999999998</v>
      </c>
      <c r="V2398">
        <v>4.6500000000000004</v>
      </c>
      <c r="W2398">
        <v>15000</v>
      </c>
      <c r="X2398">
        <v>274022550</v>
      </c>
    </row>
    <row r="2399" spans="1:24" x14ac:dyDescent="0.25">
      <c r="A2399">
        <v>2019</v>
      </c>
      <c r="B2399">
        <v>25</v>
      </c>
      <c r="C2399" s="1" t="s">
        <v>2287</v>
      </c>
      <c r="D2399">
        <v>138</v>
      </c>
      <c r="E2399" s="1" t="s">
        <v>2317</v>
      </c>
      <c r="F2399">
        <v>4</v>
      </c>
      <c r="G2399" s="1" t="s">
        <v>2320</v>
      </c>
      <c r="H2399">
        <v>9</v>
      </c>
      <c r="I2399" s="1" t="s">
        <v>2320</v>
      </c>
      <c r="J2399">
        <v>2</v>
      </c>
      <c r="K2399" s="1" t="s">
        <v>32</v>
      </c>
      <c r="L2399">
        <v>2</v>
      </c>
      <c r="M2399" s="1" t="s">
        <v>42</v>
      </c>
      <c r="N2399">
        <v>200201</v>
      </c>
      <c r="O2399" s="1" t="s">
        <v>27</v>
      </c>
      <c r="P2399">
        <v>8790000</v>
      </c>
      <c r="Q2399" s="1" t="s">
        <v>38</v>
      </c>
      <c r="R2399">
        <v>1226</v>
      </c>
      <c r="S2399">
        <v>1226</v>
      </c>
      <c r="T2399">
        <v>0</v>
      </c>
      <c r="U2399">
        <v>18267.400000000001</v>
      </c>
      <c r="V2399">
        <v>14.9</v>
      </c>
      <c r="W2399">
        <v>848.9</v>
      </c>
      <c r="X2399">
        <v>15507195.859999999</v>
      </c>
    </row>
    <row r="2400" spans="1:24" x14ac:dyDescent="0.25">
      <c r="A2400">
        <v>2019</v>
      </c>
      <c r="B2400">
        <v>10</v>
      </c>
      <c r="C2400" s="1" t="s">
        <v>563</v>
      </c>
      <c r="D2400">
        <v>45</v>
      </c>
      <c r="E2400" s="1" t="s">
        <v>576</v>
      </c>
      <c r="F2400">
        <v>1</v>
      </c>
      <c r="G2400" s="1" t="s">
        <v>577</v>
      </c>
      <c r="H2400">
        <v>4</v>
      </c>
      <c r="I2400" s="1" t="s">
        <v>577</v>
      </c>
      <c r="J2400">
        <v>2</v>
      </c>
      <c r="K2400" s="1" t="s">
        <v>32</v>
      </c>
      <c r="L2400">
        <v>2</v>
      </c>
      <c r="M2400" s="1" t="s">
        <v>42</v>
      </c>
      <c r="N2400">
        <v>200201</v>
      </c>
      <c r="O2400" s="1" t="s">
        <v>27</v>
      </c>
      <c r="P2400">
        <v>5490000</v>
      </c>
      <c r="Q2400" s="1" t="s">
        <v>28</v>
      </c>
      <c r="R2400">
        <v>2259</v>
      </c>
      <c r="S2400">
        <v>2259</v>
      </c>
      <c r="T2400">
        <v>0</v>
      </c>
      <c r="U2400">
        <v>18254</v>
      </c>
      <c r="V2400">
        <v>8.08</v>
      </c>
      <c r="W2400">
        <v>465</v>
      </c>
      <c r="X2400">
        <v>8488110</v>
      </c>
    </row>
    <row r="2401" spans="1:24" x14ac:dyDescent="0.25">
      <c r="A2401">
        <v>2019</v>
      </c>
      <c r="B2401">
        <v>11</v>
      </c>
      <c r="C2401" s="1" t="s">
        <v>614</v>
      </c>
      <c r="D2401">
        <v>50</v>
      </c>
      <c r="E2401" s="1" t="s">
        <v>631</v>
      </c>
      <c r="F2401">
        <v>3</v>
      </c>
      <c r="G2401" s="1" t="s">
        <v>637</v>
      </c>
      <c r="H2401">
        <v>37</v>
      </c>
      <c r="I2401" s="1" t="s">
        <v>641</v>
      </c>
      <c r="J2401">
        <v>2</v>
      </c>
      <c r="K2401" s="1" t="s">
        <v>32</v>
      </c>
      <c r="L2401">
        <v>1</v>
      </c>
      <c r="M2401" s="1" t="s">
        <v>26</v>
      </c>
      <c r="N2401">
        <v>200201</v>
      </c>
      <c r="O2401" s="1" t="s">
        <v>27</v>
      </c>
      <c r="P2401">
        <v>6120000</v>
      </c>
      <c r="Q2401" s="1" t="s">
        <v>34</v>
      </c>
      <c r="R2401">
        <v>317</v>
      </c>
      <c r="S2401">
        <v>317</v>
      </c>
      <c r="T2401">
        <v>0</v>
      </c>
      <c r="U2401">
        <v>18240.5</v>
      </c>
      <c r="V2401">
        <v>57.54</v>
      </c>
      <c r="W2401">
        <v>10887.38</v>
      </c>
      <c r="X2401">
        <v>198591166.44</v>
      </c>
    </row>
    <row r="2402" spans="1:24" x14ac:dyDescent="0.25">
      <c r="A2402">
        <v>2019</v>
      </c>
      <c r="B2402">
        <v>14</v>
      </c>
      <c r="C2402" s="1" t="s">
        <v>881</v>
      </c>
      <c r="D2402">
        <v>70</v>
      </c>
      <c r="E2402" s="1" t="s">
        <v>956</v>
      </c>
      <c r="F2402">
        <v>4</v>
      </c>
      <c r="G2402" s="1" t="s">
        <v>964</v>
      </c>
      <c r="H2402">
        <v>44</v>
      </c>
      <c r="I2402" s="1" t="s">
        <v>966</v>
      </c>
      <c r="J2402">
        <v>3</v>
      </c>
      <c r="K2402" s="1" t="s">
        <v>44</v>
      </c>
      <c r="L2402">
        <v>2</v>
      </c>
      <c r="M2402" s="1" t="s">
        <v>42</v>
      </c>
      <c r="N2402">
        <v>200201</v>
      </c>
      <c r="O2402" s="1" t="s">
        <v>27</v>
      </c>
      <c r="P2402">
        <v>15050000</v>
      </c>
      <c r="Q2402" s="1" t="s">
        <v>31</v>
      </c>
      <c r="R2402">
        <v>480</v>
      </c>
      <c r="S2402">
        <v>480</v>
      </c>
      <c r="T2402">
        <v>0</v>
      </c>
      <c r="U2402">
        <v>18240</v>
      </c>
      <c r="V2402">
        <v>38</v>
      </c>
      <c r="W2402">
        <v>473.49</v>
      </c>
      <c r="X2402">
        <v>8636457.5999999996</v>
      </c>
    </row>
    <row r="2403" spans="1:24" x14ac:dyDescent="0.25">
      <c r="A2403">
        <v>2019</v>
      </c>
      <c r="B2403">
        <v>7</v>
      </c>
      <c r="C2403" s="1" t="s">
        <v>292</v>
      </c>
      <c r="D2403">
        <v>25</v>
      </c>
      <c r="E2403" s="1" t="s">
        <v>408</v>
      </c>
      <c r="F2403">
        <v>1</v>
      </c>
      <c r="G2403" s="1" t="s">
        <v>408</v>
      </c>
      <c r="H2403">
        <v>89</v>
      </c>
      <c r="I2403" s="1" t="s">
        <v>408</v>
      </c>
      <c r="J2403">
        <v>3</v>
      </c>
      <c r="K2403" s="1" t="s">
        <v>44</v>
      </c>
      <c r="L2403">
        <v>1</v>
      </c>
      <c r="M2403" s="1" t="s">
        <v>26</v>
      </c>
      <c r="N2403">
        <v>200201</v>
      </c>
      <c r="O2403" s="1" t="s">
        <v>27</v>
      </c>
      <c r="P2403">
        <v>7560000</v>
      </c>
      <c r="Q2403" s="1" t="s">
        <v>159</v>
      </c>
      <c r="R2403">
        <v>2063</v>
      </c>
      <c r="S2403">
        <v>2063</v>
      </c>
      <c r="T2403">
        <v>0</v>
      </c>
      <c r="U2403">
        <v>18236.919999999998</v>
      </c>
      <c r="V2403">
        <v>8.84</v>
      </c>
      <c r="W2403">
        <v>5578.6</v>
      </c>
      <c r="X2403">
        <v>101736481.91</v>
      </c>
    </row>
    <row r="2404" spans="1:24" x14ac:dyDescent="0.25">
      <c r="A2404">
        <v>2019</v>
      </c>
      <c r="B2404">
        <v>32</v>
      </c>
      <c r="C2404" s="1" t="s">
        <v>2821</v>
      </c>
      <c r="D2404">
        <v>183</v>
      </c>
      <c r="E2404" s="1" t="s">
        <v>2822</v>
      </c>
      <c r="F2404">
        <v>2</v>
      </c>
      <c r="G2404" s="1" t="s">
        <v>2822</v>
      </c>
      <c r="H2404">
        <v>10</v>
      </c>
      <c r="I2404" s="1" t="s">
        <v>2822</v>
      </c>
      <c r="J2404">
        <v>2</v>
      </c>
      <c r="K2404" s="1" t="s">
        <v>32</v>
      </c>
      <c r="L2404">
        <v>1</v>
      </c>
      <c r="M2404" s="1" t="s">
        <v>26</v>
      </c>
      <c r="N2404">
        <v>200201</v>
      </c>
      <c r="O2404" s="1" t="s">
        <v>27</v>
      </c>
      <c r="P2404">
        <v>6840000</v>
      </c>
      <c r="Q2404" s="1" t="s">
        <v>43</v>
      </c>
      <c r="R2404">
        <v>8716</v>
      </c>
      <c r="S2404">
        <v>8716</v>
      </c>
      <c r="T2404">
        <v>0</v>
      </c>
      <c r="U2404">
        <v>18231</v>
      </c>
      <c r="V2404">
        <v>2.09</v>
      </c>
      <c r="W2404">
        <v>13838.84</v>
      </c>
      <c r="X2404">
        <v>252295957.77000001</v>
      </c>
    </row>
    <row r="2405" spans="1:24" x14ac:dyDescent="0.25">
      <c r="A2405">
        <v>2019</v>
      </c>
      <c r="B2405">
        <v>28</v>
      </c>
      <c r="C2405" s="1" t="s">
        <v>2416</v>
      </c>
      <c r="D2405">
        <v>160</v>
      </c>
      <c r="E2405" s="1" t="s">
        <v>624</v>
      </c>
      <c r="F2405">
        <v>3</v>
      </c>
      <c r="G2405" s="1" t="s">
        <v>624</v>
      </c>
      <c r="H2405">
        <v>41</v>
      </c>
      <c r="I2405" s="1" t="s">
        <v>624</v>
      </c>
      <c r="J2405">
        <v>3</v>
      </c>
      <c r="K2405" s="1" t="s">
        <v>44</v>
      </c>
      <c r="L2405">
        <v>1</v>
      </c>
      <c r="M2405" s="1" t="s">
        <v>26</v>
      </c>
      <c r="N2405">
        <v>200201</v>
      </c>
      <c r="O2405" s="1" t="s">
        <v>27</v>
      </c>
      <c r="P2405">
        <v>15050000</v>
      </c>
      <c r="Q2405" s="1" t="s">
        <v>31</v>
      </c>
      <c r="R2405">
        <v>846</v>
      </c>
      <c r="S2405">
        <v>846</v>
      </c>
      <c r="T2405">
        <v>0</v>
      </c>
      <c r="U2405">
        <v>18231</v>
      </c>
      <c r="V2405">
        <v>21.55</v>
      </c>
      <c r="W2405">
        <v>978.26</v>
      </c>
      <c r="X2405">
        <v>17834737.710000001</v>
      </c>
    </row>
    <row r="2406" spans="1:24" x14ac:dyDescent="0.25">
      <c r="A2406">
        <v>2019</v>
      </c>
      <c r="B2406">
        <v>14</v>
      </c>
      <c r="C2406" s="1" t="s">
        <v>881</v>
      </c>
      <c r="D2406">
        <v>66</v>
      </c>
      <c r="E2406" s="1" t="s">
        <v>896</v>
      </c>
      <c r="F2406">
        <v>7</v>
      </c>
      <c r="G2406" s="1" t="s">
        <v>911</v>
      </c>
      <c r="H2406">
        <v>111</v>
      </c>
      <c r="I2406" s="1" t="s">
        <v>914</v>
      </c>
      <c r="J2406">
        <v>3</v>
      </c>
      <c r="K2406" s="1" t="s">
        <v>44</v>
      </c>
      <c r="L2406">
        <v>2</v>
      </c>
      <c r="M2406" s="1" t="s">
        <v>42</v>
      </c>
      <c r="N2406">
        <v>200201</v>
      </c>
      <c r="O2406" s="1" t="s">
        <v>27</v>
      </c>
      <c r="P2406">
        <v>15050000</v>
      </c>
      <c r="Q2406" s="1" t="s">
        <v>31</v>
      </c>
      <c r="R2406">
        <v>700</v>
      </c>
      <c r="S2406">
        <v>700</v>
      </c>
      <c r="T2406">
        <v>0</v>
      </c>
      <c r="U2406">
        <v>18214.37</v>
      </c>
      <c r="V2406">
        <v>26.02</v>
      </c>
      <c r="W2406">
        <v>322.93</v>
      </c>
      <c r="X2406">
        <v>5881966.5</v>
      </c>
    </row>
    <row r="2407" spans="1:24" x14ac:dyDescent="0.25">
      <c r="A2407">
        <v>2019</v>
      </c>
      <c r="B2407">
        <v>6</v>
      </c>
      <c r="C2407" s="1" t="s">
        <v>278</v>
      </c>
      <c r="D2407">
        <v>16</v>
      </c>
      <c r="E2407" s="1" t="s">
        <v>278</v>
      </c>
      <c r="F2407">
        <v>1</v>
      </c>
      <c r="G2407" s="1" t="s">
        <v>279</v>
      </c>
      <c r="H2407">
        <v>4</v>
      </c>
      <c r="I2407" s="1" t="s">
        <v>279</v>
      </c>
      <c r="J2407">
        <v>3</v>
      </c>
      <c r="K2407" s="1" t="s">
        <v>44</v>
      </c>
      <c r="L2407">
        <v>1</v>
      </c>
      <c r="M2407" s="1" t="s">
        <v>26</v>
      </c>
      <c r="N2407">
        <v>200201</v>
      </c>
      <c r="O2407" s="1" t="s">
        <v>27</v>
      </c>
      <c r="P2407">
        <v>15050000</v>
      </c>
      <c r="Q2407" s="1" t="s">
        <v>31</v>
      </c>
      <c r="R2407">
        <v>698</v>
      </c>
      <c r="S2407">
        <v>698</v>
      </c>
      <c r="T2407">
        <v>0</v>
      </c>
      <c r="U2407">
        <v>18204.7</v>
      </c>
      <c r="V2407">
        <v>26.08</v>
      </c>
      <c r="W2407">
        <v>509.34</v>
      </c>
      <c r="X2407">
        <v>9272421.1199999992</v>
      </c>
    </row>
    <row r="2408" spans="1:24" x14ac:dyDescent="0.25">
      <c r="A2408">
        <v>2019</v>
      </c>
      <c r="B2408">
        <v>12</v>
      </c>
      <c r="C2408" s="1" t="s">
        <v>237</v>
      </c>
      <c r="D2408">
        <v>55</v>
      </c>
      <c r="E2408" s="1" t="s">
        <v>330</v>
      </c>
      <c r="F2408">
        <v>5</v>
      </c>
      <c r="G2408" s="1" t="s">
        <v>715</v>
      </c>
      <c r="H2408">
        <v>54</v>
      </c>
      <c r="I2408" s="1" t="s">
        <v>716</v>
      </c>
      <c r="J2408">
        <v>2</v>
      </c>
      <c r="K2408" s="1" t="s">
        <v>32</v>
      </c>
      <c r="L2408">
        <v>2</v>
      </c>
      <c r="M2408" s="1" t="s">
        <v>42</v>
      </c>
      <c r="N2408">
        <v>200201</v>
      </c>
      <c r="O2408" s="1" t="s">
        <v>27</v>
      </c>
      <c r="P2408">
        <v>7490000</v>
      </c>
      <c r="Q2408" s="1" t="s">
        <v>37</v>
      </c>
      <c r="R2408">
        <v>11251.37</v>
      </c>
      <c r="S2408">
        <v>6727.37</v>
      </c>
      <c r="T2408">
        <v>4524</v>
      </c>
      <c r="U2408">
        <v>18204.22</v>
      </c>
      <c r="V2408">
        <v>2.71</v>
      </c>
      <c r="W2408">
        <v>3405.72</v>
      </c>
      <c r="X2408">
        <v>61998476.140000001</v>
      </c>
    </row>
    <row r="2409" spans="1:24" x14ac:dyDescent="0.25">
      <c r="A2409">
        <v>2019</v>
      </c>
      <c r="B2409">
        <v>12</v>
      </c>
      <c r="C2409" s="1" t="s">
        <v>237</v>
      </c>
      <c r="D2409">
        <v>54</v>
      </c>
      <c r="E2409" s="1" t="s">
        <v>687</v>
      </c>
      <c r="F2409">
        <v>4</v>
      </c>
      <c r="G2409" s="1" t="s">
        <v>700</v>
      </c>
      <c r="H2409">
        <v>56</v>
      </c>
      <c r="I2409" s="1" t="s">
        <v>702</v>
      </c>
      <c r="J2409">
        <v>2</v>
      </c>
      <c r="K2409" s="1" t="s">
        <v>32</v>
      </c>
      <c r="L2409">
        <v>2</v>
      </c>
      <c r="M2409" s="1" t="s">
        <v>42</v>
      </c>
      <c r="N2409">
        <v>200201</v>
      </c>
      <c r="O2409" s="1" t="s">
        <v>27</v>
      </c>
      <c r="P2409">
        <v>7490000</v>
      </c>
      <c r="Q2409" s="1" t="s">
        <v>37</v>
      </c>
      <c r="R2409">
        <v>7165</v>
      </c>
      <c r="S2409">
        <v>7165</v>
      </c>
      <c r="T2409">
        <v>0</v>
      </c>
      <c r="U2409">
        <v>18199.099999999999</v>
      </c>
      <c r="V2409">
        <v>2.54</v>
      </c>
      <c r="W2409">
        <v>4534.7700000000004</v>
      </c>
      <c r="X2409">
        <v>82528732.709999993</v>
      </c>
    </row>
    <row r="2410" spans="1:24" x14ac:dyDescent="0.25">
      <c r="A2410">
        <v>2019</v>
      </c>
      <c r="B2410">
        <v>14</v>
      </c>
      <c r="C2410" s="1" t="s">
        <v>881</v>
      </c>
      <c r="D2410">
        <v>68</v>
      </c>
      <c r="E2410" s="1" t="s">
        <v>934</v>
      </c>
      <c r="F2410">
        <v>3</v>
      </c>
      <c r="G2410" s="1" t="s">
        <v>937</v>
      </c>
      <c r="H2410">
        <v>21</v>
      </c>
      <c r="I2410" s="1" t="s">
        <v>937</v>
      </c>
      <c r="J2410">
        <v>2</v>
      </c>
      <c r="K2410" s="1" t="s">
        <v>32</v>
      </c>
      <c r="L2410">
        <v>1</v>
      </c>
      <c r="M2410" s="1" t="s">
        <v>26</v>
      </c>
      <c r="N2410">
        <v>200201</v>
      </c>
      <c r="O2410" s="1" t="s">
        <v>27</v>
      </c>
      <c r="P2410">
        <v>6610000</v>
      </c>
      <c r="Q2410" s="1" t="s">
        <v>68</v>
      </c>
      <c r="R2410">
        <v>678.14</v>
      </c>
      <c r="S2410">
        <v>678.14</v>
      </c>
      <c r="T2410">
        <v>0</v>
      </c>
      <c r="U2410">
        <v>18153.8</v>
      </c>
      <c r="V2410">
        <v>26.77</v>
      </c>
      <c r="W2410">
        <v>1861.1</v>
      </c>
      <c r="X2410">
        <v>33786037.18</v>
      </c>
    </row>
    <row r="2411" spans="1:24" x14ac:dyDescent="0.25">
      <c r="A2411">
        <v>2019</v>
      </c>
      <c r="B2411">
        <v>32</v>
      </c>
      <c r="C2411" s="1" t="s">
        <v>2821</v>
      </c>
      <c r="D2411">
        <v>190</v>
      </c>
      <c r="E2411" s="1" t="s">
        <v>2863</v>
      </c>
      <c r="F2411">
        <v>2</v>
      </c>
      <c r="G2411" s="1" t="s">
        <v>2867</v>
      </c>
      <c r="H2411">
        <v>28</v>
      </c>
      <c r="I2411" s="1" t="s">
        <v>2868</v>
      </c>
      <c r="J2411">
        <v>3</v>
      </c>
      <c r="K2411" s="1" t="s">
        <v>44</v>
      </c>
      <c r="L2411">
        <v>2</v>
      </c>
      <c r="M2411" s="1" t="s">
        <v>42</v>
      </c>
      <c r="N2411">
        <v>200201</v>
      </c>
      <c r="O2411" s="1" t="s">
        <v>27</v>
      </c>
      <c r="P2411">
        <v>15050000</v>
      </c>
      <c r="Q2411" s="1" t="s">
        <v>31</v>
      </c>
      <c r="R2411">
        <v>405</v>
      </c>
      <c r="S2411">
        <v>380</v>
      </c>
      <c r="T2411">
        <v>0</v>
      </c>
      <c r="U2411">
        <v>18121</v>
      </c>
      <c r="V2411">
        <v>47.69</v>
      </c>
      <c r="W2411">
        <v>594.69000000000005</v>
      </c>
      <c r="X2411">
        <v>10776352.5</v>
      </c>
    </row>
    <row r="2412" spans="1:24" x14ac:dyDescent="0.25">
      <c r="A2412">
        <v>2019</v>
      </c>
      <c r="B2412">
        <v>26</v>
      </c>
      <c r="C2412" s="1" t="s">
        <v>2321</v>
      </c>
      <c r="D2412">
        <v>144</v>
      </c>
      <c r="E2412" s="1" t="s">
        <v>2364</v>
      </c>
      <c r="F2412">
        <v>1</v>
      </c>
      <c r="G2412" s="1" t="s">
        <v>2365</v>
      </c>
      <c r="H2412">
        <v>30</v>
      </c>
      <c r="I2412" s="1" t="s">
        <v>2364</v>
      </c>
      <c r="J2412">
        <v>3</v>
      </c>
      <c r="K2412" s="1" t="s">
        <v>44</v>
      </c>
      <c r="L2412">
        <v>1</v>
      </c>
      <c r="M2412" s="1" t="s">
        <v>26</v>
      </c>
      <c r="N2412">
        <v>200201</v>
      </c>
      <c r="O2412" s="1" t="s">
        <v>27</v>
      </c>
      <c r="P2412">
        <v>7960000</v>
      </c>
      <c r="Q2412" s="1" t="s">
        <v>50</v>
      </c>
      <c r="R2412">
        <v>8726</v>
      </c>
      <c r="S2412">
        <v>7500</v>
      </c>
      <c r="T2412">
        <v>0</v>
      </c>
      <c r="U2412">
        <v>18119</v>
      </c>
      <c r="V2412">
        <v>2.42</v>
      </c>
      <c r="W2412">
        <v>94153.279999999999</v>
      </c>
      <c r="X2412">
        <v>1705963285.1199999</v>
      </c>
    </row>
    <row r="2413" spans="1:24" x14ac:dyDescent="0.25">
      <c r="A2413">
        <v>2019</v>
      </c>
      <c r="B2413">
        <v>14</v>
      </c>
      <c r="C2413" s="1" t="s">
        <v>881</v>
      </c>
      <c r="D2413">
        <v>67</v>
      </c>
      <c r="E2413" s="1" t="s">
        <v>915</v>
      </c>
      <c r="F2413">
        <v>1</v>
      </c>
      <c r="G2413" s="1" t="s">
        <v>916</v>
      </c>
      <c r="H2413">
        <v>5</v>
      </c>
      <c r="I2413" s="1" t="s">
        <v>917</v>
      </c>
      <c r="J2413">
        <v>3</v>
      </c>
      <c r="K2413" s="1" t="s">
        <v>44</v>
      </c>
      <c r="L2413">
        <v>1</v>
      </c>
      <c r="M2413" s="1" t="s">
        <v>26</v>
      </c>
      <c r="N2413">
        <v>200201</v>
      </c>
      <c r="O2413" s="1" t="s">
        <v>27</v>
      </c>
      <c r="P2413">
        <v>5820000</v>
      </c>
      <c r="Q2413" s="1" t="s">
        <v>202</v>
      </c>
      <c r="R2413">
        <v>198.2</v>
      </c>
      <c r="S2413">
        <v>198.2</v>
      </c>
      <c r="T2413">
        <v>0</v>
      </c>
      <c r="U2413">
        <v>18115.48</v>
      </c>
      <c r="V2413">
        <v>91.4</v>
      </c>
      <c r="W2413">
        <v>857.44</v>
      </c>
      <c r="X2413">
        <v>15532937.17</v>
      </c>
    </row>
    <row r="2414" spans="1:24" x14ac:dyDescent="0.25">
      <c r="A2414">
        <v>2019</v>
      </c>
      <c r="B2414">
        <v>11</v>
      </c>
      <c r="C2414" s="1" t="s">
        <v>614</v>
      </c>
      <c r="D2414">
        <v>50</v>
      </c>
      <c r="E2414" s="1" t="s">
        <v>631</v>
      </c>
      <c r="F2414">
        <v>2</v>
      </c>
      <c r="G2414" s="1" t="s">
        <v>634</v>
      </c>
      <c r="H2414">
        <v>8</v>
      </c>
      <c r="I2414" s="1" t="s">
        <v>635</v>
      </c>
      <c r="J2414">
        <v>3</v>
      </c>
      <c r="K2414" s="1" t="s">
        <v>44</v>
      </c>
      <c r="L2414">
        <v>2</v>
      </c>
      <c r="M2414" s="1" t="s">
        <v>42</v>
      </c>
      <c r="N2414">
        <v>200201</v>
      </c>
      <c r="O2414" s="1" t="s">
        <v>27</v>
      </c>
      <c r="P2414">
        <v>5050000</v>
      </c>
      <c r="Q2414" s="1" t="s">
        <v>181</v>
      </c>
      <c r="R2414">
        <v>700</v>
      </c>
      <c r="S2414">
        <v>200</v>
      </c>
      <c r="T2414">
        <v>0</v>
      </c>
      <c r="U2414">
        <v>18110</v>
      </c>
      <c r="V2414">
        <v>90.55</v>
      </c>
      <c r="W2414">
        <v>18565.36</v>
      </c>
      <c r="X2414">
        <v>336218669.60000002</v>
      </c>
    </row>
    <row r="2415" spans="1:24" x14ac:dyDescent="0.25">
      <c r="A2415">
        <v>2019</v>
      </c>
      <c r="B2415">
        <v>16</v>
      </c>
      <c r="C2415" s="1" t="s">
        <v>1147</v>
      </c>
      <c r="D2415">
        <v>85</v>
      </c>
      <c r="E2415" s="1" t="s">
        <v>1160</v>
      </c>
      <c r="F2415">
        <v>5</v>
      </c>
      <c r="G2415" s="1" t="s">
        <v>1167</v>
      </c>
      <c r="H2415">
        <v>59</v>
      </c>
      <c r="I2415" s="1" t="s">
        <v>1169</v>
      </c>
      <c r="J2415">
        <v>3</v>
      </c>
      <c r="K2415" s="1" t="s">
        <v>44</v>
      </c>
      <c r="L2415">
        <v>1</v>
      </c>
      <c r="M2415" s="1" t="s">
        <v>26</v>
      </c>
      <c r="N2415">
        <v>200201</v>
      </c>
      <c r="O2415" s="1" t="s">
        <v>27</v>
      </c>
      <c r="P2415">
        <v>15050000</v>
      </c>
      <c r="Q2415" s="1" t="s">
        <v>31</v>
      </c>
      <c r="R2415">
        <v>618</v>
      </c>
      <c r="S2415">
        <v>618</v>
      </c>
      <c r="T2415">
        <v>0</v>
      </c>
      <c r="U2415">
        <v>18108.64</v>
      </c>
      <c r="V2415">
        <v>29.3</v>
      </c>
      <c r="W2415">
        <v>319.18</v>
      </c>
      <c r="X2415">
        <v>5779915.7199999997</v>
      </c>
    </row>
    <row r="2416" spans="1:24" x14ac:dyDescent="0.25">
      <c r="A2416">
        <v>2019</v>
      </c>
      <c r="B2416">
        <v>21</v>
      </c>
      <c r="C2416" s="1" t="s">
        <v>1974</v>
      </c>
      <c r="D2416">
        <v>115</v>
      </c>
      <c r="E2416" s="1" t="s">
        <v>2062</v>
      </c>
      <c r="F2416">
        <v>3</v>
      </c>
      <c r="G2416" s="1" t="s">
        <v>2078</v>
      </c>
      <c r="H2416">
        <v>181</v>
      </c>
      <c r="I2416" s="1" t="s">
        <v>2098</v>
      </c>
      <c r="J2416">
        <v>2</v>
      </c>
      <c r="K2416" s="1" t="s">
        <v>32</v>
      </c>
      <c r="L2416">
        <v>1</v>
      </c>
      <c r="M2416" s="1" t="s">
        <v>26</v>
      </c>
      <c r="N2416">
        <v>200203</v>
      </c>
      <c r="O2416" s="1" t="s">
        <v>101</v>
      </c>
      <c r="P2416">
        <v>6990000</v>
      </c>
      <c r="Q2416" s="1" t="s">
        <v>780</v>
      </c>
      <c r="R2416">
        <v>15</v>
      </c>
      <c r="S2416">
        <v>15</v>
      </c>
      <c r="T2416">
        <v>0</v>
      </c>
      <c r="U2416">
        <v>18100.05</v>
      </c>
      <c r="V2416">
        <v>1206.67</v>
      </c>
      <c r="W2416">
        <v>225.39</v>
      </c>
      <c r="X2416">
        <v>4079570.27</v>
      </c>
    </row>
    <row r="2417" spans="1:24" x14ac:dyDescent="0.25">
      <c r="A2417">
        <v>2019</v>
      </c>
      <c r="B2417">
        <v>10</v>
      </c>
      <c r="C2417" s="1" t="s">
        <v>563</v>
      </c>
      <c r="D2417">
        <v>43</v>
      </c>
      <c r="E2417" s="1" t="s">
        <v>563</v>
      </c>
      <c r="F2417">
        <v>3</v>
      </c>
      <c r="G2417" s="1" t="s">
        <v>563</v>
      </c>
      <c r="H2417">
        <v>5</v>
      </c>
      <c r="I2417" s="1" t="s">
        <v>563</v>
      </c>
      <c r="J2417">
        <v>2</v>
      </c>
      <c r="K2417" s="1" t="s">
        <v>32</v>
      </c>
      <c r="L2417">
        <v>1</v>
      </c>
      <c r="M2417" s="1" t="s">
        <v>26</v>
      </c>
      <c r="N2417">
        <v>200201</v>
      </c>
      <c r="O2417" s="1" t="s">
        <v>27</v>
      </c>
      <c r="P2417">
        <v>15050000</v>
      </c>
      <c r="Q2417" s="1" t="s">
        <v>31</v>
      </c>
      <c r="R2417">
        <v>361</v>
      </c>
      <c r="S2417">
        <v>361</v>
      </c>
      <c r="T2417">
        <v>0</v>
      </c>
      <c r="U2417">
        <v>18089.71</v>
      </c>
      <c r="V2417">
        <v>50.11</v>
      </c>
      <c r="W2417">
        <v>750</v>
      </c>
      <c r="X2417">
        <v>13567282.5</v>
      </c>
    </row>
    <row r="2418" spans="1:24" x14ac:dyDescent="0.25">
      <c r="A2418">
        <v>2019</v>
      </c>
      <c r="B2418">
        <v>7</v>
      </c>
      <c r="C2418" s="1" t="s">
        <v>292</v>
      </c>
      <c r="D2418">
        <v>26</v>
      </c>
      <c r="E2418" s="1" t="s">
        <v>428</v>
      </c>
      <c r="F2418">
        <v>1</v>
      </c>
      <c r="G2418" s="1" t="s">
        <v>428</v>
      </c>
      <c r="H2418">
        <v>97</v>
      </c>
      <c r="I2418" s="1" t="s">
        <v>428</v>
      </c>
      <c r="J2418">
        <v>3</v>
      </c>
      <c r="K2418" s="1" t="s">
        <v>44</v>
      </c>
      <c r="L2418">
        <v>2</v>
      </c>
      <c r="M2418" s="1" t="s">
        <v>42</v>
      </c>
      <c r="N2418">
        <v>200201</v>
      </c>
      <c r="O2418" s="1" t="s">
        <v>27</v>
      </c>
      <c r="P2418">
        <v>7560000</v>
      </c>
      <c r="Q2418" s="1" t="s">
        <v>159</v>
      </c>
      <c r="R2418">
        <v>3509.29</v>
      </c>
      <c r="S2418">
        <v>3481.29</v>
      </c>
      <c r="T2418">
        <v>0</v>
      </c>
      <c r="U2418">
        <v>18070.830000000002</v>
      </c>
      <c r="V2418">
        <v>5.19</v>
      </c>
      <c r="W2418">
        <v>4460.79</v>
      </c>
      <c r="X2418">
        <v>80610199.510000005</v>
      </c>
    </row>
    <row r="2419" spans="1:24" x14ac:dyDescent="0.25">
      <c r="A2419">
        <v>2019</v>
      </c>
      <c r="B2419">
        <v>10</v>
      </c>
      <c r="C2419" s="1" t="s">
        <v>563</v>
      </c>
      <c r="D2419">
        <v>43</v>
      </c>
      <c r="E2419" s="1" t="s">
        <v>563</v>
      </c>
      <c r="F2419">
        <v>11</v>
      </c>
      <c r="G2419" s="1" t="s">
        <v>568</v>
      </c>
      <c r="H2419">
        <v>16</v>
      </c>
      <c r="I2419" s="1" t="s">
        <v>569</v>
      </c>
      <c r="J2419">
        <v>2</v>
      </c>
      <c r="K2419" s="1" t="s">
        <v>32</v>
      </c>
      <c r="L2419">
        <v>1</v>
      </c>
      <c r="M2419" s="1" t="s">
        <v>26</v>
      </c>
      <c r="N2419">
        <v>200201</v>
      </c>
      <c r="O2419" s="1" t="s">
        <v>27</v>
      </c>
      <c r="P2419">
        <v>7490000</v>
      </c>
      <c r="Q2419" s="1" t="s">
        <v>37</v>
      </c>
      <c r="R2419">
        <v>1945</v>
      </c>
      <c r="S2419">
        <v>1913</v>
      </c>
      <c r="T2419">
        <v>32</v>
      </c>
      <c r="U2419">
        <v>18046.45</v>
      </c>
      <c r="V2419">
        <v>9.43</v>
      </c>
      <c r="W2419">
        <v>5371.94</v>
      </c>
      <c r="X2419">
        <v>96944368.5</v>
      </c>
    </row>
    <row r="2420" spans="1:24" x14ac:dyDescent="0.25">
      <c r="A2420">
        <v>2019</v>
      </c>
      <c r="B2420">
        <v>27</v>
      </c>
      <c r="C2420" s="1" t="s">
        <v>2396</v>
      </c>
      <c r="D2420">
        <v>151</v>
      </c>
      <c r="E2420" s="1" t="s">
        <v>2256</v>
      </c>
      <c r="F2420">
        <v>8</v>
      </c>
      <c r="G2420" s="1" t="s">
        <v>143</v>
      </c>
      <c r="H2420">
        <v>2</v>
      </c>
      <c r="I2420" s="1" t="s">
        <v>2256</v>
      </c>
      <c r="J2420">
        <v>3</v>
      </c>
      <c r="K2420" s="1" t="s">
        <v>44</v>
      </c>
      <c r="L2420">
        <v>1</v>
      </c>
      <c r="M2420" s="1" t="s">
        <v>26</v>
      </c>
      <c r="N2420">
        <v>200201</v>
      </c>
      <c r="O2420" s="1" t="s">
        <v>27</v>
      </c>
      <c r="P2420">
        <v>5820000</v>
      </c>
      <c r="Q2420" s="1" t="s">
        <v>202</v>
      </c>
      <c r="R2420">
        <v>247</v>
      </c>
      <c r="S2420">
        <v>247</v>
      </c>
      <c r="T2420">
        <v>0</v>
      </c>
      <c r="U2420">
        <v>18031</v>
      </c>
      <c r="V2420">
        <v>73</v>
      </c>
      <c r="W2420">
        <v>867</v>
      </c>
      <c r="X2420">
        <v>15632877</v>
      </c>
    </row>
    <row r="2421" spans="1:24" x14ac:dyDescent="0.25">
      <c r="A2421">
        <v>2019</v>
      </c>
      <c r="B2421">
        <v>31</v>
      </c>
      <c r="C2421" s="1" t="s">
        <v>2716</v>
      </c>
      <c r="D2421">
        <v>179</v>
      </c>
      <c r="E2421" s="1" t="s">
        <v>2717</v>
      </c>
      <c r="F2421">
        <v>1</v>
      </c>
      <c r="G2421" s="1" t="s">
        <v>2718</v>
      </c>
      <c r="H2421">
        <v>71</v>
      </c>
      <c r="I2421" s="1" t="s">
        <v>2723</v>
      </c>
      <c r="J2421">
        <v>3</v>
      </c>
      <c r="K2421" s="1" t="s">
        <v>44</v>
      </c>
      <c r="L2421">
        <v>2</v>
      </c>
      <c r="M2421" s="1" t="s">
        <v>42</v>
      </c>
      <c r="N2421">
        <v>200201</v>
      </c>
      <c r="O2421" s="1" t="s">
        <v>27</v>
      </c>
      <c r="P2421">
        <v>15050000</v>
      </c>
      <c r="Q2421" s="1" t="s">
        <v>31</v>
      </c>
      <c r="R2421">
        <v>1858</v>
      </c>
      <c r="S2421">
        <v>1858</v>
      </c>
      <c r="T2421">
        <v>0</v>
      </c>
      <c r="U2421">
        <v>18022.599999999999</v>
      </c>
      <c r="V2421">
        <v>9.6999999999999993</v>
      </c>
      <c r="W2421">
        <v>528.08000000000004</v>
      </c>
      <c r="X2421">
        <v>9517374.6099999994</v>
      </c>
    </row>
    <row r="2422" spans="1:24" x14ac:dyDescent="0.25">
      <c r="A2422">
        <v>2019</v>
      </c>
      <c r="B2422">
        <v>32</v>
      </c>
      <c r="C2422" s="1" t="s">
        <v>2821</v>
      </c>
      <c r="D2422">
        <v>183</v>
      </c>
      <c r="E2422" s="1" t="s">
        <v>2822</v>
      </c>
      <c r="F2422">
        <v>2</v>
      </c>
      <c r="G2422" s="1" t="s">
        <v>2822</v>
      </c>
      <c r="H2422">
        <v>10</v>
      </c>
      <c r="I2422" s="1" t="s">
        <v>2822</v>
      </c>
      <c r="J2422">
        <v>1</v>
      </c>
      <c r="K2422" s="1" t="s">
        <v>25</v>
      </c>
      <c r="L2422">
        <v>1</v>
      </c>
      <c r="M2422" s="1" t="s">
        <v>26</v>
      </c>
      <c r="N2422">
        <v>200201</v>
      </c>
      <c r="O2422" s="1" t="s">
        <v>27</v>
      </c>
      <c r="P2422">
        <v>5490000</v>
      </c>
      <c r="Q2422" s="1" t="s">
        <v>28</v>
      </c>
      <c r="R2422">
        <v>1010</v>
      </c>
      <c r="S2422">
        <v>1010</v>
      </c>
      <c r="T2422">
        <v>0</v>
      </c>
      <c r="U2422">
        <v>18018.400000000001</v>
      </c>
      <c r="V2422">
        <v>17.84</v>
      </c>
      <c r="W2422">
        <v>670</v>
      </c>
      <c r="X2422">
        <v>12072328</v>
      </c>
    </row>
    <row r="2423" spans="1:24" x14ac:dyDescent="0.25">
      <c r="A2423">
        <v>2019</v>
      </c>
      <c r="B2423">
        <v>13</v>
      </c>
      <c r="C2423" s="1" t="s">
        <v>238</v>
      </c>
      <c r="D2423">
        <v>61</v>
      </c>
      <c r="E2423" s="1" t="s">
        <v>810</v>
      </c>
      <c r="F2423">
        <v>1</v>
      </c>
      <c r="G2423" s="1" t="s">
        <v>810</v>
      </c>
      <c r="H2423">
        <v>57</v>
      </c>
      <c r="I2423" s="1" t="s">
        <v>815</v>
      </c>
      <c r="J2423">
        <v>2</v>
      </c>
      <c r="K2423" s="1" t="s">
        <v>32</v>
      </c>
      <c r="L2423">
        <v>2</v>
      </c>
      <c r="M2423" s="1" t="s">
        <v>42</v>
      </c>
      <c r="N2423">
        <v>200201</v>
      </c>
      <c r="O2423" s="1" t="s">
        <v>27</v>
      </c>
      <c r="P2423">
        <v>5490000</v>
      </c>
      <c r="Q2423" s="1" t="s">
        <v>28</v>
      </c>
      <c r="R2423">
        <v>1668.73</v>
      </c>
      <c r="S2423">
        <v>1668.73</v>
      </c>
      <c r="T2423">
        <v>0</v>
      </c>
      <c r="U2423">
        <v>18014.5</v>
      </c>
      <c r="V2423">
        <v>10.8</v>
      </c>
      <c r="W2423">
        <v>383.25</v>
      </c>
      <c r="X2423">
        <v>6904057.1299999999</v>
      </c>
    </row>
    <row r="2424" spans="1:24" x14ac:dyDescent="0.25">
      <c r="A2424">
        <v>2019</v>
      </c>
      <c r="B2424">
        <v>3</v>
      </c>
      <c r="C2424" s="1" t="s">
        <v>157</v>
      </c>
      <c r="D2424">
        <v>4</v>
      </c>
      <c r="E2424" s="1" t="s">
        <v>158</v>
      </c>
      <c r="F2424">
        <v>2</v>
      </c>
      <c r="G2424" s="1" t="s">
        <v>160</v>
      </c>
      <c r="H2424">
        <v>2</v>
      </c>
      <c r="I2424" s="1" t="s">
        <v>158</v>
      </c>
      <c r="J2424">
        <v>1</v>
      </c>
      <c r="K2424" s="1" t="s">
        <v>25</v>
      </c>
      <c r="L2424">
        <v>1</v>
      </c>
      <c r="M2424" s="1" t="s">
        <v>26</v>
      </c>
      <c r="N2424">
        <v>200201</v>
      </c>
      <c r="O2424" s="1" t="s">
        <v>27</v>
      </c>
      <c r="P2424">
        <v>8970000</v>
      </c>
      <c r="Q2424" s="1" t="s">
        <v>39</v>
      </c>
      <c r="R2424">
        <v>240</v>
      </c>
      <c r="S2424">
        <v>240</v>
      </c>
      <c r="T2424">
        <v>0</v>
      </c>
      <c r="U2424">
        <v>18000</v>
      </c>
      <c r="V2424">
        <v>75</v>
      </c>
      <c r="W2424">
        <v>12778.21</v>
      </c>
      <c r="X2424">
        <v>230007780</v>
      </c>
    </row>
    <row r="2425" spans="1:24" x14ac:dyDescent="0.25">
      <c r="A2425">
        <v>2019</v>
      </c>
      <c r="B2425">
        <v>16</v>
      </c>
      <c r="C2425" s="1" t="s">
        <v>1147</v>
      </c>
      <c r="D2425">
        <v>86</v>
      </c>
      <c r="E2425" s="1" t="s">
        <v>1170</v>
      </c>
      <c r="F2425">
        <v>2</v>
      </c>
      <c r="G2425" s="1" t="s">
        <v>1175</v>
      </c>
      <c r="H2425">
        <v>87</v>
      </c>
      <c r="I2425" s="1" t="s">
        <v>1176</v>
      </c>
      <c r="J2425">
        <v>3</v>
      </c>
      <c r="K2425" s="1" t="s">
        <v>44</v>
      </c>
      <c r="L2425">
        <v>1</v>
      </c>
      <c r="M2425" s="1" t="s">
        <v>26</v>
      </c>
      <c r="N2425">
        <v>200201</v>
      </c>
      <c r="O2425" s="1" t="s">
        <v>27</v>
      </c>
      <c r="P2425">
        <v>15050000</v>
      </c>
      <c r="Q2425" s="1" t="s">
        <v>31</v>
      </c>
      <c r="R2425">
        <v>600</v>
      </c>
      <c r="S2425">
        <v>600</v>
      </c>
      <c r="T2425">
        <v>0</v>
      </c>
      <c r="U2425">
        <v>18000</v>
      </c>
      <c r="V2425">
        <v>30</v>
      </c>
      <c r="W2425">
        <v>537.30999999999995</v>
      </c>
      <c r="X2425">
        <v>9671580</v>
      </c>
    </row>
    <row r="2426" spans="1:24" x14ac:dyDescent="0.25">
      <c r="A2426">
        <v>2019</v>
      </c>
      <c r="B2426">
        <v>8</v>
      </c>
      <c r="C2426" s="1" t="s">
        <v>437</v>
      </c>
      <c r="D2426">
        <v>41</v>
      </c>
      <c r="E2426" s="1" t="s">
        <v>525</v>
      </c>
      <c r="F2426">
        <v>1</v>
      </c>
      <c r="G2426" s="1" t="s">
        <v>526</v>
      </c>
      <c r="H2426">
        <v>14</v>
      </c>
      <c r="I2426" s="1" t="s">
        <v>527</v>
      </c>
      <c r="J2426">
        <v>2</v>
      </c>
      <c r="K2426" s="1" t="s">
        <v>32</v>
      </c>
      <c r="L2426">
        <v>1</v>
      </c>
      <c r="M2426" s="1" t="s">
        <v>26</v>
      </c>
      <c r="N2426">
        <v>200201</v>
      </c>
      <c r="O2426" s="1" t="s">
        <v>27</v>
      </c>
      <c r="P2426">
        <v>7470000</v>
      </c>
      <c r="Q2426" s="1" t="s">
        <v>36</v>
      </c>
      <c r="R2426">
        <v>517</v>
      </c>
      <c r="S2426">
        <v>517</v>
      </c>
      <c r="T2426">
        <v>0</v>
      </c>
      <c r="U2426">
        <v>17976</v>
      </c>
      <c r="V2426">
        <v>34.770000000000003</v>
      </c>
      <c r="W2426">
        <v>498.68</v>
      </c>
      <c r="X2426">
        <v>8964271.6799999997</v>
      </c>
    </row>
    <row r="2427" spans="1:24" x14ac:dyDescent="0.25">
      <c r="A2427">
        <v>2019</v>
      </c>
      <c r="B2427">
        <v>30</v>
      </c>
      <c r="C2427" s="1" t="s">
        <v>2516</v>
      </c>
      <c r="D2427">
        <v>169</v>
      </c>
      <c r="E2427" s="1" t="s">
        <v>2530</v>
      </c>
      <c r="F2427">
        <v>1</v>
      </c>
      <c r="G2427" s="1" t="s">
        <v>2531</v>
      </c>
      <c r="H2427">
        <v>183</v>
      </c>
      <c r="I2427" s="1" t="s">
        <v>2533</v>
      </c>
      <c r="J2427">
        <v>3</v>
      </c>
      <c r="K2427" s="1" t="s">
        <v>44</v>
      </c>
      <c r="L2427">
        <v>2</v>
      </c>
      <c r="M2427" s="1" t="s">
        <v>42</v>
      </c>
      <c r="N2427">
        <v>200201</v>
      </c>
      <c r="O2427" s="1" t="s">
        <v>27</v>
      </c>
      <c r="P2427">
        <v>9000000</v>
      </c>
      <c r="Q2427" s="1" t="s">
        <v>129</v>
      </c>
      <c r="R2427">
        <v>400</v>
      </c>
      <c r="S2427">
        <v>395</v>
      </c>
      <c r="T2427">
        <v>0</v>
      </c>
      <c r="U2427">
        <v>17972.5</v>
      </c>
      <c r="V2427">
        <v>45.5</v>
      </c>
      <c r="W2427">
        <v>3265.25</v>
      </c>
      <c r="X2427">
        <v>58684705.630000003</v>
      </c>
    </row>
    <row r="2428" spans="1:24" x14ac:dyDescent="0.25">
      <c r="A2428">
        <v>2019</v>
      </c>
      <c r="B2428">
        <v>26</v>
      </c>
      <c r="C2428" s="1" t="s">
        <v>2321</v>
      </c>
      <c r="D2428">
        <v>193</v>
      </c>
      <c r="E2428" s="1" t="s">
        <v>2395</v>
      </c>
      <c r="F2428">
        <v>1</v>
      </c>
      <c r="G2428" s="1" t="s">
        <v>2395</v>
      </c>
      <c r="H2428">
        <v>55</v>
      </c>
      <c r="I2428" s="1" t="s">
        <v>2395</v>
      </c>
      <c r="J2428">
        <v>1</v>
      </c>
      <c r="K2428" s="1" t="s">
        <v>25</v>
      </c>
      <c r="L2428">
        <v>1</v>
      </c>
      <c r="M2428" s="1" t="s">
        <v>26</v>
      </c>
      <c r="N2428">
        <v>200201</v>
      </c>
      <c r="O2428" s="1" t="s">
        <v>27</v>
      </c>
      <c r="P2428">
        <v>5940000</v>
      </c>
      <c r="Q2428" s="1" t="s">
        <v>57</v>
      </c>
      <c r="R2428">
        <v>998.5</v>
      </c>
      <c r="S2428">
        <v>998.5</v>
      </c>
      <c r="T2428">
        <v>0</v>
      </c>
      <c r="U2428">
        <v>17972</v>
      </c>
      <c r="V2428">
        <v>18</v>
      </c>
      <c r="W2428">
        <v>12573.22</v>
      </c>
      <c r="X2428">
        <v>225965847.44</v>
      </c>
    </row>
    <row r="2429" spans="1:24" x14ac:dyDescent="0.25">
      <c r="A2429">
        <v>2019</v>
      </c>
      <c r="B2429">
        <v>18</v>
      </c>
      <c r="C2429" s="1" t="s">
        <v>1304</v>
      </c>
      <c r="D2429">
        <v>95</v>
      </c>
      <c r="E2429" s="1" t="s">
        <v>1305</v>
      </c>
      <c r="F2429">
        <v>2</v>
      </c>
      <c r="G2429" s="1" t="s">
        <v>1313</v>
      </c>
      <c r="H2429">
        <v>15</v>
      </c>
      <c r="I2429" s="1" t="s">
        <v>1305</v>
      </c>
      <c r="J2429">
        <v>3</v>
      </c>
      <c r="K2429" s="1" t="s">
        <v>44</v>
      </c>
      <c r="L2429">
        <v>1</v>
      </c>
      <c r="M2429" s="1" t="s">
        <v>26</v>
      </c>
      <c r="N2429">
        <v>200201</v>
      </c>
      <c r="O2429" s="1" t="s">
        <v>27</v>
      </c>
      <c r="P2429">
        <v>7560000</v>
      </c>
      <c r="Q2429" s="1" t="s">
        <v>159</v>
      </c>
      <c r="R2429">
        <v>1806</v>
      </c>
      <c r="S2429">
        <v>1806</v>
      </c>
      <c r="T2429">
        <v>0</v>
      </c>
      <c r="U2429">
        <v>17971.939999999999</v>
      </c>
      <c r="V2429">
        <v>9.9499999999999993</v>
      </c>
      <c r="W2429">
        <v>3082.43</v>
      </c>
      <c r="X2429">
        <v>55397221.640000001</v>
      </c>
    </row>
    <row r="2430" spans="1:24" x14ac:dyDescent="0.25">
      <c r="A2430">
        <v>2019</v>
      </c>
      <c r="B2430">
        <v>13</v>
      </c>
      <c r="C2430" s="1" t="s">
        <v>238</v>
      </c>
      <c r="D2430">
        <v>63</v>
      </c>
      <c r="E2430" s="1" t="s">
        <v>845</v>
      </c>
      <c r="F2430">
        <v>7</v>
      </c>
      <c r="G2430" s="1" t="s">
        <v>866</v>
      </c>
      <c r="H2430">
        <v>63</v>
      </c>
      <c r="I2430" s="1" t="s">
        <v>867</v>
      </c>
      <c r="J2430">
        <v>2</v>
      </c>
      <c r="K2430" s="1" t="s">
        <v>32</v>
      </c>
      <c r="L2430">
        <v>1</v>
      </c>
      <c r="M2430" s="1" t="s">
        <v>26</v>
      </c>
      <c r="N2430">
        <v>200201</v>
      </c>
      <c r="O2430" s="1" t="s">
        <v>27</v>
      </c>
      <c r="P2430">
        <v>7490000</v>
      </c>
      <c r="Q2430" s="1" t="s">
        <v>37</v>
      </c>
      <c r="R2430">
        <v>1891.33</v>
      </c>
      <c r="S2430">
        <v>1891.33</v>
      </c>
      <c r="T2430">
        <v>0</v>
      </c>
      <c r="U2430">
        <v>17967.64</v>
      </c>
      <c r="V2430">
        <v>9.5</v>
      </c>
      <c r="W2430">
        <v>4051.2</v>
      </c>
      <c r="X2430">
        <v>72790503.170000002</v>
      </c>
    </row>
    <row r="2431" spans="1:24" x14ac:dyDescent="0.25">
      <c r="A2431">
        <v>2019</v>
      </c>
      <c r="B2431">
        <v>2</v>
      </c>
      <c r="C2431" s="1" t="s">
        <v>94</v>
      </c>
      <c r="D2431">
        <v>3</v>
      </c>
      <c r="E2431" s="1" t="s">
        <v>136</v>
      </c>
      <c r="F2431">
        <v>1</v>
      </c>
      <c r="G2431" s="1" t="s">
        <v>137</v>
      </c>
      <c r="H2431">
        <v>2</v>
      </c>
      <c r="I2431" s="1" t="s">
        <v>138</v>
      </c>
      <c r="J2431">
        <v>1</v>
      </c>
      <c r="K2431" s="1" t="s">
        <v>25</v>
      </c>
      <c r="L2431">
        <v>1</v>
      </c>
      <c r="M2431" s="1" t="s">
        <v>26</v>
      </c>
      <c r="N2431">
        <v>200201</v>
      </c>
      <c r="O2431" s="1" t="s">
        <v>27</v>
      </c>
      <c r="P2431">
        <v>15050000</v>
      </c>
      <c r="Q2431" s="1" t="s">
        <v>31</v>
      </c>
      <c r="R2431">
        <v>479</v>
      </c>
      <c r="S2431">
        <v>479</v>
      </c>
      <c r="T2431">
        <v>0</v>
      </c>
      <c r="U2431">
        <v>17962.5</v>
      </c>
      <c r="V2431">
        <v>37.5</v>
      </c>
      <c r="W2431">
        <v>450</v>
      </c>
      <c r="X2431">
        <v>8083125</v>
      </c>
    </row>
    <row r="2432" spans="1:24" x14ac:dyDescent="0.25">
      <c r="A2432">
        <v>2019</v>
      </c>
      <c r="B2432">
        <v>12</v>
      </c>
      <c r="C2432" s="1" t="s">
        <v>237</v>
      </c>
      <c r="D2432">
        <v>54</v>
      </c>
      <c r="E2432" s="1" t="s">
        <v>687</v>
      </c>
      <c r="F2432">
        <v>6</v>
      </c>
      <c r="G2432" s="1" t="s">
        <v>704</v>
      </c>
      <c r="H2432">
        <v>23</v>
      </c>
      <c r="I2432" s="1" t="s">
        <v>704</v>
      </c>
      <c r="J2432">
        <v>3</v>
      </c>
      <c r="K2432" s="1" t="s">
        <v>44</v>
      </c>
      <c r="L2432">
        <v>1</v>
      </c>
      <c r="M2432" s="1" t="s">
        <v>26</v>
      </c>
      <c r="N2432">
        <v>200201</v>
      </c>
      <c r="O2432" s="1" t="s">
        <v>27</v>
      </c>
      <c r="P2432">
        <v>7560000</v>
      </c>
      <c r="Q2432" s="1" t="s">
        <v>159</v>
      </c>
      <c r="R2432">
        <v>942</v>
      </c>
      <c r="S2432">
        <v>942</v>
      </c>
      <c r="T2432">
        <v>0</v>
      </c>
      <c r="U2432">
        <v>17914.03</v>
      </c>
      <c r="V2432">
        <v>19.02</v>
      </c>
      <c r="W2432">
        <v>4882.9799999999996</v>
      </c>
      <c r="X2432">
        <v>87473804.150000006</v>
      </c>
    </row>
    <row r="2433" spans="1:24" x14ac:dyDescent="0.25">
      <c r="A2433">
        <v>2019</v>
      </c>
      <c r="B2433">
        <v>25</v>
      </c>
      <c r="C2433" s="1" t="s">
        <v>2287</v>
      </c>
      <c r="D2433">
        <v>135</v>
      </c>
      <c r="E2433" s="1" t="s">
        <v>1309</v>
      </c>
      <c r="F2433">
        <v>6</v>
      </c>
      <c r="G2433" s="1" t="s">
        <v>2301</v>
      </c>
      <c r="H2433">
        <v>2</v>
      </c>
      <c r="I2433" s="1" t="s">
        <v>2301</v>
      </c>
      <c r="J2433">
        <v>1</v>
      </c>
      <c r="K2433" s="1" t="s">
        <v>25</v>
      </c>
      <c r="L2433">
        <v>1</v>
      </c>
      <c r="M2433" s="1" t="s">
        <v>26</v>
      </c>
      <c r="N2433">
        <v>200201</v>
      </c>
      <c r="O2433" s="1" t="s">
        <v>27</v>
      </c>
      <c r="P2433">
        <v>5940000</v>
      </c>
      <c r="Q2433" s="1" t="s">
        <v>57</v>
      </c>
      <c r="R2433">
        <v>801</v>
      </c>
      <c r="S2433">
        <v>801</v>
      </c>
      <c r="T2433">
        <v>0</v>
      </c>
      <c r="U2433">
        <v>17911.96</v>
      </c>
      <c r="V2433">
        <v>22.36</v>
      </c>
      <c r="W2433">
        <v>9530.52</v>
      </c>
      <c r="X2433">
        <v>170710293.02000001</v>
      </c>
    </row>
    <row r="2434" spans="1:24" x14ac:dyDescent="0.25">
      <c r="A2434">
        <v>2019</v>
      </c>
      <c r="B2434">
        <v>11</v>
      </c>
      <c r="C2434" s="1" t="s">
        <v>614</v>
      </c>
      <c r="D2434">
        <v>52</v>
      </c>
      <c r="E2434" s="1" t="s">
        <v>656</v>
      </c>
      <c r="F2434">
        <v>9</v>
      </c>
      <c r="G2434" s="1" t="s">
        <v>252</v>
      </c>
      <c r="H2434">
        <v>1</v>
      </c>
      <c r="I2434" s="1" t="s">
        <v>252</v>
      </c>
      <c r="J2434">
        <v>1</v>
      </c>
      <c r="K2434" s="1" t="s">
        <v>25</v>
      </c>
      <c r="L2434">
        <v>1</v>
      </c>
      <c r="M2434" s="1" t="s">
        <v>26</v>
      </c>
      <c r="N2434">
        <v>200201</v>
      </c>
      <c r="O2434" s="1" t="s">
        <v>27</v>
      </c>
      <c r="P2434">
        <v>5920000</v>
      </c>
      <c r="Q2434" s="1" t="s">
        <v>117</v>
      </c>
      <c r="R2434">
        <v>2980</v>
      </c>
      <c r="S2434">
        <v>2980</v>
      </c>
      <c r="T2434">
        <v>0</v>
      </c>
      <c r="U2434">
        <v>17880</v>
      </c>
      <c r="V2434">
        <v>6</v>
      </c>
      <c r="W2434">
        <v>4700</v>
      </c>
      <c r="X2434">
        <v>84036000</v>
      </c>
    </row>
    <row r="2435" spans="1:24" x14ac:dyDescent="0.25">
      <c r="A2435">
        <v>2019</v>
      </c>
      <c r="B2435">
        <v>26</v>
      </c>
      <c r="C2435" s="1" t="s">
        <v>2321</v>
      </c>
      <c r="D2435">
        <v>146</v>
      </c>
      <c r="E2435" s="1" t="s">
        <v>2376</v>
      </c>
      <c r="F2435">
        <v>1</v>
      </c>
      <c r="G2435" s="1" t="s">
        <v>2377</v>
      </c>
      <c r="H2435">
        <v>52</v>
      </c>
      <c r="I2435" s="1" t="s">
        <v>2376</v>
      </c>
      <c r="J2435">
        <v>2</v>
      </c>
      <c r="K2435" s="1" t="s">
        <v>32</v>
      </c>
      <c r="L2435">
        <v>1</v>
      </c>
      <c r="M2435" s="1" t="s">
        <v>26</v>
      </c>
      <c r="N2435">
        <v>200201</v>
      </c>
      <c r="O2435" s="1" t="s">
        <v>27</v>
      </c>
      <c r="P2435">
        <v>8790000</v>
      </c>
      <c r="Q2435" s="1" t="s">
        <v>38</v>
      </c>
      <c r="R2435">
        <v>500</v>
      </c>
      <c r="S2435">
        <v>500</v>
      </c>
      <c r="T2435">
        <v>0</v>
      </c>
      <c r="U2435">
        <v>17875</v>
      </c>
      <c r="V2435">
        <v>35.75</v>
      </c>
      <c r="W2435">
        <v>746.64</v>
      </c>
      <c r="X2435">
        <v>13346118</v>
      </c>
    </row>
    <row r="2436" spans="1:24" x14ac:dyDescent="0.25">
      <c r="A2436">
        <v>2019</v>
      </c>
      <c r="B2436">
        <v>18</v>
      </c>
      <c r="C2436" s="1" t="s">
        <v>1304</v>
      </c>
      <c r="D2436">
        <v>97</v>
      </c>
      <c r="E2436" s="1" t="s">
        <v>1321</v>
      </c>
      <c r="F2436">
        <v>1</v>
      </c>
      <c r="G2436" s="1" t="s">
        <v>1321</v>
      </c>
      <c r="H2436">
        <v>6</v>
      </c>
      <c r="I2436" s="1" t="s">
        <v>1323</v>
      </c>
      <c r="J2436">
        <v>2</v>
      </c>
      <c r="K2436" s="1" t="s">
        <v>32</v>
      </c>
      <c r="L2436">
        <v>2</v>
      </c>
      <c r="M2436" s="1" t="s">
        <v>42</v>
      </c>
      <c r="N2436">
        <v>200201</v>
      </c>
      <c r="O2436" s="1" t="s">
        <v>27</v>
      </c>
      <c r="P2436">
        <v>7470000</v>
      </c>
      <c r="Q2436" s="1" t="s">
        <v>36</v>
      </c>
      <c r="R2436">
        <v>398</v>
      </c>
      <c r="S2436">
        <v>398</v>
      </c>
      <c r="T2436">
        <v>0</v>
      </c>
      <c r="U2436">
        <v>17870.2</v>
      </c>
      <c r="V2436">
        <v>44.9</v>
      </c>
      <c r="W2436">
        <v>559.16999999999996</v>
      </c>
      <c r="X2436">
        <v>9992479.7300000004</v>
      </c>
    </row>
    <row r="2437" spans="1:24" x14ac:dyDescent="0.25">
      <c r="A2437">
        <v>2019</v>
      </c>
      <c r="B2437">
        <v>5</v>
      </c>
      <c r="C2437" s="1" t="s">
        <v>228</v>
      </c>
      <c r="D2437">
        <v>12</v>
      </c>
      <c r="E2437" s="1" t="s">
        <v>229</v>
      </c>
      <c r="F2437">
        <v>2</v>
      </c>
      <c r="G2437" s="1" t="s">
        <v>231</v>
      </c>
      <c r="H2437">
        <v>38</v>
      </c>
      <c r="I2437" s="1" t="s">
        <v>231</v>
      </c>
      <c r="J2437">
        <v>1</v>
      </c>
      <c r="K2437" s="1" t="s">
        <v>25</v>
      </c>
      <c r="L2437">
        <v>1</v>
      </c>
      <c r="M2437" s="1" t="s">
        <v>26</v>
      </c>
      <c r="N2437">
        <v>200201</v>
      </c>
      <c r="O2437" s="1" t="s">
        <v>27</v>
      </c>
      <c r="P2437">
        <v>5490000</v>
      </c>
      <c r="Q2437" s="1" t="s">
        <v>28</v>
      </c>
      <c r="R2437">
        <v>698</v>
      </c>
      <c r="S2437">
        <v>698</v>
      </c>
      <c r="T2437">
        <v>0</v>
      </c>
      <c r="U2437">
        <v>17861.82</v>
      </c>
      <c r="V2437">
        <v>25.59</v>
      </c>
      <c r="W2437">
        <v>634.25</v>
      </c>
      <c r="X2437">
        <v>11328859.34</v>
      </c>
    </row>
    <row r="2438" spans="1:24" x14ac:dyDescent="0.25">
      <c r="A2438">
        <v>2019</v>
      </c>
      <c r="B2438">
        <v>25</v>
      </c>
      <c r="C2438" s="1" t="s">
        <v>2287</v>
      </c>
      <c r="D2438">
        <v>137</v>
      </c>
      <c r="E2438" s="1" t="s">
        <v>520</v>
      </c>
      <c r="F2438">
        <v>2</v>
      </c>
      <c r="G2438" s="1" t="s">
        <v>2311</v>
      </c>
      <c r="H2438">
        <v>8</v>
      </c>
      <c r="I2438" s="1" t="s">
        <v>2313</v>
      </c>
      <c r="J2438">
        <v>2</v>
      </c>
      <c r="K2438" s="1" t="s">
        <v>32</v>
      </c>
      <c r="L2438">
        <v>2</v>
      </c>
      <c r="M2438" s="1" t="s">
        <v>42</v>
      </c>
      <c r="N2438">
        <v>200201</v>
      </c>
      <c r="O2438" s="1" t="s">
        <v>27</v>
      </c>
      <c r="P2438">
        <v>8810000</v>
      </c>
      <c r="Q2438" s="1" t="s">
        <v>141</v>
      </c>
      <c r="R2438">
        <v>13161</v>
      </c>
      <c r="S2438">
        <v>13161</v>
      </c>
      <c r="T2438">
        <v>0</v>
      </c>
      <c r="U2438">
        <v>17850</v>
      </c>
      <c r="V2438">
        <v>1.36</v>
      </c>
      <c r="W2438">
        <v>2913.69</v>
      </c>
      <c r="X2438">
        <v>52009366.5</v>
      </c>
    </row>
    <row r="2439" spans="1:24" x14ac:dyDescent="0.25">
      <c r="A2439">
        <v>2019</v>
      </c>
      <c r="B2439">
        <v>28</v>
      </c>
      <c r="C2439" s="1" t="s">
        <v>2416</v>
      </c>
      <c r="D2439">
        <v>160</v>
      </c>
      <c r="E2439" s="1" t="s">
        <v>624</v>
      </c>
      <c r="F2439">
        <v>6</v>
      </c>
      <c r="G2439" s="1" t="s">
        <v>2443</v>
      </c>
      <c r="H2439">
        <v>30</v>
      </c>
      <c r="I2439" s="1" t="s">
        <v>2443</v>
      </c>
      <c r="J2439">
        <v>3</v>
      </c>
      <c r="K2439" s="1" t="s">
        <v>44</v>
      </c>
      <c r="L2439">
        <v>1</v>
      </c>
      <c r="M2439" s="1" t="s">
        <v>26</v>
      </c>
      <c r="N2439">
        <v>200201</v>
      </c>
      <c r="O2439" s="1" t="s">
        <v>27</v>
      </c>
      <c r="P2439">
        <v>7390000</v>
      </c>
      <c r="Q2439" s="1" t="s">
        <v>77</v>
      </c>
      <c r="R2439">
        <v>1367.6</v>
      </c>
      <c r="S2439">
        <v>1262</v>
      </c>
      <c r="T2439">
        <v>0</v>
      </c>
      <c r="U2439">
        <v>17834.580000000002</v>
      </c>
      <c r="V2439">
        <v>14.13</v>
      </c>
      <c r="W2439">
        <v>9982</v>
      </c>
      <c r="X2439">
        <v>178024777.56</v>
      </c>
    </row>
    <row r="2440" spans="1:24" x14ac:dyDescent="0.25">
      <c r="A2440">
        <v>2019</v>
      </c>
      <c r="B2440">
        <v>15</v>
      </c>
      <c r="C2440" s="1" t="s">
        <v>1008</v>
      </c>
      <c r="D2440">
        <v>76</v>
      </c>
      <c r="E2440" s="1" t="s">
        <v>1096</v>
      </c>
      <c r="F2440">
        <v>2</v>
      </c>
      <c r="G2440" s="1" t="s">
        <v>1098</v>
      </c>
      <c r="H2440">
        <v>86</v>
      </c>
      <c r="I2440" s="1" t="s">
        <v>1098</v>
      </c>
      <c r="J2440">
        <v>2</v>
      </c>
      <c r="K2440" s="1" t="s">
        <v>32</v>
      </c>
      <c r="L2440">
        <v>2</v>
      </c>
      <c r="M2440" s="1" t="s">
        <v>42</v>
      </c>
      <c r="N2440">
        <v>200201</v>
      </c>
      <c r="O2440" s="1" t="s">
        <v>27</v>
      </c>
      <c r="P2440">
        <v>5490000</v>
      </c>
      <c r="Q2440" s="1" t="s">
        <v>28</v>
      </c>
      <c r="R2440">
        <v>835</v>
      </c>
      <c r="S2440">
        <v>835</v>
      </c>
      <c r="T2440">
        <v>0</v>
      </c>
      <c r="U2440">
        <v>17827.25</v>
      </c>
      <c r="V2440">
        <v>21.35</v>
      </c>
      <c r="W2440">
        <v>741.03</v>
      </c>
      <c r="X2440">
        <v>13210527.07</v>
      </c>
    </row>
    <row r="2441" spans="1:24" x14ac:dyDescent="0.25">
      <c r="A2441">
        <v>2019</v>
      </c>
      <c r="B2441">
        <v>32</v>
      </c>
      <c r="C2441" s="1" t="s">
        <v>2821</v>
      </c>
      <c r="D2441">
        <v>184</v>
      </c>
      <c r="E2441" s="1" t="s">
        <v>1746</v>
      </c>
      <c r="F2441">
        <v>1</v>
      </c>
      <c r="G2441" s="1" t="s">
        <v>2825</v>
      </c>
      <c r="H2441">
        <v>22</v>
      </c>
      <c r="I2441" s="1" t="s">
        <v>2827</v>
      </c>
      <c r="J2441">
        <v>2</v>
      </c>
      <c r="K2441" s="1" t="s">
        <v>32</v>
      </c>
      <c r="L2441">
        <v>2</v>
      </c>
      <c r="M2441" s="1" t="s">
        <v>42</v>
      </c>
      <c r="N2441">
        <v>200201</v>
      </c>
      <c r="O2441" s="1" t="s">
        <v>27</v>
      </c>
      <c r="P2441">
        <v>6840000</v>
      </c>
      <c r="Q2441" s="1" t="s">
        <v>43</v>
      </c>
      <c r="R2441">
        <v>32805</v>
      </c>
      <c r="S2441">
        <v>28827.77</v>
      </c>
      <c r="T2441">
        <v>3977</v>
      </c>
      <c r="U2441">
        <v>17827.060000000001</v>
      </c>
      <c r="V2441">
        <v>0.62</v>
      </c>
      <c r="W2441">
        <v>14071.15</v>
      </c>
      <c r="X2441">
        <v>250847275</v>
      </c>
    </row>
    <row r="2442" spans="1:24" x14ac:dyDescent="0.25">
      <c r="A2442">
        <v>2019</v>
      </c>
      <c r="B2442">
        <v>21</v>
      </c>
      <c r="C2442" s="1" t="s">
        <v>1974</v>
      </c>
      <c r="D2442">
        <v>113</v>
      </c>
      <c r="E2442" s="1" t="s">
        <v>2007</v>
      </c>
      <c r="F2442">
        <v>2</v>
      </c>
      <c r="G2442" s="1" t="s">
        <v>2025</v>
      </c>
      <c r="H2442">
        <v>76</v>
      </c>
      <c r="I2442" s="1" t="s">
        <v>2031</v>
      </c>
      <c r="J2442">
        <v>2</v>
      </c>
      <c r="K2442" s="1" t="s">
        <v>32</v>
      </c>
      <c r="L2442">
        <v>1</v>
      </c>
      <c r="M2442" s="1" t="s">
        <v>26</v>
      </c>
      <c r="N2442">
        <v>200206</v>
      </c>
      <c r="O2442" s="1" t="s">
        <v>109</v>
      </c>
      <c r="P2442">
        <v>7900000</v>
      </c>
      <c r="Q2442" s="1" t="s">
        <v>536</v>
      </c>
      <c r="R2442">
        <v>0.38</v>
      </c>
      <c r="S2442">
        <v>0.38</v>
      </c>
      <c r="T2442">
        <v>0</v>
      </c>
      <c r="U2442">
        <v>17823</v>
      </c>
      <c r="V2442">
        <v>46902.63</v>
      </c>
      <c r="W2442">
        <v>32.5</v>
      </c>
      <c r="X2442">
        <v>579247.5</v>
      </c>
    </row>
    <row r="2443" spans="1:24" x14ac:dyDescent="0.25">
      <c r="A2443">
        <v>2019</v>
      </c>
      <c r="B2443">
        <v>12</v>
      </c>
      <c r="C2443" s="1" t="s">
        <v>237</v>
      </c>
      <c r="D2443">
        <v>58</v>
      </c>
      <c r="E2443" s="1" t="s">
        <v>758</v>
      </c>
      <c r="F2443">
        <v>1</v>
      </c>
      <c r="G2443" s="1" t="s">
        <v>759</v>
      </c>
      <c r="H2443">
        <v>35</v>
      </c>
      <c r="I2443" s="1" t="s">
        <v>762</v>
      </c>
      <c r="J2443">
        <v>2</v>
      </c>
      <c r="K2443" s="1" t="s">
        <v>32</v>
      </c>
      <c r="L2443">
        <v>2</v>
      </c>
      <c r="M2443" s="1" t="s">
        <v>42</v>
      </c>
      <c r="N2443">
        <v>200201</v>
      </c>
      <c r="O2443" s="1" t="s">
        <v>27</v>
      </c>
      <c r="P2443">
        <v>7490000</v>
      </c>
      <c r="Q2443" s="1" t="s">
        <v>37</v>
      </c>
      <c r="R2443">
        <v>4293.08</v>
      </c>
      <c r="S2443">
        <v>3929.08</v>
      </c>
      <c r="T2443">
        <v>364</v>
      </c>
      <c r="U2443">
        <v>17819.669999999998</v>
      </c>
      <c r="V2443">
        <v>4.54</v>
      </c>
      <c r="W2443">
        <v>4395.92</v>
      </c>
      <c r="X2443">
        <v>78333843.75</v>
      </c>
    </row>
    <row r="2444" spans="1:24" x14ac:dyDescent="0.25">
      <c r="A2444">
        <v>2019</v>
      </c>
      <c r="B2444">
        <v>14</v>
      </c>
      <c r="C2444" s="1" t="s">
        <v>881</v>
      </c>
      <c r="D2444">
        <v>67</v>
      </c>
      <c r="E2444" s="1" t="s">
        <v>915</v>
      </c>
      <c r="F2444">
        <v>5</v>
      </c>
      <c r="G2444" s="1" t="s">
        <v>771</v>
      </c>
      <c r="H2444">
        <v>77</v>
      </c>
      <c r="I2444" s="1" t="s">
        <v>927</v>
      </c>
      <c r="J2444">
        <v>3</v>
      </c>
      <c r="K2444" s="1" t="s">
        <v>44</v>
      </c>
      <c r="L2444">
        <v>1</v>
      </c>
      <c r="M2444" s="1" t="s">
        <v>26</v>
      </c>
      <c r="N2444">
        <v>200201</v>
      </c>
      <c r="O2444" s="1" t="s">
        <v>27</v>
      </c>
      <c r="P2444">
        <v>7390000</v>
      </c>
      <c r="Q2444" s="1" t="s">
        <v>77</v>
      </c>
      <c r="R2444">
        <v>996.7</v>
      </c>
      <c r="S2444">
        <v>976.7</v>
      </c>
      <c r="T2444">
        <v>0</v>
      </c>
      <c r="U2444">
        <v>17815</v>
      </c>
      <c r="V2444">
        <v>18.239999999999998</v>
      </c>
      <c r="W2444">
        <v>7437.78</v>
      </c>
      <c r="X2444">
        <v>132504050.7</v>
      </c>
    </row>
    <row r="2445" spans="1:24" x14ac:dyDescent="0.25">
      <c r="A2445">
        <v>2019</v>
      </c>
      <c r="B2445">
        <v>17</v>
      </c>
      <c r="C2445" s="1" t="s">
        <v>233</v>
      </c>
      <c r="D2445">
        <v>94</v>
      </c>
      <c r="E2445" s="1" t="s">
        <v>1266</v>
      </c>
      <c r="F2445">
        <v>6</v>
      </c>
      <c r="G2445" s="1" t="s">
        <v>945</v>
      </c>
      <c r="H2445">
        <v>19</v>
      </c>
      <c r="I2445" s="1" t="s">
        <v>1303</v>
      </c>
      <c r="J2445">
        <v>2</v>
      </c>
      <c r="K2445" s="1" t="s">
        <v>32</v>
      </c>
      <c r="L2445">
        <v>2</v>
      </c>
      <c r="M2445" s="1" t="s">
        <v>42</v>
      </c>
      <c r="N2445">
        <v>200201</v>
      </c>
      <c r="O2445" s="1" t="s">
        <v>27</v>
      </c>
      <c r="P2445">
        <v>7490000</v>
      </c>
      <c r="Q2445" s="1" t="s">
        <v>37</v>
      </c>
      <c r="R2445">
        <v>2982</v>
      </c>
      <c r="S2445">
        <v>2982</v>
      </c>
      <c r="T2445">
        <v>0</v>
      </c>
      <c r="U2445">
        <v>17811.599999999999</v>
      </c>
      <c r="V2445">
        <v>5.97</v>
      </c>
      <c r="W2445">
        <v>3826.88</v>
      </c>
      <c r="X2445">
        <v>68162800.670000002</v>
      </c>
    </row>
    <row r="2446" spans="1:24" x14ac:dyDescent="0.25">
      <c r="A2446">
        <v>2019</v>
      </c>
      <c r="B2446">
        <v>16</v>
      </c>
      <c r="C2446" s="1" t="s">
        <v>1147</v>
      </c>
      <c r="D2446">
        <v>93</v>
      </c>
      <c r="E2446" s="1" t="s">
        <v>1254</v>
      </c>
      <c r="F2446">
        <v>1</v>
      </c>
      <c r="G2446" s="1" t="s">
        <v>1255</v>
      </c>
      <c r="H2446">
        <v>17</v>
      </c>
      <c r="I2446" s="1" t="s">
        <v>1255</v>
      </c>
      <c r="J2446">
        <v>2</v>
      </c>
      <c r="K2446" s="1" t="s">
        <v>32</v>
      </c>
      <c r="L2446">
        <v>1</v>
      </c>
      <c r="M2446" s="1" t="s">
        <v>26</v>
      </c>
      <c r="N2446">
        <v>200201</v>
      </c>
      <c r="O2446" s="1" t="s">
        <v>27</v>
      </c>
      <c r="P2446">
        <v>7490000</v>
      </c>
      <c r="Q2446" s="1" t="s">
        <v>37</v>
      </c>
      <c r="R2446">
        <v>3461.4</v>
      </c>
      <c r="S2446">
        <v>3461.4</v>
      </c>
      <c r="T2446">
        <v>0</v>
      </c>
      <c r="U2446">
        <v>17811.099999999999</v>
      </c>
      <c r="V2446">
        <v>5.15</v>
      </c>
      <c r="W2446">
        <v>3883.33</v>
      </c>
      <c r="X2446">
        <v>69166396.790000007</v>
      </c>
    </row>
    <row r="2447" spans="1:24" x14ac:dyDescent="0.25">
      <c r="A2447">
        <v>2019</v>
      </c>
      <c r="B2447">
        <v>23</v>
      </c>
      <c r="C2447" s="1" t="s">
        <v>2216</v>
      </c>
      <c r="D2447">
        <v>124</v>
      </c>
      <c r="E2447" s="1" t="s">
        <v>2221</v>
      </c>
      <c r="F2447">
        <v>1</v>
      </c>
      <c r="G2447" s="1" t="s">
        <v>2222</v>
      </c>
      <c r="H2447">
        <v>6</v>
      </c>
      <c r="I2447" s="1" t="s">
        <v>2222</v>
      </c>
      <c r="J2447">
        <v>3</v>
      </c>
      <c r="K2447" s="1" t="s">
        <v>44</v>
      </c>
      <c r="L2447">
        <v>1</v>
      </c>
      <c r="M2447" s="1" t="s">
        <v>26</v>
      </c>
      <c r="N2447">
        <v>200201</v>
      </c>
      <c r="O2447" s="1" t="s">
        <v>27</v>
      </c>
      <c r="P2447">
        <v>7390000</v>
      </c>
      <c r="Q2447" s="1" t="s">
        <v>77</v>
      </c>
      <c r="R2447">
        <v>860</v>
      </c>
      <c r="S2447">
        <v>750</v>
      </c>
      <c r="T2447">
        <v>0</v>
      </c>
      <c r="U2447">
        <v>17800</v>
      </c>
      <c r="V2447">
        <v>23.73</v>
      </c>
      <c r="W2447">
        <v>5965.05</v>
      </c>
      <c r="X2447">
        <v>106177890</v>
      </c>
    </row>
    <row r="2448" spans="1:24" x14ac:dyDescent="0.25">
      <c r="A2448">
        <v>2019</v>
      </c>
      <c r="B2448">
        <v>12</v>
      </c>
      <c r="C2448" s="1" t="s">
        <v>237</v>
      </c>
      <c r="D2448">
        <v>55</v>
      </c>
      <c r="E2448" s="1" t="s">
        <v>330</v>
      </c>
      <c r="F2448">
        <v>4</v>
      </c>
      <c r="G2448" s="1" t="s">
        <v>713</v>
      </c>
      <c r="H2448">
        <v>7</v>
      </c>
      <c r="I2448" s="1" t="s">
        <v>713</v>
      </c>
      <c r="J2448">
        <v>1</v>
      </c>
      <c r="K2448" s="1" t="s">
        <v>25</v>
      </c>
      <c r="L2448">
        <v>1</v>
      </c>
      <c r="M2448" s="1" t="s">
        <v>26</v>
      </c>
      <c r="N2448">
        <v>200201</v>
      </c>
      <c r="O2448" s="1" t="s">
        <v>27</v>
      </c>
      <c r="P2448">
        <v>7670000</v>
      </c>
      <c r="Q2448" s="1" t="s">
        <v>121</v>
      </c>
      <c r="R2448">
        <v>596.73</v>
      </c>
      <c r="S2448">
        <v>596.73</v>
      </c>
      <c r="T2448">
        <v>0</v>
      </c>
      <c r="U2448">
        <v>17794.490000000002</v>
      </c>
      <c r="V2448">
        <v>29.82</v>
      </c>
      <c r="W2448">
        <v>6110.79</v>
      </c>
      <c r="X2448">
        <v>108738391.55</v>
      </c>
    </row>
    <row r="2449" spans="1:24" x14ac:dyDescent="0.25">
      <c r="A2449">
        <v>2019</v>
      </c>
      <c r="B2449">
        <v>31</v>
      </c>
      <c r="C2449" s="1" t="s">
        <v>2716</v>
      </c>
      <c r="D2449">
        <v>179</v>
      </c>
      <c r="E2449" s="1" t="s">
        <v>2717</v>
      </c>
      <c r="F2449">
        <v>1</v>
      </c>
      <c r="G2449" s="1" t="s">
        <v>2718</v>
      </c>
      <c r="H2449">
        <v>77</v>
      </c>
      <c r="I2449" s="1" t="s">
        <v>2725</v>
      </c>
      <c r="J2449">
        <v>3</v>
      </c>
      <c r="K2449" s="1" t="s">
        <v>44</v>
      </c>
      <c r="L2449">
        <v>2</v>
      </c>
      <c r="M2449" s="1" t="s">
        <v>42</v>
      </c>
      <c r="N2449">
        <v>200201</v>
      </c>
      <c r="O2449" s="1" t="s">
        <v>27</v>
      </c>
      <c r="P2449">
        <v>15050000</v>
      </c>
      <c r="Q2449" s="1" t="s">
        <v>31</v>
      </c>
      <c r="R2449">
        <v>1852.88</v>
      </c>
      <c r="S2449">
        <v>1852.88</v>
      </c>
      <c r="T2449">
        <v>0</v>
      </c>
      <c r="U2449">
        <v>17787.650000000001</v>
      </c>
      <c r="V2449">
        <v>9.6</v>
      </c>
      <c r="W2449">
        <v>528.05999999999995</v>
      </c>
      <c r="X2449">
        <v>9392946.4600000009</v>
      </c>
    </row>
    <row r="2450" spans="1:24" x14ac:dyDescent="0.25">
      <c r="A2450">
        <v>2019</v>
      </c>
      <c r="B2450">
        <v>14</v>
      </c>
      <c r="C2450" s="1" t="s">
        <v>881</v>
      </c>
      <c r="D2450">
        <v>68</v>
      </c>
      <c r="E2450" s="1" t="s">
        <v>934</v>
      </c>
      <c r="F2450">
        <v>1</v>
      </c>
      <c r="G2450" s="1" t="s">
        <v>934</v>
      </c>
      <c r="H2450">
        <v>100</v>
      </c>
      <c r="I2450" s="1" t="s">
        <v>934</v>
      </c>
      <c r="J2450">
        <v>1</v>
      </c>
      <c r="K2450" s="1" t="s">
        <v>25</v>
      </c>
      <c r="L2450">
        <v>1</v>
      </c>
      <c r="M2450" s="1" t="s">
        <v>26</v>
      </c>
      <c r="N2450">
        <v>200201</v>
      </c>
      <c r="O2450" s="1" t="s">
        <v>27</v>
      </c>
      <c r="P2450">
        <v>8710000</v>
      </c>
      <c r="Q2450" s="1" t="s">
        <v>123</v>
      </c>
      <c r="R2450">
        <v>311</v>
      </c>
      <c r="S2450">
        <v>311</v>
      </c>
      <c r="T2450">
        <v>0</v>
      </c>
      <c r="U2450">
        <v>17751.21</v>
      </c>
      <c r="V2450">
        <v>57.08</v>
      </c>
      <c r="W2450">
        <v>2654.44</v>
      </c>
      <c r="X2450">
        <v>47119521.869999997</v>
      </c>
    </row>
    <row r="2451" spans="1:24" x14ac:dyDescent="0.25">
      <c r="A2451">
        <v>2019</v>
      </c>
      <c r="B2451">
        <v>14</v>
      </c>
      <c r="C2451" s="1" t="s">
        <v>881</v>
      </c>
      <c r="D2451">
        <v>70</v>
      </c>
      <c r="E2451" s="1" t="s">
        <v>956</v>
      </c>
      <c r="F2451">
        <v>1</v>
      </c>
      <c r="G2451" s="1" t="s">
        <v>956</v>
      </c>
      <c r="H2451">
        <v>18</v>
      </c>
      <c r="I2451" s="1" t="s">
        <v>956</v>
      </c>
      <c r="J2451">
        <v>3</v>
      </c>
      <c r="K2451" s="1" t="s">
        <v>44</v>
      </c>
      <c r="L2451">
        <v>2</v>
      </c>
      <c r="M2451" s="1" t="s">
        <v>42</v>
      </c>
      <c r="N2451">
        <v>200201</v>
      </c>
      <c r="O2451" s="1" t="s">
        <v>27</v>
      </c>
      <c r="P2451">
        <v>5050000</v>
      </c>
      <c r="Q2451" s="1" t="s">
        <v>181</v>
      </c>
      <c r="R2451">
        <v>681</v>
      </c>
      <c r="S2451">
        <v>195</v>
      </c>
      <c r="T2451">
        <v>0</v>
      </c>
      <c r="U2451">
        <v>17745</v>
      </c>
      <c r="V2451">
        <v>91</v>
      </c>
      <c r="W2451">
        <v>23901.3</v>
      </c>
      <c r="X2451">
        <v>424128568.5</v>
      </c>
    </row>
    <row r="2452" spans="1:24" x14ac:dyDescent="0.25">
      <c r="A2452">
        <v>2019</v>
      </c>
      <c r="B2452">
        <v>12</v>
      </c>
      <c r="C2452" s="1" t="s">
        <v>237</v>
      </c>
      <c r="D2452">
        <v>54</v>
      </c>
      <c r="E2452" s="1" t="s">
        <v>687</v>
      </c>
      <c r="F2452">
        <v>3</v>
      </c>
      <c r="G2452" s="1" t="s">
        <v>696</v>
      </c>
      <c r="H2452">
        <v>25</v>
      </c>
      <c r="I2452" s="1" t="s">
        <v>698</v>
      </c>
      <c r="J2452">
        <v>2</v>
      </c>
      <c r="K2452" s="1" t="s">
        <v>32</v>
      </c>
      <c r="L2452">
        <v>2</v>
      </c>
      <c r="M2452" s="1" t="s">
        <v>42</v>
      </c>
      <c r="N2452">
        <v>200201</v>
      </c>
      <c r="O2452" s="1" t="s">
        <v>27</v>
      </c>
      <c r="P2452">
        <v>7490000</v>
      </c>
      <c r="Q2452" s="1" t="s">
        <v>37</v>
      </c>
      <c r="R2452">
        <v>6333</v>
      </c>
      <c r="S2452">
        <v>6333</v>
      </c>
      <c r="T2452">
        <v>0</v>
      </c>
      <c r="U2452">
        <v>17732.400000000001</v>
      </c>
      <c r="V2452">
        <v>2.8</v>
      </c>
      <c r="W2452">
        <v>4169.3599999999997</v>
      </c>
      <c r="X2452">
        <v>73932759.260000005</v>
      </c>
    </row>
    <row r="2453" spans="1:24" x14ac:dyDescent="0.25">
      <c r="A2453">
        <v>2019</v>
      </c>
      <c r="B2453">
        <v>14</v>
      </c>
      <c r="C2453" s="1" t="s">
        <v>881</v>
      </c>
      <c r="D2453">
        <v>71</v>
      </c>
      <c r="E2453" s="1" t="s">
        <v>971</v>
      </c>
      <c r="F2453">
        <v>1</v>
      </c>
      <c r="G2453" s="1" t="s">
        <v>972</v>
      </c>
      <c r="H2453">
        <v>119</v>
      </c>
      <c r="I2453" s="1" t="s">
        <v>972</v>
      </c>
      <c r="J2453">
        <v>2</v>
      </c>
      <c r="K2453" s="1" t="s">
        <v>32</v>
      </c>
      <c r="L2453">
        <v>2</v>
      </c>
      <c r="M2453" s="1" t="s">
        <v>42</v>
      </c>
      <c r="N2453">
        <v>200201</v>
      </c>
      <c r="O2453" s="1" t="s">
        <v>27</v>
      </c>
      <c r="P2453">
        <v>8810000</v>
      </c>
      <c r="Q2453" s="1" t="s">
        <v>141</v>
      </c>
      <c r="R2453">
        <v>4086.55</v>
      </c>
      <c r="S2453">
        <v>4086.55</v>
      </c>
      <c r="T2453">
        <v>0</v>
      </c>
      <c r="U2453">
        <v>17710.59</v>
      </c>
      <c r="V2453">
        <v>4.33</v>
      </c>
      <c r="W2453">
        <v>3950</v>
      </c>
      <c r="X2453">
        <v>69956830.5</v>
      </c>
    </row>
    <row r="2454" spans="1:24" x14ac:dyDescent="0.25">
      <c r="A2454">
        <v>2019</v>
      </c>
      <c r="B2454">
        <v>14</v>
      </c>
      <c r="C2454" s="1" t="s">
        <v>881</v>
      </c>
      <c r="D2454">
        <v>67</v>
      </c>
      <c r="E2454" s="1" t="s">
        <v>915</v>
      </c>
      <c r="F2454">
        <v>7</v>
      </c>
      <c r="G2454" s="1" t="s">
        <v>931</v>
      </c>
      <c r="H2454">
        <v>58</v>
      </c>
      <c r="I2454" s="1" t="s">
        <v>931</v>
      </c>
      <c r="J2454">
        <v>2</v>
      </c>
      <c r="K2454" s="1" t="s">
        <v>32</v>
      </c>
      <c r="L2454">
        <v>1</v>
      </c>
      <c r="M2454" s="1" t="s">
        <v>26</v>
      </c>
      <c r="N2454">
        <v>200201</v>
      </c>
      <c r="O2454" s="1" t="s">
        <v>27</v>
      </c>
      <c r="P2454">
        <v>6120000</v>
      </c>
      <c r="Q2454" s="1" t="s">
        <v>34</v>
      </c>
      <c r="R2454">
        <v>515</v>
      </c>
      <c r="S2454">
        <v>515</v>
      </c>
      <c r="T2454">
        <v>0</v>
      </c>
      <c r="U2454">
        <v>17710</v>
      </c>
      <c r="V2454">
        <v>34.39</v>
      </c>
      <c r="W2454">
        <v>14227.84</v>
      </c>
      <c r="X2454">
        <v>251975037.5</v>
      </c>
    </row>
    <row r="2455" spans="1:24" x14ac:dyDescent="0.25">
      <c r="A2455">
        <v>2019</v>
      </c>
      <c r="B2455">
        <v>1</v>
      </c>
      <c r="C2455" s="1" t="s">
        <v>24</v>
      </c>
      <c r="D2455">
        <v>1</v>
      </c>
      <c r="E2455" s="1" t="s">
        <v>24</v>
      </c>
      <c r="F2455">
        <v>3</v>
      </c>
      <c r="G2455" s="1" t="s">
        <v>81</v>
      </c>
      <c r="H2455">
        <v>7</v>
      </c>
      <c r="I2455" s="1" t="s">
        <v>87</v>
      </c>
      <c r="J2455">
        <v>2</v>
      </c>
      <c r="K2455" s="1" t="s">
        <v>32</v>
      </c>
      <c r="L2455">
        <v>1</v>
      </c>
      <c r="M2455" s="1" t="s">
        <v>26</v>
      </c>
      <c r="N2455">
        <v>200201</v>
      </c>
      <c r="O2455" s="1" t="s">
        <v>27</v>
      </c>
      <c r="P2455">
        <v>7490000</v>
      </c>
      <c r="Q2455" s="1" t="s">
        <v>37</v>
      </c>
      <c r="R2455">
        <v>2222</v>
      </c>
      <c r="S2455">
        <v>2222</v>
      </c>
      <c r="T2455">
        <v>0</v>
      </c>
      <c r="U2455">
        <v>17709.34</v>
      </c>
      <c r="V2455">
        <v>7.97</v>
      </c>
      <c r="W2455">
        <v>4554.8100000000004</v>
      </c>
      <c r="X2455">
        <v>80662678.930000007</v>
      </c>
    </row>
    <row r="2456" spans="1:24" x14ac:dyDescent="0.25">
      <c r="A2456">
        <v>2019</v>
      </c>
      <c r="B2456">
        <v>10</v>
      </c>
      <c r="C2456" s="1" t="s">
        <v>563</v>
      </c>
      <c r="D2456">
        <v>47</v>
      </c>
      <c r="E2456" s="1" t="s">
        <v>590</v>
      </c>
      <c r="F2456">
        <v>1</v>
      </c>
      <c r="G2456" s="1" t="s">
        <v>591</v>
      </c>
      <c r="H2456">
        <v>37</v>
      </c>
      <c r="I2456" s="1" t="s">
        <v>593</v>
      </c>
      <c r="J2456">
        <v>2</v>
      </c>
      <c r="K2456" s="1" t="s">
        <v>32</v>
      </c>
      <c r="L2456">
        <v>2</v>
      </c>
      <c r="M2456" s="1" t="s">
        <v>42</v>
      </c>
      <c r="N2456">
        <v>200201</v>
      </c>
      <c r="O2456" s="1" t="s">
        <v>27</v>
      </c>
      <c r="P2456">
        <v>5490000</v>
      </c>
      <c r="Q2456" s="1" t="s">
        <v>28</v>
      </c>
      <c r="R2456">
        <v>970</v>
      </c>
      <c r="S2456">
        <v>970</v>
      </c>
      <c r="T2456">
        <v>0</v>
      </c>
      <c r="U2456">
        <v>17709.29</v>
      </c>
      <c r="V2456">
        <v>18.260000000000002</v>
      </c>
      <c r="W2456">
        <v>612</v>
      </c>
      <c r="X2456">
        <v>10838085.48</v>
      </c>
    </row>
    <row r="2457" spans="1:24" x14ac:dyDescent="0.25">
      <c r="A2457">
        <v>2019</v>
      </c>
      <c r="B2457">
        <v>21</v>
      </c>
      <c r="C2457" s="1" t="s">
        <v>1974</v>
      </c>
      <c r="D2457">
        <v>115</v>
      </c>
      <c r="E2457" s="1" t="s">
        <v>2062</v>
      </c>
      <c r="F2457">
        <v>3</v>
      </c>
      <c r="G2457" s="1" t="s">
        <v>2078</v>
      </c>
      <c r="H2457">
        <v>181</v>
      </c>
      <c r="I2457" s="1" t="s">
        <v>2098</v>
      </c>
      <c r="J2457">
        <v>3</v>
      </c>
      <c r="K2457" s="1" t="s">
        <v>44</v>
      </c>
      <c r="L2457">
        <v>1</v>
      </c>
      <c r="M2457" s="1" t="s">
        <v>26</v>
      </c>
      <c r="N2457">
        <v>200201</v>
      </c>
      <c r="O2457" s="1" t="s">
        <v>27</v>
      </c>
      <c r="P2457">
        <v>5170000</v>
      </c>
      <c r="Q2457" s="1" t="s">
        <v>45</v>
      </c>
      <c r="R2457">
        <v>210</v>
      </c>
      <c r="S2457">
        <v>210</v>
      </c>
      <c r="T2457">
        <v>0</v>
      </c>
      <c r="U2457">
        <v>17677.8</v>
      </c>
      <c r="V2457">
        <v>84.18</v>
      </c>
      <c r="W2457">
        <v>473.31</v>
      </c>
      <c r="X2457">
        <v>8367079.5199999996</v>
      </c>
    </row>
    <row r="2458" spans="1:24" x14ac:dyDescent="0.25">
      <c r="A2458">
        <v>2019</v>
      </c>
      <c r="B2458">
        <v>11</v>
      </c>
      <c r="C2458" s="1" t="s">
        <v>614</v>
      </c>
      <c r="D2458">
        <v>50</v>
      </c>
      <c r="E2458" s="1" t="s">
        <v>631</v>
      </c>
      <c r="F2458">
        <v>3</v>
      </c>
      <c r="G2458" s="1" t="s">
        <v>637</v>
      </c>
      <c r="H2458">
        <v>37</v>
      </c>
      <c r="I2458" s="1" t="s">
        <v>641</v>
      </c>
      <c r="J2458">
        <v>1</v>
      </c>
      <c r="K2458" s="1" t="s">
        <v>25</v>
      </c>
      <c r="L2458">
        <v>1</v>
      </c>
      <c r="M2458" s="1" t="s">
        <v>26</v>
      </c>
      <c r="N2458">
        <v>200201</v>
      </c>
      <c r="O2458" s="1" t="s">
        <v>27</v>
      </c>
      <c r="P2458">
        <v>6120000</v>
      </c>
      <c r="Q2458" s="1" t="s">
        <v>34</v>
      </c>
      <c r="R2458">
        <v>430</v>
      </c>
      <c r="S2458">
        <v>430</v>
      </c>
      <c r="T2458">
        <v>0</v>
      </c>
      <c r="U2458">
        <v>17667</v>
      </c>
      <c r="V2458">
        <v>41.09</v>
      </c>
      <c r="W2458">
        <v>10061.75</v>
      </c>
      <c r="X2458">
        <v>177761013.99000001</v>
      </c>
    </row>
    <row r="2459" spans="1:24" x14ac:dyDescent="0.25">
      <c r="A2459">
        <v>2019</v>
      </c>
      <c r="B2459">
        <v>14</v>
      </c>
      <c r="C2459" s="1" t="s">
        <v>881</v>
      </c>
      <c r="D2459">
        <v>65</v>
      </c>
      <c r="E2459" s="1" t="s">
        <v>882</v>
      </c>
      <c r="F2459">
        <v>3</v>
      </c>
      <c r="G2459" s="1" t="s">
        <v>889</v>
      </c>
      <c r="H2459">
        <v>114</v>
      </c>
      <c r="I2459" s="1" t="s">
        <v>894</v>
      </c>
      <c r="J2459">
        <v>3</v>
      </c>
      <c r="K2459" s="1" t="s">
        <v>44</v>
      </c>
      <c r="L2459">
        <v>2</v>
      </c>
      <c r="M2459" s="1" t="s">
        <v>42</v>
      </c>
      <c r="N2459">
        <v>200201</v>
      </c>
      <c r="O2459" s="1" t="s">
        <v>27</v>
      </c>
      <c r="P2459">
        <v>5050000</v>
      </c>
      <c r="Q2459" s="1" t="s">
        <v>181</v>
      </c>
      <c r="R2459">
        <v>568.6</v>
      </c>
      <c r="S2459">
        <v>200</v>
      </c>
      <c r="T2459">
        <v>0</v>
      </c>
      <c r="U2459">
        <v>17660</v>
      </c>
      <c r="V2459">
        <v>88.3</v>
      </c>
      <c r="W2459">
        <v>17607.650000000001</v>
      </c>
      <c r="X2459">
        <v>310951099</v>
      </c>
    </row>
    <row r="2460" spans="1:24" x14ac:dyDescent="0.25">
      <c r="A2460">
        <v>2019</v>
      </c>
      <c r="B2460">
        <v>21</v>
      </c>
      <c r="C2460" s="1" t="s">
        <v>1974</v>
      </c>
      <c r="D2460">
        <v>114</v>
      </c>
      <c r="E2460" s="1" t="s">
        <v>2037</v>
      </c>
      <c r="F2460">
        <v>1</v>
      </c>
      <c r="G2460" s="1" t="s">
        <v>2037</v>
      </c>
      <c r="H2460">
        <v>94</v>
      </c>
      <c r="I2460" s="1" t="s">
        <v>2037</v>
      </c>
      <c r="J2460">
        <v>2</v>
      </c>
      <c r="K2460" s="1" t="s">
        <v>32</v>
      </c>
      <c r="L2460">
        <v>2</v>
      </c>
      <c r="M2460" s="1" t="s">
        <v>42</v>
      </c>
      <c r="N2460">
        <v>200201</v>
      </c>
      <c r="O2460" s="1" t="s">
        <v>27</v>
      </c>
      <c r="P2460">
        <v>7490000</v>
      </c>
      <c r="Q2460" s="1" t="s">
        <v>37</v>
      </c>
      <c r="R2460">
        <v>6420</v>
      </c>
      <c r="S2460">
        <v>6420</v>
      </c>
      <c r="T2460">
        <v>0</v>
      </c>
      <c r="U2460">
        <v>17655</v>
      </c>
      <c r="V2460">
        <v>2.75</v>
      </c>
      <c r="W2460">
        <v>3939.9</v>
      </c>
      <c r="X2460">
        <v>69558934.5</v>
      </c>
    </row>
    <row r="2461" spans="1:24" x14ac:dyDescent="0.25">
      <c r="A2461">
        <v>2019</v>
      </c>
      <c r="B2461">
        <v>13</v>
      </c>
      <c r="C2461" s="1" t="s">
        <v>238</v>
      </c>
      <c r="D2461">
        <v>64</v>
      </c>
      <c r="E2461" s="1" t="s">
        <v>870</v>
      </c>
      <c r="F2461">
        <v>3</v>
      </c>
      <c r="G2461" s="1" t="s">
        <v>870</v>
      </c>
      <c r="H2461">
        <v>29</v>
      </c>
      <c r="I2461" s="1" t="s">
        <v>870</v>
      </c>
      <c r="J2461">
        <v>2</v>
      </c>
      <c r="K2461" s="1" t="s">
        <v>32</v>
      </c>
      <c r="L2461">
        <v>2</v>
      </c>
      <c r="M2461" s="1" t="s">
        <v>42</v>
      </c>
      <c r="N2461">
        <v>200201</v>
      </c>
      <c r="O2461" s="1" t="s">
        <v>27</v>
      </c>
      <c r="P2461">
        <v>5490000</v>
      </c>
      <c r="Q2461" s="1" t="s">
        <v>28</v>
      </c>
      <c r="R2461">
        <v>1070</v>
      </c>
      <c r="S2461">
        <v>1070</v>
      </c>
      <c r="T2461">
        <v>0</v>
      </c>
      <c r="U2461">
        <v>17655</v>
      </c>
      <c r="V2461">
        <v>16.5</v>
      </c>
      <c r="W2461">
        <v>670</v>
      </c>
      <c r="X2461">
        <v>11828850</v>
      </c>
    </row>
    <row r="2462" spans="1:24" x14ac:dyDescent="0.25">
      <c r="A2462">
        <v>2019</v>
      </c>
      <c r="B2462">
        <v>17</v>
      </c>
      <c r="C2462" s="1" t="s">
        <v>233</v>
      </c>
      <c r="D2462">
        <v>94</v>
      </c>
      <c r="E2462" s="1" t="s">
        <v>1266</v>
      </c>
      <c r="F2462">
        <v>6</v>
      </c>
      <c r="G2462" s="1" t="s">
        <v>945</v>
      </c>
      <c r="H2462">
        <v>19</v>
      </c>
      <c r="I2462" s="1" t="s">
        <v>1303</v>
      </c>
      <c r="J2462">
        <v>2</v>
      </c>
      <c r="K2462" s="1" t="s">
        <v>32</v>
      </c>
      <c r="L2462">
        <v>2</v>
      </c>
      <c r="M2462" s="1" t="s">
        <v>42</v>
      </c>
      <c r="N2462">
        <v>200201</v>
      </c>
      <c r="O2462" s="1" t="s">
        <v>27</v>
      </c>
      <c r="P2462">
        <v>8810000</v>
      </c>
      <c r="Q2462" s="1" t="s">
        <v>141</v>
      </c>
      <c r="R2462">
        <v>2940</v>
      </c>
      <c r="S2462">
        <v>2940</v>
      </c>
      <c r="T2462">
        <v>0</v>
      </c>
      <c r="U2462">
        <v>17640</v>
      </c>
      <c r="V2462">
        <v>6</v>
      </c>
      <c r="W2462">
        <v>3963.01</v>
      </c>
      <c r="X2462">
        <v>69907496.400000006</v>
      </c>
    </row>
    <row r="2463" spans="1:24" x14ac:dyDescent="0.25">
      <c r="A2463">
        <v>2019</v>
      </c>
      <c r="B2463">
        <v>11</v>
      </c>
      <c r="C2463" s="1" t="s">
        <v>614</v>
      </c>
      <c r="D2463">
        <v>49</v>
      </c>
      <c r="E2463" s="1" t="s">
        <v>620</v>
      </c>
      <c r="F2463">
        <v>1</v>
      </c>
      <c r="G2463" s="1" t="s">
        <v>621</v>
      </c>
      <c r="H2463">
        <v>13</v>
      </c>
      <c r="I2463" s="1" t="s">
        <v>622</v>
      </c>
      <c r="J2463">
        <v>2</v>
      </c>
      <c r="K2463" s="1" t="s">
        <v>32</v>
      </c>
      <c r="L2463">
        <v>1</v>
      </c>
      <c r="M2463" s="1" t="s">
        <v>26</v>
      </c>
      <c r="N2463">
        <v>200201</v>
      </c>
      <c r="O2463" s="1" t="s">
        <v>27</v>
      </c>
      <c r="P2463">
        <v>5670000</v>
      </c>
      <c r="Q2463" s="1" t="s">
        <v>33</v>
      </c>
      <c r="R2463">
        <v>1208</v>
      </c>
      <c r="S2463">
        <v>1208</v>
      </c>
      <c r="T2463">
        <v>0</v>
      </c>
      <c r="U2463">
        <v>17636.8</v>
      </c>
      <c r="V2463">
        <v>14.6</v>
      </c>
      <c r="W2463">
        <v>6384.43</v>
      </c>
      <c r="X2463">
        <v>112600915.02</v>
      </c>
    </row>
    <row r="2464" spans="1:24" x14ac:dyDescent="0.25">
      <c r="A2464">
        <v>2019</v>
      </c>
      <c r="B2464">
        <v>12</v>
      </c>
      <c r="C2464" s="1" t="s">
        <v>237</v>
      </c>
      <c r="D2464">
        <v>55</v>
      </c>
      <c r="E2464" s="1" t="s">
        <v>330</v>
      </c>
      <c r="F2464">
        <v>5</v>
      </c>
      <c r="G2464" s="1" t="s">
        <v>715</v>
      </c>
      <c r="H2464">
        <v>3</v>
      </c>
      <c r="I2464" s="1" t="s">
        <v>715</v>
      </c>
      <c r="J2464">
        <v>2</v>
      </c>
      <c r="K2464" s="1" t="s">
        <v>32</v>
      </c>
      <c r="L2464">
        <v>2</v>
      </c>
      <c r="M2464" s="1" t="s">
        <v>42</v>
      </c>
      <c r="N2464">
        <v>200201</v>
      </c>
      <c r="O2464" s="1" t="s">
        <v>27</v>
      </c>
      <c r="P2464">
        <v>8790000</v>
      </c>
      <c r="Q2464" s="1" t="s">
        <v>38</v>
      </c>
      <c r="R2464">
        <v>759.46</v>
      </c>
      <c r="S2464">
        <v>759.46</v>
      </c>
      <c r="T2464">
        <v>0</v>
      </c>
      <c r="U2464">
        <v>17604.28</v>
      </c>
      <c r="V2464">
        <v>23.18</v>
      </c>
      <c r="W2464">
        <v>769.07</v>
      </c>
      <c r="X2464">
        <v>13538923.619999999</v>
      </c>
    </row>
    <row r="2465" spans="1:24" x14ac:dyDescent="0.25">
      <c r="A2465">
        <v>2019</v>
      </c>
      <c r="B2465">
        <v>11</v>
      </c>
      <c r="C2465" s="1" t="s">
        <v>614</v>
      </c>
      <c r="D2465">
        <v>48</v>
      </c>
      <c r="E2465" s="1" t="s">
        <v>615</v>
      </c>
      <c r="F2465">
        <v>3</v>
      </c>
      <c r="G2465" s="1" t="s">
        <v>619</v>
      </c>
      <c r="H2465">
        <v>3</v>
      </c>
      <c r="I2465" s="1" t="s">
        <v>619</v>
      </c>
      <c r="J2465">
        <v>2</v>
      </c>
      <c r="K2465" s="1" t="s">
        <v>32</v>
      </c>
      <c r="L2465">
        <v>1</v>
      </c>
      <c r="M2465" s="1" t="s">
        <v>26</v>
      </c>
      <c r="N2465">
        <v>200201</v>
      </c>
      <c r="O2465" s="1" t="s">
        <v>27</v>
      </c>
      <c r="P2465">
        <v>5670000</v>
      </c>
      <c r="Q2465" s="1" t="s">
        <v>33</v>
      </c>
      <c r="R2465">
        <v>1100</v>
      </c>
      <c r="S2465">
        <v>1100</v>
      </c>
      <c r="T2465">
        <v>0</v>
      </c>
      <c r="U2465">
        <v>17600</v>
      </c>
      <c r="V2465">
        <v>16</v>
      </c>
      <c r="W2465">
        <v>6334.06</v>
      </c>
      <c r="X2465">
        <v>111479456</v>
      </c>
    </row>
    <row r="2466" spans="1:24" x14ac:dyDescent="0.25">
      <c r="A2466">
        <v>2019</v>
      </c>
      <c r="B2466">
        <v>14</v>
      </c>
      <c r="C2466" s="1" t="s">
        <v>881</v>
      </c>
      <c r="D2466">
        <v>69</v>
      </c>
      <c r="E2466" s="1" t="s">
        <v>943</v>
      </c>
      <c r="F2466">
        <v>2</v>
      </c>
      <c r="G2466" s="1" t="s">
        <v>947</v>
      </c>
      <c r="H2466">
        <v>52</v>
      </c>
      <c r="I2466" s="1" t="s">
        <v>949</v>
      </c>
      <c r="J2466">
        <v>2</v>
      </c>
      <c r="K2466" s="1" t="s">
        <v>32</v>
      </c>
      <c r="L2466">
        <v>2</v>
      </c>
      <c r="M2466" s="1" t="s">
        <v>42</v>
      </c>
      <c r="N2466">
        <v>200201</v>
      </c>
      <c r="O2466" s="1" t="s">
        <v>27</v>
      </c>
      <c r="P2466">
        <v>7470000</v>
      </c>
      <c r="Q2466" s="1" t="s">
        <v>36</v>
      </c>
      <c r="R2466">
        <v>785.5</v>
      </c>
      <c r="S2466">
        <v>785.5</v>
      </c>
      <c r="T2466">
        <v>0</v>
      </c>
      <c r="U2466">
        <v>17598.78</v>
      </c>
      <c r="V2466">
        <v>22.4</v>
      </c>
      <c r="W2466">
        <v>943.93</v>
      </c>
      <c r="X2466">
        <v>16612016.41</v>
      </c>
    </row>
    <row r="2467" spans="1:24" x14ac:dyDescent="0.25">
      <c r="A2467">
        <v>2019</v>
      </c>
      <c r="B2467">
        <v>12</v>
      </c>
      <c r="C2467" s="1" t="s">
        <v>237</v>
      </c>
      <c r="D2467">
        <v>56</v>
      </c>
      <c r="E2467" s="1" t="s">
        <v>717</v>
      </c>
      <c r="F2467">
        <v>1</v>
      </c>
      <c r="G2467" s="1" t="s">
        <v>718</v>
      </c>
      <c r="H2467">
        <v>42</v>
      </c>
      <c r="I2467" s="1" t="s">
        <v>720</v>
      </c>
      <c r="J2467">
        <v>3</v>
      </c>
      <c r="K2467" s="1" t="s">
        <v>44</v>
      </c>
      <c r="L2467">
        <v>2</v>
      </c>
      <c r="M2467" s="1" t="s">
        <v>42</v>
      </c>
      <c r="N2467">
        <v>200201</v>
      </c>
      <c r="O2467" s="1" t="s">
        <v>27</v>
      </c>
      <c r="P2467">
        <v>5050000</v>
      </c>
      <c r="Q2467" s="1" t="s">
        <v>181</v>
      </c>
      <c r="R2467">
        <v>480</v>
      </c>
      <c r="S2467">
        <v>465</v>
      </c>
      <c r="T2467">
        <v>0</v>
      </c>
      <c r="U2467">
        <v>17595.599999999999</v>
      </c>
      <c r="V2467">
        <v>37.840000000000003</v>
      </c>
      <c r="W2467">
        <v>5596.87</v>
      </c>
      <c r="X2467">
        <v>98480285.769999996</v>
      </c>
    </row>
    <row r="2468" spans="1:24" x14ac:dyDescent="0.25">
      <c r="A2468">
        <v>2019</v>
      </c>
      <c r="B2468">
        <v>13</v>
      </c>
      <c r="C2468" s="1" t="s">
        <v>238</v>
      </c>
      <c r="D2468">
        <v>60</v>
      </c>
      <c r="E2468" s="1" t="s">
        <v>794</v>
      </c>
      <c r="F2468">
        <v>1</v>
      </c>
      <c r="G2468" s="1" t="s">
        <v>795</v>
      </c>
      <c r="H2468">
        <v>79</v>
      </c>
      <c r="I2468" s="1" t="s">
        <v>801</v>
      </c>
      <c r="J2468">
        <v>3</v>
      </c>
      <c r="K2468" s="1" t="s">
        <v>44</v>
      </c>
      <c r="L2468">
        <v>2</v>
      </c>
      <c r="M2468" s="1" t="s">
        <v>42</v>
      </c>
      <c r="N2468">
        <v>200201</v>
      </c>
      <c r="O2468" s="1" t="s">
        <v>27</v>
      </c>
      <c r="P2468">
        <v>15050000</v>
      </c>
      <c r="Q2468" s="1" t="s">
        <v>31</v>
      </c>
      <c r="R2468">
        <v>747</v>
      </c>
      <c r="S2468">
        <v>731</v>
      </c>
      <c r="T2468">
        <v>0</v>
      </c>
      <c r="U2468">
        <v>17594</v>
      </c>
      <c r="V2468">
        <v>24.07</v>
      </c>
      <c r="W2468">
        <v>236.1</v>
      </c>
      <c r="X2468">
        <v>4153943.4</v>
      </c>
    </row>
    <row r="2469" spans="1:24" x14ac:dyDescent="0.25">
      <c r="A2469">
        <v>2019</v>
      </c>
      <c r="B2469">
        <v>14</v>
      </c>
      <c r="C2469" s="1" t="s">
        <v>881</v>
      </c>
      <c r="D2469">
        <v>71</v>
      </c>
      <c r="E2469" s="1" t="s">
        <v>971</v>
      </c>
      <c r="F2469">
        <v>9</v>
      </c>
      <c r="G2469" s="1" t="s">
        <v>995</v>
      </c>
      <c r="H2469">
        <v>122</v>
      </c>
      <c r="I2469" s="1" t="s">
        <v>996</v>
      </c>
      <c r="J2469">
        <v>2</v>
      </c>
      <c r="K2469" s="1" t="s">
        <v>32</v>
      </c>
      <c r="L2469">
        <v>2</v>
      </c>
      <c r="M2469" s="1" t="s">
        <v>42</v>
      </c>
      <c r="N2469">
        <v>200201</v>
      </c>
      <c r="O2469" s="1" t="s">
        <v>27</v>
      </c>
      <c r="P2469">
        <v>7490000</v>
      </c>
      <c r="Q2469" s="1" t="s">
        <v>37</v>
      </c>
      <c r="R2469">
        <v>4200</v>
      </c>
      <c r="S2469">
        <v>4200</v>
      </c>
      <c r="T2469">
        <v>0</v>
      </c>
      <c r="U2469">
        <v>17556</v>
      </c>
      <c r="V2469">
        <v>4.18</v>
      </c>
      <c r="W2469">
        <v>5133.3999999999996</v>
      </c>
      <c r="X2469">
        <v>90121965</v>
      </c>
    </row>
    <row r="2470" spans="1:24" x14ac:dyDescent="0.25">
      <c r="A2470">
        <v>2019</v>
      </c>
      <c r="B2470">
        <v>21</v>
      </c>
      <c r="C2470" s="1" t="s">
        <v>1974</v>
      </c>
      <c r="D2470">
        <v>113</v>
      </c>
      <c r="E2470" s="1" t="s">
        <v>2007</v>
      </c>
      <c r="F2470">
        <v>2</v>
      </c>
      <c r="G2470" s="1" t="s">
        <v>2025</v>
      </c>
      <c r="H2470">
        <v>2</v>
      </c>
      <c r="I2470" s="1" t="s">
        <v>2026</v>
      </c>
      <c r="J2470">
        <v>3</v>
      </c>
      <c r="K2470" s="1" t="s">
        <v>44</v>
      </c>
      <c r="L2470">
        <v>2</v>
      </c>
      <c r="M2470" s="1" t="s">
        <v>42</v>
      </c>
      <c r="N2470">
        <v>200201</v>
      </c>
      <c r="O2470" s="1" t="s">
        <v>27</v>
      </c>
      <c r="P2470">
        <v>7390000</v>
      </c>
      <c r="Q2470" s="1" t="s">
        <v>77</v>
      </c>
      <c r="R2470">
        <v>1304</v>
      </c>
      <c r="S2470">
        <v>1250</v>
      </c>
      <c r="T2470">
        <v>0</v>
      </c>
      <c r="U2470">
        <v>17550</v>
      </c>
      <c r="V2470">
        <v>14.04</v>
      </c>
      <c r="W2470">
        <v>3853.26</v>
      </c>
      <c r="X2470">
        <v>67624713</v>
      </c>
    </row>
    <row r="2471" spans="1:24" x14ac:dyDescent="0.25">
      <c r="A2471">
        <v>2019</v>
      </c>
      <c r="B2471">
        <v>16</v>
      </c>
      <c r="C2471" s="1" t="s">
        <v>1147</v>
      </c>
      <c r="D2471">
        <v>89</v>
      </c>
      <c r="E2471" s="1" t="s">
        <v>1207</v>
      </c>
      <c r="F2471">
        <v>2</v>
      </c>
      <c r="G2471" s="1" t="s">
        <v>1210</v>
      </c>
      <c r="H2471">
        <v>69</v>
      </c>
      <c r="I2471" s="1" t="s">
        <v>1207</v>
      </c>
      <c r="J2471">
        <v>2</v>
      </c>
      <c r="K2471" s="1" t="s">
        <v>32</v>
      </c>
      <c r="L2471">
        <v>1</v>
      </c>
      <c r="M2471" s="1" t="s">
        <v>26</v>
      </c>
      <c r="N2471">
        <v>200201</v>
      </c>
      <c r="O2471" s="1" t="s">
        <v>27</v>
      </c>
      <c r="P2471">
        <v>7490000</v>
      </c>
      <c r="Q2471" s="1" t="s">
        <v>37</v>
      </c>
      <c r="R2471">
        <v>1650</v>
      </c>
      <c r="S2471">
        <v>1650</v>
      </c>
      <c r="T2471">
        <v>0</v>
      </c>
      <c r="U2471">
        <v>17520</v>
      </c>
      <c r="V2471">
        <v>10.62</v>
      </c>
      <c r="W2471">
        <v>4005.56</v>
      </c>
      <c r="X2471">
        <v>70177415.200000003</v>
      </c>
    </row>
    <row r="2472" spans="1:24" x14ac:dyDescent="0.25">
      <c r="A2472">
        <v>2019</v>
      </c>
      <c r="B2472">
        <v>10</v>
      </c>
      <c r="C2472" s="1" t="s">
        <v>563</v>
      </c>
      <c r="D2472">
        <v>43</v>
      </c>
      <c r="E2472" s="1" t="s">
        <v>563</v>
      </c>
      <c r="F2472">
        <v>2</v>
      </c>
      <c r="G2472" s="1" t="s">
        <v>564</v>
      </c>
      <c r="H2472">
        <v>1</v>
      </c>
      <c r="I2472" s="1" t="s">
        <v>564</v>
      </c>
      <c r="J2472">
        <v>2</v>
      </c>
      <c r="K2472" s="1" t="s">
        <v>32</v>
      </c>
      <c r="L2472">
        <v>1</v>
      </c>
      <c r="M2472" s="1" t="s">
        <v>26</v>
      </c>
      <c r="N2472">
        <v>200201</v>
      </c>
      <c r="O2472" s="1" t="s">
        <v>27</v>
      </c>
      <c r="P2472">
        <v>7490000</v>
      </c>
      <c r="Q2472" s="1" t="s">
        <v>37</v>
      </c>
      <c r="R2472">
        <v>1950</v>
      </c>
      <c r="S2472">
        <v>1950</v>
      </c>
      <c r="T2472">
        <v>0</v>
      </c>
      <c r="U2472">
        <v>17517.900000000001</v>
      </c>
      <c r="V2472">
        <v>8.98</v>
      </c>
      <c r="W2472">
        <v>5205.49</v>
      </c>
      <c r="X2472">
        <v>91189179</v>
      </c>
    </row>
    <row r="2473" spans="1:24" x14ac:dyDescent="0.25">
      <c r="A2473">
        <v>2019</v>
      </c>
      <c r="B2473">
        <v>24</v>
      </c>
      <c r="C2473" s="1" t="s">
        <v>2230</v>
      </c>
      <c r="D2473">
        <v>130</v>
      </c>
      <c r="E2473" s="1" t="s">
        <v>2261</v>
      </c>
      <c r="F2473">
        <v>1</v>
      </c>
      <c r="G2473" s="1" t="s">
        <v>2262</v>
      </c>
      <c r="H2473">
        <v>11</v>
      </c>
      <c r="I2473" s="1" t="s">
        <v>2261</v>
      </c>
      <c r="J2473">
        <v>1</v>
      </c>
      <c r="K2473" s="1" t="s">
        <v>25</v>
      </c>
      <c r="L2473">
        <v>1</v>
      </c>
      <c r="M2473" s="1" t="s">
        <v>26</v>
      </c>
      <c r="N2473">
        <v>200201</v>
      </c>
      <c r="O2473" s="1" t="s">
        <v>27</v>
      </c>
      <c r="P2473">
        <v>8970000</v>
      </c>
      <c r="Q2473" s="1" t="s">
        <v>39</v>
      </c>
      <c r="R2473">
        <v>455</v>
      </c>
      <c r="S2473">
        <v>455</v>
      </c>
      <c r="T2473">
        <v>0</v>
      </c>
      <c r="U2473">
        <v>17517.5</v>
      </c>
      <c r="V2473">
        <v>38.5</v>
      </c>
      <c r="W2473">
        <v>7000</v>
      </c>
      <c r="X2473">
        <v>122622500</v>
      </c>
    </row>
    <row r="2474" spans="1:24" x14ac:dyDescent="0.25">
      <c r="A2474">
        <v>2019</v>
      </c>
      <c r="B2474">
        <v>25</v>
      </c>
      <c r="C2474" s="1" t="s">
        <v>2287</v>
      </c>
      <c r="D2474">
        <v>134</v>
      </c>
      <c r="E2474" s="1" t="s">
        <v>2295</v>
      </c>
      <c r="F2474">
        <v>5</v>
      </c>
      <c r="G2474" s="1" t="s">
        <v>2299</v>
      </c>
      <c r="H2474">
        <v>11</v>
      </c>
      <c r="I2474" s="1" t="s">
        <v>2295</v>
      </c>
      <c r="J2474">
        <v>1</v>
      </c>
      <c r="K2474" s="1" t="s">
        <v>25</v>
      </c>
      <c r="L2474">
        <v>1</v>
      </c>
      <c r="M2474" s="1" t="s">
        <v>26</v>
      </c>
      <c r="N2474">
        <v>200201</v>
      </c>
      <c r="O2474" s="1" t="s">
        <v>27</v>
      </c>
      <c r="P2474">
        <v>6900000</v>
      </c>
      <c r="Q2474" s="1" t="s">
        <v>162</v>
      </c>
      <c r="R2474">
        <v>7616.29</v>
      </c>
      <c r="S2474">
        <v>7616.29</v>
      </c>
      <c r="T2474">
        <v>0</v>
      </c>
      <c r="U2474">
        <v>17517.47</v>
      </c>
      <c r="V2474">
        <v>2.2999999999999998</v>
      </c>
      <c r="W2474">
        <v>19097.59</v>
      </c>
      <c r="X2474">
        <v>334541459.89999998</v>
      </c>
    </row>
    <row r="2475" spans="1:24" x14ac:dyDescent="0.25">
      <c r="A2475">
        <v>2019</v>
      </c>
      <c r="B2475">
        <v>25</v>
      </c>
      <c r="C2475" s="1" t="s">
        <v>2287</v>
      </c>
      <c r="D2475">
        <v>133</v>
      </c>
      <c r="E2475" s="1" t="s">
        <v>2288</v>
      </c>
      <c r="F2475">
        <v>8</v>
      </c>
      <c r="G2475" s="1" t="s">
        <v>2294</v>
      </c>
      <c r="H2475">
        <v>11</v>
      </c>
      <c r="I2475" s="1" t="s">
        <v>2295</v>
      </c>
      <c r="J2475">
        <v>1</v>
      </c>
      <c r="K2475" s="1" t="s">
        <v>25</v>
      </c>
      <c r="L2475">
        <v>1</v>
      </c>
      <c r="M2475" s="1" t="s">
        <v>26</v>
      </c>
      <c r="N2475">
        <v>200201</v>
      </c>
      <c r="O2475" s="1" t="s">
        <v>27</v>
      </c>
      <c r="P2475">
        <v>6840000</v>
      </c>
      <c r="Q2475" s="1" t="s">
        <v>43</v>
      </c>
      <c r="R2475">
        <v>9257.7999999999993</v>
      </c>
      <c r="S2475">
        <v>9257.7999999999993</v>
      </c>
      <c r="T2475">
        <v>0</v>
      </c>
      <c r="U2475">
        <v>17495.88</v>
      </c>
      <c r="V2475">
        <v>1.89</v>
      </c>
      <c r="W2475">
        <v>21919.88</v>
      </c>
      <c r="X2475">
        <v>383507590.08999997</v>
      </c>
    </row>
    <row r="2476" spans="1:24" x14ac:dyDescent="0.25">
      <c r="A2476">
        <v>2019</v>
      </c>
      <c r="B2476">
        <v>6</v>
      </c>
      <c r="C2476" s="1" t="s">
        <v>278</v>
      </c>
      <c r="D2476">
        <v>16</v>
      </c>
      <c r="E2476" s="1" t="s">
        <v>278</v>
      </c>
      <c r="F2476">
        <v>1</v>
      </c>
      <c r="G2476" s="1" t="s">
        <v>279</v>
      </c>
      <c r="H2476">
        <v>10</v>
      </c>
      <c r="I2476" s="1" t="s">
        <v>281</v>
      </c>
      <c r="J2476">
        <v>3</v>
      </c>
      <c r="K2476" s="1" t="s">
        <v>44</v>
      </c>
      <c r="L2476">
        <v>1</v>
      </c>
      <c r="M2476" s="1" t="s">
        <v>26</v>
      </c>
      <c r="N2476">
        <v>200201</v>
      </c>
      <c r="O2476" s="1" t="s">
        <v>27</v>
      </c>
      <c r="P2476">
        <v>15050000</v>
      </c>
      <c r="Q2476" s="1" t="s">
        <v>31</v>
      </c>
      <c r="R2476">
        <v>645</v>
      </c>
      <c r="S2476">
        <v>645</v>
      </c>
      <c r="T2476">
        <v>0</v>
      </c>
      <c r="U2476">
        <v>17481.75</v>
      </c>
      <c r="V2476">
        <v>27.1</v>
      </c>
      <c r="W2476">
        <v>508.85</v>
      </c>
      <c r="X2476">
        <v>8895600.9000000004</v>
      </c>
    </row>
    <row r="2477" spans="1:24" x14ac:dyDescent="0.25">
      <c r="A2477">
        <v>2019</v>
      </c>
      <c r="B2477">
        <v>21</v>
      </c>
      <c r="C2477" s="1" t="s">
        <v>1974</v>
      </c>
      <c r="D2477">
        <v>114</v>
      </c>
      <c r="E2477" s="1" t="s">
        <v>2037</v>
      </c>
      <c r="F2477">
        <v>1</v>
      </c>
      <c r="G2477" s="1" t="s">
        <v>2037</v>
      </c>
      <c r="H2477">
        <v>94</v>
      </c>
      <c r="I2477" s="1" t="s">
        <v>2037</v>
      </c>
      <c r="J2477">
        <v>2</v>
      </c>
      <c r="K2477" s="1" t="s">
        <v>32</v>
      </c>
      <c r="L2477">
        <v>1</v>
      </c>
      <c r="M2477" s="1" t="s">
        <v>26</v>
      </c>
      <c r="N2477">
        <v>200201</v>
      </c>
      <c r="O2477" s="1" t="s">
        <v>27</v>
      </c>
      <c r="P2477">
        <v>7470000</v>
      </c>
      <c r="Q2477" s="1" t="s">
        <v>36</v>
      </c>
      <c r="R2477">
        <v>317</v>
      </c>
      <c r="S2477">
        <v>317</v>
      </c>
      <c r="T2477">
        <v>0</v>
      </c>
      <c r="U2477">
        <v>17457.189999999999</v>
      </c>
      <c r="V2477">
        <v>55.07</v>
      </c>
      <c r="W2477">
        <v>656</v>
      </c>
      <c r="X2477">
        <v>11451916.640000001</v>
      </c>
    </row>
    <row r="2478" spans="1:24" x14ac:dyDescent="0.25">
      <c r="A2478">
        <v>2019</v>
      </c>
      <c r="B2478">
        <v>28</v>
      </c>
      <c r="C2478" s="1" t="s">
        <v>2416</v>
      </c>
      <c r="D2478">
        <v>163</v>
      </c>
      <c r="E2478" s="1" t="s">
        <v>2453</v>
      </c>
      <c r="F2478">
        <v>2</v>
      </c>
      <c r="G2478" s="1" t="s">
        <v>2453</v>
      </c>
      <c r="H2478">
        <v>12</v>
      </c>
      <c r="I2478" s="1" t="s">
        <v>2453</v>
      </c>
      <c r="J2478">
        <v>1</v>
      </c>
      <c r="K2478" s="1" t="s">
        <v>25</v>
      </c>
      <c r="L2478">
        <v>2</v>
      </c>
      <c r="M2478" s="1" t="s">
        <v>42</v>
      </c>
      <c r="N2478">
        <v>200201</v>
      </c>
      <c r="O2478" s="1" t="s">
        <v>27</v>
      </c>
      <c r="P2478">
        <v>7490000</v>
      </c>
      <c r="Q2478" s="1" t="s">
        <v>37</v>
      </c>
      <c r="R2478">
        <v>6381</v>
      </c>
      <c r="S2478">
        <v>6381</v>
      </c>
      <c r="T2478">
        <v>0</v>
      </c>
      <c r="U2478">
        <v>17450.27</v>
      </c>
      <c r="V2478">
        <v>2.73</v>
      </c>
      <c r="W2478">
        <v>4055.06</v>
      </c>
      <c r="X2478">
        <v>70761904.010000005</v>
      </c>
    </row>
    <row r="2479" spans="1:24" x14ac:dyDescent="0.25">
      <c r="A2479">
        <v>2019</v>
      </c>
      <c r="B2479">
        <v>16</v>
      </c>
      <c r="C2479" s="1" t="s">
        <v>1147</v>
      </c>
      <c r="D2479">
        <v>82</v>
      </c>
      <c r="E2479" s="1" t="s">
        <v>1151</v>
      </c>
      <c r="F2479">
        <v>1</v>
      </c>
      <c r="G2479" s="1" t="s">
        <v>1151</v>
      </c>
      <c r="H2479">
        <v>2</v>
      </c>
      <c r="I2479" s="1" t="s">
        <v>1151</v>
      </c>
      <c r="J2479">
        <v>2</v>
      </c>
      <c r="K2479" s="1" t="s">
        <v>32</v>
      </c>
      <c r="L2479">
        <v>2</v>
      </c>
      <c r="M2479" s="1" t="s">
        <v>42</v>
      </c>
      <c r="N2479">
        <v>200201</v>
      </c>
      <c r="O2479" s="1" t="s">
        <v>27</v>
      </c>
      <c r="P2479">
        <v>7490000</v>
      </c>
      <c r="Q2479" s="1" t="s">
        <v>37</v>
      </c>
      <c r="R2479">
        <v>5560</v>
      </c>
      <c r="S2479">
        <v>5560</v>
      </c>
      <c r="T2479">
        <v>0</v>
      </c>
      <c r="U2479">
        <v>17447</v>
      </c>
      <c r="V2479">
        <v>3.14</v>
      </c>
      <c r="W2479">
        <v>4000</v>
      </c>
      <c r="X2479">
        <v>69788000</v>
      </c>
    </row>
    <row r="2480" spans="1:24" x14ac:dyDescent="0.25">
      <c r="A2480">
        <v>2019</v>
      </c>
      <c r="B2480">
        <v>28</v>
      </c>
      <c r="C2480" s="1" t="s">
        <v>2416</v>
      </c>
      <c r="D2480">
        <v>163</v>
      </c>
      <c r="E2480" s="1" t="s">
        <v>2453</v>
      </c>
      <c r="F2480">
        <v>1</v>
      </c>
      <c r="G2480" s="1" t="s">
        <v>339</v>
      </c>
      <c r="H2480">
        <v>2</v>
      </c>
      <c r="I2480" s="1" t="s">
        <v>339</v>
      </c>
      <c r="J2480">
        <v>1</v>
      </c>
      <c r="K2480" s="1" t="s">
        <v>25</v>
      </c>
      <c r="L2480">
        <v>1</v>
      </c>
      <c r="M2480" s="1" t="s">
        <v>26</v>
      </c>
      <c r="N2480">
        <v>200201</v>
      </c>
      <c r="O2480" s="1" t="s">
        <v>27</v>
      </c>
      <c r="P2480">
        <v>5940000</v>
      </c>
      <c r="Q2480" s="1" t="s">
        <v>57</v>
      </c>
      <c r="R2480">
        <v>463.5</v>
      </c>
      <c r="S2480">
        <v>463.5</v>
      </c>
      <c r="T2480">
        <v>0</v>
      </c>
      <c r="U2480">
        <v>17437</v>
      </c>
      <c r="V2480">
        <v>37.619999999999997</v>
      </c>
      <c r="W2480">
        <v>14291.78</v>
      </c>
      <c r="X2480">
        <v>249205683</v>
      </c>
    </row>
    <row r="2481" spans="1:24" x14ac:dyDescent="0.25">
      <c r="A2481">
        <v>2019</v>
      </c>
      <c r="B2481">
        <v>13</v>
      </c>
      <c r="C2481" s="1" t="s">
        <v>238</v>
      </c>
      <c r="D2481">
        <v>64</v>
      </c>
      <c r="E2481" s="1" t="s">
        <v>870</v>
      </c>
      <c r="F2481">
        <v>3</v>
      </c>
      <c r="G2481" s="1" t="s">
        <v>870</v>
      </c>
      <c r="H2481">
        <v>44</v>
      </c>
      <c r="I2481" s="1" t="s">
        <v>879</v>
      </c>
      <c r="J2481">
        <v>2</v>
      </c>
      <c r="K2481" s="1" t="s">
        <v>32</v>
      </c>
      <c r="L2481">
        <v>2</v>
      </c>
      <c r="M2481" s="1" t="s">
        <v>42</v>
      </c>
      <c r="N2481">
        <v>200201</v>
      </c>
      <c r="O2481" s="1" t="s">
        <v>27</v>
      </c>
      <c r="P2481">
        <v>5490000</v>
      </c>
      <c r="Q2481" s="1" t="s">
        <v>28</v>
      </c>
      <c r="R2481">
        <v>958</v>
      </c>
      <c r="S2481">
        <v>958</v>
      </c>
      <c r="T2481">
        <v>0</v>
      </c>
      <c r="U2481">
        <v>17435.599999999999</v>
      </c>
      <c r="V2481">
        <v>18.2</v>
      </c>
      <c r="W2481">
        <v>575</v>
      </c>
      <c r="X2481">
        <v>10025470</v>
      </c>
    </row>
    <row r="2482" spans="1:24" x14ac:dyDescent="0.25">
      <c r="A2482">
        <v>2019</v>
      </c>
      <c r="B2482">
        <v>15</v>
      </c>
      <c r="C2482" s="1" t="s">
        <v>1008</v>
      </c>
      <c r="D2482">
        <v>73</v>
      </c>
      <c r="E2482" s="1" t="s">
        <v>1009</v>
      </c>
      <c r="F2482">
        <v>2</v>
      </c>
      <c r="G2482" s="1" t="s">
        <v>1015</v>
      </c>
      <c r="H2482">
        <v>5</v>
      </c>
      <c r="I2482" s="1" t="s">
        <v>1015</v>
      </c>
      <c r="J2482">
        <v>3</v>
      </c>
      <c r="K2482" s="1" t="s">
        <v>44</v>
      </c>
      <c r="L2482">
        <v>1</v>
      </c>
      <c r="M2482" s="1" t="s">
        <v>26</v>
      </c>
      <c r="N2482">
        <v>200201</v>
      </c>
      <c r="O2482" s="1" t="s">
        <v>27</v>
      </c>
      <c r="P2482">
        <v>15050000</v>
      </c>
      <c r="Q2482" s="1" t="s">
        <v>31</v>
      </c>
      <c r="R2482">
        <v>350</v>
      </c>
      <c r="S2482">
        <v>350</v>
      </c>
      <c r="T2482">
        <v>0</v>
      </c>
      <c r="U2482">
        <v>17430</v>
      </c>
      <c r="V2482">
        <v>49.8</v>
      </c>
      <c r="W2482">
        <v>447.79</v>
      </c>
      <c r="X2482">
        <v>7804979.7000000002</v>
      </c>
    </row>
    <row r="2483" spans="1:24" x14ac:dyDescent="0.25">
      <c r="A2483">
        <v>2019</v>
      </c>
      <c r="B2483">
        <v>14</v>
      </c>
      <c r="C2483" s="1" t="s">
        <v>881</v>
      </c>
      <c r="D2483">
        <v>71</v>
      </c>
      <c r="E2483" s="1" t="s">
        <v>971</v>
      </c>
      <c r="F2483">
        <v>6</v>
      </c>
      <c r="G2483" s="1" t="s">
        <v>988</v>
      </c>
      <c r="H2483">
        <v>82</v>
      </c>
      <c r="I2483" s="1" t="s">
        <v>988</v>
      </c>
      <c r="J2483">
        <v>2</v>
      </c>
      <c r="K2483" s="1" t="s">
        <v>32</v>
      </c>
      <c r="L2483">
        <v>1</v>
      </c>
      <c r="M2483" s="1" t="s">
        <v>26</v>
      </c>
      <c r="N2483">
        <v>200201</v>
      </c>
      <c r="O2483" s="1" t="s">
        <v>27</v>
      </c>
      <c r="P2483">
        <v>7500000</v>
      </c>
      <c r="Q2483" s="1" t="s">
        <v>280</v>
      </c>
      <c r="R2483">
        <v>1800</v>
      </c>
      <c r="S2483">
        <v>1800</v>
      </c>
      <c r="T2483">
        <v>0</v>
      </c>
      <c r="U2483">
        <v>17424</v>
      </c>
      <c r="V2483">
        <v>9.68</v>
      </c>
      <c r="W2483">
        <v>3811.31</v>
      </c>
      <c r="X2483">
        <v>66408265.439999998</v>
      </c>
    </row>
    <row r="2484" spans="1:24" x14ac:dyDescent="0.25">
      <c r="A2484">
        <v>2019</v>
      </c>
      <c r="B2484">
        <v>16</v>
      </c>
      <c r="C2484" s="1" t="s">
        <v>1147</v>
      </c>
      <c r="D2484">
        <v>90</v>
      </c>
      <c r="E2484" s="1" t="s">
        <v>1222</v>
      </c>
      <c r="F2484">
        <v>4</v>
      </c>
      <c r="G2484" s="1" t="s">
        <v>1232</v>
      </c>
      <c r="H2484">
        <v>97</v>
      </c>
      <c r="I2484" s="1" t="s">
        <v>1232</v>
      </c>
      <c r="J2484">
        <v>3</v>
      </c>
      <c r="K2484" s="1" t="s">
        <v>44</v>
      </c>
      <c r="L2484">
        <v>1</v>
      </c>
      <c r="M2484" s="1" t="s">
        <v>26</v>
      </c>
      <c r="N2484">
        <v>200201</v>
      </c>
      <c r="O2484" s="1" t="s">
        <v>27</v>
      </c>
      <c r="P2484">
        <v>5060000</v>
      </c>
      <c r="Q2484" s="1" t="s">
        <v>73</v>
      </c>
      <c r="R2484">
        <v>1282</v>
      </c>
      <c r="S2484">
        <v>1245</v>
      </c>
      <c r="T2484">
        <v>0</v>
      </c>
      <c r="U2484">
        <v>17422</v>
      </c>
      <c r="V2484">
        <v>13.99</v>
      </c>
      <c r="W2484">
        <v>23067.39</v>
      </c>
      <c r="X2484">
        <v>401880067.94999999</v>
      </c>
    </row>
    <row r="2485" spans="1:24" x14ac:dyDescent="0.25">
      <c r="A2485">
        <v>2019</v>
      </c>
      <c r="B2485">
        <v>32</v>
      </c>
      <c r="C2485" s="1" t="s">
        <v>2821</v>
      </c>
      <c r="D2485">
        <v>186</v>
      </c>
      <c r="E2485" s="1" t="s">
        <v>2098</v>
      </c>
      <c r="F2485">
        <v>1</v>
      </c>
      <c r="G2485" s="1" t="s">
        <v>2841</v>
      </c>
      <c r="H2485">
        <v>48</v>
      </c>
      <c r="I2485" s="1" t="s">
        <v>2846</v>
      </c>
      <c r="J2485">
        <v>2</v>
      </c>
      <c r="K2485" s="1" t="s">
        <v>32</v>
      </c>
      <c r="L2485">
        <v>2</v>
      </c>
      <c r="M2485" s="1" t="s">
        <v>42</v>
      </c>
      <c r="N2485">
        <v>200201</v>
      </c>
      <c r="O2485" s="1" t="s">
        <v>27</v>
      </c>
      <c r="P2485">
        <v>7470000</v>
      </c>
      <c r="Q2485" s="1" t="s">
        <v>36</v>
      </c>
      <c r="R2485">
        <v>670</v>
      </c>
      <c r="S2485">
        <v>670</v>
      </c>
      <c r="T2485">
        <v>0</v>
      </c>
      <c r="U2485">
        <v>17420</v>
      </c>
      <c r="V2485">
        <v>26</v>
      </c>
      <c r="W2485">
        <v>600</v>
      </c>
      <c r="X2485">
        <v>10452000</v>
      </c>
    </row>
    <row r="2486" spans="1:24" x14ac:dyDescent="0.25">
      <c r="A2486">
        <v>2019</v>
      </c>
      <c r="B2486">
        <v>16</v>
      </c>
      <c r="C2486" s="1" t="s">
        <v>1147</v>
      </c>
      <c r="D2486">
        <v>85</v>
      </c>
      <c r="E2486" s="1" t="s">
        <v>1160</v>
      </c>
      <c r="F2486">
        <v>5</v>
      </c>
      <c r="G2486" s="1" t="s">
        <v>1167</v>
      </c>
      <c r="H2486">
        <v>33</v>
      </c>
      <c r="I2486" s="1" t="s">
        <v>1167</v>
      </c>
      <c r="J2486">
        <v>2</v>
      </c>
      <c r="K2486" s="1" t="s">
        <v>32</v>
      </c>
      <c r="L2486">
        <v>1</v>
      </c>
      <c r="M2486" s="1" t="s">
        <v>26</v>
      </c>
      <c r="N2486">
        <v>200201</v>
      </c>
      <c r="O2486" s="1" t="s">
        <v>27</v>
      </c>
      <c r="P2486">
        <v>5410000</v>
      </c>
      <c r="Q2486" s="1" t="s">
        <v>201</v>
      </c>
      <c r="R2486">
        <v>2006</v>
      </c>
      <c r="S2486">
        <v>2006</v>
      </c>
      <c r="T2486">
        <v>0</v>
      </c>
      <c r="U2486">
        <v>17412.080000000002</v>
      </c>
      <c r="V2486">
        <v>8.68</v>
      </c>
      <c r="W2486">
        <v>4600</v>
      </c>
      <c r="X2486">
        <v>80095568</v>
      </c>
    </row>
    <row r="2487" spans="1:24" x14ac:dyDescent="0.25">
      <c r="A2487">
        <v>2019</v>
      </c>
      <c r="B2487">
        <v>13</v>
      </c>
      <c r="C2487" s="1" t="s">
        <v>238</v>
      </c>
      <c r="D2487">
        <v>61</v>
      </c>
      <c r="E2487" s="1" t="s">
        <v>810</v>
      </c>
      <c r="F2487">
        <v>1</v>
      </c>
      <c r="G2487" s="1" t="s">
        <v>810</v>
      </c>
      <c r="H2487">
        <v>77</v>
      </c>
      <c r="I2487" s="1" t="s">
        <v>816</v>
      </c>
      <c r="J2487">
        <v>2</v>
      </c>
      <c r="K2487" s="1" t="s">
        <v>32</v>
      </c>
      <c r="L2487">
        <v>1</v>
      </c>
      <c r="M2487" s="1" t="s">
        <v>26</v>
      </c>
      <c r="N2487">
        <v>200201</v>
      </c>
      <c r="O2487" s="1" t="s">
        <v>27</v>
      </c>
      <c r="P2487">
        <v>7470000</v>
      </c>
      <c r="Q2487" s="1" t="s">
        <v>36</v>
      </c>
      <c r="R2487">
        <v>461</v>
      </c>
      <c r="S2487">
        <v>461</v>
      </c>
      <c r="T2487">
        <v>0</v>
      </c>
      <c r="U2487">
        <v>17400.45</v>
      </c>
      <c r="V2487">
        <v>37.75</v>
      </c>
      <c r="W2487">
        <v>441</v>
      </c>
      <c r="X2487">
        <v>7673598.4500000002</v>
      </c>
    </row>
    <row r="2488" spans="1:24" x14ac:dyDescent="0.25">
      <c r="A2488">
        <v>2019</v>
      </c>
      <c r="B2488">
        <v>15</v>
      </c>
      <c r="C2488" s="1" t="s">
        <v>1008</v>
      </c>
      <c r="D2488">
        <v>78</v>
      </c>
      <c r="E2488" s="1" t="s">
        <v>1115</v>
      </c>
      <c r="F2488">
        <v>6</v>
      </c>
      <c r="G2488" s="1" t="s">
        <v>1125</v>
      </c>
      <c r="H2488">
        <v>117</v>
      </c>
      <c r="I2488" s="1" t="s">
        <v>1125</v>
      </c>
      <c r="J2488">
        <v>2</v>
      </c>
      <c r="K2488" s="1" t="s">
        <v>32</v>
      </c>
      <c r="L2488">
        <v>2</v>
      </c>
      <c r="M2488" s="1" t="s">
        <v>42</v>
      </c>
      <c r="N2488">
        <v>200201</v>
      </c>
      <c r="O2488" s="1" t="s">
        <v>27</v>
      </c>
      <c r="P2488">
        <v>7490000</v>
      </c>
      <c r="Q2488" s="1" t="s">
        <v>37</v>
      </c>
      <c r="R2488">
        <v>4089</v>
      </c>
      <c r="S2488">
        <v>4089</v>
      </c>
      <c r="T2488">
        <v>0</v>
      </c>
      <c r="U2488">
        <v>17378.25</v>
      </c>
      <c r="V2488">
        <v>4.25</v>
      </c>
      <c r="W2488">
        <v>3957.94</v>
      </c>
      <c r="X2488">
        <v>68782070.810000002</v>
      </c>
    </row>
    <row r="2489" spans="1:24" x14ac:dyDescent="0.25">
      <c r="A2489">
        <v>2019</v>
      </c>
      <c r="B2489">
        <v>30</v>
      </c>
      <c r="C2489" s="1" t="s">
        <v>2516</v>
      </c>
      <c r="D2489">
        <v>175</v>
      </c>
      <c r="E2489" s="1" t="s">
        <v>2655</v>
      </c>
      <c r="F2489">
        <v>1</v>
      </c>
      <c r="G2489" s="1" t="s">
        <v>2655</v>
      </c>
      <c r="H2489">
        <v>141</v>
      </c>
      <c r="I2489" s="1" t="s">
        <v>2655</v>
      </c>
      <c r="J2489">
        <v>3</v>
      </c>
      <c r="K2489" s="1" t="s">
        <v>44</v>
      </c>
      <c r="L2489">
        <v>1</v>
      </c>
      <c r="M2489" s="1" t="s">
        <v>26</v>
      </c>
      <c r="N2489">
        <v>200201</v>
      </c>
      <c r="O2489" s="1" t="s">
        <v>27</v>
      </c>
      <c r="P2489">
        <v>5820000</v>
      </c>
      <c r="Q2489" s="1" t="s">
        <v>202</v>
      </c>
      <c r="R2489">
        <v>181</v>
      </c>
      <c r="S2489">
        <v>181</v>
      </c>
      <c r="T2489">
        <v>0</v>
      </c>
      <c r="U2489">
        <v>17376</v>
      </c>
      <c r="V2489">
        <v>96</v>
      </c>
      <c r="W2489">
        <v>685.54</v>
      </c>
      <c r="X2489">
        <v>11911943.039999999</v>
      </c>
    </row>
    <row r="2490" spans="1:24" x14ac:dyDescent="0.25">
      <c r="A2490">
        <v>2019</v>
      </c>
      <c r="B2490">
        <v>15</v>
      </c>
      <c r="C2490" s="1" t="s">
        <v>1008</v>
      </c>
      <c r="D2490">
        <v>74</v>
      </c>
      <c r="E2490" s="1" t="s">
        <v>1036</v>
      </c>
      <c r="F2490">
        <v>2</v>
      </c>
      <c r="G2490" s="1" t="s">
        <v>1044</v>
      </c>
      <c r="H2490">
        <v>92</v>
      </c>
      <c r="I2490" s="1" t="s">
        <v>1051</v>
      </c>
      <c r="J2490">
        <v>3</v>
      </c>
      <c r="K2490" s="1" t="s">
        <v>44</v>
      </c>
      <c r="L2490">
        <v>2</v>
      </c>
      <c r="M2490" s="1" t="s">
        <v>42</v>
      </c>
      <c r="N2490">
        <v>200201</v>
      </c>
      <c r="O2490" s="1" t="s">
        <v>27</v>
      </c>
      <c r="P2490">
        <v>9120000</v>
      </c>
      <c r="Q2490" s="1" t="s">
        <v>53</v>
      </c>
      <c r="R2490">
        <v>1556</v>
      </c>
      <c r="S2490">
        <v>1556</v>
      </c>
      <c r="T2490">
        <v>0</v>
      </c>
      <c r="U2490">
        <v>17372.580000000002</v>
      </c>
      <c r="V2490">
        <v>11.16</v>
      </c>
      <c r="W2490">
        <v>2427.02</v>
      </c>
      <c r="X2490">
        <v>42163601.280000001</v>
      </c>
    </row>
    <row r="2491" spans="1:24" x14ac:dyDescent="0.25">
      <c r="A2491">
        <v>2019</v>
      </c>
      <c r="B2491">
        <v>6</v>
      </c>
      <c r="C2491" s="1" t="s">
        <v>278</v>
      </c>
      <c r="D2491">
        <v>16</v>
      </c>
      <c r="E2491" s="1" t="s">
        <v>278</v>
      </c>
      <c r="F2491">
        <v>1</v>
      </c>
      <c r="G2491" s="1" t="s">
        <v>279</v>
      </c>
      <c r="H2491">
        <v>10</v>
      </c>
      <c r="I2491" s="1" t="s">
        <v>281</v>
      </c>
      <c r="J2491">
        <v>3</v>
      </c>
      <c r="K2491" s="1" t="s">
        <v>44</v>
      </c>
      <c r="L2491">
        <v>1</v>
      </c>
      <c r="M2491" s="1" t="s">
        <v>26</v>
      </c>
      <c r="N2491">
        <v>200201</v>
      </c>
      <c r="O2491" s="1" t="s">
        <v>27</v>
      </c>
      <c r="P2491">
        <v>5820000</v>
      </c>
      <c r="Q2491" s="1" t="s">
        <v>202</v>
      </c>
      <c r="R2491">
        <v>160</v>
      </c>
      <c r="S2491">
        <v>160</v>
      </c>
      <c r="T2491">
        <v>0</v>
      </c>
      <c r="U2491">
        <v>17368</v>
      </c>
      <c r="V2491">
        <v>108.55</v>
      </c>
      <c r="W2491">
        <v>744</v>
      </c>
      <c r="X2491">
        <v>12921792</v>
      </c>
    </row>
    <row r="2492" spans="1:24" x14ac:dyDescent="0.25">
      <c r="A2492">
        <v>2019</v>
      </c>
      <c r="B2492">
        <v>4</v>
      </c>
      <c r="C2492" s="1" t="s">
        <v>189</v>
      </c>
      <c r="D2492">
        <v>11</v>
      </c>
      <c r="E2492" s="1" t="s">
        <v>221</v>
      </c>
      <c r="F2492">
        <v>2</v>
      </c>
      <c r="G2492" s="1" t="s">
        <v>226</v>
      </c>
      <c r="H2492">
        <v>7</v>
      </c>
      <c r="I2492" s="1" t="s">
        <v>227</v>
      </c>
      <c r="J2492">
        <v>3</v>
      </c>
      <c r="K2492" s="1" t="s">
        <v>44</v>
      </c>
      <c r="L2492">
        <v>2</v>
      </c>
      <c r="M2492" s="1" t="s">
        <v>42</v>
      </c>
      <c r="N2492">
        <v>200201</v>
      </c>
      <c r="O2492" s="1" t="s">
        <v>27</v>
      </c>
      <c r="P2492">
        <v>8030000</v>
      </c>
      <c r="Q2492" s="1" t="s">
        <v>205</v>
      </c>
      <c r="R2492">
        <v>2926</v>
      </c>
      <c r="S2492">
        <v>2123</v>
      </c>
      <c r="T2492">
        <v>0</v>
      </c>
      <c r="U2492">
        <v>17349.240000000002</v>
      </c>
      <c r="V2492">
        <v>8.17</v>
      </c>
      <c r="W2492">
        <v>1613.87</v>
      </c>
      <c r="X2492">
        <v>27999417.960000001</v>
      </c>
    </row>
    <row r="2493" spans="1:24" x14ac:dyDescent="0.25">
      <c r="A2493">
        <v>2019</v>
      </c>
      <c r="B2493">
        <v>30</v>
      </c>
      <c r="C2493" s="1" t="s">
        <v>2516</v>
      </c>
      <c r="D2493">
        <v>173</v>
      </c>
      <c r="E2493" s="1" t="s">
        <v>2516</v>
      </c>
      <c r="F2493">
        <v>1</v>
      </c>
      <c r="G2493" s="1" t="s">
        <v>2516</v>
      </c>
      <c r="H2493">
        <v>11</v>
      </c>
      <c r="I2493" s="1" t="s">
        <v>2633</v>
      </c>
      <c r="J2493">
        <v>3</v>
      </c>
      <c r="K2493" s="1" t="s">
        <v>44</v>
      </c>
      <c r="L2493">
        <v>1</v>
      </c>
      <c r="M2493" s="1" t="s">
        <v>26</v>
      </c>
      <c r="N2493">
        <v>200201</v>
      </c>
      <c r="O2493" s="1" t="s">
        <v>27</v>
      </c>
      <c r="P2493">
        <v>5820000</v>
      </c>
      <c r="Q2493" s="1" t="s">
        <v>202</v>
      </c>
      <c r="R2493">
        <v>166</v>
      </c>
      <c r="S2493">
        <v>166</v>
      </c>
      <c r="T2493">
        <v>0</v>
      </c>
      <c r="U2493">
        <v>17347</v>
      </c>
      <c r="V2493">
        <v>104.5</v>
      </c>
      <c r="W2493">
        <v>733.67</v>
      </c>
      <c r="X2493">
        <v>12726973.49</v>
      </c>
    </row>
    <row r="2494" spans="1:24" x14ac:dyDescent="0.25">
      <c r="A2494">
        <v>2019</v>
      </c>
      <c r="B2494">
        <v>26</v>
      </c>
      <c r="C2494" s="1" t="s">
        <v>2321</v>
      </c>
      <c r="D2494">
        <v>149</v>
      </c>
      <c r="E2494" s="1" t="s">
        <v>2385</v>
      </c>
      <c r="F2494">
        <v>2</v>
      </c>
      <c r="G2494" s="1" t="s">
        <v>2386</v>
      </c>
      <c r="H2494">
        <v>26</v>
      </c>
      <c r="I2494" s="1" t="s">
        <v>2386</v>
      </c>
      <c r="J2494">
        <v>1</v>
      </c>
      <c r="K2494" s="1" t="s">
        <v>25</v>
      </c>
      <c r="L2494">
        <v>1</v>
      </c>
      <c r="M2494" s="1" t="s">
        <v>26</v>
      </c>
      <c r="N2494">
        <v>200201</v>
      </c>
      <c r="O2494" s="1" t="s">
        <v>27</v>
      </c>
      <c r="P2494">
        <v>7490000</v>
      </c>
      <c r="Q2494" s="1" t="s">
        <v>37</v>
      </c>
      <c r="R2494">
        <v>2141.5</v>
      </c>
      <c r="S2494">
        <v>1977.5</v>
      </c>
      <c r="T2494">
        <v>164</v>
      </c>
      <c r="U2494">
        <v>17342.669999999998</v>
      </c>
      <c r="V2494">
        <v>8.77</v>
      </c>
      <c r="W2494">
        <v>3668.99</v>
      </c>
      <c r="X2494">
        <v>63630082.799999997</v>
      </c>
    </row>
    <row r="2495" spans="1:24" x14ac:dyDescent="0.25">
      <c r="A2495">
        <v>2019</v>
      </c>
      <c r="B2495">
        <v>17</v>
      </c>
      <c r="C2495" s="1" t="s">
        <v>233</v>
      </c>
      <c r="D2495">
        <v>94</v>
      </c>
      <c r="E2495" s="1" t="s">
        <v>1266</v>
      </c>
      <c r="F2495">
        <v>2</v>
      </c>
      <c r="G2495" s="1" t="s">
        <v>1275</v>
      </c>
      <c r="H2495">
        <v>8</v>
      </c>
      <c r="I2495" s="1" t="s">
        <v>842</v>
      </c>
      <c r="J2495">
        <v>3</v>
      </c>
      <c r="K2495" s="1" t="s">
        <v>44</v>
      </c>
      <c r="L2495">
        <v>1</v>
      </c>
      <c r="M2495" s="1" t="s">
        <v>26</v>
      </c>
      <c r="N2495">
        <v>200201</v>
      </c>
      <c r="O2495" s="1" t="s">
        <v>27</v>
      </c>
      <c r="P2495">
        <v>5820000</v>
      </c>
      <c r="Q2495" s="1" t="s">
        <v>202</v>
      </c>
      <c r="R2495">
        <v>180</v>
      </c>
      <c r="S2495">
        <v>162</v>
      </c>
      <c r="T2495">
        <v>0</v>
      </c>
      <c r="U2495">
        <v>17334</v>
      </c>
      <c r="V2495">
        <v>107</v>
      </c>
      <c r="W2495">
        <v>889</v>
      </c>
      <c r="X2495">
        <v>15409926</v>
      </c>
    </row>
    <row r="2496" spans="1:24" x14ac:dyDescent="0.25">
      <c r="A2496">
        <v>2019</v>
      </c>
      <c r="B2496">
        <v>25</v>
      </c>
      <c r="C2496" s="1" t="s">
        <v>2287</v>
      </c>
      <c r="D2496">
        <v>136</v>
      </c>
      <c r="E2496" s="1" t="s">
        <v>2304</v>
      </c>
      <c r="F2496">
        <v>2</v>
      </c>
      <c r="G2496" s="1" t="s">
        <v>2306</v>
      </c>
      <c r="H2496">
        <v>6</v>
      </c>
      <c r="I2496" s="1" t="s">
        <v>2304</v>
      </c>
      <c r="J2496">
        <v>1</v>
      </c>
      <c r="K2496" s="1" t="s">
        <v>25</v>
      </c>
      <c r="L2496">
        <v>1</v>
      </c>
      <c r="M2496" s="1" t="s">
        <v>26</v>
      </c>
      <c r="N2496">
        <v>200201</v>
      </c>
      <c r="O2496" s="1" t="s">
        <v>27</v>
      </c>
      <c r="P2496">
        <v>8970000</v>
      </c>
      <c r="Q2496" s="1" t="s">
        <v>39</v>
      </c>
      <c r="R2496">
        <v>136</v>
      </c>
      <c r="S2496">
        <v>136</v>
      </c>
      <c r="T2496">
        <v>0</v>
      </c>
      <c r="U2496">
        <v>17329</v>
      </c>
      <c r="V2496">
        <v>127.42</v>
      </c>
      <c r="W2496">
        <v>10538.59</v>
      </c>
      <c r="X2496">
        <v>182623220</v>
      </c>
    </row>
    <row r="2497" spans="1:24" x14ac:dyDescent="0.25">
      <c r="A2497">
        <v>2019</v>
      </c>
      <c r="B2497">
        <v>32</v>
      </c>
      <c r="C2497" s="1" t="s">
        <v>2821</v>
      </c>
      <c r="D2497">
        <v>183</v>
      </c>
      <c r="E2497" s="1" t="s">
        <v>2822</v>
      </c>
      <c r="F2497">
        <v>2</v>
      </c>
      <c r="G2497" s="1" t="s">
        <v>2822</v>
      </c>
      <c r="H2497">
        <v>10</v>
      </c>
      <c r="I2497" s="1" t="s">
        <v>2822</v>
      </c>
      <c r="J2497">
        <v>2</v>
      </c>
      <c r="K2497" s="1" t="s">
        <v>32</v>
      </c>
      <c r="L2497">
        <v>1</v>
      </c>
      <c r="M2497" s="1" t="s">
        <v>26</v>
      </c>
      <c r="N2497">
        <v>200201</v>
      </c>
      <c r="O2497" s="1" t="s">
        <v>27</v>
      </c>
      <c r="P2497">
        <v>6110000</v>
      </c>
      <c r="Q2497" s="1" t="s">
        <v>93</v>
      </c>
      <c r="R2497">
        <v>7700</v>
      </c>
      <c r="S2497">
        <v>7700</v>
      </c>
      <c r="T2497">
        <v>0</v>
      </c>
      <c r="U2497">
        <v>17326</v>
      </c>
      <c r="V2497">
        <v>2.25</v>
      </c>
      <c r="W2497">
        <v>66945.919999999998</v>
      </c>
      <c r="X2497">
        <v>1159904996.02</v>
      </c>
    </row>
    <row r="2498" spans="1:24" x14ac:dyDescent="0.25">
      <c r="A2498">
        <v>2019</v>
      </c>
      <c r="B2498">
        <v>13</v>
      </c>
      <c r="C2498" s="1" t="s">
        <v>238</v>
      </c>
      <c r="D2498">
        <v>60</v>
      </c>
      <c r="E2498" s="1" t="s">
        <v>794</v>
      </c>
      <c r="F2498">
        <v>1</v>
      </c>
      <c r="G2498" s="1" t="s">
        <v>795</v>
      </c>
      <c r="H2498">
        <v>42</v>
      </c>
      <c r="I2498" s="1" t="s">
        <v>799</v>
      </c>
      <c r="J2498">
        <v>3</v>
      </c>
      <c r="K2498" s="1" t="s">
        <v>44</v>
      </c>
      <c r="L2498">
        <v>2</v>
      </c>
      <c r="M2498" s="1" t="s">
        <v>42</v>
      </c>
      <c r="N2498">
        <v>200201</v>
      </c>
      <c r="O2498" s="1" t="s">
        <v>27</v>
      </c>
      <c r="P2498">
        <v>15050000</v>
      </c>
      <c r="Q2498" s="1" t="s">
        <v>31</v>
      </c>
      <c r="R2498">
        <v>733</v>
      </c>
      <c r="S2498">
        <v>718</v>
      </c>
      <c r="T2498">
        <v>0</v>
      </c>
      <c r="U2498">
        <v>17320.8</v>
      </c>
      <c r="V2498">
        <v>24.12</v>
      </c>
      <c r="W2498">
        <v>205.69</v>
      </c>
      <c r="X2498">
        <v>3562715.35</v>
      </c>
    </row>
    <row r="2499" spans="1:24" x14ac:dyDescent="0.25">
      <c r="A2499">
        <v>2019</v>
      </c>
      <c r="B2499">
        <v>15</v>
      </c>
      <c r="C2499" s="1" t="s">
        <v>1008</v>
      </c>
      <c r="D2499">
        <v>73</v>
      </c>
      <c r="E2499" s="1" t="s">
        <v>1009</v>
      </c>
      <c r="F2499">
        <v>6</v>
      </c>
      <c r="G2499" s="1" t="s">
        <v>1022</v>
      </c>
      <c r="H2499">
        <v>87</v>
      </c>
      <c r="I2499" s="1" t="s">
        <v>1022</v>
      </c>
      <c r="J2499">
        <v>2</v>
      </c>
      <c r="K2499" s="1" t="s">
        <v>32</v>
      </c>
      <c r="L2499">
        <v>2</v>
      </c>
      <c r="M2499" s="1" t="s">
        <v>42</v>
      </c>
      <c r="N2499">
        <v>200201</v>
      </c>
      <c r="O2499" s="1" t="s">
        <v>27</v>
      </c>
      <c r="P2499">
        <v>7490000</v>
      </c>
      <c r="Q2499" s="1" t="s">
        <v>37</v>
      </c>
      <c r="R2499">
        <v>3850</v>
      </c>
      <c r="S2499">
        <v>3850</v>
      </c>
      <c r="T2499">
        <v>0</v>
      </c>
      <c r="U2499">
        <v>17315.5</v>
      </c>
      <c r="V2499">
        <v>4.5</v>
      </c>
      <c r="W2499">
        <v>4757.67</v>
      </c>
      <c r="X2499">
        <v>82381434.890000001</v>
      </c>
    </row>
    <row r="2500" spans="1:24" x14ac:dyDescent="0.25">
      <c r="A2500">
        <v>2019</v>
      </c>
      <c r="B2500">
        <v>21</v>
      </c>
      <c r="C2500" s="1" t="s">
        <v>1974</v>
      </c>
      <c r="D2500">
        <v>113</v>
      </c>
      <c r="E2500" s="1" t="s">
        <v>2007</v>
      </c>
      <c r="F2500">
        <v>2</v>
      </c>
      <c r="G2500" s="1" t="s">
        <v>2025</v>
      </c>
      <c r="H2500">
        <v>2</v>
      </c>
      <c r="I2500" s="1" t="s">
        <v>2026</v>
      </c>
      <c r="J2500">
        <v>3</v>
      </c>
      <c r="K2500" s="1" t="s">
        <v>44</v>
      </c>
      <c r="L2500">
        <v>2</v>
      </c>
      <c r="M2500" s="1" t="s">
        <v>42</v>
      </c>
      <c r="N2500">
        <v>200201</v>
      </c>
      <c r="O2500" s="1" t="s">
        <v>27</v>
      </c>
      <c r="P2500">
        <v>7550000</v>
      </c>
      <c r="Q2500" s="1" t="s">
        <v>127</v>
      </c>
      <c r="R2500">
        <v>1287.4000000000001</v>
      </c>
      <c r="S2500">
        <v>1268.4000000000001</v>
      </c>
      <c r="T2500">
        <v>0</v>
      </c>
      <c r="U2500">
        <v>17292.3</v>
      </c>
      <c r="V2500">
        <v>13.63</v>
      </c>
      <c r="W2500">
        <v>3152.08</v>
      </c>
      <c r="X2500">
        <v>54506730.009999998</v>
      </c>
    </row>
    <row r="2501" spans="1:24" x14ac:dyDescent="0.25">
      <c r="A2501">
        <v>2019</v>
      </c>
      <c r="B2501">
        <v>30</v>
      </c>
      <c r="C2501" s="1" t="s">
        <v>2516</v>
      </c>
      <c r="D2501">
        <v>168</v>
      </c>
      <c r="E2501" s="1" t="s">
        <v>985</v>
      </c>
      <c r="F2501">
        <v>3</v>
      </c>
      <c r="G2501" s="1" t="s">
        <v>2526</v>
      </c>
      <c r="H2501">
        <v>40</v>
      </c>
      <c r="I2501" s="1" t="s">
        <v>2528</v>
      </c>
      <c r="J2501">
        <v>3</v>
      </c>
      <c r="K2501" s="1" t="s">
        <v>44</v>
      </c>
      <c r="L2501">
        <v>2</v>
      </c>
      <c r="M2501" s="1" t="s">
        <v>42</v>
      </c>
      <c r="N2501">
        <v>200201</v>
      </c>
      <c r="O2501" s="1" t="s">
        <v>27</v>
      </c>
      <c r="P2501">
        <v>7850000</v>
      </c>
      <c r="Q2501" s="1" t="s">
        <v>79</v>
      </c>
      <c r="R2501">
        <v>1301</v>
      </c>
      <c r="S2501">
        <v>1267</v>
      </c>
      <c r="T2501">
        <v>0</v>
      </c>
      <c r="U2501">
        <v>17281.88</v>
      </c>
      <c r="V2501">
        <v>13.64</v>
      </c>
      <c r="W2501">
        <v>1335.93</v>
      </c>
      <c r="X2501">
        <v>23087381.949999999</v>
      </c>
    </row>
    <row r="2502" spans="1:24" x14ac:dyDescent="0.25">
      <c r="A2502">
        <v>2019</v>
      </c>
      <c r="B2502">
        <v>15</v>
      </c>
      <c r="C2502" s="1" t="s">
        <v>1008</v>
      </c>
      <c r="D2502">
        <v>79</v>
      </c>
      <c r="E2502" s="1" t="s">
        <v>1130</v>
      </c>
      <c r="F2502">
        <v>5</v>
      </c>
      <c r="G2502" s="1" t="s">
        <v>1136</v>
      </c>
      <c r="H2502">
        <v>7</v>
      </c>
      <c r="I2502" s="1" t="s">
        <v>1136</v>
      </c>
      <c r="J2502">
        <v>2</v>
      </c>
      <c r="K2502" s="1" t="s">
        <v>32</v>
      </c>
      <c r="L2502">
        <v>2</v>
      </c>
      <c r="M2502" s="1" t="s">
        <v>42</v>
      </c>
      <c r="N2502">
        <v>200201</v>
      </c>
      <c r="O2502" s="1" t="s">
        <v>27</v>
      </c>
      <c r="P2502">
        <v>7490000</v>
      </c>
      <c r="Q2502" s="1" t="s">
        <v>37</v>
      </c>
      <c r="R2502">
        <v>4580.7700000000004</v>
      </c>
      <c r="S2502">
        <v>4580.7700000000004</v>
      </c>
      <c r="T2502">
        <v>0</v>
      </c>
      <c r="U2502">
        <v>17269.5</v>
      </c>
      <c r="V2502">
        <v>3.77</v>
      </c>
      <c r="W2502">
        <v>3716.9</v>
      </c>
      <c r="X2502">
        <v>64189004.549999997</v>
      </c>
    </row>
    <row r="2503" spans="1:24" x14ac:dyDescent="0.25">
      <c r="A2503">
        <v>2019</v>
      </c>
      <c r="B2503">
        <v>32</v>
      </c>
      <c r="C2503" s="1" t="s">
        <v>2821</v>
      </c>
      <c r="D2503">
        <v>185</v>
      </c>
      <c r="E2503" s="1" t="s">
        <v>2832</v>
      </c>
      <c r="F2503">
        <v>2</v>
      </c>
      <c r="G2503" s="1" t="s">
        <v>168</v>
      </c>
      <c r="H2503">
        <v>36</v>
      </c>
      <c r="I2503" s="1" t="s">
        <v>2839</v>
      </c>
      <c r="J2503">
        <v>3</v>
      </c>
      <c r="K2503" s="1" t="s">
        <v>44</v>
      </c>
      <c r="L2503">
        <v>1</v>
      </c>
      <c r="M2503" s="1" t="s">
        <v>26</v>
      </c>
      <c r="N2503">
        <v>200201</v>
      </c>
      <c r="O2503" s="1" t="s">
        <v>27</v>
      </c>
      <c r="P2503">
        <v>9130000</v>
      </c>
      <c r="Q2503" s="1" t="s">
        <v>51</v>
      </c>
      <c r="R2503">
        <v>1744</v>
      </c>
      <c r="S2503">
        <v>1475</v>
      </c>
      <c r="T2503">
        <v>0</v>
      </c>
      <c r="U2503">
        <v>17251.900000000001</v>
      </c>
      <c r="V2503">
        <v>11.7</v>
      </c>
      <c r="W2503">
        <v>10583.67</v>
      </c>
      <c r="X2503">
        <v>182588340.58000001</v>
      </c>
    </row>
    <row r="2504" spans="1:24" x14ac:dyDescent="0.25">
      <c r="A2504">
        <v>2019</v>
      </c>
      <c r="B2504">
        <v>14</v>
      </c>
      <c r="C2504" s="1" t="s">
        <v>881</v>
      </c>
      <c r="D2504">
        <v>71</v>
      </c>
      <c r="E2504" s="1" t="s">
        <v>971</v>
      </c>
      <c r="F2504">
        <v>6</v>
      </c>
      <c r="G2504" s="1" t="s">
        <v>988</v>
      </c>
      <c r="H2504">
        <v>23</v>
      </c>
      <c r="I2504" s="1" t="s">
        <v>989</v>
      </c>
      <c r="J2504">
        <v>2</v>
      </c>
      <c r="K2504" s="1" t="s">
        <v>32</v>
      </c>
      <c r="L2504">
        <v>1</v>
      </c>
      <c r="M2504" s="1" t="s">
        <v>26</v>
      </c>
      <c r="N2504">
        <v>200201</v>
      </c>
      <c r="O2504" s="1" t="s">
        <v>27</v>
      </c>
      <c r="P2504">
        <v>8970000</v>
      </c>
      <c r="Q2504" s="1" t="s">
        <v>39</v>
      </c>
      <c r="R2504">
        <v>115</v>
      </c>
      <c r="S2504">
        <v>115</v>
      </c>
      <c r="T2504">
        <v>0</v>
      </c>
      <c r="U2504">
        <v>17250</v>
      </c>
      <c r="V2504">
        <v>150</v>
      </c>
      <c r="W2504">
        <v>9210.6200000000008</v>
      </c>
      <c r="X2504">
        <v>158883195</v>
      </c>
    </row>
    <row r="2505" spans="1:24" x14ac:dyDescent="0.25">
      <c r="A2505">
        <v>2019</v>
      </c>
      <c r="B2505">
        <v>18</v>
      </c>
      <c r="C2505" s="1" t="s">
        <v>1304</v>
      </c>
      <c r="D2505">
        <v>95</v>
      </c>
      <c r="E2505" s="1" t="s">
        <v>1305</v>
      </c>
      <c r="F2505">
        <v>2</v>
      </c>
      <c r="G2505" s="1" t="s">
        <v>1313</v>
      </c>
      <c r="H2505">
        <v>15</v>
      </c>
      <c r="I2505" s="1" t="s">
        <v>1305</v>
      </c>
      <c r="J2505">
        <v>1</v>
      </c>
      <c r="K2505" s="1" t="s">
        <v>25</v>
      </c>
      <c r="L2505">
        <v>1</v>
      </c>
      <c r="M2505" s="1" t="s">
        <v>26</v>
      </c>
      <c r="N2505">
        <v>200201</v>
      </c>
      <c r="O2505" s="1" t="s">
        <v>27</v>
      </c>
      <c r="P2505">
        <v>8980000</v>
      </c>
      <c r="Q2505" s="1" t="s">
        <v>40</v>
      </c>
      <c r="R2505">
        <v>983</v>
      </c>
      <c r="S2505">
        <v>841.5</v>
      </c>
      <c r="T2505">
        <v>142</v>
      </c>
      <c r="U2505">
        <v>17242.34</v>
      </c>
      <c r="V2505">
        <v>20.49</v>
      </c>
      <c r="W2505">
        <v>6742.95</v>
      </c>
      <c r="X2505">
        <v>116264236.5</v>
      </c>
    </row>
    <row r="2506" spans="1:24" x14ac:dyDescent="0.25">
      <c r="A2506">
        <v>2019</v>
      </c>
      <c r="B2506">
        <v>31</v>
      </c>
      <c r="C2506" s="1" t="s">
        <v>2716</v>
      </c>
      <c r="D2506">
        <v>179</v>
      </c>
      <c r="E2506" s="1" t="s">
        <v>2717</v>
      </c>
      <c r="F2506">
        <v>5</v>
      </c>
      <c r="G2506" s="1" t="s">
        <v>2762</v>
      </c>
      <c r="H2506">
        <v>48</v>
      </c>
      <c r="I2506" s="1" t="s">
        <v>2762</v>
      </c>
      <c r="J2506">
        <v>3</v>
      </c>
      <c r="K2506" s="1" t="s">
        <v>44</v>
      </c>
      <c r="L2506">
        <v>2</v>
      </c>
      <c r="M2506" s="1" t="s">
        <v>42</v>
      </c>
      <c r="N2506">
        <v>200201</v>
      </c>
      <c r="O2506" s="1" t="s">
        <v>27</v>
      </c>
      <c r="P2506">
        <v>15050000</v>
      </c>
      <c r="Q2506" s="1" t="s">
        <v>31</v>
      </c>
      <c r="R2506">
        <v>1563</v>
      </c>
      <c r="S2506">
        <v>1563</v>
      </c>
      <c r="T2506">
        <v>0</v>
      </c>
      <c r="U2506">
        <v>17227.169999999998</v>
      </c>
      <c r="V2506">
        <v>11.02</v>
      </c>
      <c r="W2506">
        <v>678.99</v>
      </c>
      <c r="X2506">
        <v>11697076.16</v>
      </c>
    </row>
    <row r="2507" spans="1:24" x14ac:dyDescent="0.25">
      <c r="A2507">
        <v>2019</v>
      </c>
      <c r="B2507">
        <v>15</v>
      </c>
      <c r="C2507" s="1" t="s">
        <v>1008</v>
      </c>
      <c r="D2507">
        <v>76</v>
      </c>
      <c r="E2507" s="1" t="s">
        <v>1096</v>
      </c>
      <c r="F2507">
        <v>3</v>
      </c>
      <c r="G2507" s="1" t="s">
        <v>1096</v>
      </c>
      <c r="H2507">
        <v>82</v>
      </c>
      <c r="I2507" s="1" t="s">
        <v>1096</v>
      </c>
      <c r="J2507">
        <v>2</v>
      </c>
      <c r="K2507" s="1" t="s">
        <v>32</v>
      </c>
      <c r="L2507">
        <v>2</v>
      </c>
      <c r="M2507" s="1" t="s">
        <v>42</v>
      </c>
      <c r="N2507">
        <v>200201</v>
      </c>
      <c r="O2507" s="1" t="s">
        <v>27</v>
      </c>
      <c r="P2507">
        <v>7490000</v>
      </c>
      <c r="Q2507" s="1" t="s">
        <v>37</v>
      </c>
      <c r="R2507">
        <v>8834</v>
      </c>
      <c r="S2507">
        <v>8834</v>
      </c>
      <c r="T2507">
        <v>0</v>
      </c>
      <c r="U2507">
        <v>17226.3</v>
      </c>
      <c r="V2507">
        <v>1.95</v>
      </c>
      <c r="W2507">
        <v>4159.3500000000004</v>
      </c>
      <c r="X2507">
        <v>71650210.909999996</v>
      </c>
    </row>
    <row r="2508" spans="1:24" x14ac:dyDescent="0.25">
      <c r="A2508">
        <v>2019</v>
      </c>
      <c r="B2508">
        <v>8</v>
      </c>
      <c r="C2508" s="1" t="s">
        <v>437</v>
      </c>
      <c r="D2508">
        <v>31</v>
      </c>
      <c r="E2508" s="1" t="s">
        <v>450</v>
      </c>
      <c r="F2508">
        <v>2</v>
      </c>
      <c r="G2508" s="1" t="s">
        <v>452</v>
      </c>
      <c r="H2508">
        <v>28</v>
      </c>
      <c r="I2508" s="1" t="s">
        <v>453</v>
      </c>
      <c r="J2508">
        <v>3</v>
      </c>
      <c r="K2508" s="1" t="s">
        <v>44</v>
      </c>
      <c r="L2508">
        <v>1</v>
      </c>
      <c r="M2508" s="1" t="s">
        <v>26</v>
      </c>
      <c r="N2508">
        <v>200201</v>
      </c>
      <c r="O2508" s="1" t="s">
        <v>27</v>
      </c>
      <c r="P2508">
        <v>5160000</v>
      </c>
      <c r="Q2508" s="1" t="s">
        <v>106</v>
      </c>
      <c r="R2508">
        <v>1043.9100000000001</v>
      </c>
      <c r="S2508">
        <v>1043.9100000000001</v>
      </c>
      <c r="T2508">
        <v>0</v>
      </c>
      <c r="U2508">
        <v>17224.52</v>
      </c>
      <c r="V2508">
        <v>16.5</v>
      </c>
      <c r="W2508">
        <v>3350</v>
      </c>
      <c r="X2508">
        <v>57702142</v>
      </c>
    </row>
    <row r="2509" spans="1:24" x14ac:dyDescent="0.25">
      <c r="A2509">
        <v>2019</v>
      </c>
      <c r="B2509">
        <v>11</v>
      </c>
      <c r="C2509" s="1" t="s">
        <v>614</v>
      </c>
      <c r="D2509">
        <v>50</v>
      </c>
      <c r="E2509" s="1" t="s">
        <v>631</v>
      </c>
      <c r="F2509">
        <v>2</v>
      </c>
      <c r="G2509" s="1" t="s">
        <v>634</v>
      </c>
      <c r="H2509">
        <v>31</v>
      </c>
      <c r="I2509" s="1" t="s">
        <v>634</v>
      </c>
      <c r="J2509">
        <v>3</v>
      </c>
      <c r="K2509" s="1" t="s">
        <v>44</v>
      </c>
      <c r="L2509">
        <v>2</v>
      </c>
      <c r="M2509" s="1" t="s">
        <v>42</v>
      </c>
      <c r="N2509">
        <v>200201</v>
      </c>
      <c r="O2509" s="1" t="s">
        <v>27</v>
      </c>
      <c r="P2509">
        <v>5050000</v>
      </c>
      <c r="Q2509" s="1" t="s">
        <v>181</v>
      </c>
      <c r="R2509">
        <v>1600</v>
      </c>
      <c r="S2509">
        <v>200</v>
      </c>
      <c r="T2509">
        <v>0</v>
      </c>
      <c r="U2509">
        <v>17210</v>
      </c>
      <c r="V2509">
        <v>86.05</v>
      </c>
      <c r="W2509">
        <v>9760.3799999999992</v>
      </c>
      <c r="X2509">
        <v>167976139.80000001</v>
      </c>
    </row>
    <row r="2510" spans="1:24" x14ac:dyDescent="0.25">
      <c r="A2510">
        <v>2019</v>
      </c>
      <c r="B2510">
        <v>26</v>
      </c>
      <c r="C2510" s="1" t="s">
        <v>2321</v>
      </c>
      <c r="D2510">
        <v>144</v>
      </c>
      <c r="E2510" s="1" t="s">
        <v>2364</v>
      </c>
      <c r="F2510">
        <v>1</v>
      </c>
      <c r="G2510" s="1" t="s">
        <v>2365</v>
      </c>
      <c r="H2510">
        <v>20</v>
      </c>
      <c r="I2510" s="1" t="s">
        <v>2365</v>
      </c>
      <c r="J2510">
        <v>3</v>
      </c>
      <c r="K2510" s="1" t="s">
        <v>44</v>
      </c>
      <c r="L2510">
        <v>1</v>
      </c>
      <c r="M2510" s="1" t="s">
        <v>26</v>
      </c>
      <c r="N2510">
        <v>200201</v>
      </c>
      <c r="O2510" s="1" t="s">
        <v>27</v>
      </c>
      <c r="P2510">
        <v>9130000</v>
      </c>
      <c r="Q2510" s="1" t="s">
        <v>51</v>
      </c>
      <c r="R2510">
        <v>1099</v>
      </c>
      <c r="S2510">
        <v>929</v>
      </c>
      <c r="T2510">
        <v>0</v>
      </c>
      <c r="U2510">
        <v>17186</v>
      </c>
      <c r="V2510">
        <v>18.5</v>
      </c>
      <c r="W2510">
        <v>28360.69</v>
      </c>
      <c r="X2510">
        <v>487406818.33999997</v>
      </c>
    </row>
    <row r="2511" spans="1:24" x14ac:dyDescent="0.25">
      <c r="A2511">
        <v>2019</v>
      </c>
      <c r="B2511">
        <v>8</v>
      </c>
      <c r="C2511" s="1" t="s">
        <v>437</v>
      </c>
      <c r="D2511">
        <v>41</v>
      </c>
      <c r="E2511" s="1" t="s">
        <v>525</v>
      </c>
      <c r="F2511">
        <v>2</v>
      </c>
      <c r="G2511" s="1" t="s">
        <v>230</v>
      </c>
      <c r="H2511">
        <v>36</v>
      </c>
      <c r="I2511" s="1" t="s">
        <v>230</v>
      </c>
      <c r="J2511">
        <v>1</v>
      </c>
      <c r="K2511" s="1" t="s">
        <v>25</v>
      </c>
      <c r="L2511">
        <v>1</v>
      </c>
      <c r="M2511" s="1" t="s">
        <v>26</v>
      </c>
      <c r="N2511">
        <v>200201</v>
      </c>
      <c r="O2511" s="1" t="s">
        <v>27</v>
      </c>
      <c r="P2511">
        <v>5490000</v>
      </c>
      <c r="Q2511" s="1" t="s">
        <v>28</v>
      </c>
      <c r="R2511">
        <v>520</v>
      </c>
      <c r="S2511">
        <v>520</v>
      </c>
      <c r="T2511">
        <v>0</v>
      </c>
      <c r="U2511">
        <v>17160</v>
      </c>
      <c r="V2511">
        <v>33</v>
      </c>
      <c r="W2511">
        <v>502.35</v>
      </c>
      <c r="X2511">
        <v>8620326</v>
      </c>
    </row>
    <row r="2512" spans="1:24" x14ac:dyDescent="0.25">
      <c r="A2512">
        <v>2019</v>
      </c>
      <c r="B2512">
        <v>9</v>
      </c>
      <c r="C2512" s="1" t="s">
        <v>529</v>
      </c>
      <c r="D2512">
        <v>42</v>
      </c>
      <c r="E2512" s="1" t="s">
        <v>530</v>
      </c>
      <c r="F2512">
        <v>2</v>
      </c>
      <c r="G2512" s="1" t="s">
        <v>556</v>
      </c>
      <c r="H2512">
        <v>9</v>
      </c>
      <c r="I2512" s="1" t="s">
        <v>557</v>
      </c>
      <c r="J2512">
        <v>2</v>
      </c>
      <c r="K2512" s="1" t="s">
        <v>32</v>
      </c>
      <c r="L2512">
        <v>1</v>
      </c>
      <c r="M2512" s="1" t="s">
        <v>26</v>
      </c>
      <c r="N2512">
        <v>200206</v>
      </c>
      <c r="O2512" s="1" t="s">
        <v>109</v>
      </c>
      <c r="P2512">
        <v>5600000</v>
      </c>
      <c r="Q2512" s="1" t="s">
        <v>551</v>
      </c>
      <c r="R2512">
        <v>0.12</v>
      </c>
      <c r="S2512">
        <v>0.12</v>
      </c>
      <c r="T2512">
        <v>0</v>
      </c>
      <c r="U2512">
        <v>17160</v>
      </c>
      <c r="V2512">
        <v>143000</v>
      </c>
      <c r="W2512">
        <v>13.25</v>
      </c>
      <c r="X2512">
        <v>227370</v>
      </c>
    </row>
    <row r="2513" spans="1:24" x14ac:dyDescent="0.25">
      <c r="A2513">
        <v>2019</v>
      </c>
      <c r="B2513">
        <v>11</v>
      </c>
      <c r="C2513" s="1" t="s">
        <v>614</v>
      </c>
      <c r="D2513">
        <v>48</v>
      </c>
      <c r="E2513" s="1" t="s">
        <v>615</v>
      </c>
      <c r="F2513">
        <v>3</v>
      </c>
      <c r="G2513" s="1" t="s">
        <v>619</v>
      </c>
      <c r="H2513">
        <v>3</v>
      </c>
      <c r="I2513" s="1" t="s">
        <v>619</v>
      </c>
      <c r="J2513">
        <v>1</v>
      </c>
      <c r="K2513" s="1" t="s">
        <v>25</v>
      </c>
      <c r="L2513">
        <v>1</v>
      </c>
      <c r="M2513" s="1" t="s">
        <v>26</v>
      </c>
      <c r="N2513">
        <v>200201</v>
      </c>
      <c r="O2513" s="1" t="s">
        <v>27</v>
      </c>
      <c r="P2513">
        <v>9090000</v>
      </c>
      <c r="Q2513" s="1" t="s">
        <v>30</v>
      </c>
      <c r="R2513">
        <v>680</v>
      </c>
      <c r="S2513">
        <v>680</v>
      </c>
      <c r="T2513">
        <v>0</v>
      </c>
      <c r="U2513">
        <v>17136</v>
      </c>
      <c r="V2513">
        <v>25.2</v>
      </c>
      <c r="W2513">
        <v>709.63</v>
      </c>
      <c r="X2513">
        <v>12160219.68</v>
      </c>
    </row>
    <row r="2514" spans="1:24" x14ac:dyDescent="0.25">
      <c r="A2514">
        <v>2019</v>
      </c>
      <c r="B2514">
        <v>5</v>
      </c>
      <c r="C2514" s="1" t="s">
        <v>228</v>
      </c>
      <c r="D2514">
        <v>12</v>
      </c>
      <c r="E2514" s="1" t="s">
        <v>229</v>
      </c>
      <c r="F2514">
        <v>3</v>
      </c>
      <c r="G2514" s="1" t="s">
        <v>236</v>
      </c>
      <c r="H2514">
        <v>25</v>
      </c>
      <c r="I2514" s="1" t="s">
        <v>236</v>
      </c>
      <c r="J2514">
        <v>2</v>
      </c>
      <c r="K2514" s="1" t="s">
        <v>32</v>
      </c>
      <c r="L2514">
        <v>1</v>
      </c>
      <c r="M2514" s="1" t="s">
        <v>26</v>
      </c>
      <c r="N2514">
        <v>200201</v>
      </c>
      <c r="O2514" s="1" t="s">
        <v>27</v>
      </c>
      <c r="P2514">
        <v>8790000</v>
      </c>
      <c r="Q2514" s="1" t="s">
        <v>38</v>
      </c>
      <c r="R2514">
        <v>625</v>
      </c>
      <c r="S2514">
        <v>625</v>
      </c>
      <c r="T2514">
        <v>0</v>
      </c>
      <c r="U2514">
        <v>17125</v>
      </c>
      <c r="V2514">
        <v>27.4</v>
      </c>
      <c r="W2514">
        <v>557.47</v>
      </c>
      <c r="X2514">
        <v>9546673.75</v>
      </c>
    </row>
    <row r="2515" spans="1:24" x14ac:dyDescent="0.25">
      <c r="A2515">
        <v>2019</v>
      </c>
      <c r="B2515">
        <v>24</v>
      </c>
      <c r="C2515" s="1" t="s">
        <v>2230</v>
      </c>
      <c r="D2515">
        <v>129</v>
      </c>
      <c r="E2515" s="1" t="s">
        <v>2255</v>
      </c>
      <c r="F2515">
        <v>2</v>
      </c>
      <c r="G2515" s="1" t="s">
        <v>2258</v>
      </c>
      <c r="H2515">
        <v>10</v>
      </c>
      <c r="I2515" s="1" t="s">
        <v>2258</v>
      </c>
      <c r="J2515">
        <v>2</v>
      </c>
      <c r="K2515" s="1" t="s">
        <v>32</v>
      </c>
      <c r="L2515">
        <v>1</v>
      </c>
      <c r="M2515" s="1" t="s">
        <v>26</v>
      </c>
      <c r="N2515">
        <v>200201</v>
      </c>
      <c r="O2515" s="1" t="s">
        <v>27</v>
      </c>
      <c r="P2515">
        <v>8970000</v>
      </c>
      <c r="Q2515" s="1" t="s">
        <v>39</v>
      </c>
      <c r="R2515">
        <v>92</v>
      </c>
      <c r="S2515">
        <v>92</v>
      </c>
      <c r="T2515">
        <v>0</v>
      </c>
      <c r="U2515">
        <v>17122.400000000001</v>
      </c>
      <c r="V2515">
        <v>186.11</v>
      </c>
      <c r="W2515">
        <v>15791.74</v>
      </c>
      <c r="X2515">
        <v>270392473.38</v>
      </c>
    </row>
    <row r="2516" spans="1:24" x14ac:dyDescent="0.25">
      <c r="A2516">
        <v>2019</v>
      </c>
      <c r="B2516">
        <v>15</v>
      </c>
      <c r="C2516" s="1" t="s">
        <v>1008</v>
      </c>
      <c r="D2516">
        <v>75</v>
      </c>
      <c r="E2516" s="1" t="s">
        <v>1068</v>
      </c>
      <c r="F2516">
        <v>2</v>
      </c>
      <c r="G2516" s="1" t="s">
        <v>1068</v>
      </c>
      <c r="H2516">
        <v>99</v>
      </c>
      <c r="I2516" s="1" t="s">
        <v>1068</v>
      </c>
      <c r="J2516">
        <v>1</v>
      </c>
      <c r="K2516" s="1" t="s">
        <v>25</v>
      </c>
      <c r="L2516">
        <v>1</v>
      </c>
      <c r="M2516" s="1" t="s">
        <v>26</v>
      </c>
      <c r="N2516">
        <v>200201</v>
      </c>
      <c r="O2516" s="1" t="s">
        <v>27</v>
      </c>
      <c r="P2516">
        <v>5490000</v>
      </c>
      <c r="Q2516" s="1" t="s">
        <v>28</v>
      </c>
      <c r="R2516">
        <v>634</v>
      </c>
      <c r="S2516">
        <v>634</v>
      </c>
      <c r="T2516">
        <v>0</v>
      </c>
      <c r="U2516">
        <v>17118</v>
      </c>
      <c r="V2516">
        <v>27</v>
      </c>
      <c r="W2516">
        <v>632.70000000000005</v>
      </c>
      <c r="X2516">
        <v>10830558.6</v>
      </c>
    </row>
    <row r="2517" spans="1:24" x14ac:dyDescent="0.25">
      <c r="A2517">
        <v>2019</v>
      </c>
      <c r="B2517">
        <v>32</v>
      </c>
      <c r="C2517" s="1" t="s">
        <v>2821</v>
      </c>
      <c r="D2517">
        <v>185</v>
      </c>
      <c r="E2517" s="1" t="s">
        <v>2832</v>
      </c>
      <c r="F2517">
        <v>2</v>
      </c>
      <c r="G2517" s="1" t="s">
        <v>168</v>
      </c>
      <c r="H2517">
        <v>25</v>
      </c>
      <c r="I2517" s="1" t="s">
        <v>2837</v>
      </c>
      <c r="J2517">
        <v>2</v>
      </c>
      <c r="K2517" s="1" t="s">
        <v>32</v>
      </c>
      <c r="L2517">
        <v>1</v>
      </c>
      <c r="M2517" s="1" t="s">
        <v>26</v>
      </c>
      <c r="N2517">
        <v>200201</v>
      </c>
      <c r="O2517" s="1" t="s">
        <v>27</v>
      </c>
      <c r="P2517">
        <v>7470000</v>
      </c>
      <c r="Q2517" s="1" t="s">
        <v>36</v>
      </c>
      <c r="R2517">
        <v>389</v>
      </c>
      <c r="S2517">
        <v>389</v>
      </c>
      <c r="T2517">
        <v>0</v>
      </c>
      <c r="U2517">
        <v>17108.22</v>
      </c>
      <c r="V2517">
        <v>43.98</v>
      </c>
      <c r="W2517">
        <v>655.35</v>
      </c>
      <c r="X2517">
        <v>11211871.98</v>
      </c>
    </row>
    <row r="2518" spans="1:24" x14ac:dyDescent="0.25">
      <c r="A2518">
        <v>2019</v>
      </c>
      <c r="B2518">
        <v>18</v>
      </c>
      <c r="C2518" s="1" t="s">
        <v>1304</v>
      </c>
      <c r="D2518">
        <v>97</v>
      </c>
      <c r="E2518" s="1" t="s">
        <v>1321</v>
      </c>
      <c r="F2518">
        <v>1</v>
      </c>
      <c r="G2518" s="1" t="s">
        <v>1321</v>
      </c>
      <c r="H2518">
        <v>2</v>
      </c>
      <c r="I2518" s="1" t="s">
        <v>1321</v>
      </c>
      <c r="J2518">
        <v>3</v>
      </c>
      <c r="K2518" s="1" t="s">
        <v>44</v>
      </c>
      <c r="L2518">
        <v>1</v>
      </c>
      <c r="M2518" s="1" t="s">
        <v>26</v>
      </c>
      <c r="N2518">
        <v>200201</v>
      </c>
      <c r="O2518" s="1" t="s">
        <v>27</v>
      </c>
      <c r="P2518">
        <v>5822000</v>
      </c>
      <c r="Q2518" s="1" t="s">
        <v>353</v>
      </c>
      <c r="R2518">
        <v>198</v>
      </c>
      <c r="S2518">
        <v>193</v>
      </c>
      <c r="T2518">
        <v>0</v>
      </c>
      <c r="U2518">
        <v>17080.5</v>
      </c>
      <c r="V2518">
        <v>88.5</v>
      </c>
      <c r="W2518">
        <v>911.86</v>
      </c>
      <c r="X2518">
        <v>15575024.73</v>
      </c>
    </row>
    <row r="2519" spans="1:24" x14ac:dyDescent="0.25">
      <c r="A2519">
        <v>2019</v>
      </c>
      <c r="B2519">
        <v>8</v>
      </c>
      <c r="C2519" s="1" t="s">
        <v>437</v>
      </c>
      <c r="D2519">
        <v>33</v>
      </c>
      <c r="E2519" s="1" t="s">
        <v>284</v>
      </c>
      <c r="F2519">
        <v>6</v>
      </c>
      <c r="G2519" s="1" t="s">
        <v>468</v>
      </c>
      <c r="H2519">
        <v>6</v>
      </c>
      <c r="I2519" s="1" t="s">
        <v>468</v>
      </c>
      <c r="J2519">
        <v>2</v>
      </c>
      <c r="K2519" s="1" t="s">
        <v>32</v>
      </c>
      <c r="L2519">
        <v>1</v>
      </c>
      <c r="M2519" s="1" t="s">
        <v>26</v>
      </c>
      <c r="N2519">
        <v>200201</v>
      </c>
      <c r="O2519" s="1" t="s">
        <v>27</v>
      </c>
      <c r="P2519">
        <v>7490000</v>
      </c>
      <c r="Q2519" s="1" t="s">
        <v>37</v>
      </c>
      <c r="R2519">
        <v>1550</v>
      </c>
      <c r="S2519">
        <v>1550</v>
      </c>
      <c r="T2519">
        <v>0</v>
      </c>
      <c r="U2519">
        <v>17050</v>
      </c>
      <c r="V2519">
        <v>11</v>
      </c>
      <c r="W2519">
        <v>3534.09</v>
      </c>
      <c r="X2519">
        <v>60256234.5</v>
      </c>
    </row>
    <row r="2520" spans="1:24" x14ac:dyDescent="0.25">
      <c r="A2520">
        <v>2019</v>
      </c>
      <c r="B2520">
        <v>15</v>
      </c>
      <c r="C2520" s="1" t="s">
        <v>1008</v>
      </c>
      <c r="D2520">
        <v>73</v>
      </c>
      <c r="E2520" s="1" t="s">
        <v>1009</v>
      </c>
      <c r="F2520">
        <v>2</v>
      </c>
      <c r="G2520" s="1" t="s">
        <v>1015</v>
      </c>
      <c r="H2520">
        <v>5</v>
      </c>
      <c r="I2520" s="1" t="s">
        <v>1015</v>
      </c>
      <c r="J2520">
        <v>3</v>
      </c>
      <c r="K2520" s="1" t="s">
        <v>44</v>
      </c>
      <c r="L2520">
        <v>2</v>
      </c>
      <c r="M2520" s="1" t="s">
        <v>42</v>
      </c>
      <c r="N2520">
        <v>200201</v>
      </c>
      <c r="O2520" s="1" t="s">
        <v>27</v>
      </c>
      <c r="P2520">
        <v>15050000</v>
      </c>
      <c r="Q2520" s="1" t="s">
        <v>31</v>
      </c>
      <c r="R2520">
        <v>581.70000000000005</v>
      </c>
      <c r="S2520">
        <v>581.70000000000005</v>
      </c>
      <c r="T2520">
        <v>0</v>
      </c>
      <c r="U2520">
        <v>17014.73</v>
      </c>
      <c r="V2520">
        <v>29.25</v>
      </c>
      <c r="W2520">
        <v>469.54</v>
      </c>
      <c r="X2520">
        <v>7989096.3200000003</v>
      </c>
    </row>
    <row r="2521" spans="1:24" x14ac:dyDescent="0.25">
      <c r="A2521">
        <v>2019</v>
      </c>
      <c r="B2521">
        <v>11</v>
      </c>
      <c r="C2521" s="1" t="s">
        <v>614</v>
      </c>
      <c r="D2521">
        <v>50</v>
      </c>
      <c r="E2521" s="1" t="s">
        <v>631</v>
      </c>
      <c r="F2521">
        <v>2</v>
      </c>
      <c r="G2521" s="1" t="s">
        <v>634</v>
      </c>
      <c r="H2521">
        <v>25</v>
      </c>
      <c r="I2521" s="1" t="s">
        <v>636</v>
      </c>
      <c r="J2521">
        <v>1</v>
      </c>
      <c r="K2521" s="1" t="s">
        <v>25</v>
      </c>
      <c r="L2521">
        <v>1</v>
      </c>
      <c r="M2521" s="1" t="s">
        <v>26</v>
      </c>
      <c r="N2521">
        <v>200201</v>
      </c>
      <c r="O2521" s="1" t="s">
        <v>27</v>
      </c>
      <c r="P2521">
        <v>9050000</v>
      </c>
      <c r="Q2521" s="1" t="s">
        <v>105</v>
      </c>
      <c r="R2521">
        <v>2600</v>
      </c>
      <c r="S2521">
        <v>2600</v>
      </c>
      <c r="T2521">
        <v>0</v>
      </c>
      <c r="U2521">
        <v>17004</v>
      </c>
      <c r="V2521">
        <v>6.54</v>
      </c>
      <c r="W2521">
        <v>4165.13</v>
      </c>
      <c r="X2521">
        <v>70823870.519999996</v>
      </c>
    </row>
    <row r="2522" spans="1:24" x14ac:dyDescent="0.25">
      <c r="A2522">
        <v>2019</v>
      </c>
      <c r="B2522">
        <v>14</v>
      </c>
      <c r="C2522" s="1" t="s">
        <v>881</v>
      </c>
      <c r="D2522">
        <v>70</v>
      </c>
      <c r="E2522" s="1" t="s">
        <v>956</v>
      </c>
      <c r="F2522">
        <v>2</v>
      </c>
      <c r="G2522" s="1" t="s">
        <v>957</v>
      </c>
      <c r="H2522">
        <v>123</v>
      </c>
      <c r="I2522" s="1" t="s">
        <v>961</v>
      </c>
      <c r="J2522">
        <v>2</v>
      </c>
      <c r="K2522" s="1" t="s">
        <v>32</v>
      </c>
      <c r="L2522">
        <v>1</v>
      </c>
      <c r="M2522" s="1" t="s">
        <v>26</v>
      </c>
      <c r="N2522">
        <v>200201</v>
      </c>
      <c r="O2522" s="1" t="s">
        <v>27</v>
      </c>
      <c r="P2522">
        <v>7490000</v>
      </c>
      <c r="Q2522" s="1" t="s">
        <v>37</v>
      </c>
      <c r="R2522">
        <v>1780</v>
      </c>
      <c r="S2522">
        <v>1780</v>
      </c>
      <c r="T2522">
        <v>0</v>
      </c>
      <c r="U2522">
        <v>17001.5</v>
      </c>
      <c r="V2522">
        <v>9.5500000000000007</v>
      </c>
      <c r="W2522">
        <v>4141.87</v>
      </c>
      <c r="X2522">
        <v>70418075</v>
      </c>
    </row>
    <row r="2523" spans="1:24" x14ac:dyDescent="0.25">
      <c r="A2523">
        <v>2019</v>
      </c>
      <c r="B2523">
        <v>21</v>
      </c>
      <c r="C2523" s="1" t="s">
        <v>1974</v>
      </c>
      <c r="D2523">
        <v>111</v>
      </c>
      <c r="E2523" s="1" t="s">
        <v>1975</v>
      </c>
      <c r="F2523">
        <v>1</v>
      </c>
      <c r="G2523" s="1" t="s">
        <v>1976</v>
      </c>
      <c r="H2523">
        <v>197</v>
      </c>
      <c r="I2523" s="1" t="s">
        <v>1991</v>
      </c>
      <c r="J2523">
        <v>3</v>
      </c>
      <c r="K2523" s="1" t="s">
        <v>44</v>
      </c>
      <c r="L2523">
        <v>2</v>
      </c>
      <c r="M2523" s="1" t="s">
        <v>42</v>
      </c>
      <c r="N2523">
        <v>200201</v>
      </c>
      <c r="O2523" s="1" t="s">
        <v>27</v>
      </c>
      <c r="P2523">
        <v>5710000</v>
      </c>
      <c r="Q2523" s="1" t="s">
        <v>282</v>
      </c>
      <c r="R2523">
        <v>6975</v>
      </c>
      <c r="S2523">
        <v>6050</v>
      </c>
      <c r="T2523">
        <v>0</v>
      </c>
      <c r="U2523">
        <v>17000.5</v>
      </c>
      <c r="V2523">
        <v>2.81</v>
      </c>
      <c r="W2523">
        <v>5835.48</v>
      </c>
      <c r="X2523">
        <v>99206077.739999995</v>
      </c>
    </row>
    <row r="2524" spans="1:24" x14ac:dyDescent="0.25">
      <c r="A2524">
        <v>2019</v>
      </c>
      <c r="B2524">
        <v>2</v>
      </c>
      <c r="C2524" s="1" t="s">
        <v>94</v>
      </c>
      <c r="D2524">
        <v>2</v>
      </c>
      <c r="E2524" s="1" t="s">
        <v>95</v>
      </c>
      <c r="F2524">
        <v>4</v>
      </c>
      <c r="G2524" s="1" t="s">
        <v>134</v>
      </c>
      <c r="H2524">
        <v>1</v>
      </c>
      <c r="I2524" s="1" t="s">
        <v>95</v>
      </c>
      <c r="J2524">
        <v>2</v>
      </c>
      <c r="K2524" s="1" t="s">
        <v>32</v>
      </c>
      <c r="L2524">
        <v>1</v>
      </c>
      <c r="M2524" s="1" t="s">
        <v>26</v>
      </c>
      <c r="N2524">
        <v>200201</v>
      </c>
      <c r="O2524" s="1" t="s">
        <v>27</v>
      </c>
      <c r="P2524">
        <v>5940000</v>
      </c>
      <c r="Q2524" s="1" t="s">
        <v>57</v>
      </c>
      <c r="R2524">
        <v>555</v>
      </c>
      <c r="S2524">
        <v>555</v>
      </c>
      <c r="T2524">
        <v>0</v>
      </c>
      <c r="U2524">
        <v>17000</v>
      </c>
      <c r="V2524">
        <v>30.63</v>
      </c>
      <c r="W2524">
        <v>5186.57</v>
      </c>
      <c r="X2524">
        <v>88171690</v>
      </c>
    </row>
    <row r="2525" spans="1:24" x14ac:dyDescent="0.25">
      <c r="A2525">
        <v>2019</v>
      </c>
      <c r="B2525">
        <v>28</v>
      </c>
      <c r="C2525" s="1" t="s">
        <v>2416</v>
      </c>
      <c r="D2525">
        <v>160</v>
      </c>
      <c r="E2525" s="1" t="s">
        <v>624</v>
      </c>
      <c r="F2525">
        <v>5</v>
      </c>
      <c r="G2525" s="1" t="s">
        <v>2442</v>
      </c>
      <c r="H2525">
        <v>8</v>
      </c>
      <c r="I2525" s="1" t="s">
        <v>2442</v>
      </c>
      <c r="J2525">
        <v>2</v>
      </c>
      <c r="K2525" s="1" t="s">
        <v>32</v>
      </c>
      <c r="L2525">
        <v>2</v>
      </c>
      <c r="M2525" s="1" t="s">
        <v>42</v>
      </c>
      <c r="N2525">
        <v>200201</v>
      </c>
      <c r="O2525" s="1" t="s">
        <v>27</v>
      </c>
      <c r="P2525">
        <v>8810000</v>
      </c>
      <c r="Q2525" s="1" t="s">
        <v>141</v>
      </c>
      <c r="R2525">
        <v>18200</v>
      </c>
      <c r="S2525">
        <v>17250</v>
      </c>
      <c r="T2525">
        <v>950</v>
      </c>
      <c r="U2525">
        <v>17000</v>
      </c>
      <c r="V2525">
        <v>0.99</v>
      </c>
      <c r="W2525">
        <v>3400</v>
      </c>
      <c r="X2525">
        <v>57800000</v>
      </c>
    </row>
    <row r="2526" spans="1:24" x14ac:dyDescent="0.25">
      <c r="A2526">
        <v>2019</v>
      </c>
      <c r="B2526">
        <v>21</v>
      </c>
      <c r="C2526" s="1" t="s">
        <v>1974</v>
      </c>
      <c r="D2526">
        <v>118</v>
      </c>
      <c r="E2526" s="1" t="s">
        <v>2174</v>
      </c>
      <c r="F2526">
        <v>2</v>
      </c>
      <c r="G2526" s="1" t="s">
        <v>2181</v>
      </c>
      <c r="H2526">
        <v>129</v>
      </c>
      <c r="I2526" s="1" t="s">
        <v>2186</v>
      </c>
      <c r="J2526">
        <v>3</v>
      </c>
      <c r="K2526" s="1" t="s">
        <v>44</v>
      </c>
      <c r="L2526">
        <v>1</v>
      </c>
      <c r="M2526" s="1" t="s">
        <v>26</v>
      </c>
      <c r="N2526">
        <v>200201</v>
      </c>
      <c r="O2526" s="1" t="s">
        <v>27</v>
      </c>
      <c r="P2526">
        <v>5820000</v>
      </c>
      <c r="Q2526" s="1" t="s">
        <v>202</v>
      </c>
      <c r="R2526">
        <v>204</v>
      </c>
      <c r="S2526">
        <v>179</v>
      </c>
      <c r="T2526">
        <v>0</v>
      </c>
      <c r="U2526">
        <v>16999.63</v>
      </c>
      <c r="V2526">
        <v>94.97</v>
      </c>
      <c r="W2526">
        <v>935.36</v>
      </c>
      <c r="X2526">
        <v>15900773.92</v>
      </c>
    </row>
    <row r="2527" spans="1:24" x14ac:dyDescent="0.25">
      <c r="A2527">
        <v>2019</v>
      </c>
      <c r="B2527">
        <v>21</v>
      </c>
      <c r="C2527" s="1" t="s">
        <v>1974</v>
      </c>
      <c r="D2527">
        <v>114</v>
      </c>
      <c r="E2527" s="1" t="s">
        <v>2037</v>
      </c>
      <c r="F2527">
        <v>1</v>
      </c>
      <c r="G2527" s="1" t="s">
        <v>2037</v>
      </c>
      <c r="H2527">
        <v>104</v>
      </c>
      <c r="I2527" s="1" t="s">
        <v>2039</v>
      </c>
      <c r="J2527">
        <v>2</v>
      </c>
      <c r="K2527" s="1" t="s">
        <v>32</v>
      </c>
      <c r="L2527">
        <v>2</v>
      </c>
      <c r="M2527" s="1" t="s">
        <v>42</v>
      </c>
      <c r="N2527">
        <v>200201</v>
      </c>
      <c r="O2527" s="1" t="s">
        <v>27</v>
      </c>
      <c r="P2527">
        <v>7490000</v>
      </c>
      <c r="Q2527" s="1" t="s">
        <v>37</v>
      </c>
      <c r="R2527">
        <v>7050</v>
      </c>
      <c r="S2527">
        <v>7050</v>
      </c>
      <c r="T2527">
        <v>0</v>
      </c>
      <c r="U2527">
        <v>16990.5</v>
      </c>
      <c r="V2527">
        <v>2.41</v>
      </c>
      <c r="W2527">
        <v>4187.1099999999997</v>
      </c>
      <c r="X2527">
        <v>71141092.459999993</v>
      </c>
    </row>
    <row r="2528" spans="1:24" x14ac:dyDescent="0.25">
      <c r="A2528">
        <v>2019</v>
      </c>
      <c r="B2528">
        <v>30</v>
      </c>
      <c r="C2528" s="1" t="s">
        <v>2516</v>
      </c>
      <c r="D2528">
        <v>170</v>
      </c>
      <c r="E2528" s="1" t="s">
        <v>2000</v>
      </c>
      <c r="F2528">
        <v>2</v>
      </c>
      <c r="G2528" s="1" t="s">
        <v>2561</v>
      </c>
      <c r="H2528">
        <v>25</v>
      </c>
      <c r="I2528" s="1" t="s">
        <v>2563</v>
      </c>
      <c r="J2528">
        <v>2</v>
      </c>
      <c r="K2528" s="1" t="s">
        <v>32</v>
      </c>
      <c r="L2528">
        <v>2</v>
      </c>
      <c r="M2528" s="1" t="s">
        <v>42</v>
      </c>
      <c r="N2528">
        <v>200201</v>
      </c>
      <c r="O2528" s="1" t="s">
        <v>27</v>
      </c>
      <c r="P2528">
        <v>8100000</v>
      </c>
      <c r="Q2528" s="1" t="s">
        <v>164</v>
      </c>
      <c r="R2528">
        <v>575</v>
      </c>
      <c r="S2528">
        <v>575</v>
      </c>
      <c r="T2528">
        <v>0</v>
      </c>
      <c r="U2528">
        <v>16962.5</v>
      </c>
      <c r="V2528">
        <v>29.5</v>
      </c>
      <c r="W2528">
        <v>9788.51</v>
      </c>
      <c r="X2528">
        <v>166037600.88</v>
      </c>
    </row>
    <row r="2529" spans="1:24" x14ac:dyDescent="0.25">
      <c r="A2529">
        <v>2019</v>
      </c>
      <c r="B2529">
        <v>25</v>
      </c>
      <c r="C2529" s="1" t="s">
        <v>2287</v>
      </c>
      <c r="D2529">
        <v>136</v>
      </c>
      <c r="E2529" s="1" t="s">
        <v>2304</v>
      </c>
      <c r="F2529">
        <v>3</v>
      </c>
      <c r="G2529" s="1" t="s">
        <v>2303</v>
      </c>
      <c r="H2529">
        <v>18</v>
      </c>
      <c r="I2529" s="1" t="s">
        <v>2303</v>
      </c>
      <c r="J2529">
        <v>1</v>
      </c>
      <c r="K2529" s="1" t="s">
        <v>25</v>
      </c>
      <c r="L2529">
        <v>1</v>
      </c>
      <c r="M2529" s="1" t="s">
        <v>26</v>
      </c>
      <c r="N2529">
        <v>200201</v>
      </c>
      <c r="O2529" s="1" t="s">
        <v>27</v>
      </c>
      <c r="P2529">
        <v>8210000</v>
      </c>
      <c r="Q2529" s="1" t="s">
        <v>72</v>
      </c>
      <c r="R2529">
        <v>195</v>
      </c>
      <c r="S2529">
        <v>195</v>
      </c>
      <c r="T2529">
        <v>0</v>
      </c>
      <c r="U2529">
        <v>16955</v>
      </c>
      <c r="V2529">
        <v>86.95</v>
      </c>
      <c r="W2529">
        <v>8672.0400000000009</v>
      </c>
      <c r="X2529">
        <v>147034490.96000001</v>
      </c>
    </row>
    <row r="2530" spans="1:24" x14ac:dyDescent="0.25">
      <c r="A2530">
        <v>2019</v>
      </c>
      <c r="B2530">
        <v>7</v>
      </c>
      <c r="C2530" s="1" t="s">
        <v>292</v>
      </c>
      <c r="D2530">
        <v>21</v>
      </c>
      <c r="E2530" s="1" t="s">
        <v>354</v>
      </c>
      <c r="F2530">
        <v>2</v>
      </c>
      <c r="G2530" s="1" t="s">
        <v>356</v>
      </c>
      <c r="H2530">
        <v>107</v>
      </c>
      <c r="I2530" s="1" t="s">
        <v>356</v>
      </c>
      <c r="J2530">
        <v>3</v>
      </c>
      <c r="K2530" s="1" t="s">
        <v>44</v>
      </c>
      <c r="L2530">
        <v>2</v>
      </c>
      <c r="M2530" s="1" t="s">
        <v>42</v>
      </c>
      <c r="N2530">
        <v>200203</v>
      </c>
      <c r="O2530" s="1" t="s">
        <v>101</v>
      </c>
      <c r="P2530">
        <v>8070000</v>
      </c>
      <c r="Q2530" s="1" t="s">
        <v>357</v>
      </c>
      <c r="R2530">
        <v>88</v>
      </c>
      <c r="S2530">
        <v>50</v>
      </c>
      <c r="T2530">
        <v>0</v>
      </c>
      <c r="U2530">
        <v>16950</v>
      </c>
      <c r="V2530">
        <v>339</v>
      </c>
      <c r="W2530">
        <v>15.38</v>
      </c>
      <c r="X2530">
        <v>260691</v>
      </c>
    </row>
    <row r="2531" spans="1:24" x14ac:dyDescent="0.25">
      <c r="A2531">
        <v>2019</v>
      </c>
      <c r="B2531">
        <v>14</v>
      </c>
      <c r="C2531" s="1" t="s">
        <v>881</v>
      </c>
      <c r="D2531">
        <v>66</v>
      </c>
      <c r="E2531" s="1" t="s">
        <v>896</v>
      </c>
      <c r="F2531">
        <v>1</v>
      </c>
      <c r="G2531" s="1" t="s">
        <v>897</v>
      </c>
      <c r="H2531">
        <v>73</v>
      </c>
      <c r="I2531" s="1" t="s">
        <v>898</v>
      </c>
      <c r="J2531">
        <v>3</v>
      </c>
      <c r="K2531" s="1" t="s">
        <v>44</v>
      </c>
      <c r="L2531">
        <v>1</v>
      </c>
      <c r="M2531" s="1" t="s">
        <v>26</v>
      </c>
      <c r="N2531">
        <v>200201</v>
      </c>
      <c r="O2531" s="1" t="s">
        <v>27</v>
      </c>
      <c r="P2531">
        <v>15050000</v>
      </c>
      <c r="Q2531" s="1" t="s">
        <v>31</v>
      </c>
      <c r="R2531">
        <v>332</v>
      </c>
      <c r="S2531">
        <v>332</v>
      </c>
      <c r="T2531">
        <v>0</v>
      </c>
      <c r="U2531">
        <v>16935.84</v>
      </c>
      <c r="V2531">
        <v>51.01</v>
      </c>
      <c r="W2531">
        <v>354.21</v>
      </c>
      <c r="X2531">
        <v>5998843.8899999997</v>
      </c>
    </row>
    <row r="2532" spans="1:24" x14ac:dyDescent="0.25">
      <c r="A2532">
        <v>2019</v>
      </c>
      <c r="B2532">
        <v>24</v>
      </c>
      <c r="C2532" s="1" t="s">
        <v>2230</v>
      </c>
      <c r="D2532">
        <v>126</v>
      </c>
      <c r="E2532" s="1" t="s">
        <v>2230</v>
      </c>
      <c r="F2532">
        <v>5</v>
      </c>
      <c r="G2532" s="1" t="s">
        <v>2240</v>
      </c>
      <c r="H2532">
        <v>32</v>
      </c>
      <c r="I2532" s="1" t="s">
        <v>2241</v>
      </c>
      <c r="J2532">
        <v>3</v>
      </c>
      <c r="K2532" s="1" t="s">
        <v>44</v>
      </c>
      <c r="L2532">
        <v>1</v>
      </c>
      <c r="M2532" s="1" t="s">
        <v>26</v>
      </c>
      <c r="N2532">
        <v>200201</v>
      </c>
      <c r="O2532" s="1" t="s">
        <v>27</v>
      </c>
      <c r="P2532">
        <v>5170000</v>
      </c>
      <c r="Q2532" s="1" t="s">
        <v>45</v>
      </c>
      <c r="R2532">
        <v>138</v>
      </c>
      <c r="S2532">
        <v>138</v>
      </c>
      <c r="T2532">
        <v>0</v>
      </c>
      <c r="U2532">
        <v>16928.189999999999</v>
      </c>
      <c r="V2532">
        <v>122.67</v>
      </c>
      <c r="W2532">
        <v>624.72</v>
      </c>
      <c r="X2532">
        <v>10575378.859999999</v>
      </c>
    </row>
    <row r="2533" spans="1:24" x14ac:dyDescent="0.25">
      <c r="A2533">
        <v>2019</v>
      </c>
      <c r="B2533">
        <v>11</v>
      </c>
      <c r="C2533" s="1" t="s">
        <v>614</v>
      </c>
      <c r="D2533">
        <v>50</v>
      </c>
      <c r="E2533" s="1" t="s">
        <v>631</v>
      </c>
      <c r="F2533">
        <v>3</v>
      </c>
      <c r="G2533" s="1" t="s">
        <v>637</v>
      </c>
      <c r="H2533">
        <v>26</v>
      </c>
      <c r="I2533" s="1" t="s">
        <v>638</v>
      </c>
      <c r="J2533">
        <v>2</v>
      </c>
      <c r="K2533" s="1" t="s">
        <v>32</v>
      </c>
      <c r="L2533">
        <v>1</v>
      </c>
      <c r="M2533" s="1" t="s">
        <v>26</v>
      </c>
      <c r="N2533">
        <v>200201</v>
      </c>
      <c r="O2533" s="1" t="s">
        <v>27</v>
      </c>
      <c r="P2533">
        <v>7240000</v>
      </c>
      <c r="Q2533" s="1" t="s">
        <v>165</v>
      </c>
      <c r="R2533">
        <v>430</v>
      </c>
      <c r="S2533">
        <v>410</v>
      </c>
      <c r="T2533">
        <v>20</v>
      </c>
      <c r="U2533">
        <v>16916.599999999999</v>
      </c>
      <c r="V2533">
        <v>41.26</v>
      </c>
      <c r="W2533">
        <v>2000.92</v>
      </c>
      <c r="X2533">
        <v>33848763.270000003</v>
      </c>
    </row>
    <row r="2534" spans="1:24" x14ac:dyDescent="0.25">
      <c r="A2534">
        <v>2019</v>
      </c>
      <c r="B2534">
        <v>14</v>
      </c>
      <c r="C2534" s="1" t="s">
        <v>881</v>
      </c>
      <c r="D2534">
        <v>70</v>
      </c>
      <c r="E2534" s="1" t="s">
        <v>956</v>
      </c>
      <c r="F2534">
        <v>2</v>
      </c>
      <c r="G2534" s="1" t="s">
        <v>957</v>
      </c>
      <c r="H2534">
        <v>66</v>
      </c>
      <c r="I2534" s="1" t="s">
        <v>960</v>
      </c>
      <c r="J2534">
        <v>1</v>
      </c>
      <c r="K2534" s="1" t="s">
        <v>25</v>
      </c>
      <c r="L2534">
        <v>1</v>
      </c>
      <c r="M2534" s="1" t="s">
        <v>26</v>
      </c>
      <c r="N2534">
        <v>200201</v>
      </c>
      <c r="O2534" s="1" t="s">
        <v>27</v>
      </c>
      <c r="P2534">
        <v>9050000</v>
      </c>
      <c r="Q2534" s="1" t="s">
        <v>105</v>
      </c>
      <c r="R2534">
        <v>3190</v>
      </c>
      <c r="S2534">
        <v>3190</v>
      </c>
      <c r="T2534">
        <v>0</v>
      </c>
      <c r="U2534">
        <v>16907</v>
      </c>
      <c r="V2534">
        <v>5.3</v>
      </c>
      <c r="W2534">
        <v>3880</v>
      </c>
      <c r="X2534">
        <v>65599160</v>
      </c>
    </row>
    <row r="2535" spans="1:24" x14ac:dyDescent="0.25">
      <c r="A2535">
        <v>2019</v>
      </c>
      <c r="B2535">
        <v>16</v>
      </c>
      <c r="C2535" s="1" t="s">
        <v>1147</v>
      </c>
      <c r="D2535">
        <v>87</v>
      </c>
      <c r="E2535" s="1" t="s">
        <v>1182</v>
      </c>
      <c r="F2535">
        <v>1</v>
      </c>
      <c r="G2535" s="1" t="s">
        <v>1182</v>
      </c>
      <c r="H2535">
        <v>108</v>
      </c>
      <c r="I2535" s="1" t="s">
        <v>1182</v>
      </c>
      <c r="J2535">
        <v>2</v>
      </c>
      <c r="K2535" s="1" t="s">
        <v>32</v>
      </c>
      <c r="L2535">
        <v>2</v>
      </c>
      <c r="M2535" s="1" t="s">
        <v>42</v>
      </c>
      <c r="N2535">
        <v>200201</v>
      </c>
      <c r="O2535" s="1" t="s">
        <v>27</v>
      </c>
      <c r="P2535">
        <v>7490000</v>
      </c>
      <c r="Q2535" s="1" t="s">
        <v>37</v>
      </c>
      <c r="R2535">
        <v>2600</v>
      </c>
      <c r="S2535">
        <v>2600</v>
      </c>
      <c r="T2535">
        <v>0</v>
      </c>
      <c r="U2535">
        <v>16900</v>
      </c>
      <c r="V2535">
        <v>6.5</v>
      </c>
      <c r="W2535">
        <v>5000</v>
      </c>
      <c r="X2535">
        <v>84500000</v>
      </c>
    </row>
    <row r="2536" spans="1:24" x14ac:dyDescent="0.25">
      <c r="A2536">
        <v>2019</v>
      </c>
      <c r="B2536">
        <v>21</v>
      </c>
      <c r="C2536" s="1" t="s">
        <v>1974</v>
      </c>
      <c r="D2536">
        <v>117</v>
      </c>
      <c r="E2536" s="1" t="s">
        <v>2143</v>
      </c>
      <c r="F2536">
        <v>1</v>
      </c>
      <c r="G2536" s="1" t="s">
        <v>2143</v>
      </c>
      <c r="H2536">
        <v>161</v>
      </c>
      <c r="I2536" s="1" t="s">
        <v>2146</v>
      </c>
      <c r="J2536">
        <v>2</v>
      </c>
      <c r="K2536" s="1" t="s">
        <v>32</v>
      </c>
      <c r="L2536">
        <v>1</v>
      </c>
      <c r="M2536" s="1" t="s">
        <v>26</v>
      </c>
      <c r="N2536">
        <v>200201</v>
      </c>
      <c r="O2536" s="1" t="s">
        <v>27</v>
      </c>
      <c r="P2536">
        <v>7490000</v>
      </c>
      <c r="Q2536" s="1" t="s">
        <v>37</v>
      </c>
      <c r="R2536">
        <v>2210.33</v>
      </c>
      <c r="S2536">
        <v>2210.33</v>
      </c>
      <c r="T2536">
        <v>0</v>
      </c>
      <c r="U2536">
        <v>16886.919999999998</v>
      </c>
      <c r="V2536">
        <v>7.64</v>
      </c>
      <c r="W2536">
        <v>4273.0200000000004</v>
      </c>
      <c r="X2536">
        <v>72158146.900000006</v>
      </c>
    </row>
    <row r="2537" spans="1:24" x14ac:dyDescent="0.25">
      <c r="A2537">
        <v>2019</v>
      </c>
      <c r="B2537">
        <v>12</v>
      </c>
      <c r="C2537" s="1" t="s">
        <v>237</v>
      </c>
      <c r="D2537">
        <v>54</v>
      </c>
      <c r="E2537" s="1" t="s">
        <v>687</v>
      </c>
      <c r="F2537">
        <v>1</v>
      </c>
      <c r="G2537" s="1" t="s">
        <v>688</v>
      </c>
      <c r="H2537">
        <v>71</v>
      </c>
      <c r="I2537" s="1" t="s">
        <v>691</v>
      </c>
      <c r="J2537">
        <v>2</v>
      </c>
      <c r="K2537" s="1" t="s">
        <v>32</v>
      </c>
      <c r="L2537">
        <v>2</v>
      </c>
      <c r="M2537" s="1" t="s">
        <v>42</v>
      </c>
      <c r="N2537">
        <v>200201</v>
      </c>
      <c r="O2537" s="1" t="s">
        <v>27</v>
      </c>
      <c r="P2537">
        <v>7490000</v>
      </c>
      <c r="Q2537" s="1" t="s">
        <v>37</v>
      </c>
      <c r="R2537">
        <v>6049</v>
      </c>
      <c r="S2537">
        <v>6049</v>
      </c>
      <c r="T2537">
        <v>0</v>
      </c>
      <c r="U2537">
        <v>16876.71</v>
      </c>
      <c r="V2537">
        <v>2.79</v>
      </c>
      <c r="W2537">
        <v>4069.94</v>
      </c>
      <c r="X2537">
        <v>68687197.099999994</v>
      </c>
    </row>
    <row r="2538" spans="1:24" x14ac:dyDescent="0.25">
      <c r="A2538">
        <v>2019</v>
      </c>
      <c r="B2538">
        <v>24</v>
      </c>
      <c r="C2538" s="1" t="s">
        <v>2230</v>
      </c>
      <c r="D2538">
        <v>130</v>
      </c>
      <c r="E2538" s="1" t="s">
        <v>2261</v>
      </c>
      <c r="F2538">
        <v>1</v>
      </c>
      <c r="G2538" s="1" t="s">
        <v>2262</v>
      </c>
      <c r="H2538">
        <v>24</v>
      </c>
      <c r="I2538" s="1" t="s">
        <v>2255</v>
      </c>
      <c r="J2538">
        <v>1</v>
      </c>
      <c r="K2538" s="1" t="s">
        <v>25</v>
      </c>
      <c r="L2538">
        <v>1</v>
      </c>
      <c r="M2538" s="1" t="s">
        <v>26</v>
      </c>
      <c r="N2538">
        <v>200201</v>
      </c>
      <c r="O2538" s="1" t="s">
        <v>27</v>
      </c>
      <c r="P2538">
        <v>6610000</v>
      </c>
      <c r="Q2538" s="1" t="s">
        <v>68</v>
      </c>
      <c r="R2538">
        <v>1125</v>
      </c>
      <c r="S2538">
        <v>1125</v>
      </c>
      <c r="T2538">
        <v>0</v>
      </c>
      <c r="U2538">
        <v>16875</v>
      </c>
      <c r="V2538">
        <v>15</v>
      </c>
      <c r="W2538">
        <v>1560.35</v>
      </c>
      <c r="X2538">
        <v>26330906.25</v>
      </c>
    </row>
    <row r="2539" spans="1:24" x14ac:dyDescent="0.25">
      <c r="A2539">
        <v>2019</v>
      </c>
      <c r="B2539">
        <v>16</v>
      </c>
      <c r="C2539" s="1" t="s">
        <v>1147</v>
      </c>
      <c r="D2539">
        <v>91</v>
      </c>
      <c r="E2539" s="1" t="s">
        <v>1233</v>
      </c>
      <c r="F2539">
        <v>2</v>
      </c>
      <c r="G2539" s="1" t="s">
        <v>1236</v>
      </c>
      <c r="H2539">
        <v>36</v>
      </c>
      <c r="I2539" s="1" t="s">
        <v>1239</v>
      </c>
      <c r="J2539">
        <v>3</v>
      </c>
      <c r="K2539" s="1" t="s">
        <v>44</v>
      </c>
      <c r="L2539">
        <v>1</v>
      </c>
      <c r="M2539" s="1" t="s">
        <v>26</v>
      </c>
      <c r="N2539">
        <v>200201</v>
      </c>
      <c r="O2539" s="1" t="s">
        <v>27</v>
      </c>
      <c r="P2539">
        <v>5170000</v>
      </c>
      <c r="Q2539" s="1" t="s">
        <v>45</v>
      </c>
      <c r="R2539">
        <v>225</v>
      </c>
      <c r="S2539">
        <v>225</v>
      </c>
      <c r="T2539">
        <v>0</v>
      </c>
      <c r="U2539">
        <v>16875</v>
      </c>
      <c r="V2539">
        <v>75</v>
      </c>
      <c r="W2539">
        <v>718.48</v>
      </c>
      <c r="X2539">
        <v>12124350</v>
      </c>
    </row>
    <row r="2540" spans="1:24" x14ac:dyDescent="0.25">
      <c r="A2540">
        <v>2019</v>
      </c>
      <c r="B2540">
        <v>29</v>
      </c>
      <c r="C2540" s="1" t="s">
        <v>2456</v>
      </c>
      <c r="D2540">
        <v>165</v>
      </c>
      <c r="E2540" s="1" t="s">
        <v>2493</v>
      </c>
      <c r="F2540">
        <v>2</v>
      </c>
      <c r="G2540" s="1" t="s">
        <v>2496</v>
      </c>
      <c r="H2540">
        <v>14</v>
      </c>
      <c r="I2540" s="1" t="s">
        <v>2496</v>
      </c>
      <c r="J2540">
        <v>2</v>
      </c>
      <c r="K2540" s="1" t="s">
        <v>32</v>
      </c>
      <c r="L2540">
        <v>2</v>
      </c>
      <c r="M2540" s="1" t="s">
        <v>42</v>
      </c>
      <c r="N2540">
        <v>200201</v>
      </c>
      <c r="O2540" s="1" t="s">
        <v>27</v>
      </c>
      <c r="P2540">
        <v>5920000</v>
      </c>
      <c r="Q2540" s="1" t="s">
        <v>117</v>
      </c>
      <c r="R2540">
        <v>7000</v>
      </c>
      <c r="S2540">
        <v>7000</v>
      </c>
      <c r="T2540">
        <v>0</v>
      </c>
      <c r="U2540">
        <v>16870</v>
      </c>
      <c r="V2540">
        <v>2.41</v>
      </c>
      <c r="W2540">
        <v>4216.24</v>
      </c>
      <c r="X2540">
        <v>71127968.799999997</v>
      </c>
    </row>
    <row r="2541" spans="1:24" x14ac:dyDescent="0.25">
      <c r="A2541">
        <v>2019</v>
      </c>
      <c r="B2541">
        <v>15</v>
      </c>
      <c r="C2541" s="1" t="s">
        <v>1008</v>
      </c>
      <c r="D2541">
        <v>78</v>
      </c>
      <c r="E2541" s="1" t="s">
        <v>1115</v>
      </c>
      <c r="F2541">
        <v>7</v>
      </c>
      <c r="G2541" s="1" t="s">
        <v>1126</v>
      </c>
      <c r="H2541">
        <v>52</v>
      </c>
      <c r="I2541" s="1" t="s">
        <v>1126</v>
      </c>
      <c r="J2541">
        <v>2</v>
      </c>
      <c r="K2541" s="1" t="s">
        <v>32</v>
      </c>
      <c r="L2541">
        <v>2</v>
      </c>
      <c r="M2541" s="1" t="s">
        <v>42</v>
      </c>
      <c r="N2541">
        <v>200205</v>
      </c>
      <c r="O2541" s="1" t="s">
        <v>132</v>
      </c>
      <c r="P2541">
        <v>8940000</v>
      </c>
      <c r="Q2541" s="1" t="s">
        <v>648</v>
      </c>
      <c r="R2541">
        <v>6</v>
      </c>
      <c r="S2541">
        <v>6</v>
      </c>
      <c r="T2541">
        <v>0</v>
      </c>
      <c r="U2541">
        <v>16866</v>
      </c>
      <c r="V2541">
        <v>2811</v>
      </c>
      <c r="W2541">
        <v>30</v>
      </c>
      <c r="X2541">
        <v>505980</v>
      </c>
    </row>
    <row r="2542" spans="1:24" x14ac:dyDescent="0.25">
      <c r="A2542">
        <v>2019</v>
      </c>
      <c r="B2542">
        <v>26</v>
      </c>
      <c r="C2542" s="1" t="s">
        <v>2321</v>
      </c>
      <c r="D2542">
        <v>148</v>
      </c>
      <c r="E2542" s="1" t="s">
        <v>2383</v>
      </c>
      <c r="F2542">
        <v>2</v>
      </c>
      <c r="G2542" s="1" t="s">
        <v>91</v>
      </c>
      <c r="H2542">
        <v>71</v>
      </c>
      <c r="I2542" s="1" t="s">
        <v>143</v>
      </c>
      <c r="J2542">
        <v>1</v>
      </c>
      <c r="K2542" s="1" t="s">
        <v>25</v>
      </c>
      <c r="L2542">
        <v>1</v>
      </c>
      <c r="M2542" s="1" t="s">
        <v>26</v>
      </c>
      <c r="N2542">
        <v>200201</v>
      </c>
      <c r="O2542" s="1" t="s">
        <v>27</v>
      </c>
      <c r="P2542">
        <v>8970000</v>
      </c>
      <c r="Q2542" s="1" t="s">
        <v>39</v>
      </c>
      <c r="R2542">
        <v>136</v>
      </c>
      <c r="S2542">
        <v>136</v>
      </c>
      <c r="T2542">
        <v>0</v>
      </c>
      <c r="U2542">
        <v>16860.86</v>
      </c>
      <c r="V2542">
        <v>123.98</v>
      </c>
      <c r="W2542">
        <v>5923.49</v>
      </c>
      <c r="X2542">
        <v>99875066.319999993</v>
      </c>
    </row>
    <row r="2543" spans="1:24" x14ac:dyDescent="0.25">
      <c r="A2543">
        <v>2019</v>
      </c>
      <c r="B2543">
        <v>15</v>
      </c>
      <c r="C2543" s="1" t="s">
        <v>1008</v>
      </c>
      <c r="D2543">
        <v>74</v>
      </c>
      <c r="E2543" s="1" t="s">
        <v>1036</v>
      </c>
      <c r="F2543">
        <v>2</v>
      </c>
      <c r="G2543" s="1" t="s">
        <v>1044</v>
      </c>
      <c r="H2543">
        <v>84</v>
      </c>
      <c r="I2543" s="1" t="s">
        <v>1050</v>
      </c>
      <c r="J2543">
        <v>2</v>
      </c>
      <c r="K2543" s="1" t="s">
        <v>32</v>
      </c>
      <c r="L2543">
        <v>2</v>
      </c>
      <c r="M2543" s="1" t="s">
        <v>42</v>
      </c>
      <c r="N2543">
        <v>200201</v>
      </c>
      <c r="O2543" s="1" t="s">
        <v>27</v>
      </c>
      <c r="P2543">
        <v>5920000</v>
      </c>
      <c r="Q2543" s="1" t="s">
        <v>117</v>
      </c>
      <c r="R2543">
        <v>9364</v>
      </c>
      <c r="S2543">
        <v>9364</v>
      </c>
      <c r="T2543">
        <v>0</v>
      </c>
      <c r="U2543">
        <v>16855.2</v>
      </c>
      <c r="V2543">
        <v>1.8</v>
      </c>
      <c r="W2543">
        <v>4179.16</v>
      </c>
      <c r="X2543">
        <v>70440577.629999995</v>
      </c>
    </row>
    <row r="2544" spans="1:24" x14ac:dyDescent="0.25">
      <c r="A2544">
        <v>2019</v>
      </c>
      <c r="B2544">
        <v>17</v>
      </c>
      <c r="C2544" s="1" t="s">
        <v>233</v>
      </c>
      <c r="D2544">
        <v>94</v>
      </c>
      <c r="E2544" s="1" t="s">
        <v>1266</v>
      </c>
      <c r="F2544">
        <v>1</v>
      </c>
      <c r="G2544" s="1" t="s">
        <v>446</v>
      </c>
      <c r="H2544">
        <v>24</v>
      </c>
      <c r="I2544" s="1" t="s">
        <v>1272</v>
      </c>
      <c r="J2544">
        <v>3</v>
      </c>
      <c r="K2544" s="1" t="s">
        <v>44</v>
      </c>
      <c r="L2544">
        <v>1</v>
      </c>
      <c r="M2544" s="1" t="s">
        <v>26</v>
      </c>
      <c r="N2544">
        <v>200201</v>
      </c>
      <c r="O2544" s="1" t="s">
        <v>27</v>
      </c>
      <c r="P2544">
        <v>5830000</v>
      </c>
      <c r="Q2544" s="1" t="s">
        <v>218</v>
      </c>
      <c r="R2544">
        <v>145</v>
      </c>
      <c r="S2544">
        <v>145</v>
      </c>
      <c r="T2544">
        <v>0</v>
      </c>
      <c r="U2544">
        <v>16849</v>
      </c>
      <c r="V2544">
        <v>116.2</v>
      </c>
      <c r="W2544">
        <v>832.37</v>
      </c>
      <c r="X2544">
        <v>14024602.130000001</v>
      </c>
    </row>
    <row r="2545" spans="1:24" x14ac:dyDescent="0.25">
      <c r="A2545">
        <v>2019</v>
      </c>
      <c r="B2545">
        <v>15</v>
      </c>
      <c r="C2545" s="1" t="s">
        <v>1008</v>
      </c>
      <c r="D2545">
        <v>74</v>
      </c>
      <c r="E2545" s="1" t="s">
        <v>1036</v>
      </c>
      <c r="F2545">
        <v>1</v>
      </c>
      <c r="G2545" s="1" t="s">
        <v>1036</v>
      </c>
      <c r="H2545">
        <v>36</v>
      </c>
      <c r="I2545" s="1" t="s">
        <v>1038</v>
      </c>
      <c r="J2545">
        <v>2</v>
      </c>
      <c r="K2545" s="1" t="s">
        <v>32</v>
      </c>
      <c r="L2545">
        <v>1</v>
      </c>
      <c r="M2545" s="1" t="s">
        <v>26</v>
      </c>
      <c r="N2545">
        <v>200201</v>
      </c>
      <c r="O2545" s="1" t="s">
        <v>27</v>
      </c>
      <c r="P2545">
        <v>7470000</v>
      </c>
      <c r="Q2545" s="1" t="s">
        <v>36</v>
      </c>
      <c r="R2545">
        <v>322.5</v>
      </c>
      <c r="S2545">
        <v>322.5</v>
      </c>
      <c r="T2545">
        <v>0</v>
      </c>
      <c r="U2545">
        <v>16837.73</v>
      </c>
      <c r="V2545">
        <v>52.21</v>
      </c>
      <c r="W2545">
        <v>307.12</v>
      </c>
      <c r="X2545">
        <v>5171203.6399999997</v>
      </c>
    </row>
    <row r="2546" spans="1:24" x14ac:dyDescent="0.25">
      <c r="A2546">
        <v>2019</v>
      </c>
      <c r="B2546">
        <v>13</v>
      </c>
      <c r="C2546" s="1" t="s">
        <v>238</v>
      </c>
      <c r="D2546">
        <v>62</v>
      </c>
      <c r="E2546" s="1" t="s">
        <v>822</v>
      </c>
      <c r="F2546">
        <v>1</v>
      </c>
      <c r="G2546" s="1" t="s">
        <v>822</v>
      </c>
      <c r="H2546">
        <v>52</v>
      </c>
      <c r="I2546" s="1" t="s">
        <v>826</v>
      </c>
      <c r="J2546">
        <v>3</v>
      </c>
      <c r="K2546" s="1" t="s">
        <v>44</v>
      </c>
      <c r="L2546">
        <v>2</v>
      </c>
      <c r="M2546" s="1" t="s">
        <v>42</v>
      </c>
      <c r="N2546">
        <v>200204</v>
      </c>
      <c r="O2546" s="1" t="s">
        <v>654</v>
      </c>
      <c r="P2546">
        <v>7450000</v>
      </c>
      <c r="Q2546" s="1" t="s">
        <v>655</v>
      </c>
      <c r="R2546">
        <v>1258</v>
      </c>
      <c r="S2546">
        <v>208</v>
      </c>
      <c r="T2546">
        <v>0</v>
      </c>
      <c r="U2546">
        <v>16831.36</v>
      </c>
      <c r="V2546">
        <v>80.92</v>
      </c>
      <c r="W2546">
        <v>4974.42</v>
      </c>
      <c r="X2546">
        <v>83726253.810000002</v>
      </c>
    </row>
    <row r="2547" spans="1:24" x14ac:dyDescent="0.25">
      <c r="A2547">
        <v>2019</v>
      </c>
      <c r="B2547">
        <v>7</v>
      </c>
      <c r="C2547" s="1" t="s">
        <v>292</v>
      </c>
      <c r="D2547">
        <v>20</v>
      </c>
      <c r="E2547" s="1" t="s">
        <v>340</v>
      </c>
      <c r="F2547">
        <v>3</v>
      </c>
      <c r="G2547" s="1" t="s">
        <v>349</v>
      </c>
      <c r="H2547">
        <v>41</v>
      </c>
      <c r="I2547" s="1" t="s">
        <v>350</v>
      </c>
      <c r="J2547">
        <v>2</v>
      </c>
      <c r="K2547" s="1" t="s">
        <v>32</v>
      </c>
      <c r="L2547">
        <v>2</v>
      </c>
      <c r="M2547" s="1" t="s">
        <v>42</v>
      </c>
      <c r="N2547">
        <v>200201</v>
      </c>
      <c r="O2547" s="1" t="s">
        <v>27</v>
      </c>
      <c r="P2547">
        <v>7490000</v>
      </c>
      <c r="Q2547" s="1" t="s">
        <v>37</v>
      </c>
      <c r="R2547">
        <v>10637.2</v>
      </c>
      <c r="S2547">
        <v>10637.2</v>
      </c>
      <c r="T2547">
        <v>0</v>
      </c>
      <c r="U2547">
        <v>16811.36</v>
      </c>
      <c r="V2547">
        <v>1.58</v>
      </c>
      <c r="W2547">
        <v>3861.73</v>
      </c>
      <c r="X2547">
        <v>64920858.75</v>
      </c>
    </row>
    <row r="2548" spans="1:24" x14ac:dyDescent="0.25">
      <c r="A2548">
        <v>2019</v>
      </c>
      <c r="B2548">
        <v>15</v>
      </c>
      <c r="C2548" s="1" t="s">
        <v>1008</v>
      </c>
      <c r="D2548">
        <v>73</v>
      </c>
      <c r="E2548" s="1" t="s">
        <v>1009</v>
      </c>
      <c r="F2548">
        <v>6</v>
      </c>
      <c r="G2548" s="1" t="s">
        <v>1022</v>
      </c>
      <c r="H2548">
        <v>87</v>
      </c>
      <c r="I2548" s="1" t="s">
        <v>1022</v>
      </c>
      <c r="J2548">
        <v>2</v>
      </c>
      <c r="K2548" s="1" t="s">
        <v>32</v>
      </c>
      <c r="L2548">
        <v>1</v>
      </c>
      <c r="M2548" s="1" t="s">
        <v>26</v>
      </c>
      <c r="N2548">
        <v>200201</v>
      </c>
      <c r="O2548" s="1" t="s">
        <v>27</v>
      </c>
      <c r="P2548">
        <v>7490000</v>
      </c>
      <c r="Q2548" s="1" t="s">
        <v>37</v>
      </c>
      <c r="R2548">
        <v>3700</v>
      </c>
      <c r="S2548">
        <v>3700</v>
      </c>
      <c r="T2548">
        <v>0</v>
      </c>
      <c r="U2548">
        <v>16810.5</v>
      </c>
      <c r="V2548">
        <v>4.54</v>
      </c>
      <c r="W2548">
        <v>3589.12</v>
      </c>
      <c r="X2548">
        <v>60334901.759999998</v>
      </c>
    </row>
    <row r="2549" spans="1:24" x14ac:dyDescent="0.25">
      <c r="A2549">
        <v>2019</v>
      </c>
      <c r="B2549">
        <v>16</v>
      </c>
      <c r="C2549" s="1" t="s">
        <v>1147</v>
      </c>
      <c r="D2549">
        <v>88</v>
      </c>
      <c r="E2549" s="1" t="s">
        <v>1199</v>
      </c>
      <c r="F2549">
        <v>1</v>
      </c>
      <c r="G2549" s="1" t="s">
        <v>315</v>
      </c>
      <c r="H2549">
        <v>105</v>
      </c>
      <c r="I2549" s="1" t="s">
        <v>1203</v>
      </c>
      <c r="J2549">
        <v>2</v>
      </c>
      <c r="K2549" s="1" t="s">
        <v>32</v>
      </c>
      <c r="L2549">
        <v>1</v>
      </c>
      <c r="M2549" s="1" t="s">
        <v>26</v>
      </c>
      <c r="N2549">
        <v>200201</v>
      </c>
      <c r="O2549" s="1" t="s">
        <v>27</v>
      </c>
      <c r="P2549">
        <v>7490000</v>
      </c>
      <c r="Q2549" s="1" t="s">
        <v>37</v>
      </c>
      <c r="R2549">
        <v>2150</v>
      </c>
      <c r="S2549">
        <v>2150</v>
      </c>
      <c r="T2549">
        <v>0</v>
      </c>
      <c r="U2549">
        <v>16806.23</v>
      </c>
      <c r="V2549">
        <v>7.82</v>
      </c>
      <c r="W2549">
        <v>4100</v>
      </c>
      <c r="X2549">
        <v>68905543</v>
      </c>
    </row>
    <row r="2550" spans="1:24" x14ac:dyDescent="0.25">
      <c r="A2550">
        <v>2019</v>
      </c>
      <c r="B2550">
        <v>16</v>
      </c>
      <c r="C2550" s="1" t="s">
        <v>1147</v>
      </c>
      <c r="D2550">
        <v>88</v>
      </c>
      <c r="E2550" s="1" t="s">
        <v>1199</v>
      </c>
      <c r="F2550">
        <v>2</v>
      </c>
      <c r="G2550" s="1" t="s">
        <v>1204</v>
      </c>
      <c r="H2550">
        <v>104</v>
      </c>
      <c r="I2550" s="1" t="s">
        <v>1206</v>
      </c>
      <c r="J2550">
        <v>2</v>
      </c>
      <c r="K2550" s="1" t="s">
        <v>32</v>
      </c>
      <c r="L2550">
        <v>1</v>
      </c>
      <c r="M2550" s="1" t="s">
        <v>26</v>
      </c>
      <c r="N2550">
        <v>200201</v>
      </c>
      <c r="O2550" s="1" t="s">
        <v>27</v>
      </c>
      <c r="P2550">
        <v>5940000</v>
      </c>
      <c r="Q2550" s="1" t="s">
        <v>57</v>
      </c>
      <c r="R2550">
        <v>400</v>
      </c>
      <c r="S2550">
        <v>400</v>
      </c>
      <c r="T2550">
        <v>0</v>
      </c>
      <c r="U2550">
        <v>16800</v>
      </c>
      <c r="V2550">
        <v>42</v>
      </c>
      <c r="W2550">
        <v>3200</v>
      </c>
      <c r="X2550">
        <v>53760000</v>
      </c>
    </row>
    <row r="2551" spans="1:24" x14ac:dyDescent="0.25">
      <c r="A2551">
        <v>2019</v>
      </c>
      <c r="B2551">
        <v>15</v>
      </c>
      <c r="C2551" s="1" t="s">
        <v>1008</v>
      </c>
      <c r="D2551">
        <v>73</v>
      </c>
      <c r="E2551" s="1" t="s">
        <v>1009</v>
      </c>
      <c r="F2551">
        <v>5</v>
      </c>
      <c r="G2551" s="1" t="s">
        <v>1009</v>
      </c>
      <c r="H2551">
        <v>106</v>
      </c>
      <c r="I2551" s="1" t="s">
        <v>1009</v>
      </c>
      <c r="J2551">
        <v>2</v>
      </c>
      <c r="K2551" s="1" t="s">
        <v>32</v>
      </c>
      <c r="L2551">
        <v>1</v>
      </c>
      <c r="M2551" s="1" t="s">
        <v>26</v>
      </c>
      <c r="N2551">
        <v>200201</v>
      </c>
      <c r="O2551" s="1" t="s">
        <v>27</v>
      </c>
      <c r="P2551">
        <v>7490000</v>
      </c>
      <c r="Q2551" s="1" t="s">
        <v>37</v>
      </c>
      <c r="R2551">
        <v>3320</v>
      </c>
      <c r="S2551">
        <v>3320</v>
      </c>
      <c r="T2551">
        <v>0</v>
      </c>
      <c r="U2551">
        <v>16797</v>
      </c>
      <c r="V2551">
        <v>5.0599999999999996</v>
      </c>
      <c r="W2551">
        <v>3547.5</v>
      </c>
      <c r="X2551">
        <v>59587357.5</v>
      </c>
    </row>
    <row r="2552" spans="1:24" x14ac:dyDescent="0.25">
      <c r="A2552">
        <v>2019</v>
      </c>
      <c r="B2552">
        <v>19</v>
      </c>
      <c r="C2552" s="1" t="s">
        <v>1337</v>
      </c>
      <c r="D2552">
        <v>102</v>
      </c>
      <c r="E2552" s="1" t="s">
        <v>1365</v>
      </c>
      <c r="F2552">
        <v>1</v>
      </c>
      <c r="G2552" s="1" t="s">
        <v>1365</v>
      </c>
      <c r="H2552">
        <v>38</v>
      </c>
      <c r="I2552" s="1" t="s">
        <v>1365</v>
      </c>
      <c r="J2552">
        <v>3</v>
      </c>
      <c r="K2552" s="1" t="s">
        <v>44</v>
      </c>
      <c r="L2552">
        <v>2</v>
      </c>
      <c r="M2552" s="1" t="s">
        <v>42</v>
      </c>
      <c r="N2552">
        <v>200201</v>
      </c>
      <c r="O2552" s="1" t="s">
        <v>27</v>
      </c>
      <c r="P2552">
        <v>7850000</v>
      </c>
      <c r="Q2552" s="1" t="s">
        <v>79</v>
      </c>
      <c r="R2552">
        <v>1878</v>
      </c>
      <c r="S2552">
        <v>1878</v>
      </c>
      <c r="T2552">
        <v>0</v>
      </c>
      <c r="U2552">
        <v>16769.400000000001</v>
      </c>
      <c r="V2552">
        <v>8.93</v>
      </c>
      <c r="W2552">
        <v>2311.4499999999998</v>
      </c>
      <c r="X2552">
        <v>38761580.259999998</v>
      </c>
    </row>
    <row r="2553" spans="1:24" x14ac:dyDescent="0.25">
      <c r="A2553">
        <v>2019</v>
      </c>
      <c r="B2553">
        <v>30</v>
      </c>
      <c r="C2553" s="1" t="s">
        <v>2516</v>
      </c>
      <c r="D2553">
        <v>168</v>
      </c>
      <c r="E2553" s="1" t="s">
        <v>985</v>
      </c>
      <c r="F2553">
        <v>2</v>
      </c>
      <c r="G2553" s="1" t="s">
        <v>2524</v>
      </c>
      <c r="H2553">
        <v>160</v>
      </c>
      <c r="I2553" s="1" t="s">
        <v>2524</v>
      </c>
      <c r="J2553">
        <v>1</v>
      </c>
      <c r="K2553" s="1" t="s">
        <v>25</v>
      </c>
      <c r="L2553">
        <v>2</v>
      </c>
      <c r="M2553" s="1" t="s">
        <v>42</v>
      </c>
      <c r="N2553">
        <v>200201</v>
      </c>
      <c r="O2553" s="1" t="s">
        <v>27</v>
      </c>
      <c r="P2553">
        <v>7490000</v>
      </c>
      <c r="Q2553" s="1" t="s">
        <v>37</v>
      </c>
      <c r="R2553">
        <v>8500</v>
      </c>
      <c r="S2553">
        <v>8500</v>
      </c>
      <c r="T2553">
        <v>0</v>
      </c>
      <c r="U2553">
        <v>16745</v>
      </c>
      <c r="V2553">
        <v>1.97</v>
      </c>
      <c r="W2553">
        <v>5270</v>
      </c>
      <c r="X2553">
        <v>88246150</v>
      </c>
    </row>
    <row r="2554" spans="1:24" x14ac:dyDescent="0.25">
      <c r="A2554">
        <v>2019</v>
      </c>
      <c r="B2554">
        <v>28</v>
      </c>
      <c r="C2554" s="1" t="s">
        <v>2416</v>
      </c>
      <c r="D2554">
        <v>163</v>
      </c>
      <c r="E2554" s="1" t="s">
        <v>2453</v>
      </c>
      <c r="F2554">
        <v>2</v>
      </c>
      <c r="G2554" s="1" t="s">
        <v>2453</v>
      </c>
      <c r="H2554">
        <v>12</v>
      </c>
      <c r="I2554" s="1" t="s">
        <v>2453</v>
      </c>
      <c r="J2554">
        <v>3</v>
      </c>
      <c r="K2554" s="1" t="s">
        <v>44</v>
      </c>
      <c r="L2554">
        <v>2</v>
      </c>
      <c r="M2554" s="1" t="s">
        <v>42</v>
      </c>
      <c r="N2554">
        <v>200201</v>
      </c>
      <c r="O2554" s="1" t="s">
        <v>27</v>
      </c>
      <c r="P2554">
        <v>8680000</v>
      </c>
      <c r="Q2554" s="1" t="s">
        <v>207</v>
      </c>
      <c r="R2554">
        <v>717</v>
      </c>
      <c r="S2554">
        <v>697</v>
      </c>
      <c r="T2554">
        <v>0</v>
      </c>
      <c r="U2554">
        <v>16737.060000000001</v>
      </c>
      <c r="V2554">
        <v>24.01</v>
      </c>
      <c r="W2554">
        <v>873.52</v>
      </c>
      <c r="X2554">
        <v>14620156.65</v>
      </c>
    </row>
    <row r="2555" spans="1:24" x14ac:dyDescent="0.25">
      <c r="A2555">
        <v>2019</v>
      </c>
      <c r="B2555">
        <v>15</v>
      </c>
      <c r="C2555" s="1" t="s">
        <v>1008</v>
      </c>
      <c r="D2555">
        <v>78</v>
      </c>
      <c r="E2555" s="1" t="s">
        <v>1115</v>
      </c>
      <c r="F2555">
        <v>2</v>
      </c>
      <c r="G2555" s="1" t="s">
        <v>1117</v>
      </c>
      <c r="H2555">
        <v>88</v>
      </c>
      <c r="I2555" s="1" t="s">
        <v>1117</v>
      </c>
      <c r="J2555">
        <v>2</v>
      </c>
      <c r="K2555" s="1" t="s">
        <v>32</v>
      </c>
      <c r="L2555">
        <v>2</v>
      </c>
      <c r="M2555" s="1" t="s">
        <v>42</v>
      </c>
      <c r="N2555">
        <v>200205</v>
      </c>
      <c r="O2555" s="1" t="s">
        <v>132</v>
      </c>
      <c r="P2555">
        <v>7930000</v>
      </c>
      <c r="Q2555" s="1" t="s">
        <v>539</v>
      </c>
      <c r="R2555">
        <v>11.7</v>
      </c>
      <c r="S2555">
        <v>11.7</v>
      </c>
      <c r="T2555">
        <v>0</v>
      </c>
      <c r="U2555">
        <v>16731</v>
      </c>
      <c r="V2555">
        <v>1430</v>
      </c>
      <c r="W2555">
        <v>23.17</v>
      </c>
      <c r="X2555">
        <v>387657.27</v>
      </c>
    </row>
    <row r="2556" spans="1:24" x14ac:dyDescent="0.25">
      <c r="A2556">
        <v>2019</v>
      </c>
      <c r="B2556">
        <v>11</v>
      </c>
      <c r="C2556" s="1" t="s">
        <v>614</v>
      </c>
      <c r="D2556">
        <v>50</v>
      </c>
      <c r="E2556" s="1" t="s">
        <v>631</v>
      </c>
      <c r="F2556">
        <v>2</v>
      </c>
      <c r="G2556" s="1" t="s">
        <v>634</v>
      </c>
      <c r="H2556">
        <v>31</v>
      </c>
      <c r="I2556" s="1" t="s">
        <v>634</v>
      </c>
      <c r="J2556">
        <v>2</v>
      </c>
      <c r="K2556" s="1" t="s">
        <v>32</v>
      </c>
      <c r="L2556">
        <v>1</v>
      </c>
      <c r="M2556" s="1" t="s">
        <v>26</v>
      </c>
      <c r="N2556">
        <v>200201</v>
      </c>
      <c r="O2556" s="1" t="s">
        <v>27</v>
      </c>
      <c r="P2556">
        <v>5940000</v>
      </c>
      <c r="Q2556" s="1" t="s">
        <v>57</v>
      </c>
      <c r="R2556">
        <v>440</v>
      </c>
      <c r="S2556">
        <v>420</v>
      </c>
      <c r="T2556">
        <v>20</v>
      </c>
      <c r="U2556">
        <v>16720.2</v>
      </c>
      <c r="V2556">
        <v>39.81</v>
      </c>
      <c r="W2556">
        <v>3763.64</v>
      </c>
      <c r="X2556">
        <v>62928813.530000001</v>
      </c>
    </row>
    <row r="2557" spans="1:24" x14ac:dyDescent="0.25">
      <c r="A2557">
        <v>2019</v>
      </c>
      <c r="B2557">
        <v>5</v>
      </c>
      <c r="C2557" s="1" t="s">
        <v>228</v>
      </c>
      <c r="D2557">
        <v>13</v>
      </c>
      <c r="E2557" s="1" t="s">
        <v>240</v>
      </c>
      <c r="F2557">
        <v>1</v>
      </c>
      <c r="G2557" s="1" t="s">
        <v>241</v>
      </c>
      <c r="H2557">
        <v>32</v>
      </c>
      <c r="I2557" s="1" t="s">
        <v>242</v>
      </c>
      <c r="J2557">
        <v>3</v>
      </c>
      <c r="K2557" s="1" t="s">
        <v>44</v>
      </c>
      <c r="L2557">
        <v>1</v>
      </c>
      <c r="M2557" s="1" t="s">
        <v>26</v>
      </c>
      <c r="N2557">
        <v>200201</v>
      </c>
      <c r="O2557" s="1" t="s">
        <v>27</v>
      </c>
      <c r="P2557">
        <v>15050000</v>
      </c>
      <c r="Q2557" s="1" t="s">
        <v>31</v>
      </c>
      <c r="R2557">
        <v>551</v>
      </c>
      <c r="S2557">
        <v>551</v>
      </c>
      <c r="T2557">
        <v>0</v>
      </c>
      <c r="U2557">
        <v>16709.13</v>
      </c>
      <c r="V2557">
        <v>30.33</v>
      </c>
      <c r="W2557">
        <v>633.65</v>
      </c>
      <c r="X2557">
        <v>10587691.35</v>
      </c>
    </row>
    <row r="2558" spans="1:24" x14ac:dyDescent="0.25">
      <c r="A2558">
        <v>2019</v>
      </c>
      <c r="B2558">
        <v>30</v>
      </c>
      <c r="C2558" s="1" t="s">
        <v>2516</v>
      </c>
      <c r="D2558">
        <v>170</v>
      </c>
      <c r="E2558" s="1" t="s">
        <v>2000</v>
      </c>
      <c r="F2558">
        <v>2</v>
      </c>
      <c r="G2558" s="1" t="s">
        <v>2561</v>
      </c>
      <c r="H2558">
        <v>10</v>
      </c>
      <c r="I2558" s="1" t="s">
        <v>2562</v>
      </c>
      <c r="J2558">
        <v>3</v>
      </c>
      <c r="K2558" s="1" t="s">
        <v>44</v>
      </c>
      <c r="L2558">
        <v>2</v>
      </c>
      <c r="M2558" s="1" t="s">
        <v>42</v>
      </c>
      <c r="N2558">
        <v>200201</v>
      </c>
      <c r="O2558" s="1" t="s">
        <v>27</v>
      </c>
      <c r="P2558">
        <v>5821000</v>
      </c>
      <c r="Q2558" s="1" t="s">
        <v>665</v>
      </c>
      <c r="R2558">
        <v>417.4</v>
      </c>
      <c r="S2558">
        <v>417.4</v>
      </c>
      <c r="T2558">
        <v>0</v>
      </c>
      <c r="U2558">
        <v>16696</v>
      </c>
      <c r="V2558">
        <v>40</v>
      </c>
      <c r="W2558">
        <v>792.61</v>
      </c>
      <c r="X2558">
        <v>13233416.560000001</v>
      </c>
    </row>
    <row r="2559" spans="1:24" x14ac:dyDescent="0.25">
      <c r="A2559">
        <v>2019</v>
      </c>
      <c r="B2559">
        <v>20</v>
      </c>
      <c r="C2559" s="1" t="s">
        <v>1378</v>
      </c>
      <c r="D2559">
        <v>106</v>
      </c>
      <c r="E2559" s="1" t="s">
        <v>1720</v>
      </c>
      <c r="F2559">
        <v>3</v>
      </c>
      <c r="G2559" s="1" t="s">
        <v>1752</v>
      </c>
      <c r="H2559">
        <v>413</v>
      </c>
      <c r="I2559" s="1" t="s">
        <v>1764</v>
      </c>
      <c r="J2559">
        <v>3</v>
      </c>
      <c r="K2559" s="1" t="s">
        <v>44</v>
      </c>
      <c r="L2559">
        <v>2</v>
      </c>
      <c r="M2559" s="1" t="s">
        <v>42</v>
      </c>
      <c r="N2559">
        <v>200201</v>
      </c>
      <c r="O2559" s="1" t="s">
        <v>27</v>
      </c>
      <c r="P2559">
        <v>15050000</v>
      </c>
      <c r="Q2559" s="1" t="s">
        <v>31</v>
      </c>
      <c r="R2559">
        <v>901</v>
      </c>
      <c r="S2559">
        <v>901</v>
      </c>
      <c r="T2559">
        <v>0</v>
      </c>
      <c r="U2559">
        <v>16677.509999999998</v>
      </c>
      <c r="V2559">
        <v>18.510000000000002</v>
      </c>
      <c r="W2559">
        <v>343.37</v>
      </c>
      <c r="X2559">
        <v>5726556.6100000003</v>
      </c>
    </row>
    <row r="2560" spans="1:24" x14ac:dyDescent="0.25">
      <c r="A2560">
        <v>2019</v>
      </c>
      <c r="B2560">
        <v>19</v>
      </c>
      <c r="C2560" s="1" t="s">
        <v>1337</v>
      </c>
      <c r="D2560">
        <v>101</v>
      </c>
      <c r="E2560" s="1" t="s">
        <v>1345</v>
      </c>
      <c r="F2560">
        <v>7</v>
      </c>
      <c r="G2560" s="1" t="s">
        <v>1359</v>
      </c>
      <c r="H2560">
        <v>42</v>
      </c>
      <c r="I2560" s="1" t="s">
        <v>1361</v>
      </c>
      <c r="J2560">
        <v>3</v>
      </c>
      <c r="K2560" s="1" t="s">
        <v>44</v>
      </c>
      <c r="L2560">
        <v>1</v>
      </c>
      <c r="M2560" s="1" t="s">
        <v>26</v>
      </c>
      <c r="N2560">
        <v>200201</v>
      </c>
      <c r="O2560" s="1" t="s">
        <v>27</v>
      </c>
      <c r="P2560">
        <v>15050000</v>
      </c>
      <c r="Q2560" s="1" t="s">
        <v>31</v>
      </c>
      <c r="R2560">
        <v>552</v>
      </c>
      <c r="S2560">
        <v>552</v>
      </c>
      <c r="T2560">
        <v>0</v>
      </c>
      <c r="U2560">
        <v>16670.900000000001</v>
      </c>
      <c r="V2560">
        <v>30.2</v>
      </c>
      <c r="W2560">
        <v>332.1</v>
      </c>
      <c r="X2560">
        <v>5536405.8899999997</v>
      </c>
    </row>
    <row r="2561" spans="1:24" x14ac:dyDescent="0.25">
      <c r="A2561">
        <v>2019</v>
      </c>
      <c r="B2561">
        <v>13</v>
      </c>
      <c r="C2561" s="1" t="s">
        <v>238</v>
      </c>
      <c r="D2561">
        <v>61</v>
      </c>
      <c r="E2561" s="1" t="s">
        <v>810</v>
      </c>
      <c r="F2561">
        <v>1</v>
      </c>
      <c r="G2561" s="1" t="s">
        <v>810</v>
      </c>
      <c r="H2561">
        <v>56</v>
      </c>
      <c r="I2561" s="1" t="s">
        <v>814</v>
      </c>
      <c r="J2561">
        <v>3</v>
      </c>
      <c r="K2561" s="1" t="s">
        <v>44</v>
      </c>
      <c r="L2561">
        <v>1</v>
      </c>
      <c r="M2561" s="1" t="s">
        <v>26</v>
      </c>
      <c r="N2561">
        <v>200201</v>
      </c>
      <c r="O2561" s="1" t="s">
        <v>27</v>
      </c>
      <c r="P2561">
        <v>15050000</v>
      </c>
      <c r="Q2561" s="1" t="s">
        <v>31</v>
      </c>
      <c r="R2561">
        <v>189</v>
      </c>
      <c r="S2561">
        <v>189</v>
      </c>
      <c r="T2561">
        <v>0</v>
      </c>
      <c r="U2561">
        <v>16650.900000000001</v>
      </c>
      <c r="V2561">
        <v>88.1</v>
      </c>
      <c r="W2561">
        <v>342.07</v>
      </c>
      <c r="X2561">
        <v>5695773.3600000003</v>
      </c>
    </row>
    <row r="2562" spans="1:24" x14ac:dyDescent="0.25">
      <c r="A2562">
        <v>2019</v>
      </c>
      <c r="B2562">
        <v>14</v>
      </c>
      <c r="C2562" s="1" t="s">
        <v>881</v>
      </c>
      <c r="D2562">
        <v>72</v>
      </c>
      <c r="E2562" s="1" t="s">
        <v>997</v>
      </c>
      <c r="F2562">
        <v>4</v>
      </c>
      <c r="G2562" s="1" t="s">
        <v>1005</v>
      </c>
      <c r="H2562">
        <v>76</v>
      </c>
      <c r="I2562" s="1" t="s">
        <v>1007</v>
      </c>
      <c r="J2562">
        <v>2</v>
      </c>
      <c r="K2562" s="1" t="s">
        <v>32</v>
      </c>
      <c r="L2562">
        <v>2</v>
      </c>
      <c r="M2562" s="1" t="s">
        <v>42</v>
      </c>
      <c r="N2562">
        <v>200201</v>
      </c>
      <c r="O2562" s="1" t="s">
        <v>27</v>
      </c>
      <c r="P2562">
        <v>7470000</v>
      </c>
      <c r="Q2562" s="1" t="s">
        <v>36</v>
      </c>
      <c r="R2562">
        <v>824</v>
      </c>
      <c r="S2562">
        <v>824</v>
      </c>
      <c r="T2562">
        <v>0</v>
      </c>
      <c r="U2562">
        <v>16644.8</v>
      </c>
      <c r="V2562">
        <v>20.2</v>
      </c>
      <c r="W2562">
        <v>482.2</v>
      </c>
      <c r="X2562">
        <v>8026122.5599999996</v>
      </c>
    </row>
    <row r="2563" spans="1:24" x14ac:dyDescent="0.25">
      <c r="A2563">
        <v>2019</v>
      </c>
      <c r="B2563">
        <v>11</v>
      </c>
      <c r="C2563" s="1" t="s">
        <v>614</v>
      </c>
      <c r="D2563">
        <v>50</v>
      </c>
      <c r="E2563" s="1" t="s">
        <v>631</v>
      </c>
      <c r="F2563">
        <v>2</v>
      </c>
      <c r="G2563" s="1" t="s">
        <v>634</v>
      </c>
      <c r="H2563">
        <v>31</v>
      </c>
      <c r="I2563" s="1" t="s">
        <v>634</v>
      </c>
      <c r="J2563">
        <v>1</v>
      </c>
      <c r="K2563" s="1" t="s">
        <v>25</v>
      </c>
      <c r="L2563">
        <v>1</v>
      </c>
      <c r="M2563" s="1" t="s">
        <v>26</v>
      </c>
      <c r="N2563">
        <v>200201</v>
      </c>
      <c r="O2563" s="1" t="s">
        <v>27</v>
      </c>
      <c r="P2563">
        <v>8100000</v>
      </c>
      <c r="Q2563" s="1" t="s">
        <v>164</v>
      </c>
      <c r="R2563">
        <v>320</v>
      </c>
      <c r="S2563">
        <v>320</v>
      </c>
      <c r="T2563">
        <v>0</v>
      </c>
      <c r="U2563">
        <v>16640</v>
      </c>
      <c r="V2563">
        <v>52</v>
      </c>
      <c r="W2563">
        <v>8456.1200000000008</v>
      </c>
      <c r="X2563">
        <v>140709836.80000001</v>
      </c>
    </row>
    <row r="2564" spans="1:24" x14ac:dyDescent="0.25">
      <c r="A2564">
        <v>2019</v>
      </c>
      <c r="B2564">
        <v>5</v>
      </c>
      <c r="C2564" s="1" t="s">
        <v>228</v>
      </c>
      <c r="D2564">
        <v>14</v>
      </c>
      <c r="E2564" s="1" t="s">
        <v>246</v>
      </c>
      <c r="F2564">
        <v>2</v>
      </c>
      <c r="G2564" s="1" t="s">
        <v>251</v>
      </c>
      <c r="H2564">
        <v>31</v>
      </c>
      <c r="I2564" s="1" t="s">
        <v>251</v>
      </c>
      <c r="J2564">
        <v>2</v>
      </c>
      <c r="K2564" s="1" t="s">
        <v>32</v>
      </c>
      <c r="L2564">
        <v>1</v>
      </c>
      <c r="M2564" s="1" t="s">
        <v>26</v>
      </c>
      <c r="N2564">
        <v>200201</v>
      </c>
      <c r="O2564" s="1" t="s">
        <v>27</v>
      </c>
      <c r="P2564">
        <v>8790000</v>
      </c>
      <c r="Q2564" s="1" t="s">
        <v>38</v>
      </c>
      <c r="R2564">
        <v>581.5</v>
      </c>
      <c r="S2564">
        <v>581.5</v>
      </c>
      <c r="T2564">
        <v>0</v>
      </c>
      <c r="U2564">
        <v>16630.900000000001</v>
      </c>
      <c r="V2564">
        <v>28.6</v>
      </c>
      <c r="W2564">
        <v>655</v>
      </c>
      <c r="X2564">
        <v>10893239.5</v>
      </c>
    </row>
    <row r="2565" spans="1:24" x14ac:dyDescent="0.25">
      <c r="A2565">
        <v>2019</v>
      </c>
      <c r="B2565">
        <v>21</v>
      </c>
      <c r="C2565" s="1" t="s">
        <v>1974</v>
      </c>
      <c r="D2565">
        <v>115</v>
      </c>
      <c r="E2565" s="1" t="s">
        <v>2062</v>
      </c>
      <c r="F2565">
        <v>3</v>
      </c>
      <c r="G2565" s="1" t="s">
        <v>2078</v>
      </c>
      <c r="H2565">
        <v>143</v>
      </c>
      <c r="I2565" s="1" t="s">
        <v>2096</v>
      </c>
      <c r="J2565">
        <v>1</v>
      </c>
      <c r="K2565" s="1" t="s">
        <v>25</v>
      </c>
      <c r="L2565">
        <v>1</v>
      </c>
      <c r="M2565" s="1" t="s">
        <v>26</v>
      </c>
      <c r="N2565">
        <v>200203</v>
      </c>
      <c r="O2565" s="1" t="s">
        <v>101</v>
      </c>
      <c r="P2565">
        <v>6990000</v>
      </c>
      <c r="Q2565" s="1" t="s">
        <v>780</v>
      </c>
      <c r="R2565">
        <v>10</v>
      </c>
      <c r="S2565">
        <v>10</v>
      </c>
      <c r="T2565">
        <v>0</v>
      </c>
      <c r="U2565">
        <v>16630</v>
      </c>
      <c r="V2565">
        <v>1663</v>
      </c>
      <c r="W2565">
        <v>312.06</v>
      </c>
      <c r="X2565">
        <v>5189557.8</v>
      </c>
    </row>
    <row r="2566" spans="1:24" x14ac:dyDescent="0.25">
      <c r="A2566">
        <v>2019</v>
      </c>
      <c r="B2566">
        <v>15</v>
      </c>
      <c r="C2566" s="1" t="s">
        <v>1008</v>
      </c>
      <c r="D2566">
        <v>78</v>
      </c>
      <c r="E2566" s="1" t="s">
        <v>1115</v>
      </c>
      <c r="F2566">
        <v>3</v>
      </c>
      <c r="G2566" s="1" t="s">
        <v>1115</v>
      </c>
      <c r="H2566">
        <v>21</v>
      </c>
      <c r="I2566" s="1" t="s">
        <v>1115</v>
      </c>
      <c r="J2566">
        <v>2</v>
      </c>
      <c r="K2566" s="1" t="s">
        <v>32</v>
      </c>
      <c r="L2566">
        <v>2</v>
      </c>
      <c r="M2566" s="1" t="s">
        <v>42</v>
      </c>
      <c r="N2566">
        <v>200201</v>
      </c>
      <c r="O2566" s="1" t="s">
        <v>27</v>
      </c>
      <c r="P2566">
        <v>7490000</v>
      </c>
      <c r="Q2566" s="1" t="s">
        <v>37</v>
      </c>
      <c r="R2566">
        <v>3544.33</v>
      </c>
      <c r="S2566">
        <v>3544.33</v>
      </c>
      <c r="T2566">
        <v>0</v>
      </c>
      <c r="U2566">
        <v>16622.91</v>
      </c>
      <c r="V2566">
        <v>4.6900000000000004</v>
      </c>
      <c r="W2566">
        <v>3901.65</v>
      </c>
      <c r="X2566">
        <v>64856776.799999997</v>
      </c>
    </row>
    <row r="2567" spans="1:24" x14ac:dyDescent="0.25">
      <c r="A2567">
        <v>2019</v>
      </c>
      <c r="B2567">
        <v>15</v>
      </c>
      <c r="C2567" s="1" t="s">
        <v>1008</v>
      </c>
      <c r="D2567">
        <v>79</v>
      </c>
      <c r="E2567" s="1" t="s">
        <v>1130</v>
      </c>
      <c r="F2567">
        <v>2</v>
      </c>
      <c r="G2567" s="1" t="s">
        <v>1131</v>
      </c>
      <c r="H2567">
        <v>114</v>
      </c>
      <c r="I2567" s="1" t="s">
        <v>1131</v>
      </c>
      <c r="J2567">
        <v>2</v>
      </c>
      <c r="K2567" s="1" t="s">
        <v>32</v>
      </c>
      <c r="L2567">
        <v>2</v>
      </c>
      <c r="M2567" s="1" t="s">
        <v>42</v>
      </c>
      <c r="N2567">
        <v>200201</v>
      </c>
      <c r="O2567" s="1" t="s">
        <v>27</v>
      </c>
      <c r="P2567">
        <v>9270000</v>
      </c>
      <c r="Q2567" s="1" t="s">
        <v>41</v>
      </c>
      <c r="R2567">
        <v>400</v>
      </c>
      <c r="S2567">
        <v>400</v>
      </c>
      <c r="T2567">
        <v>0</v>
      </c>
      <c r="U2567">
        <v>16620</v>
      </c>
      <c r="V2567">
        <v>41.55</v>
      </c>
      <c r="W2567">
        <v>5836.41</v>
      </c>
      <c r="X2567">
        <v>97001134.200000003</v>
      </c>
    </row>
    <row r="2568" spans="1:24" x14ac:dyDescent="0.25">
      <c r="A2568">
        <v>2019</v>
      </c>
      <c r="B2568">
        <v>14</v>
      </c>
      <c r="C2568" s="1" t="s">
        <v>881</v>
      </c>
      <c r="D2568">
        <v>69</v>
      </c>
      <c r="E2568" s="1" t="s">
        <v>943</v>
      </c>
      <c r="F2568">
        <v>3</v>
      </c>
      <c r="G2568" s="1" t="s">
        <v>951</v>
      </c>
      <c r="H2568">
        <v>15</v>
      </c>
      <c r="I2568" s="1" t="s">
        <v>952</v>
      </c>
      <c r="J2568">
        <v>1</v>
      </c>
      <c r="K2568" s="1" t="s">
        <v>25</v>
      </c>
      <c r="L2568">
        <v>1</v>
      </c>
      <c r="M2568" s="1" t="s">
        <v>26</v>
      </c>
      <c r="N2568">
        <v>200201</v>
      </c>
      <c r="O2568" s="1" t="s">
        <v>27</v>
      </c>
      <c r="P2568">
        <v>6610000</v>
      </c>
      <c r="Q2568" s="1" t="s">
        <v>68</v>
      </c>
      <c r="R2568">
        <v>680</v>
      </c>
      <c r="S2568">
        <v>680</v>
      </c>
      <c r="T2568">
        <v>0</v>
      </c>
      <c r="U2568">
        <v>16620</v>
      </c>
      <c r="V2568">
        <v>24.44</v>
      </c>
      <c r="W2568">
        <v>2254.8200000000002</v>
      </c>
      <c r="X2568">
        <v>37475108.399999999</v>
      </c>
    </row>
    <row r="2569" spans="1:24" x14ac:dyDescent="0.25">
      <c r="A2569">
        <v>2019</v>
      </c>
      <c r="B2569">
        <v>21</v>
      </c>
      <c r="C2569" s="1" t="s">
        <v>1974</v>
      </c>
      <c r="D2569">
        <v>115</v>
      </c>
      <c r="E2569" s="1" t="s">
        <v>2062</v>
      </c>
      <c r="F2569">
        <v>3</v>
      </c>
      <c r="G2569" s="1" t="s">
        <v>2078</v>
      </c>
      <c r="H2569">
        <v>180</v>
      </c>
      <c r="I2569" s="1" t="s">
        <v>2097</v>
      </c>
      <c r="J2569">
        <v>3</v>
      </c>
      <c r="K2569" s="1" t="s">
        <v>44</v>
      </c>
      <c r="L2569">
        <v>1</v>
      </c>
      <c r="M2569" s="1" t="s">
        <v>26</v>
      </c>
      <c r="N2569">
        <v>200201</v>
      </c>
      <c r="O2569" s="1" t="s">
        <v>27</v>
      </c>
      <c r="P2569">
        <v>5170000</v>
      </c>
      <c r="Q2569" s="1" t="s">
        <v>45</v>
      </c>
      <c r="R2569">
        <v>204</v>
      </c>
      <c r="S2569">
        <v>204</v>
      </c>
      <c r="T2569">
        <v>0</v>
      </c>
      <c r="U2569">
        <v>16615.8</v>
      </c>
      <c r="V2569">
        <v>81.45</v>
      </c>
      <c r="W2569">
        <v>483.78</v>
      </c>
      <c r="X2569">
        <v>8038391.7199999997</v>
      </c>
    </row>
    <row r="2570" spans="1:24" x14ac:dyDescent="0.25">
      <c r="A2570">
        <v>2019</v>
      </c>
      <c r="B2570">
        <v>15</v>
      </c>
      <c r="C2570" s="1" t="s">
        <v>1008</v>
      </c>
      <c r="D2570">
        <v>80</v>
      </c>
      <c r="E2570" s="1" t="s">
        <v>1139</v>
      </c>
      <c r="F2570">
        <v>3</v>
      </c>
      <c r="G2570" s="1" t="s">
        <v>1144</v>
      </c>
      <c r="H2570">
        <v>71</v>
      </c>
      <c r="I2570" s="1" t="s">
        <v>1146</v>
      </c>
      <c r="J2570">
        <v>3</v>
      </c>
      <c r="K2570" s="1" t="s">
        <v>44</v>
      </c>
      <c r="L2570">
        <v>1</v>
      </c>
      <c r="M2570" s="1" t="s">
        <v>26</v>
      </c>
      <c r="N2570">
        <v>200201</v>
      </c>
      <c r="O2570" s="1" t="s">
        <v>27</v>
      </c>
      <c r="P2570">
        <v>15050000</v>
      </c>
      <c r="Q2570" s="1" t="s">
        <v>31</v>
      </c>
      <c r="R2570">
        <v>365</v>
      </c>
      <c r="S2570">
        <v>365</v>
      </c>
      <c r="T2570">
        <v>0</v>
      </c>
      <c r="U2570">
        <v>16596.55</v>
      </c>
      <c r="V2570">
        <v>45.47</v>
      </c>
      <c r="W2570">
        <v>726.99</v>
      </c>
      <c r="X2570">
        <v>12065525.880000001</v>
      </c>
    </row>
    <row r="2571" spans="1:24" x14ac:dyDescent="0.25">
      <c r="A2571">
        <v>2019</v>
      </c>
      <c r="B2571">
        <v>14</v>
      </c>
      <c r="C2571" s="1" t="s">
        <v>881</v>
      </c>
      <c r="D2571">
        <v>70</v>
      </c>
      <c r="E2571" s="1" t="s">
        <v>956</v>
      </c>
      <c r="F2571">
        <v>5</v>
      </c>
      <c r="G2571" s="1" t="s">
        <v>969</v>
      </c>
      <c r="H2571">
        <v>16</v>
      </c>
      <c r="I2571" s="1" t="s">
        <v>969</v>
      </c>
      <c r="J2571">
        <v>2</v>
      </c>
      <c r="K2571" s="1" t="s">
        <v>32</v>
      </c>
      <c r="L2571">
        <v>1</v>
      </c>
      <c r="M2571" s="1" t="s">
        <v>26</v>
      </c>
      <c r="N2571">
        <v>200201</v>
      </c>
      <c r="O2571" s="1" t="s">
        <v>27</v>
      </c>
      <c r="P2571">
        <v>7490000</v>
      </c>
      <c r="Q2571" s="1" t="s">
        <v>37</v>
      </c>
      <c r="R2571">
        <v>1712</v>
      </c>
      <c r="S2571">
        <v>1712</v>
      </c>
      <c r="T2571">
        <v>0</v>
      </c>
      <c r="U2571">
        <v>16588.900000000001</v>
      </c>
      <c r="V2571">
        <v>9.69</v>
      </c>
      <c r="W2571">
        <v>4906.8900000000003</v>
      </c>
      <c r="X2571">
        <v>81399963.879999995</v>
      </c>
    </row>
    <row r="2572" spans="1:24" x14ac:dyDescent="0.25">
      <c r="A2572">
        <v>2019</v>
      </c>
      <c r="B2572">
        <v>21</v>
      </c>
      <c r="C2572" s="1" t="s">
        <v>1974</v>
      </c>
      <c r="D2572">
        <v>115</v>
      </c>
      <c r="E2572" s="1" t="s">
        <v>2062</v>
      </c>
      <c r="F2572">
        <v>3</v>
      </c>
      <c r="G2572" s="1" t="s">
        <v>2078</v>
      </c>
      <c r="H2572">
        <v>143</v>
      </c>
      <c r="I2572" s="1" t="s">
        <v>2096</v>
      </c>
      <c r="J2572">
        <v>3</v>
      </c>
      <c r="K2572" s="1" t="s">
        <v>44</v>
      </c>
      <c r="L2572">
        <v>1</v>
      </c>
      <c r="M2572" s="1" t="s">
        <v>26</v>
      </c>
      <c r="N2572">
        <v>200201</v>
      </c>
      <c r="O2572" s="1" t="s">
        <v>27</v>
      </c>
      <c r="P2572">
        <v>5170000</v>
      </c>
      <c r="Q2572" s="1" t="s">
        <v>45</v>
      </c>
      <c r="R2572">
        <v>197.3</v>
      </c>
      <c r="S2572">
        <v>197.3</v>
      </c>
      <c r="T2572">
        <v>0</v>
      </c>
      <c r="U2572">
        <v>16583.07</v>
      </c>
      <c r="V2572">
        <v>84.05</v>
      </c>
      <c r="W2572">
        <v>480.93</v>
      </c>
      <c r="X2572">
        <v>7975295.8600000003</v>
      </c>
    </row>
    <row r="2573" spans="1:24" x14ac:dyDescent="0.25">
      <c r="A2573">
        <v>2019</v>
      </c>
      <c r="B2573">
        <v>16</v>
      </c>
      <c r="C2573" s="1" t="s">
        <v>1147</v>
      </c>
      <c r="D2573">
        <v>93</v>
      </c>
      <c r="E2573" s="1" t="s">
        <v>1254</v>
      </c>
      <c r="F2573">
        <v>4</v>
      </c>
      <c r="G2573" s="1" t="s">
        <v>1254</v>
      </c>
      <c r="H2573">
        <v>81</v>
      </c>
      <c r="I2573" s="1" t="s">
        <v>1265</v>
      </c>
      <c r="J2573">
        <v>3</v>
      </c>
      <c r="K2573" s="1" t="s">
        <v>44</v>
      </c>
      <c r="L2573">
        <v>1</v>
      </c>
      <c r="M2573" s="1" t="s">
        <v>26</v>
      </c>
      <c r="N2573">
        <v>200201</v>
      </c>
      <c r="O2573" s="1" t="s">
        <v>27</v>
      </c>
      <c r="P2573">
        <v>7060000</v>
      </c>
      <c r="Q2573" s="1" t="s">
        <v>74</v>
      </c>
      <c r="R2573">
        <v>1359</v>
      </c>
      <c r="S2573">
        <v>1212</v>
      </c>
      <c r="T2573">
        <v>0</v>
      </c>
      <c r="U2573">
        <v>16577.419999999998</v>
      </c>
      <c r="V2573">
        <v>13.68</v>
      </c>
      <c r="W2573">
        <v>5243.77</v>
      </c>
      <c r="X2573">
        <v>86928177.670000002</v>
      </c>
    </row>
    <row r="2574" spans="1:24" x14ac:dyDescent="0.25">
      <c r="A2574">
        <v>2019</v>
      </c>
      <c r="B2574">
        <v>30</v>
      </c>
      <c r="C2574" s="1" t="s">
        <v>2516</v>
      </c>
      <c r="D2574">
        <v>170</v>
      </c>
      <c r="E2574" s="1" t="s">
        <v>2000</v>
      </c>
      <c r="F2574">
        <v>2</v>
      </c>
      <c r="G2574" s="1" t="s">
        <v>2561</v>
      </c>
      <c r="H2574">
        <v>10</v>
      </c>
      <c r="I2574" s="1" t="s">
        <v>2562</v>
      </c>
      <c r="J2574">
        <v>2</v>
      </c>
      <c r="K2574" s="1" t="s">
        <v>32</v>
      </c>
      <c r="L2574">
        <v>1</v>
      </c>
      <c r="M2574" s="1" t="s">
        <v>26</v>
      </c>
      <c r="N2574">
        <v>200201</v>
      </c>
      <c r="O2574" s="1" t="s">
        <v>27</v>
      </c>
      <c r="P2574">
        <v>8100000</v>
      </c>
      <c r="Q2574" s="1" t="s">
        <v>164</v>
      </c>
      <c r="R2574">
        <v>376</v>
      </c>
      <c r="S2574">
        <v>376</v>
      </c>
      <c r="T2574">
        <v>0</v>
      </c>
      <c r="U2574">
        <v>16574.080000000002</v>
      </c>
      <c r="V2574">
        <v>44.08</v>
      </c>
      <c r="W2574">
        <v>9758.59</v>
      </c>
      <c r="X2574">
        <v>161739651.34999999</v>
      </c>
    </row>
    <row r="2575" spans="1:24" x14ac:dyDescent="0.25">
      <c r="A2575">
        <v>2019</v>
      </c>
      <c r="B2575">
        <v>8</v>
      </c>
      <c r="C2575" s="1" t="s">
        <v>437</v>
      </c>
      <c r="D2575">
        <v>41</v>
      </c>
      <c r="E2575" s="1" t="s">
        <v>525</v>
      </c>
      <c r="F2575">
        <v>2</v>
      </c>
      <c r="G2575" s="1" t="s">
        <v>230</v>
      </c>
      <c r="H2575">
        <v>36</v>
      </c>
      <c r="I2575" s="1" t="s">
        <v>230</v>
      </c>
      <c r="J2575">
        <v>2</v>
      </c>
      <c r="K2575" s="1" t="s">
        <v>32</v>
      </c>
      <c r="L2575">
        <v>1</v>
      </c>
      <c r="M2575" s="1" t="s">
        <v>26</v>
      </c>
      <c r="N2575">
        <v>200201</v>
      </c>
      <c r="O2575" s="1" t="s">
        <v>27</v>
      </c>
      <c r="P2575">
        <v>7670000</v>
      </c>
      <c r="Q2575" s="1" t="s">
        <v>121</v>
      </c>
      <c r="R2575">
        <v>460</v>
      </c>
      <c r="S2575">
        <v>460</v>
      </c>
      <c r="T2575">
        <v>0</v>
      </c>
      <c r="U2575">
        <v>16570</v>
      </c>
      <c r="V2575">
        <v>36.020000000000003</v>
      </c>
      <c r="W2575">
        <v>2851.96</v>
      </c>
      <c r="X2575">
        <v>47256977.200000003</v>
      </c>
    </row>
    <row r="2576" spans="1:24" x14ac:dyDescent="0.25">
      <c r="A2576">
        <v>2019</v>
      </c>
      <c r="B2576">
        <v>8</v>
      </c>
      <c r="C2576" s="1" t="s">
        <v>437</v>
      </c>
      <c r="D2576">
        <v>40</v>
      </c>
      <c r="E2576" s="1" t="s">
        <v>516</v>
      </c>
      <c r="F2576">
        <v>3</v>
      </c>
      <c r="G2576" s="1" t="s">
        <v>516</v>
      </c>
      <c r="H2576">
        <v>55</v>
      </c>
      <c r="I2576" s="1" t="s">
        <v>522</v>
      </c>
      <c r="J2576">
        <v>1</v>
      </c>
      <c r="K2576" s="1" t="s">
        <v>25</v>
      </c>
      <c r="L2576">
        <v>1</v>
      </c>
      <c r="M2576" s="1" t="s">
        <v>26</v>
      </c>
      <c r="N2576">
        <v>200201</v>
      </c>
      <c r="O2576" s="1" t="s">
        <v>27</v>
      </c>
      <c r="P2576">
        <v>5940000</v>
      </c>
      <c r="Q2576" s="1" t="s">
        <v>57</v>
      </c>
      <c r="R2576">
        <v>240</v>
      </c>
      <c r="S2576">
        <v>240</v>
      </c>
      <c r="T2576">
        <v>0</v>
      </c>
      <c r="U2576">
        <v>16560</v>
      </c>
      <c r="V2576">
        <v>69</v>
      </c>
      <c r="W2576">
        <v>12000</v>
      </c>
      <c r="X2576">
        <v>198720000</v>
      </c>
    </row>
    <row r="2577" spans="1:24" x14ac:dyDescent="0.25">
      <c r="A2577">
        <v>2019</v>
      </c>
      <c r="B2577">
        <v>26</v>
      </c>
      <c r="C2577" s="1" t="s">
        <v>2321</v>
      </c>
      <c r="D2577">
        <v>148</v>
      </c>
      <c r="E2577" s="1" t="s">
        <v>2383</v>
      </c>
      <c r="F2577">
        <v>3</v>
      </c>
      <c r="G2577" s="1" t="s">
        <v>2387</v>
      </c>
      <c r="H2577">
        <v>72</v>
      </c>
      <c r="I2577" s="1" t="s">
        <v>2388</v>
      </c>
      <c r="J2577">
        <v>1</v>
      </c>
      <c r="K2577" s="1" t="s">
        <v>25</v>
      </c>
      <c r="L2577">
        <v>1</v>
      </c>
      <c r="M2577" s="1" t="s">
        <v>26</v>
      </c>
      <c r="N2577">
        <v>200201</v>
      </c>
      <c r="O2577" s="1" t="s">
        <v>27</v>
      </c>
      <c r="P2577">
        <v>8710000</v>
      </c>
      <c r="Q2577" s="1" t="s">
        <v>123</v>
      </c>
      <c r="R2577">
        <v>433</v>
      </c>
      <c r="S2577">
        <v>367</v>
      </c>
      <c r="T2577">
        <v>66</v>
      </c>
      <c r="U2577">
        <v>16551.7</v>
      </c>
      <c r="V2577">
        <v>45.1</v>
      </c>
      <c r="W2577">
        <v>3913.64</v>
      </c>
      <c r="X2577">
        <v>64777395.189999998</v>
      </c>
    </row>
    <row r="2578" spans="1:24" x14ac:dyDescent="0.25">
      <c r="A2578">
        <v>2019</v>
      </c>
      <c r="B2578">
        <v>16</v>
      </c>
      <c r="C2578" s="1" t="s">
        <v>1147</v>
      </c>
      <c r="D2578">
        <v>89</v>
      </c>
      <c r="E2578" s="1" t="s">
        <v>1207</v>
      </c>
      <c r="F2578">
        <v>2</v>
      </c>
      <c r="G2578" s="1" t="s">
        <v>1210</v>
      </c>
      <c r="H2578">
        <v>28</v>
      </c>
      <c r="I2578" s="1" t="s">
        <v>1211</v>
      </c>
      <c r="J2578">
        <v>2</v>
      </c>
      <c r="K2578" s="1" t="s">
        <v>32</v>
      </c>
      <c r="L2578">
        <v>2</v>
      </c>
      <c r="M2578" s="1" t="s">
        <v>42</v>
      </c>
      <c r="N2578">
        <v>200201</v>
      </c>
      <c r="O2578" s="1" t="s">
        <v>27</v>
      </c>
      <c r="P2578">
        <v>7490000</v>
      </c>
      <c r="Q2578" s="1" t="s">
        <v>37</v>
      </c>
      <c r="R2578">
        <v>3804</v>
      </c>
      <c r="S2578">
        <v>3804</v>
      </c>
      <c r="T2578">
        <v>0</v>
      </c>
      <c r="U2578">
        <v>16550</v>
      </c>
      <c r="V2578">
        <v>4.3499999999999996</v>
      </c>
      <c r="W2578">
        <v>4036.64</v>
      </c>
      <c r="X2578">
        <v>66806320</v>
      </c>
    </row>
    <row r="2579" spans="1:24" x14ac:dyDescent="0.25">
      <c r="A2579">
        <v>2019</v>
      </c>
      <c r="B2579">
        <v>26</v>
      </c>
      <c r="C2579" s="1" t="s">
        <v>2321</v>
      </c>
      <c r="D2579">
        <v>148</v>
      </c>
      <c r="E2579" s="1" t="s">
        <v>2383</v>
      </c>
      <c r="F2579">
        <v>3</v>
      </c>
      <c r="G2579" s="1" t="s">
        <v>2387</v>
      </c>
      <c r="H2579">
        <v>72</v>
      </c>
      <c r="I2579" s="1" t="s">
        <v>2388</v>
      </c>
      <c r="J2579">
        <v>1</v>
      </c>
      <c r="K2579" s="1" t="s">
        <v>25</v>
      </c>
      <c r="L2579">
        <v>1</v>
      </c>
      <c r="M2579" s="1" t="s">
        <v>26</v>
      </c>
      <c r="N2579">
        <v>200201</v>
      </c>
      <c r="O2579" s="1" t="s">
        <v>27</v>
      </c>
      <c r="P2579">
        <v>6120000</v>
      </c>
      <c r="Q2579" s="1" t="s">
        <v>34</v>
      </c>
      <c r="R2579">
        <v>402</v>
      </c>
      <c r="S2579">
        <v>402</v>
      </c>
      <c r="T2579">
        <v>0</v>
      </c>
      <c r="U2579">
        <v>16538.2</v>
      </c>
      <c r="V2579">
        <v>41.14</v>
      </c>
      <c r="W2579">
        <v>9744.33</v>
      </c>
      <c r="X2579">
        <v>161153744.69999999</v>
      </c>
    </row>
    <row r="2580" spans="1:24" x14ac:dyDescent="0.25">
      <c r="A2580">
        <v>2019</v>
      </c>
      <c r="B2580">
        <v>2</v>
      </c>
      <c r="C2580" s="1" t="s">
        <v>94</v>
      </c>
      <c r="D2580">
        <v>2</v>
      </c>
      <c r="E2580" s="1" t="s">
        <v>95</v>
      </c>
      <c r="F2580">
        <v>3</v>
      </c>
      <c r="G2580" s="1" t="s">
        <v>95</v>
      </c>
      <c r="H2580">
        <v>1</v>
      </c>
      <c r="I2580" s="1" t="s">
        <v>95</v>
      </c>
      <c r="J2580">
        <v>1</v>
      </c>
      <c r="K2580" s="1" t="s">
        <v>25</v>
      </c>
      <c r="L2580">
        <v>1</v>
      </c>
      <c r="M2580" s="1" t="s">
        <v>26</v>
      </c>
      <c r="N2580">
        <v>200201</v>
      </c>
      <c r="O2580" s="1" t="s">
        <v>27</v>
      </c>
      <c r="P2580">
        <v>8210000</v>
      </c>
      <c r="Q2580" s="1" t="s">
        <v>72</v>
      </c>
      <c r="R2580">
        <v>232.35</v>
      </c>
      <c r="S2580">
        <v>220.35</v>
      </c>
      <c r="T2580">
        <v>12</v>
      </c>
      <c r="U2580">
        <v>16527.55</v>
      </c>
      <c r="V2580">
        <v>75.010000000000005</v>
      </c>
      <c r="W2580">
        <v>11089.85</v>
      </c>
      <c r="X2580">
        <v>183288087.52000001</v>
      </c>
    </row>
    <row r="2581" spans="1:24" x14ac:dyDescent="0.25">
      <c r="A2581">
        <v>2019</v>
      </c>
      <c r="B2581">
        <v>18</v>
      </c>
      <c r="C2581" s="1" t="s">
        <v>1304</v>
      </c>
      <c r="D2581">
        <v>95</v>
      </c>
      <c r="E2581" s="1" t="s">
        <v>1305</v>
      </c>
      <c r="F2581">
        <v>1</v>
      </c>
      <c r="G2581" s="1" t="s">
        <v>985</v>
      </c>
      <c r="H2581">
        <v>18</v>
      </c>
      <c r="I2581" s="1" t="s">
        <v>985</v>
      </c>
      <c r="J2581">
        <v>1</v>
      </c>
      <c r="K2581" s="1" t="s">
        <v>25</v>
      </c>
      <c r="L2581">
        <v>2</v>
      </c>
      <c r="M2581" s="1" t="s">
        <v>42</v>
      </c>
      <c r="N2581">
        <v>200201</v>
      </c>
      <c r="O2581" s="1" t="s">
        <v>27</v>
      </c>
      <c r="P2581">
        <v>8810000</v>
      </c>
      <c r="Q2581" s="1" t="s">
        <v>141</v>
      </c>
      <c r="R2581">
        <v>3624</v>
      </c>
      <c r="S2581">
        <v>3624</v>
      </c>
      <c r="T2581">
        <v>0</v>
      </c>
      <c r="U2581">
        <v>16525.439999999999</v>
      </c>
      <c r="V2581">
        <v>4.5599999999999996</v>
      </c>
      <c r="W2581">
        <v>3504.32</v>
      </c>
      <c r="X2581">
        <v>57910429.899999999</v>
      </c>
    </row>
    <row r="2582" spans="1:24" x14ac:dyDescent="0.25">
      <c r="A2582">
        <v>2019</v>
      </c>
      <c r="B2582">
        <v>30</v>
      </c>
      <c r="C2582" s="1" t="s">
        <v>2516</v>
      </c>
      <c r="D2582">
        <v>169</v>
      </c>
      <c r="E2582" s="1" t="s">
        <v>2530</v>
      </c>
      <c r="F2582">
        <v>2</v>
      </c>
      <c r="G2582" s="1" t="s">
        <v>2534</v>
      </c>
      <c r="H2582">
        <v>124</v>
      </c>
      <c r="I2582" s="1" t="s">
        <v>2534</v>
      </c>
      <c r="J2582">
        <v>3</v>
      </c>
      <c r="K2582" s="1" t="s">
        <v>44</v>
      </c>
      <c r="L2582">
        <v>2</v>
      </c>
      <c r="M2582" s="1" t="s">
        <v>42</v>
      </c>
      <c r="N2582">
        <v>200201</v>
      </c>
      <c r="O2582" s="1" t="s">
        <v>27</v>
      </c>
      <c r="P2582">
        <v>9000000</v>
      </c>
      <c r="Q2582" s="1" t="s">
        <v>129</v>
      </c>
      <c r="R2582">
        <v>469</v>
      </c>
      <c r="S2582">
        <v>469</v>
      </c>
      <c r="T2582">
        <v>0</v>
      </c>
      <c r="U2582">
        <v>16513.490000000002</v>
      </c>
      <c r="V2582">
        <v>35.21</v>
      </c>
      <c r="W2582">
        <v>3221.35</v>
      </c>
      <c r="X2582">
        <v>53195731.009999998</v>
      </c>
    </row>
    <row r="2583" spans="1:24" x14ac:dyDescent="0.25">
      <c r="A2583">
        <v>2019</v>
      </c>
      <c r="B2583">
        <v>8</v>
      </c>
      <c r="C2583" s="1" t="s">
        <v>437</v>
      </c>
      <c r="D2583">
        <v>31</v>
      </c>
      <c r="E2583" s="1" t="s">
        <v>450</v>
      </c>
      <c r="F2583">
        <v>1</v>
      </c>
      <c r="G2583" s="1" t="s">
        <v>451</v>
      </c>
      <c r="H2583">
        <v>37</v>
      </c>
      <c r="I2583" s="1" t="s">
        <v>245</v>
      </c>
      <c r="J2583">
        <v>2</v>
      </c>
      <c r="K2583" s="1" t="s">
        <v>32</v>
      </c>
      <c r="L2583">
        <v>1</v>
      </c>
      <c r="M2583" s="1" t="s">
        <v>26</v>
      </c>
      <c r="N2583">
        <v>200201</v>
      </c>
      <c r="O2583" s="1" t="s">
        <v>27</v>
      </c>
      <c r="P2583">
        <v>8790000</v>
      </c>
      <c r="Q2583" s="1" t="s">
        <v>38</v>
      </c>
      <c r="R2583">
        <v>550</v>
      </c>
      <c r="S2583">
        <v>550</v>
      </c>
      <c r="T2583">
        <v>0</v>
      </c>
      <c r="U2583">
        <v>16500</v>
      </c>
      <c r="V2583">
        <v>30</v>
      </c>
      <c r="W2583">
        <v>373.33</v>
      </c>
      <c r="X2583">
        <v>6159945</v>
      </c>
    </row>
    <row r="2584" spans="1:24" x14ac:dyDescent="0.25">
      <c r="A2584">
        <v>2019</v>
      </c>
      <c r="B2584">
        <v>14</v>
      </c>
      <c r="C2584" s="1" t="s">
        <v>881</v>
      </c>
      <c r="D2584">
        <v>70</v>
      </c>
      <c r="E2584" s="1" t="s">
        <v>956</v>
      </c>
      <c r="F2584">
        <v>3</v>
      </c>
      <c r="G2584" s="1" t="s">
        <v>832</v>
      </c>
      <c r="H2584">
        <v>13</v>
      </c>
      <c r="I2584" s="1" t="s">
        <v>962</v>
      </c>
      <c r="J2584">
        <v>2</v>
      </c>
      <c r="K2584" s="1" t="s">
        <v>32</v>
      </c>
      <c r="L2584">
        <v>2</v>
      </c>
      <c r="M2584" s="1" t="s">
        <v>42</v>
      </c>
      <c r="N2584">
        <v>200201</v>
      </c>
      <c r="O2584" s="1" t="s">
        <v>27</v>
      </c>
      <c r="P2584">
        <v>7470000</v>
      </c>
      <c r="Q2584" s="1" t="s">
        <v>36</v>
      </c>
      <c r="R2584">
        <v>464</v>
      </c>
      <c r="S2584">
        <v>464</v>
      </c>
      <c r="T2584">
        <v>0</v>
      </c>
      <c r="U2584">
        <v>16485.919999999998</v>
      </c>
      <c r="V2584">
        <v>35.53</v>
      </c>
      <c r="W2584">
        <v>820</v>
      </c>
      <c r="X2584">
        <v>13518454.4</v>
      </c>
    </row>
    <row r="2585" spans="1:24" x14ac:dyDescent="0.25">
      <c r="A2585">
        <v>2019</v>
      </c>
      <c r="B2585">
        <v>16</v>
      </c>
      <c r="C2585" s="1" t="s">
        <v>1147</v>
      </c>
      <c r="D2585">
        <v>85</v>
      </c>
      <c r="E2585" s="1" t="s">
        <v>1160</v>
      </c>
      <c r="F2585">
        <v>4</v>
      </c>
      <c r="G2585" s="1" t="s">
        <v>1163</v>
      </c>
      <c r="H2585">
        <v>64</v>
      </c>
      <c r="I2585" s="1" t="s">
        <v>1166</v>
      </c>
      <c r="J2585">
        <v>3</v>
      </c>
      <c r="K2585" s="1" t="s">
        <v>44</v>
      </c>
      <c r="L2585">
        <v>1</v>
      </c>
      <c r="M2585" s="1" t="s">
        <v>26</v>
      </c>
      <c r="N2585">
        <v>200201</v>
      </c>
      <c r="O2585" s="1" t="s">
        <v>27</v>
      </c>
      <c r="P2585">
        <v>7560000</v>
      </c>
      <c r="Q2585" s="1" t="s">
        <v>159</v>
      </c>
      <c r="R2585">
        <v>4184.6499999999996</v>
      </c>
      <c r="S2585">
        <v>3654.65</v>
      </c>
      <c r="T2585">
        <v>0</v>
      </c>
      <c r="U2585">
        <v>16466.87</v>
      </c>
      <c r="V2585">
        <v>4.51</v>
      </c>
      <c r="W2585">
        <v>6135.22</v>
      </c>
      <c r="X2585">
        <v>101027885.42</v>
      </c>
    </row>
    <row r="2586" spans="1:24" x14ac:dyDescent="0.25">
      <c r="A2586">
        <v>2019</v>
      </c>
      <c r="B2586">
        <v>14</v>
      </c>
      <c r="C2586" s="1" t="s">
        <v>881</v>
      </c>
      <c r="D2586">
        <v>67</v>
      </c>
      <c r="E2586" s="1" t="s">
        <v>915</v>
      </c>
      <c r="F2586">
        <v>1</v>
      </c>
      <c r="G2586" s="1" t="s">
        <v>916</v>
      </c>
      <c r="H2586">
        <v>40</v>
      </c>
      <c r="I2586" s="1" t="s">
        <v>918</v>
      </c>
      <c r="J2586">
        <v>3</v>
      </c>
      <c r="K2586" s="1" t="s">
        <v>44</v>
      </c>
      <c r="L2586">
        <v>2</v>
      </c>
      <c r="M2586" s="1" t="s">
        <v>42</v>
      </c>
      <c r="N2586">
        <v>200201</v>
      </c>
      <c r="O2586" s="1" t="s">
        <v>27</v>
      </c>
      <c r="P2586">
        <v>15050000</v>
      </c>
      <c r="Q2586" s="1" t="s">
        <v>31</v>
      </c>
      <c r="R2586">
        <v>451</v>
      </c>
      <c r="S2586">
        <v>451</v>
      </c>
      <c r="T2586">
        <v>0</v>
      </c>
      <c r="U2586">
        <v>16430</v>
      </c>
      <c r="V2586">
        <v>36.43</v>
      </c>
      <c r="W2586">
        <v>330</v>
      </c>
      <c r="X2586">
        <v>5421900</v>
      </c>
    </row>
    <row r="2587" spans="1:24" x14ac:dyDescent="0.25">
      <c r="A2587">
        <v>2019</v>
      </c>
      <c r="B2587">
        <v>15</v>
      </c>
      <c r="C2587" s="1" t="s">
        <v>1008</v>
      </c>
      <c r="D2587">
        <v>78</v>
      </c>
      <c r="E2587" s="1" t="s">
        <v>1115</v>
      </c>
      <c r="F2587">
        <v>2</v>
      </c>
      <c r="G2587" s="1" t="s">
        <v>1117</v>
      </c>
      <c r="H2587">
        <v>119</v>
      </c>
      <c r="I2587" s="1" t="s">
        <v>1121</v>
      </c>
      <c r="J2587">
        <v>2</v>
      </c>
      <c r="K2587" s="1" t="s">
        <v>32</v>
      </c>
      <c r="L2587">
        <v>1</v>
      </c>
      <c r="M2587" s="1" t="s">
        <v>26</v>
      </c>
      <c r="N2587">
        <v>200203</v>
      </c>
      <c r="O2587" s="1" t="s">
        <v>101</v>
      </c>
      <c r="P2587">
        <v>6450000</v>
      </c>
      <c r="Q2587" s="1" t="s">
        <v>553</v>
      </c>
      <c r="R2587">
        <v>4.5999999999999996</v>
      </c>
      <c r="S2587">
        <v>4.5999999999999996</v>
      </c>
      <c r="T2587">
        <v>0</v>
      </c>
      <c r="U2587">
        <v>16424.990000000002</v>
      </c>
      <c r="V2587">
        <v>3570.65</v>
      </c>
      <c r="W2587">
        <v>210</v>
      </c>
      <c r="X2587">
        <v>3449247.9</v>
      </c>
    </row>
    <row r="2588" spans="1:24" x14ac:dyDescent="0.25">
      <c r="A2588">
        <v>2019</v>
      </c>
      <c r="B2588">
        <v>32</v>
      </c>
      <c r="C2588" s="1" t="s">
        <v>2821</v>
      </c>
      <c r="D2588">
        <v>189</v>
      </c>
      <c r="E2588" s="1" t="s">
        <v>2821</v>
      </c>
      <c r="F2588">
        <v>1</v>
      </c>
      <c r="G2588" s="1" t="s">
        <v>2858</v>
      </c>
      <c r="H2588">
        <v>50</v>
      </c>
      <c r="I2588" s="1" t="s">
        <v>2860</v>
      </c>
      <c r="J2588">
        <v>3</v>
      </c>
      <c r="K2588" s="1" t="s">
        <v>44</v>
      </c>
      <c r="L2588">
        <v>1</v>
      </c>
      <c r="M2588" s="1" t="s">
        <v>26</v>
      </c>
      <c r="N2588">
        <v>200201</v>
      </c>
      <c r="O2588" s="1" t="s">
        <v>27</v>
      </c>
      <c r="P2588">
        <v>5170000</v>
      </c>
      <c r="Q2588" s="1" t="s">
        <v>45</v>
      </c>
      <c r="R2588">
        <v>170</v>
      </c>
      <c r="S2588">
        <v>170</v>
      </c>
      <c r="T2588">
        <v>0</v>
      </c>
      <c r="U2588">
        <v>16419.45</v>
      </c>
      <c r="V2588">
        <v>96.59</v>
      </c>
      <c r="W2588">
        <v>408.3</v>
      </c>
      <c r="X2588">
        <v>6704061.4400000004</v>
      </c>
    </row>
    <row r="2589" spans="1:24" x14ac:dyDescent="0.25">
      <c r="A2589">
        <v>2019</v>
      </c>
      <c r="B2589">
        <v>32</v>
      </c>
      <c r="C2589" s="1" t="s">
        <v>2821</v>
      </c>
      <c r="D2589">
        <v>185</v>
      </c>
      <c r="E2589" s="1" t="s">
        <v>2832</v>
      </c>
      <c r="F2589">
        <v>2</v>
      </c>
      <c r="G2589" s="1" t="s">
        <v>168</v>
      </c>
      <c r="H2589">
        <v>52</v>
      </c>
      <c r="I2589" s="1" t="s">
        <v>2840</v>
      </c>
      <c r="J2589">
        <v>2</v>
      </c>
      <c r="K2589" s="1" t="s">
        <v>32</v>
      </c>
      <c r="L2589">
        <v>2</v>
      </c>
      <c r="M2589" s="1" t="s">
        <v>42</v>
      </c>
      <c r="N2589">
        <v>200201</v>
      </c>
      <c r="O2589" s="1" t="s">
        <v>27</v>
      </c>
      <c r="P2589">
        <v>7470000</v>
      </c>
      <c r="Q2589" s="1" t="s">
        <v>36</v>
      </c>
      <c r="R2589">
        <v>1250</v>
      </c>
      <c r="S2589">
        <v>1250</v>
      </c>
      <c r="T2589">
        <v>0</v>
      </c>
      <c r="U2589">
        <v>16416.25</v>
      </c>
      <c r="V2589">
        <v>13.13</v>
      </c>
      <c r="W2589">
        <v>699.6</v>
      </c>
      <c r="X2589">
        <v>11484808.5</v>
      </c>
    </row>
    <row r="2590" spans="1:24" x14ac:dyDescent="0.25">
      <c r="A2590">
        <v>2019</v>
      </c>
      <c r="B2590">
        <v>2</v>
      </c>
      <c r="C2590" s="1" t="s">
        <v>94</v>
      </c>
      <c r="D2590">
        <v>3</v>
      </c>
      <c r="E2590" s="1" t="s">
        <v>136</v>
      </c>
      <c r="F2590">
        <v>2</v>
      </c>
      <c r="G2590" s="1" t="s">
        <v>143</v>
      </c>
      <c r="H2590">
        <v>2</v>
      </c>
      <c r="I2590" s="1" t="s">
        <v>138</v>
      </c>
      <c r="J2590">
        <v>1</v>
      </c>
      <c r="K2590" s="1" t="s">
        <v>25</v>
      </c>
      <c r="L2590">
        <v>1</v>
      </c>
      <c r="M2590" s="1" t="s">
        <v>26</v>
      </c>
      <c r="N2590">
        <v>200201</v>
      </c>
      <c r="O2590" s="1" t="s">
        <v>27</v>
      </c>
      <c r="P2590">
        <v>5490000</v>
      </c>
      <c r="Q2590" s="1" t="s">
        <v>28</v>
      </c>
      <c r="R2590">
        <v>463.5</v>
      </c>
      <c r="S2590">
        <v>463.5</v>
      </c>
      <c r="T2590">
        <v>0</v>
      </c>
      <c r="U2590">
        <v>16407.900000000001</v>
      </c>
      <c r="V2590">
        <v>35.4</v>
      </c>
      <c r="W2590">
        <v>420</v>
      </c>
      <c r="X2590">
        <v>6891318</v>
      </c>
    </row>
    <row r="2591" spans="1:24" x14ac:dyDescent="0.25">
      <c r="A2591">
        <v>2019</v>
      </c>
      <c r="B2591">
        <v>26</v>
      </c>
      <c r="C2591" s="1" t="s">
        <v>2321</v>
      </c>
      <c r="D2591">
        <v>139</v>
      </c>
      <c r="E2591" s="1" t="s">
        <v>2322</v>
      </c>
      <c r="F2591">
        <v>3</v>
      </c>
      <c r="G2591" s="1" t="s">
        <v>2328</v>
      </c>
      <c r="H2591">
        <v>4</v>
      </c>
      <c r="I2591" s="1" t="s">
        <v>2329</v>
      </c>
      <c r="J2591">
        <v>3</v>
      </c>
      <c r="K2591" s="1" t="s">
        <v>44</v>
      </c>
      <c r="L2591">
        <v>1</v>
      </c>
      <c r="M2591" s="1" t="s">
        <v>26</v>
      </c>
      <c r="N2591">
        <v>200201</v>
      </c>
      <c r="O2591" s="1" t="s">
        <v>27</v>
      </c>
      <c r="P2591">
        <v>6650000</v>
      </c>
      <c r="Q2591" s="1" t="s">
        <v>86</v>
      </c>
      <c r="R2591">
        <v>1785</v>
      </c>
      <c r="S2591">
        <v>1785</v>
      </c>
      <c r="T2591">
        <v>0</v>
      </c>
      <c r="U2591">
        <v>16400</v>
      </c>
      <c r="V2591">
        <v>9.19</v>
      </c>
      <c r="W2591">
        <v>34227.49</v>
      </c>
      <c r="X2591">
        <v>561330758</v>
      </c>
    </row>
    <row r="2592" spans="1:24" x14ac:dyDescent="0.25">
      <c r="A2592">
        <v>2019</v>
      </c>
      <c r="B2592">
        <v>1</v>
      </c>
      <c r="C2592" s="1" t="s">
        <v>24</v>
      </c>
      <c r="D2592">
        <v>1</v>
      </c>
      <c r="E2592" s="1" t="s">
        <v>24</v>
      </c>
      <c r="F2592">
        <v>1</v>
      </c>
      <c r="G2592" s="1" t="s">
        <v>24</v>
      </c>
      <c r="H2592">
        <v>5</v>
      </c>
      <c r="I2592" s="1" t="s">
        <v>54</v>
      </c>
      <c r="J2592">
        <v>2</v>
      </c>
      <c r="K2592" s="1" t="s">
        <v>32</v>
      </c>
      <c r="L2592">
        <v>2</v>
      </c>
      <c r="M2592" s="1" t="s">
        <v>42</v>
      </c>
      <c r="N2592">
        <v>200201</v>
      </c>
      <c r="O2592" s="1" t="s">
        <v>27</v>
      </c>
      <c r="P2592">
        <v>7470000</v>
      </c>
      <c r="Q2592" s="1" t="s">
        <v>36</v>
      </c>
      <c r="R2592">
        <v>6623</v>
      </c>
      <c r="S2592">
        <v>2213</v>
      </c>
      <c r="T2592">
        <v>4410</v>
      </c>
      <c r="U2592">
        <v>16398.330000000002</v>
      </c>
      <c r="V2592">
        <v>7.41</v>
      </c>
      <c r="W2592">
        <v>604</v>
      </c>
      <c r="X2592">
        <v>9904591.3200000003</v>
      </c>
    </row>
    <row r="2593" spans="1:24" x14ac:dyDescent="0.25">
      <c r="A2593">
        <v>2019</v>
      </c>
      <c r="B2593">
        <v>12</v>
      </c>
      <c r="C2593" s="1" t="s">
        <v>237</v>
      </c>
      <c r="D2593">
        <v>53</v>
      </c>
      <c r="E2593" s="1" t="s">
        <v>675</v>
      </c>
      <c r="F2593">
        <v>4</v>
      </c>
      <c r="G2593" s="1" t="s">
        <v>679</v>
      </c>
      <c r="H2593">
        <v>68</v>
      </c>
      <c r="I2593" s="1" t="s">
        <v>681</v>
      </c>
      <c r="J2593">
        <v>3</v>
      </c>
      <c r="K2593" s="1" t="s">
        <v>44</v>
      </c>
      <c r="L2593">
        <v>2</v>
      </c>
      <c r="M2593" s="1" t="s">
        <v>42</v>
      </c>
      <c r="N2593">
        <v>200201</v>
      </c>
      <c r="O2593" s="1" t="s">
        <v>27</v>
      </c>
      <c r="P2593">
        <v>7560000</v>
      </c>
      <c r="Q2593" s="1" t="s">
        <v>159</v>
      </c>
      <c r="R2593">
        <v>1181</v>
      </c>
      <c r="S2593">
        <v>1088</v>
      </c>
      <c r="T2593">
        <v>0</v>
      </c>
      <c r="U2593">
        <v>16386.599999999999</v>
      </c>
      <c r="V2593">
        <v>15.06</v>
      </c>
      <c r="W2593">
        <v>5029.3599999999997</v>
      </c>
      <c r="X2593">
        <v>82414166.260000005</v>
      </c>
    </row>
    <row r="2594" spans="1:24" x14ac:dyDescent="0.25">
      <c r="A2594">
        <v>2019</v>
      </c>
      <c r="B2594">
        <v>19</v>
      </c>
      <c r="C2594" s="1" t="s">
        <v>1337</v>
      </c>
      <c r="D2594">
        <v>102</v>
      </c>
      <c r="E2594" s="1" t="s">
        <v>1365</v>
      </c>
      <c r="F2594">
        <v>4</v>
      </c>
      <c r="G2594" s="1" t="s">
        <v>1371</v>
      </c>
      <c r="H2594">
        <v>9</v>
      </c>
      <c r="I2594" s="1" t="s">
        <v>1371</v>
      </c>
      <c r="J2594">
        <v>3</v>
      </c>
      <c r="K2594" s="1" t="s">
        <v>44</v>
      </c>
      <c r="L2594">
        <v>1</v>
      </c>
      <c r="M2594" s="1" t="s">
        <v>26</v>
      </c>
      <c r="N2594">
        <v>200201</v>
      </c>
      <c r="O2594" s="1" t="s">
        <v>27</v>
      </c>
      <c r="P2594">
        <v>15050000</v>
      </c>
      <c r="Q2594" s="1" t="s">
        <v>31</v>
      </c>
      <c r="R2594">
        <v>986</v>
      </c>
      <c r="S2594">
        <v>986</v>
      </c>
      <c r="T2594">
        <v>0</v>
      </c>
      <c r="U2594">
        <v>16367.6</v>
      </c>
      <c r="V2594">
        <v>16.600000000000001</v>
      </c>
      <c r="W2594">
        <v>495.89</v>
      </c>
      <c r="X2594">
        <v>8116529.1600000001</v>
      </c>
    </row>
    <row r="2595" spans="1:24" x14ac:dyDescent="0.25">
      <c r="A2595">
        <v>2019</v>
      </c>
      <c r="B2595">
        <v>14</v>
      </c>
      <c r="C2595" s="1" t="s">
        <v>881</v>
      </c>
      <c r="D2595">
        <v>68</v>
      </c>
      <c r="E2595" s="1" t="s">
        <v>934</v>
      </c>
      <c r="F2595">
        <v>2</v>
      </c>
      <c r="G2595" s="1" t="s">
        <v>935</v>
      </c>
      <c r="H2595">
        <v>43</v>
      </c>
      <c r="I2595" s="1" t="s">
        <v>935</v>
      </c>
      <c r="J2595">
        <v>2</v>
      </c>
      <c r="K2595" s="1" t="s">
        <v>32</v>
      </c>
      <c r="L2595">
        <v>2</v>
      </c>
      <c r="M2595" s="1" t="s">
        <v>42</v>
      </c>
      <c r="N2595">
        <v>200201</v>
      </c>
      <c r="O2595" s="1" t="s">
        <v>27</v>
      </c>
      <c r="P2595">
        <v>8790000</v>
      </c>
      <c r="Q2595" s="1" t="s">
        <v>38</v>
      </c>
      <c r="R2595">
        <v>612</v>
      </c>
      <c r="S2595">
        <v>612</v>
      </c>
      <c r="T2595">
        <v>0</v>
      </c>
      <c r="U2595">
        <v>16364.88</v>
      </c>
      <c r="V2595">
        <v>26.74</v>
      </c>
      <c r="W2595">
        <v>417.63</v>
      </c>
      <c r="X2595">
        <v>6834464.8300000001</v>
      </c>
    </row>
    <row r="2596" spans="1:24" x14ac:dyDescent="0.25">
      <c r="A2596">
        <v>2019</v>
      </c>
      <c r="B2596">
        <v>17</v>
      </c>
      <c r="C2596" s="1" t="s">
        <v>233</v>
      </c>
      <c r="D2596">
        <v>94</v>
      </c>
      <c r="E2596" s="1" t="s">
        <v>1266</v>
      </c>
      <c r="F2596">
        <v>6</v>
      </c>
      <c r="G2596" s="1" t="s">
        <v>945</v>
      </c>
      <c r="H2596">
        <v>10</v>
      </c>
      <c r="I2596" s="1" t="s">
        <v>1301</v>
      </c>
      <c r="J2596">
        <v>2</v>
      </c>
      <c r="K2596" s="1" t="s">
        <v>32</v>
      </c>
      <c r="L2596">
        <v>2</v>
      </c>
      <c r="M2596" s="1" t="s">
        <v>42</v>
      </c>
      <c r="N2596">
        <v>200201</v>
      </c>
      <c r="O2596" s="1" t="s">
        <v>27</v>
      </c>
      <c r="P2596">
        <v>8810000</v>
      </c>
      <c r="Q2596" s="1" t="s">
        <v>141</v>
      </c>
      <c r="R2596">
        <v>2820</v>
      </c>
      <c r="S2596">
        <v>2820</v>
      </c>
      <c r="T2596">
        <v>0</v>
      </c>
      <c r="U2596">
        <v>16356</v>
      </c>
      <c r="V2596">
        <v>5.8</v>
      </c>
      <c r="W2596">
        <v>3972.61</v>
      </c>
      <c r="X2596">
        <v>64976009.159999996</v>
      </c>
    </row>
    <row r="2597" spans="1:24" x14ac:dyDescent="0.25">
      <c r="A2597">
        <v>2019</v>
      </c>
      <c r="B2597">
        <v>32</v>
      </c>
      <c r="C2597" s="1" t="s">
        <v>2821</v>
      </c>
      <c r="D2597">
        <v>190</v>
      </c>
      <c r="E2597" s="1" t="s">
        <v>2863</v>
      </c>
      <c r="F2597">
        <v>3</v>
      </c>
      <c r="G2597" s="1" t="s">
        <v>2396</v>
      </c>
      <c r="H2597">
        <v>44</v>
      </c>
      <c r="I2597" s="1" t="s">
        <v>2396</v>
      </c>
      <c r="J2597">
        <v>3</v>
      </c>
      <c r="K2597" s="1" t="s">
        <v>44</v>
      </c>
      <c r="L2597">
        <v>1</v>
      </c>
      <c r="M2597" s="1" t="s">
        <v>26</v>
      </c>
      <c r="N2597">
        <v>200201</v>
      </c>
      <c r="O2597" s="1" t="s">
        <v>27</v>
      </c>
      <c r="P2597">
        <v>5170000</v>
      </c>
      <c r="Q2597" s="1" t="s">
        <v>45</v>
      </c>
      <c r="R2597">
        <v>215</v>
      </c>
      <c r="S2597">
        <v>215</v>
      </c>
      <c r="T2597">
        <v>0</v>
      </c>
      <c r="U2597">
        <v>16340</v>
      </c>
      <c r="V2597">
        <v>76</v>
      </c>
      <c r="W2597">
        <v>656.88</v>
      </c>
      <c r="X2597">
        <v>10733419.199999999</v>
      </c>
    </row>
    <row r="2598" spans="1:24" x14ac:dyDescent="0.25">
      <c r="A2598">
        <v>2019</v>
      </c>
      <c r="B2598">
        <v>7</v>
      </c>
      <c r="C2598" s="1" t="s">
        <v>292</v>
      </c>
      <c r="D2598">
        <v>22</v>
      </c>
      <c r="E2598" s="1" t="s">
        <v>362</v>
      </c>
      <c r="F2598">
        <v>5</v>
      </c>
      <c r="G2598" s="1" t="s">
        <v>380</v>
      </c>
      <c r="H2598">
        <v>81</v>
      </c>
      <c r="I2598" s="1" t="s">
        <v>380</v>
      </c>
      <c r="J2598">
        <v>3</v>
      </c>
      <c r="K2598" s="1" t="s">
        <v>44</v>
      </c>
      <c r="L2598">
        <v>2</v>
      </c>
      <c r="M2598" s="1" t="s">
        <v>42</v>
      </c>
      <c r="N2598">
        <v>200201</v>
      </c>
      <c r="O2598" s="1" t="s">
        <v>27</v>
      </c>
      <c r="P2598">
        <v>5710000</v>
      </c>
      <c r="Q2598" s="1" t="s">
        <v>282</v>
      </c>
      <c r="R2598">
        <v>7763</v>
      </c>
      <c r="S2598">
        <v>7739</v>
      </c>
      <c r="T2598">
        <v>0</v>
      </c>
      <c r="U2598">
        <v>16329.29</v>
      </c>
      <c r="V2598">
        <v>2.11</v>
      </c>
      <c r="W2598">
        <v>4458.7700000000004</v>
      </c>
      <c r="X2598">
        <v>72808548.370000005</v>
      </c>
    </row>
    <row r="2599" spans="1:24" x14ac:dyDescent="0.25">
      <c r="A2599">
        <v>2019</v>
      </c>
      <c r="B2599">
        <v>28</v>
      </c>
      <c r="C2599" s="1" t="s">
        <v>2416</v>
      </c>
      <c r="D2599">
        <v>162</v>
      </c>
      <c r="E2599" s="1" t="s">
        <v>2447</v>
      </c>
      <c r="F2599">
        <v>2</v>
      </c>
      <c r="G2599" s="1" t="s">
        <v>2451</v>
      </c>
      <c r="H2599">
        <v>11</v>
      </c>
      <c r="I2599" s="1" t="s">
        <v>455</v>
      </c>
      <c r="J2599">
        <v>3</v>
      </c>
      <c r="K2599" s="1" t="s">
        <v>44</v>
      </c>
      <c r="L2599">
        <v>1</v>
      </c>
      <c r="M2599" s="1" t="s">
        <v>26</v>
      </c>
      <c r="N2599">
        <v>200201</v>
      </c>
      <c r="O2599" s="1" t="s">
        <v>27</v>
      </c>
      <c r="P2599">
        <v>15050000</v>
      </c>
      <c r="Q2599" s="1" t="s">
        <v>31</v>
      </c>
      <c r="R2599">
        <v>1290.4100000000001</v>
      </c>
      <c r="S2599">
        <v>1290.4100000000001</v>
      </c>
      <c r="T2599">
        <v>0</v>
      </c>
      <c r="U2599">
        <v>16323.69</v>
      </c>
      <c r="V2599">
        <v>12.65</v>
      </c>
      <c r="W2599">
        <v>912.73</v>
      </c>
      <c r="X2599">
        <v>14899121.57</v>
      </c>
    </row>
    <row r="2600" spans="1:24" x14ac:dyDescent="0.25">
      <c r="A2600">
        <v>2019</v>
      </c>
      <c r="B2600">
        <v>28</v>
      </c>
      <c r="C2600" s="1" t="s">
        <v>2416</v>
      </c>
      <c r="D2600">
        <v>160</v>
      </c>
      <c r="E2600" s="1" t="s">
        <v>624</v>
      </c>
      <c r="F2600">
        <v>2</v>
      </c>
      <c r="G2600" s="1" t="s">
        <v>2438</v>
      </c>
      <c r="H2600">
        <v>34</v>
      </c>
      <c r="I2600" s="1" t="s">
        <v>2438</v>
      </c>
      <c r="J2600">
        <v>3</v>
      </c>
      <c r="K2600" s="1" t="s">
        <v>44</v>
      </c>
      <c r="L2600">
        <v>2</v>
      </c>
      <c r="M2600" s="1" t="s">
        <v>42</v>
      </c>
      <c r="N2600">
        <v>200201</v>
      </c>
      <c r="O2600" s="1" t="s">
        <v>27</v>
      </c>
      <c r="P2600">
        <v>15050000</v>
      </c>
      <c r="Q2600" s="1" t="s">
        <v>31</v>
      </c>
      <c r="R2600">
        <v>1600</v>
      </c>
      <c r="S2600">
        <v>1600</v>
      </c>
      <c r="T2600">
        <v>0</v>
      </c>
      <c r="U2600">
        <v>16320</v>
      </c>
      <c r="V2600">
        <v>10.199999999999999</v>
      </c>
      <c r="W2600">
        <v>978.18</v>
      </c>
      <c r="X2600">
        <v>15963897.6</v>
      </c>
    </row>
    <row r="2601" spans="1:24" x14ac:dyDescent="0.25">
      <c r="A2601">
        <v>2019</v>
      </c>
      <c r="B2601">
        <v>15</v>
      </c>
      <c r="C2601" s="1" t="s">
        <v>1008</v>
      </c>
      <c r="D2601">
        <v>80</v>
      </c>
      <c r="E2601" s="1" t="s">
        <v>1139</v>
      </c>
      <c r="F2601">
        <v>3</v>
      </c>
      <c r="G2601" s="1" t="s">
        <v>1144</v>
      </c>
      <c r="H2601">
        <v>3</v>
      </c>
      <c r="I2601" s="1" t="s">
        <v>1145</v>
      </c>
      <c r="J2601">
        <v>2</v>
      </c>
      <c r="K2601" s="1" t="s">
        <v>32</v>
      </c>
      <c r="L2601">
        <v>2</v>
      </c>
      <c r="M2601" s="1" t="s">
        <v>42</v>
      </c>
      <c r="N2601">
        <v>200201</v>
      </c>
      <c r="O2601" s="1" t="s">
        <v>27</v>
      </c>
      <c r="P2601">
        <v>7490000</v>
      </c>
      <c r="Q2601" s="1" t="s">
        <v>37</v>
      </c>
      <c r="R2601">
        <v>9091</v>
      </c>
      <c r="S2601">
        <v>7743</v>
      </c>
      <c r="T2601">
        <v>1348</v>
      </c>
      <c r="U2601">
        <v>16305.93</v>
      </c>
      <c r="V2601">
        <v>2.11</v>
      </c>
      <c r="W2601">
        <v>3280.83</v>
      </c>
      <c r="X2601">
        <v>53496948.280000001</v>
      </c>
    </row>
    <row r="2602" spans="1:24" x14ac:dyDescent="0.25">
      <c r="A2602">
        <v>2019</v>
      </c>
      <c r="B2602">
        <v>19</v>
      </c>
      <c r="C2602" s="1" t="s">
        <v>1337</v>
      </c>
      <c r="D2602">
        <v>103</v>
      </c>
      <c r="E2602" s="1" t="s">
        <v>446</v>
      </c>
      <c r="F2602">
        <v>5</v>
      </c>
      <c r="G2602" s="1" t="s">
        <v>1375</v>
      </c>
      <c r="H2602">
        <v>14</v>
      </c>
      <c r="I2602" s="1" t="s">
        <v>1375</v>
      </c>
      <c r="J2602">
        <v>2</v>
      </c>
      <c r="K2602" s="1" t="s">
        <v>32</v>
      </c>
      <c r="L2602">
        <v>2</v>
      </c>
      <c r="M2602" s="1" t="s">
        <v>42</v>
      </c>
      <c r="N2602">
        <v>200201</v>
      </c>
      <c r="O2602" s="1" t="s">
        <v>27</v>
      </c>
      <c r="P2602">
        <v>7490000</v>
      </c>
      <c r="Q2602" s="1" t="s">
        <v>37</v>
      </c>
      <c r="R2602">
        <v>23291</v>
      </c>
      <c r="S2602">
        <v>23291</v>
      </c>
      <c r="T2602">
        <v>0</v>
      </c>
      <c r="U2602">
        <v>16303.7</v>
      </c>
      <c r="V2602">
        <v>0.7</v>
      </c>
      <c r="W2602">
        <v>5004.01</v>
      </c>
      <c r="X2602">
        <v>81583877.840000004</v>
      </c>
    </row>
    <row r="2603" spans="1:24" x14ac:dyDescent="0.25">
      <c r="A2603">
        <v>2019</v>
      </c>
      <c r="B2603">
        <v>16</v>
      </c>
      <c r="C2603" s="1" t="s">
        <v>1147</v>
      </c>
      <c r="D2603">
        <v>93</v>
      </c>
      <c r="E2603" s="1" t="s">
        <v>1254</v>
      </c>
      <c r="F2603">
        <v>2</v>
      </c>
      <c r="G2603" s="1" t="s">
        <v>1257</v>
      </c>
      <c r="H2603">
        <v>80</v>
      </c>
      <c r="I2603" s="1" t="s">
        <v>1258</v>
      </c>
      <c r="J2603">
        <v>2</v>
      </c>
      <c r="K2603" s="1" t="s">
        <v>32</v>
      </c>
      <c r="L2603">
        <v>1</v>
      </c>
      <c r="M2603" s="1" t="s">
        <v>26</v>
      </c>
      <c r="N2603">
        <v>200201</v>
      </c>
      <c r="O2603" s="1" t="s">
        <v>27</v>
      </c>
      <c r="P2603">
        <v>7490000</v>
      </c>
      <c r="Q2603" s="1" t="s">
        <v>37</v>
      </c>
      <c r="R2603">
        <v>3281.3</v>
      </c>
      <c r="S2603">
        <v>3281.3</v>
      </c>
      <c r="T2603">
        <v>0</v>
      </c>
      <c r="U2603">
        <v>16303.13</v>
      </c>
      <c r="V2603">
        <v>4.97</v>
      </c>
      <c r="W2603">
        <v>3890.11</v>
      </c>
      <c r="X2603">
        <v>63420969.039999999</v>
      </c>
    </row>
    <row r="2604" spans="1:24" x14ac:dyDescent="0.25">
      <c r="A2604">
        <v>2019</v>
      </c>
      <c r="B2604">
        <v>11</v>
      </c>
      <c r="C2604" s="1" t="s">
        <v>614</v>
      </c>
      <c r="D2604">
        <v>50</v>
      </c>
      <c r="E2604" s="1" t="s">
        <v>631</v>
      </c>
      <c r="F2604">
        <v>2</v>
      </c>
      <c r="G2604" s="1" t="s">
        <v>634</v>
      </c>
      <c r="H2604">
        <v>31</v>
      </c>
      <c r="I2604" s="1" t="s">
        <v>634</v>
      </c>
      <c r="J2604">
        <v>2</v>
      </c>
      <c r="K2604" s="1" t="s">
        <v>32</v>
      </c>
      <c r="L2604">
        <v>1</v>
      </c>
      <c r="M2604" s="1" t="s">
        <v>26</v>
      </c>
      <c r="N2604">
        <v>200201</v>
      </c>
      <c r="O2604" s="1" t="s">
        <v>27</v>
      </c>
      <c r="P2604">
        <v>8810000</v>
      </c>
      <c r="Q2604" s="1" t="s">
        <v>141</v>
      </c>
      <c r="R2604">
        <v>2010</v>
      </c>
      <c r="S2604">
        <v>2010</v>
      </c>
      <c r="T2604">
        <v>0</v>
      </c>
      <c r="U2604">
        <v>16301.1</v>
      </c>
      <c r="V2604">
        <v>8.11</v>
      </c>
      <c r="W2604">
        <v>3020.71</v>
      </c>
      <c r="X2604">
        <v>49240895.780000001</v>
      </c>
    </row>
    <row r="2605" spans="1:24" x14ac:dyDescent="0.25">
      <c r="A2605">
        <v>2019</v>
      </c>
      <c r="B2605">
        <v>8</v>
      </c>
      <c r="C2605" s="1" t="s">
        <v>437</v>
      </c>
      <c r="D2605">
        <v>33</v>
      </c>
      <c r="E2605" s="1" t="s">
        <v>284</v>
      </c>
      <c r="F2605">
        <v>5</v>
      </c>
      <c r="G2605" s="1" t="s">
        <v>467</v>
      </c>
      <c r="H2605">
        <v>12</v>
      </c>
      <c r="I2605" s="1" t="s">
        <v>467</v>
      </c>
      <c r="J2605">
        <v>3</v>
      </c>
      <c r="K2605" s="1" t="s">
        <v>44</v>
      </c>
      <c r="L2605">
        <v>1</v>
      </c>
      <c r="M2605" s="1" t="s">
        <v>26</v>
      </c>
      <c r="N2605">
        <v>200201</v>
      </c>
      <c r="O2605" s="1" t="s">
        <v>27</v>
      </c>
      <c r="P2605">
        <v>7580000</v>
      </c>
      <c r="Q2605" s="1" t="s">
        <v>78</v>
      </c>
      <c r="R2605">
        <v>923.5</v>
      </c>
      <c r="S2605">
        <v>848</v>
      </c>
      <c r="T2605">
        <v>0</v>
      </c>
      <c r="U2605">
        <v>16290</v>
      </c>
      <c r="V2605">
        <v>19.21</v>
      </c>
      <c r="W2605">
        <v>13435.56</v>
      </c>
      <c r="X2605">
        <v>218865191.09999999</v>
      </c>
    </row>
    <row r="2606" spans="1:24" x14ac:dyDescent="0.25">
      <c r="A2606">
        <v>2019</v>
      </c>
      <c r="B2606">
        <v>11</v>
      </c>
      <c r="C2606" s="1" t="s">
        <v>614</v>
      </c>
      <c r="D2606">
        <v>52</v>
      </c>
      <c r="E2606" s="1" t="s">
        <v>656</v>
      </c>
      <c r="F2606">
        <v>4</v>
      </c>
      <c r="G2606" s="1" t="s">
        <v>659</v>
      </c>
      <c r="H2606">
        <v>46</v>
      </c>
      <c r="I2606" s="1" t="s">
        <v>659</v>
      </c>
      <c r="J2606">
        <v>2</v>
      </c>
      <c r="K2606" s="1" t="s">
        <v>32</v>
      </c>
      <c r="L2606">
        <v>2</v>
      </c>
      <c r="M2606" s="1" t="s">
        <v>42</v>
      </c>
      <c r="N2606">
        <v>200201</v>
      </c>
      <c r="O2606" s="1" t="s">
        <v>27</v>
      </c>
      <c r="P2606">
        <v>8810000</v>
      </c>
      <c r="Q2606" s="1" t="s">
        <v>141</v>
      </c>
      <c r="R2606">
        <v>3756.7</v>
      </c>
      <c r="S2606">
        <v>3193.7</v>
      </c>
      <c r="T2606">
        <v>563</v>
      </c>
      <c r="U2606">
        <v>16287.87</v>
      </c>
      <c r="V2606">
        <v>5.0999999999999996</v>
      </c>
      <c r="W2606">
        <v>3900</v>
      </c>
      <c r="X2606">
        <v>63522693</v>
      </c>
    </row>
    <row r="2607" spans="1:24" x14ac:dyDescent="0.25">
      <c r="A2607">
        <v>2019</v>
      </c>
      <c r="B2607">
        <v>32</v>
      </c>
      <c r="C2607" s="1" t="s">
        <v>2821</v>
      </c>
      <c r="D2607">
        <v>185</v>
      </c>
      <c r="E2607" s="1" t="s">
        <v>2832</v>
      </c>
      <c r="F2607">
        <v>2</v>
      </c>
      <c r="G2607" s="1" t="s">
        <v>168</v>
      </c>
      <c r="H2607">
        <v>24</v>
      </c>
      <c r="I2607" s="1" t="s">
        <v>168</v>
      </c>
      <c r="J2607">
        <v>2</v>
      </c>
      <c r="K2607" s="1" t="s">
        <v>32</v>
      </c>
      <c r="L2607">
        <v>1</v>
      </c>
      <c r="M2607" s="1" t="s">
        <v>26</v>
      </c>
      <c r="N2607">
        <v>200201</v>
      </c>
      <c r="O2607" s="1" t="s">
        <v>27</v>
      </c>
      <c r="P2607">
        <v>8980000</v>
      </c>
      <c r="Q2607" s="1" t="s">
        <v>40</v>
      </c>
      <c r="R2607">
        <v>831</v>
      </c>
      <c r="S2607">
        <v>831</v>
      </c>
      <c r="T2607">
        <v>0</v>
      </c>
      <c r="U2607">
        <v>16287.6</v>
      </c>
      <c r="V2607">
        <v>19.600000000000001</v>
      </c>
      <c r="W2607">
        <v>3660.05</v>
      </c>
      <c r="X2607">
        <v>59613430.380000003</v>
      </c>
    </row>
    <row r="2608" spans="1:24" x14ac:dyDescent="0.25">
      <c r="A2608">
        <v>2019</v>
      </c>
      <c r="B2608">
        <v>10</v>
      </c>
      <c r="C2608" s="1" t="s">
        <v>563</v>
      </c>
      <c r="D2608">
        <v>191</v>
      </c>
      <c r="E2608" s="1" t="s">
        <v>595</v>
      </c>
      <c r="F2608">
        <v>14</v>
      </c>
      <c r="G2608" s="1" t="s">
        <v>607</v>
      </c>
      <c r="H2608">
        <v>6</v>
      </c>
      <c r="I2608" s="1" t="s">
        <v>608</v>
      </c>
      <c r="J2608">
        <v>2</v>
      </c>
      <c r="K2608" s="1" t="s">
        <v>32</v>
      </c>
      <c r="L2608">
        <v>1</v>
      </c>
      <c r="M2608" s="1" t="s">
        <v>26</v>
      </c>
      <c r="N2608">
        <v>200201</v>
      </c>
      <c r="O2608" s="1" t="s">
        <v>27</v>
      </c>
      <c r="P2608">
        <v>7470000</v>
      </c>
      <c r="Q2608" s="1" t="s">
        <v>36</v>
      </c>
      <c r="R2608">
        <v>409</v>
      </c>
      <c r="S2608">
        <v>409</v>
      </c>
      <c r="T2608">
        <v>0</v>
      </c>
      <c r="U2608">
        <v>16285</v>
      </c>
      <c r="V2608">
        <v>39.82</v>
      </c>
      <c r="W2608">
        <v>812.27</v>
      </c>
      <c r="X2608">
        <v>13227800</v>
      </c>
    </row>
    <row r="2609" spans="1:24" x14ac:dyDescent="0.25">
      <c r="A2609">
        <v>2019</v>
      </c>
      <c r="B2609">
        <v>14</v>
      </c>
      <c r="C2609" s="1" t="s">
        <v>881</v>
      </c>
      <c r="D2609">
        <v>71</v>
      </c>
      <c r="E2609" s="1" t="s">
        <v>971</v>
      </c>
      <c r="F2609">
        <v>1</v>
      </c>
      <c r="G2609" s="1" t="s">
        <v>972</v>
      </c>
      <c r="H2609">
        <v>14</v>
      </c>
      <c r="I2609" s="1" t="s">
        <v>675</v>
      </c>
      <c r="J2609">
        <v>3</v>
      </c>
      <c r="K2609" s="1" t="s">
        <v>44</v>
      </c>
      <c r="L2609">
        <v>1</v>
      </c>
      <c r="M2609" s="1" t="s">
        <v>26</v>
      </c>
      <c r="N2609">
        <v>200201</v>
      </c>
      <c r="O2609" s="1" t="s">
        <v>27</v>
      </c>
      <c r="P2609">
        <v>5170000</v>
      </c>
      <c r="Q2609" s="1" t="s">
        <v>45</v>
      </c>
      <c r="R2609">
        <v>175.6</v>
      </c>
      <c r="S2609">
        <v>175.6</v>
      </c>
      <c r="T2609">
        <v>0</v>
      </c>
      <c r="U2609">
        <v>16281.82</v>
      </c>
      <c r="V2609">
        <v>92.72</v>
      </c>
      <c r="W2609">
        <v>381.97</v>
      </c>
      <c r="X2609">
        <v>6219166.79</v>
      </c>
    </row>
    <row r="2610" spans="1:24" x14ac:dyDescent="0.25">
      <c r="A2610">
        <v>2019</v>
      </c>
      <c r="B2610">
        <v>5</v>
      </c>
      <c r="C2610" s="1" t="s">
        <v>228</v>
      </c>
      <c r="D2610">
        <v>15</v>
      </c>
      <c r="E2610" s="1" t="s">
        <v>260</v>
      </c>
      <c r="F2610">
        <v>5</v>
      </c>
      <c r="G2610" s="1" t="s">
        <v>269</v>
      </c>
      <c r="H2610">
        <v>30</v>
      </c>
      <c r="I2610" s="1" t="s">
        <v>260</v>
      </c>
      <c r="J2610">
        <v>2</v>
      </c>
      <c r="K2610" s="1" t="s">
        <v>32</v>
      </c>
      <c r="L2610">
        <v>2</v>
      </c>
      <c r="M2610" s="1" t="s">
        <v>42</v>
      </c>
      <c r="N2610">
        <v>200201</v>
      </c>
      <c r="O2610" s="1" t="s">
        <v>27</v>
      </c>
      <c r="P2610">
        <v>8790000</v>
      </c>
      <c r="Q2610" s="1" t="s">
        <v>38</v>
      </c>
      <c r="R2610">
        <v>1500</v>
      </c>
      <c r="S2610">
        <v>1500</v>
      </c>
      <c r="T2610">
        <v>0</v>
      </c>
      <c r="U2610">
        <v>16260</v>
      </c>
      <c r="V2610">
        <v>10.84</v>
      </c>
      <c r="W2610">
        <v>571.73</v>
      </c>
      <c r="X2610">
        <v>9296329.8000000007</v>
      </c>
    </row>
    <row r="2611" spans="1:24" x14ac:dyDescent="0.25">
      <c r="A2611">
        <v>2019</v>
      </c>
      <c r="B2611">
        <v>14</v>
      </c>
      <c r="C2611" s="1" t="s">
        <v>881</v>
      </c>
      <c r="D2611">
        <v>70</v>
      </c>
      <c r="E2611" s="1" t="s">
        <v>956</v>
      </c>
      <c r="F2611">
        <v>4</v>
      </c>
      <c r="G2611" s="1" t="s">
        <v>964</v>
      </c>
      <c r="H2611">
        <v>30</v>
      </c>
      <c r="I2611" s="1" t="s">
        <v>965</v>
      </c>
      <c r="J2611">
        <v>2</v>
      </c>
      <c r="K2611" s="1" t="s">
        <v>32</v>
      </c>
      <c r="L2611">
        <v>2</v>
      </c>
      <c r="M2611" s="1" t="s">
        <v>42</v>
      </c>
      <c r="N2611">
        <v>200201</v>
      </c>
      <c r="O2611" s="1" t="s">
        <v>27</v>
      </c>
      <c r="P2611">
        <v>7490000</v>
      </c>
      <c r="Q2611" s="1" t="s">
        <v>37</v>
      </c>
      <c r="R2611">
        <v>2112</v>
      </c>
      <c r="S2611">
        <v>2112</v>
      </c>
      <c r="T2611">
        <v>0</v>
      </c>
      <c r="U2611">
        <v>16255.2</v>
      </c>
      <c r="V2611">
        <v>7.7</v>
      </c>
      <c r="W2611">
        <v>4749.57</v>
      </c>
      <c r="X2611">
        <v>77205240</v>
      </c>
    </row>
    <row r="2612" spans="1:24" x14ac:dyDescent="0.25">
      <c r="A2612">
        <v>2019</v>
      </c>
      <c r="B2612">
        <v>14</v>
      </c>
      <c r="C2612" s="1" t="s">
        <v>881</v>
      </c>
      <c r="D2612">
        <v>70</v>
      </c>
      <c r="E2612" s="1" t="s">
        <v>956</v>
      </c>
      <c r="F2612">
        <v>2</v>
      </c>
      <c r="G2612" s="1" t="s">
        <v>957</v>
      </c>
      <c r="H2612">
        <v>63</v>
      </c>
      <c r="I2612" s="1" t="s">
        <v>957</v>
      </c>
      <c r="J2612">
        <v>2</v>
      </c>
      <c r="K2612" s="1" t="s">
        <v>32</v>
      </c>
      <c r="L2612">
        <v>2</v>
      </c>
      <c r="M2612" s="1" t="s">
        <v>42</v>
      </c>
      <c r="N2612">
        <v>200201</v>
      </c>
      <c r="O2612" s="1" t="s">
        <v>27</v>
      </c>
      <c r="P2612">
        <v>7470000</v>
      </c>
      <c r="Q2612" s="1" t="s">
        <v>36</v>
      </c>
      <c r="R2612">
        <v>620</v>
      </c>
      <c r="S2612">
        <v>620</v>
      </c>
      <c r="T2612">
        <v>0</v>
      </c>
      <c r="U2612">
        <v>16244</v>
      </c>
      <c r="V2612">
        <v>26.2</v>
      </c>
      <c r="W2612">
        <v>828.79</v>
      </c>
      <c r="X2612">
        <v>13462864.76</v>
      </c>
    </row>
    <row r="2613" spans="1:24" x14ac:dyDescent="0.25">
      <c r="A2613">
        <v>2019</v>
      </c>
      <c r="B2613">
        <v>18</v>
      </c>
      <c r="C2613" s="1" t="s">
        <v>1304</v>
      </c>
      <c r="D2613">
        <v>97</v>
      </c>
      <c r="E2613" s="1" t="s">
        <v>1321</v>
      </c>
      <c r="F2613">
        <v>2</v>
      </c>
      <c r="G2613" s="1" t="s">
        <v>587</v>
      </c>
      <c r="H2613">
        <v>14</v>
      </c>
      <c r="I2613" s="1" t="s">
        <v>587</v>
      </c>
      <c r="J2613">
        <v>3</v>
      </c>
      <c r="K2613" s="1" t="s">
        <v>44</v>
      </c>
      <c r="L2613">
        <v>2</v>
      </c>
      <c r="M2613" s="1" t="s">
        <v>42</v>
      </c>
      <c r="N2613">
        <v>200201</v>
      </c>
      <c r="O2613" s="1" t="s">
        <v>27</v>
      </c>
      <c r="P2613">
        <v>5050000</v>
      </c>
      <c r="Q2613" s="1" t="s">
        <v>181</v>
      </c>
      <c r="R2613">
        <v>1643</v>
      </c>
      <c r="S2613">
        <v>495</v>
      </c>
      <c r="T2613">
        <v>0</v>
      </c>
      <c r="U2613">
        <v>16236</v>
      </c>
      <c r="V2613">
        <v>32.799999999999997</v>
      </c>
      <c r="W2613">
        <v>15086.93</v>
      </c>
      <c r="X2613">
        <v>244951395.47999999</v>
      </c>
    </row>
    <row r="2614" spans="1:24" x14ac:dyDescent="0.25">
      <c r="A2614">
        <v>2019</v>
      </c>
      <c r="B2614">
        <v>10</v>
      </c>
      <c r="C2614" s="1" t="s">
        <v>563</v>
      </c>
      <c r="D2614">
        <v>45</v>
      </c>
      <c r="E2614" s="1" t="s">
        <v>576</v>
      </c>
      <c r="F2614">
        <v>2</v>
      </c>
      <c r="G2614" s="1" t="s">
        <v>576</v>
      </c>
      <c r="H2614">
        <v>20</v>
      </c>
      <c r="I2614" s="1" t="s">
        <v>580</v>
      </c>
      <c r="J2614">
        <v>1</v>
      </c>
      <c r="K2614" s="1" t="s">
        <v>25</v>
      </c>
      <c r="L2614">
        <v>1</v>
      </c>
      <c r="M2614" s="1" t="s">
        <v>26</v>
      </c>
      <c r="N2614">
        <v>200201</v>
      </c>
      <c r="O2614" s="1" t="s">
        <v>27</v>
      </c>
      <c r="P2614">
        <v>5490000</v>
      </c>
      <c r="Q2614" s="1" t="s">
        <v>28</v>
      </c>
      <c r="R2614">
        <v>685</v>
      </c>
      <c r="S2614">
        <v>685</v>
      </c>
      <c r="T2614">
        <v>0</v>
      </c>
      <c r="U2614">
        <v>16234.5</v>
      </c>
      <c r="V2614">
        <v>23.7</v>
      </c>
      <c r="W2614">
        <v>595</v>
      </c>
      <c r="X2614">
        <v>9659527.5</v>
      </c>
    </row>
    <row r="2615" spans="1:24" x14ac:dyDescent="0.25">
      <c r="A2615">
        <v>2019</v>
      </c>
      <c r="B2615">
        <v>10</v>
      </c>
      <c r="C2615" s="1" t="s">
        <v>563</v>
      </c>
      <c r="D2615">
        <v>191</v>
      </c>
      <c r="E2615" s="1" t="s">
        <v>595</v>
      </c>
      <c r="F2615">
        <v>18</v>
      </c>
      <c r="G2615" s="1" t="s">
        <v>612</v>
      </c>
      <c r="H2615">
        <v>13</v>
      </c>
      <c r="I2615" s="1" t="s">
        <v>597</v>
      </c>
      <c r="J2615">
        <v>2</v>
      </c>
      <c r="K2615" s="1" t="s">
        <v>32</v>
      </c>
      <c r="L2615">
        <v>1</v>
      </c>
      <c r="M2615" s="1" t="s">
        <v>26</v>
      </c>
      <c r="N2615">
        <v>200201</v>
      </c>
      <c r="O2615" s="1" t="s">
        <v>27</v>
      </c>
      <c r="P2615">
        <v>7470000</v>
      </c>
      <c r="Q2615" s="1" t="s">
        <v>36</v>
      </c>
      <c r="R2615">
        <v>406</v>
      </c>
      <c r="S2615">
        <v>406</v>
      </c>
      <c r="T2615">
        <v>0</v>
      </c>
      <c r="U2615">
        <v>16210</v>
      </c>
      <c r="V2615">
        <v>39.93</v>
      </c>
      <c r="W2615">
        <v>850</v>
      </c>
      <c r="X2615">
        <v>13778500</v>
      </c>
    </row>
    <row r="2616" spans="1:24" x14ac:dyDescent="0.25">
      <c r="A2616">
        <v>2019</v>
      </c>
      <c r="B2616">
        <v>16</v>
      </c>
      <c r="C2616" s="1" t="s">
        <v>1147</v>
      </c>
      <c r="D2616">
        <v>89</v>
      </c>
      <c r="E2616" s="1" t="s">
        <v>1207</v>
      </c>
      <c r="F2616">
        <v>4</v>
      </c>
      <c r="G2616" s="1" t="s">
        <v>1218</v>
      </c>
      <c r="H2616">
        <v>71</v>
      </c>
      <c r="I2616" s="1" t="s">
        <v>1220</v>
      </c>
      <c r="J2616">
        <v>2</v>
      </c>
      <c r="K2616" s="1" t="s">
        <v>32</v>
      </c>
      <c r="L2616">
        <v>2</v>
      </c>
      <c r="M2616" s="1" t="s">
        <v>42</v>
      </c>
      <c r="N2616">
        <v>200201</v>
      </c>
      <c r="O2616" s="1" t="s">
        <v>27</v>
      </c>
      <c r="P2616">
        <v>8810000</v>
      </c>
      <c r="Q2616" s="1" t="s">
        <v>141</v>
      </c>
      <c r="R2616">
        <v>3200</v>
      </c>
      <c r="S2616">
        <v>3200</v>
      </c>
      <c r="T2616">
        <v>0</v>
      </c>
      <c r="U2616">
        <v>16200</v>
      </c>
      <c r="V2616">
        <v>5.0599999999999996</v>
      </c>
      <c r="W2616">
        <v>4000.31</v>
      </c>
      <c r="X2616">
        <v>64805022</v>
      </c>
    </row>
    <row r="2617" spans="1:24" x14ac:dyDescent="0.25">
      <c r="A2617">
        <v>2019</v>
      </c>
      <c r="B2617">
        <v>14</v>
      </c>
      <c r="C2617" s="1" t="s">
        <v>881</v>
      </c>
      <c r="D2617">
        <v>66</v>
      </c>
      <c r="E2617" s="1" t="s">
        <v>896</v>
      </c>
      <c r="F2617">
        <v>2</v>
      </c>
      <c r="G2617" s="1" t="s">
        <v>900</v>
      </c>
      <c r="H2617">
        <v>116</v>
      </c>
      <c r="I2617" s="1" t="s">
        <v>902</v>
      </c>
      <c r="J2617">
        <v>3</v>
      </c>
      <c r="K2617" s="1" t="s">
        <v>44</v>
      </c>
      <c r="L2617">
        <v>2</v>
      </c>
      <c r="M2617" s="1" t="s">
        <v>42</v>
      </c>
      <c r="N2617">
        <v>200201</v>
      </c>
      <c r="O2617" s="1" t="s">
        <v>27</v>
      </c>
      <c r="P2617">
        <v>15050000</v>
      </c>
      <c r="Q2617" s="1" t="s">
        <v>31</v>
      </c>
      <c r="R2617">
        <v>615</v>
      </c>
      <c r="S2617">
        <v>615</v>
      </c>
      <c r="T2617">
        <v>0</v>
      </c>
      <c r="U2617">
        <v>16174.5</v>
      </c>
      <c r="V2617">
        <v>26.3</v>
      </c>
      <c r="W2617">
        <v>328.63</v>
      </c>
      <c r="X2617">
        <v>5315425.9400000004</v>
      </c>
    </row>
    <row r="2618" spans="1:24" x14ac:dyDescent="0.25">
      <c r="A2618">
        <v>2019</v>
      </c>
      <c r="B2618">
        <v>16</v>
      </c>
      <c r="C2618" s="1" t="s">
        <v>1147</v>
      </c>
      <c r="D2618">
        <v>86</v>
      </c>
      <c r="E2618" s="1" t="s">
        <v>1170</v>
      </c>
      <c r="F2618">
        <v>2</v>
      </c>
      <c r="G2618" s="1" t="s">
        <v>1175</v>
      </c>
      <c r="H2618">
        <v>111</v>
      </c>
      <c r="I2618" s="1" t="s">
        <v>1175</v>
      </c>
      <c r="J2618">
        <v>3</v>
      </c>
      <c r="K2618" s="1" t="s">
        <v>44</v>
      </c>
      <c r="L2618">
        <v>1</v>
      </c>
      <c r="M2618" s="1" t="s">
        <v>26</v>
      </c>
      <c r="N2618">
        <v>200201</v>
      </c>
      <c r="O2618" s="1" t="s">
        <v>27</v>
      </c>
      <c r="P2618">
        <v>9310000</v>
      </c>
      <c r="Q2618" s="1" t="s">
        <v>130</v>
      </c>
      <c r="R2618">
        <v>950</v>
      </c>
      <c r="S2618">
        <v>950</v>
      </c>
      <c r="T2618">
        <v>0</v>
      </c>
      <c r="U2618">
        <v>16150</v>
      </c>
      <c r="V2618">
        <v>17</v>
      </c>
      <c r="W2618">
        <v>41882.42</v>
      </c>
      <c r="X2618">
        <v>676401083</v>
      </c>
    </row>
    <row r="2619" spans="1:24" x14ac:dyDescent="0.25">
      <c r="A2619">
        <v>2019</v>
      </c>
      <c r="B2619">
        <v>16</v>
      </c>
      <c r="C2619" s="1" t="s">
        <v>1147</v>
      </c>
      <c r="D2619">
        <v>91</v>
      </c>
      <c r="E2619" s="1" t="s">
        <v>1233</v>
      </c>
      <c r="F2619">
        <v>1</v>
      </c>
      <c r="G2619" s="1" t="s">
        <v>1233</v>
      </c>
      <c r="H2619">
        <v>49</v>
      </c>
      <c r="I2619" s="1" t="s">
        <v>1235</v>
      </c>
      <c r="J2619">
        <v>2</v>
      </c>
      <c r="K2619" s="1" t="s">
        <v>32</v>
      </c>
      <c r="L2619">
        <v>2</v>
      </c>
      <c r="M2619" s="1" t="s">
        <v>42</v>
      </c>
      <c r="N2619">
        <v>200201</v>
      </c>
      <c r="O2619" s="1" t="s">
        <v>27</v>
      </c>
      <c r="P2619">
        <v>7490000</v>
      </c>
      <c r="Q2619" s="1" t="s">
        <v>37</v>
      </c>
      <c r="R2619">
        <v>4700</v>
      </c>
      <c r="S2619">
        <v>3350</v>
      </c>
      <c r="T2619">
        <v>1350</v>
      </c>
      <c r="U2619">
        <v>16147</v>
      </c>
      <c r="V2619">
        <v>4.82</v>
      </c>
      <c r="W2619">
        <v>3900</v>
      </c>
      <c r="X2619">
        <v>62973300</v>
      </c>
    </row>
    <row r="2620" spans="1:24" x14ac:dyDescent="0.25">
      <c r="A2620">
        <v>2019</v>
      </c>
      <c r="B2620">
        <v>15</v>
      </c>
      <c r="C2620" s="1" t="s">
        <v>1008</v>
      </c>
      <c r="D2620">
        <v>78</v>
      </c>
      <c r="E2620" s="1" t="s">
        <v>1115</v>
      </c>
      <c r="F2620">
        <v>5</v>
      </c>
      <c r="G2620" s="1" t="s">
        <v>1124</v>
      </c>
      <c r="H2620">
        <v>80</v>
      </c>
      <c r="I2620" s="1" t="s">
        <v>1124</v>
      </c>
      <c r="J2620">
        <v>2</v>
      </c>
      <c r="K2620" s="1" t="s">
        <v>32</v>
      </c>
      <c r="L2620">
        <v>2</v>
      </c>
      <c r="M2620" s="1" t="s">
        <v>42</v>
      </c>
      <c r="N2620">
        <v>200201</v>
      </c>
      <c r="O2620" s="1" t="s">
        <v>27</v>
      </c>
      <c r="P2620">
        <v>7490000</v>
      </c>
      <c r="Q2620" s="1" t="s">
        <v>37</v>
      </c>
      <c r="R2620">
        <v>4302</v>
      </c>
      <c r="S2620">
        <v>4302</v>
      </c>
      <c r="T2620">
        <v>0</v>
      </c>
      <c r="U2620">
        <v>16132.5</v>
      </c>
      <c r="V2620">
        <v>3.75</v>
      </c>
      <c r="W2620">
        <v>3940.89</v>
      </c>
      <c r="X2620">
        <v>63576407.93</v>
      </c>
    </row>
    <row r="2621" spans="1:24" x14ac:dyDescent="0.25">
      <c r="A2621">
        <v>2019</v>
      </c>
      <c r="B2621">
        <v>17</v>
      </c>
      <c r="C2621" s="1" t="s">
        <v>233</v>
      </c>
      <c r="D2621">
        <v>94</v>
      </c>
      <c r="E2621" s="1" t="s">
        <v>1266</v>
      </c>
      <c r="F2621">
        <v>5</v>
      </c>
      <c r="G2621" s="1" t="s">
        <v>1294</v>
      </c>
      <c r="H2621">
        <v>22</v>
      </c>
      <c r="I2621" s="1" t="s">
        <v>1296</v>
      </c>
      <c r="J2621">
        <v>3</v>
      </c>
      <c r="K2621" s="1" t="s">
        <v>44</v>
      </c>
      <c r="L2621">
        <v>2</v>
      </c>
      <c r="M2621" s="1" t="s">
        <v>42</v>
      </c>
      <c r="N2621">
        <v>200201</v>
      </c>
      <c r="O2621" s="1" t="s">
        <v>27</v>
      </c>
      <c r="P2621">
        <v>5060000</v>
      </c>
      <c r="Q2621" s="1" t="s">
        <v>73</v>
      </c>
      <c r="R2621">
        <v>1662</v>
      </c>
      <c r="S2621">
        <v>1632</v>
      </c>
      <c r="T2621">
        <v>0</v>
      </c>
      <c r="U2621">
        <v>16130.24</v>
      </c>
      <c r="V2621">
        <v>9.8800000000000008</v>
      </c>
      <c r="W2621">
        <v>15296.08</v>
      </c>
      <c r="X2621">
        <v>246729415.78999999</v>
      </c>
    </row>
    <row r="2622" spans="1:24" x14ac:dyDescent="0.25">
      <c r="A2622">
        <v>2019</v>
      </c>
      <c r="B2622">
        <v>24</v>
      </c>
      <c r="C2622" s="1" t="s">
        <v>2230</v>
      </c>
      <c r="D2622">
        <v>130</v>
      </c>
      <c r="E2622" s="1" t="s">
        <v>2261</v>
      </c>
      <c r="F2622">
        <v>1</v>
      </c>
      <c r="G2622" s="1" t="s">
        <v>2262</v>
      </c>
      <c r="H2622">
        <v>24</v>
      </c>
      <c r="I2622" s="1" t="s">
        <v>2255</v>
      </c>
      <c r="J2622">
        <v>3</v>
      </c>
      <c r="K2622" s="1" t="s">
        <v>44</v>
      </c>
      <c r="L2622">
        <v>2</v>
      </c>
      <c r="M2622" s="1" t="s">
        <v>42</v>
      </c>
      <c r="N2622">
        <v>200201</v>
      </c>
      <c r="O2622" s="1" t="s">
        <v>27</v>
      </c>
      <c r="P2622">
        <v>15050000</v>
      </c>
      <c r="Q2622" s="1" t="s">
        <v>31</v>
      </c>
      <c r="R2622">
        <v>1830</v>
      </c>
      <c r="S2622">
        <v>1830</v>
      </c>
      <c r="T2622">
        <v>0</v>
      </c>
      <c r="U2622">
        <v>16104</v>
      </c>
      <c r="V2622">
        <v>8.8000000000000007</v>
      </c>
      <c r="W2622">
        <v>990</v>
      </c>
      <c r="X2622">
        <v>15942960</v>
      </c>
    </row>
    <row r="2623" spans="1:24" x14ac:dyDescent="0.25">
      <c r="A2623">
        <v>2019</v>
      </c>
      <c r="B2623">
        <v>30</v>
      </c>
      <c r="C2623" s="1" t="s">
        <v>2516</v>
      </c>
      <c r="D2623">
        <v>178</v>
      </c>
      <c r="E2623" s="1" t="s">
        <v>2692</v>
      </c>
      <c r="F2623">
        <v>6</v>
      </c>
      <c r="G2623" s="1" t="s">
        <v>2692</v>
      </c>
      <c r="H2623">
        <v>123</v>
      </c>
      <c r="I2623" s="1" t="s">
        <v>2692</v>
      </c>
      <c r="J2623">
        <v>1</v>
      </c>
      <c r="K2623" s="1" t="s">
        <v>25</v>
      </c>
      <c r="L2623">
        <v>2</v>
      </c>
      <c r="M2623" s="1" t="s">
        <v>42</v>
      </c>
      <c r="N2623">
        <v>200201</v>
      </c>
      <c r="O2623" s="1" t="s">
        <v>27</v>
      </c>
      <c r="P2623">
        <v>8810000</v>
      </c>
      <c r="Q2623" s="1" t="s">
        <v>141</v>
      </c>
      <c r="R2623">
        <v>5910</v>
      </c>
      <c r="S2623">
        <v>5910</v>
      </c>
      <c r="T2623">
        <v>0</v>
      </c>
      <c r="U2623">
        <v>16100</v>
      </c>
      <c r="V2623">
        <v>2.72</v>
      </c>
      <c r="W2623">
        <v>4265.16</v>
      </c>
      <c r="X2623">
        <v>68669076</v>
      </c>
    </row>
    <row r="2624" spans="1:24" x14ac:dyDescent="0.25">
      <c r="A2624">
        <v>2019</v>
      </c>
      <c r="B2624">
        <v>11</v>
      </c>
      <c r="C2624" s="1" t="s">
        <v>614</v>
      </c>
      <c r="D2624">
        <v>50</v>
      </c>
      <c r="E2624" s="1" t="s">
        <v>631</v>
      </c>
      <c r="F2624">
        <v>1</v>
      </c>
      <c r="G2624" s="1" t="s">
        <v>632</v>
      </c>
      <c r="H2624">
        <v>20</v>
      </c>
      <c r="I2624" s="1" t="s">
        <v>631</v>
      </c>
      <c r="J2624">
        <v>2</v>
      </c>
      <c r="K2624" s="1" t="s">
        <v>32</v>
      </c>
      <c r="L2624">
        <v>1</v>
      </c>
      <c r="M2624" s="1" t="s">
        <v>26</v>
      </c>
      <c r="N2624">
        <v>200201</v>
      </c>
      <c r="O2624" s="1" t="s">
        <v>27</v>
      </c>
      <c r="P2624">
        <v>7490000</v>
      </c>
      <c r="Q2624" s="1" t="s">
        <v>37</v>
      </c>
      <c r="R2624">
        <v>1938.33</v>
      </c>
      <c r="S2624">
        <v>1768.33</v>
      </c>
      <c r="T2624">
        <v>170</v>
      </c>
      <c r="U2624">
        <v>16074.12</v>
      </c>
      <c r="V2624">
        <v>9.09</v>
      </c>
      <c r="W2624">
        <v>3300.46</v>
      </c>
      <c r="X2624">
        <v>53051990.100000001</v>
      </c>
    </row>
    <row r="2625" spans="1:24" x14ac:dyDescent="0.25">
      <c r="A2625">
        <v>2019</v>
      </c>
      <c r="B2625">
        <v>2</v>
      </c>
      <c r="C2625" s="1" t="s">
        <v>94</v>
      </c>
      <c r="D2625">
        <v>3</v>
      </c>
      <c r="E2625" s="1" t="s">
        <v>136</v>
      </c>
      <c r="F2625">
        <v>5</v>
      </c>
      <c r="G2625" s="1" t="s">
        <v>150</v>
      </c>
      <c r="H2625">
        <v>2</v>
      </c>
      <c r="I2625" s="1" t="s">
        <v>138</v>
      </c>
      <c r="J2625">
        <v>2</v>
      </c>
      <c r="K2625" s="1" t="s">
        <v>32</v>
      </c>
      <c r="L2625">
        <v>1</v>
      </c>
      <c r="M2625" s="1" t="s">
        <v>26</v>
      </c>
      <c r="N2625">
        <v>200201</v>
      </c>
      <c r="O2625" s="1" t="s">
        <v>27</v>
      </c>
      <c r="P2625">
        <v>5940000</v>
      </c>
      <c r="Q2625" s="1" t="s">
        <v>57</v>
      </c>
      <c r="R2625">
        <v>1169</v>
      </c>
      <c r="S2625">
        <v>1169</v>
      </c>
      <c r="T2625">
        <v>0</v>
      </c>
      <c r="U2625">
        <v>16033.86</v>
      </c>
      <c r="V2625">
        <v>13.72</v>
      </c>
      <c r="W2625">
        <v>16437.98</v>
      </c>
      <c r="X2625">
        <v>263564270</v>
      </c>
    </row>
    <row r="2626" spans="1:24" x14ac:dyDescent="0.25">
      <c r="A2626">
        <v>2019</v>
      </c>
      <c r="B2626">
        <v>30</v>
      </c>
      <c r="C2626" s="1" t="s">
        <v>2516</v>
      </c>
      <c r="D2626">
        <v>174</v>
      </c>
      <c r="E2626" s="1" t="s">
        <v>2642</v>
      </c>
      <c r="F2626">
        <v>2</v>
      </c>
      <c r="G2626" s="1" t="s">
        <v>630</v>
      </c>
      <c r="H2626">
        <v>174</v>
      </c>
      <c r="I2626" s="1" t="s">
        <v>630</v>
      </c>
      <c r="J2626">
        <v>3</v>
      </c>
      <c r="K2626" s="1" t="s">
        <v>44</v>
      </c>
      <c r="L2626">
        <v>2</v>
      </c>
      <c r="M2626" s="1" t="s">
        <v>42</v>
      </c>
      <c r="N2626">
        <v>200201</v>
      </c>
      <c r="O2626" s="1" t="s">
        <v>27</v>
      </c>
      <c r="P2626">
        <v>7390000</v>
      </c>
      <c r="Q2626" s="1" t="s">
        <v>77</v>
      </c>
      <c r="R2626">
        <v>1355</v>
      </c>
      <c r="S2626">
        <v>1325</v>
      </c>
      <c r="T2626">
        <v>0</v>
      </c>
      <c r="U2626">
        <v>16032.5</v>
      </c>
      <c r="V2626">
        <v>12.1</v>
      </c>
      <c r="W2626">
        <v>4919.38</v>
      </c>
      <c r="X2626">
        <v>78869959.849999994</v>
      </c>
    </row>
    <row r="2627" spans="1:24" x14ac:dyDescent="0.25">
      <c r="A2627">
        <v>2019</v>
      </c>
      <c r="B2627">
        <v>11</v>
      </c>
      <c r="C2627" s="1" t="s">
        <v>614</v>
      </c>
      <c r="D2627">
        <v>51</v>
      </c>
      <c r="E2627" s="1" t="s">
        <v>642</v>
      </c>
      <c r="F2627">
        <v>2</v>
      </c>
      <c r="G2627" s="1" t="s">
        <v>652</v>
      </c>
      <c r="H2627">
        <v>19</v>
      </c>
      <c r="I2627" s="1" t="s">
        <v>652</v>
      </c>
      <c r="J2627">
        <v>3</v>
      </c>
      <c r="K2627" s="1" t="s">
        <v>44</v>
      </c>
      <c r="L2627">
        <v>1</v>
      </c>
      <c r="M2627" s="1" t="s">
        <v>26</v>
      </c>
      <c r="N2627">
        <v>200201</v>
      </c>
      <c r="O2627" s="1" t="s">
        <v>27</v>
      </c>
      <c r="P2627">
        <v>5170000</v>
      </c>
      <c r="Q2627" s="1" t="s">
        <v>45</v>
      </c>
      <c r="R2627">
        <v>229</v>
      </c>
      <c r="S2627">
        <v>229</v>
      </c>
      <c r="T2627">
        <v>0</v>
      </c>
      <c r="U2627">
        <v>16030</v>
      </c>
      <c r="V2627">
        <v>70</v>
      </c>
      <c r="W2627">
        <v>754.46</v>
      </c>
      <c r="X2627">
        <v>12093993.800000001</v>
      </c>
    </row>
    <row r="2628" spans="1:24" x14ac:dyDescent="0.25">
      <c r="A2628">
        <v>2019</v>
      </c>
      <c r="B2628">
        <v>24</v>
      </c>
      <c r="C2628" s="1" t="s">
        <v>2230</v>
      </c>
      <c r="D2628">
        <v>126</v>
      </c>
      <c r="E2628" s="1" t="s">
        <v>2230</v>
      </c>
      <c r="F2628">
        <v>3</v>
      </c>
      <c r="G2628" s="1" t="s">
        <v>2237</v>
      </c>
      <c r="H2628">
        <v>56</v>
      </c>
      <c r="I2628" s="1" t="s">
        <v>2237</v>
      </c>
      <c r="J2628">
        <v>3</v>
      </c>
      <c r="K2628" s="1" t="s">
        <v>44</v>
      </c>
      <c r="L2628">
        <v>1</v>
      </c>
      <c r="M2628" s="1" t="s">
        <v>26</v>
      </c>
      <c r="N2628">
        <v>200201</v>
      </c>
      <c r="O2628" s="1" t="s">
        <v>27</v>
      </c>
      <c r="P2628">
        <v>5170000</v>
      </c>
      <c r="Q2628" s="1" t="s">
        <v>45</v>
      </c>
      <c r="R2628">
        <v>132</v>
      </c>
      <c r="S2628">
        <v>132</v>
      </c>
      <c r="T2628">
        <v>0</v>
      </c>
      <c r="U2628">
        <v>16018.39</v>
      </c>
      <c r="V2628">
        <v>121.35</v>
      </c>
      <c r="W2628">
        <v>625.5</v>
      </c>
      <c r="X2628">
        <v>10019502.949999999</v>
      </c>
    </row>
    <row r="2629" spans="1:24" x14ac:dyDescent="0.25">
      <c r="A2629">
        <v>2019</v>
      </c>
      <c r="B2629">
        <v>17</v>
      </c>
      <c r="C2629" s="1" t="s">
        <v>233</v>
      </c>
      <c r="D2629">
        <v>94</v>
      </c>
      <c r="E2629" s="1" t="s">
        <v>1266</v>
      </c>
      <c r="F2629">
        <v>6</v>
      </c>
      <c r="G2629" s="1" t="s">
        <v>945</v>
      </c>
      <c r="H2629">
        <v>4</v>
      </c>
      <c r="I2629" s="1" t="s">
        <v>1300</v>
      </c>
      <c r="J2629">
        <v>1</v>
      </c>
      <c r="K2629" s="1" t="s">
        <v>25</v>
      </c>
      <c r="L2629">
        <v>1</v>
      </c>
      <c r="M2629" s="1" t="s">
        <v>26</v>
      </c>
      <c r="N2629">
        <v>200201</v>
      </c>
      <c r="O2629" s="1" t="s">
        <v>27</v>
      </c>
      <c r="P2629">
        <v>5940000</v>
      </c>
      <c r="Q2629" s="1" t="s">
        <v>57</v>
      </c>
      <c r="R2629">
        <v>570</v>
      </c>
      <c r="S2629">
        <v>570</v>
      </c>
      <c r="T2629">
        <v>0</v>
      </c>
      <c r="U2629">
        <v>16017</v>
      </c>
      <c r="V2629">
        <v>28.1</v>
      </c>
      <c r="W2629">
        <v>11445.54</v>
      </c>
      <c r="X2629">
        <v>183323214.18000001</v>
      </c>
    </row>
    <row r="2630" spans="1:24" x14ac:dyDescent="0.25">
      <c r="A2630">
        <v>2019</v>
      </c>
      <c r="B2630">
        <v>11</v>
      </c>
      <c r="C2630" s="1" t="s">
        <v>614</v>
      </c>
      <c r="D2630">
        <v>48</v>
      </c>
      <c r="E2630" s="1" t="s">
        <v>615</v>
      </c>
      <c r="F2630">
        <v>1</v>
      </c>
      <c r="G2630" s="1" t="s">
        <v>616</v>
      </c>
      <c r="H2630">
        <v>30</v>
      </c>
      <c r="I2630" s="1" t="s">
        <v>616</v>
      </c>
      <c r="J2630">
        <v>2</v>
      </c>
      <c r="K2630" s="1" t="s">
        <v>32</v>
      </c>
      <c r="L2630">
        <v>2</v>
      </c>
      <c r="M2630" s="1" t="s">
        <v>42</v>
      </c>
      <c r="N2630">
        <v>200201</v>
      </c>
      <c r="O2630" s="1" t="s">
        <v>27</v>
      </c>
      <c r="P2630">
        <v>7490000</v>
      </c>
      <c r="Q2630" s="1" t="s">
        <v>37</v>
      </c>
      <c r="R2630">
        <v>26670</v>
      </c>
      <c r="S2630">
        <v>26670</v>
      </c>
      <c r="T2630">
        <v>0</v>
      </c>
      <c r="U2630">
        <v>16002</v>
      </c>
      <c r="V2630">
        <v>0.6</v>
      </c>
      <c r="W2630">
        <v>3649.24</v>
      </c>
      <c r="X2630">
        <v>58395138.479999997</v>
      </c>
    </row>
    <row r="2631" spans="1:24" x14ac:dyDescent="0.25">
      <c r="A2631">
        <v>2019</v>
      </c>
      <c r="B2631">
        <v>9</v>
      </c>
      <c r="C2631" s="1" t="s">
        <v>529</v>
      </c>
      <c r="D2631">
        <v>42</v>
      </c>
      <c r="E2631" s="1" t="s">
        <v>530</v>
      </c>
      <c r="F2631">
        <v>1</v>
      </c>
      <c r="G2631" s="1" t="s">
        <v>531</v>
      </c>
      <c r="H2631">
        <v>12</v>
      </c>
      <c r="I2631" s="1" t="s">
        <v>532</v>
      </c>
      <c r="J2631">
        <v>2</v>
      </c>
      <c r="K2631" s="1" t="s">
        <v>32</v>
      </c>
      <c r="L2631">
        <v>2</v>
      </c>
      <c r="M2631" s="1" t="s">
        <v>42</v>
      </c>
      <c r="N2631">
        <v>200201</v>
      </c>
      <c r="O2631" s="1" t="s">
        <v>27</v>
      </c>
      <c r="P2631">
        <v>8100000</v>
      </c>
      <c r="Q2631" s="1" t="s">
        <v>164</v>
      </c>
      <c r="R2631">
        <v>410</v>
      </c>
      <c r="S2631">
        <v>410</v>
      </c>
      <c r="T2631">
        <v>0</v>
      </c>
      <c r="U2631">
        <v>15995</v>
      </c>
      <c r="V2631">
        <v>39.01</v>
      </c>
      <c r="W2631">
        <v>6992.5</v>
      </c>
      <c r="X2631">
        <v>111845037.5</v>
      </c>
    </row>
    <row r="2632" spans="1:24" x14ac:dyDescent="0.25">
      <c r="A2632">
        <v>2019</v>
      </c>
      <c r="B2632">
        <v>14</v>
      </c>
      <c r="C2632" s="1" t="s">
        <v>881</v>
      </c>
      <c r="D2632">
        <v>65</v>
      </c>
      <c r="E2632" s="1" t="s">
        <v>882</v>
      </c>
      <c r="F2632">
        <v>3</v>
      </c>
      <c r="G2632" s="1" t="s">
        <v>889</v>
      </c>
      <c r="H2632">
        <v>114</v>
      </c>
      <c r="I2632" s="1" t="s">
        <v>894</v>
      </c>
      <c r="J2632">
        <v>2</v>
      </c>
      <c r="K2632" s="1" t="s">
        <v>32</v>
      </c>
      <c r="L2632">
        <v>2</v>
      </c>
      <c r="M2632" s="1" t="s">
        <v>42</v>
      </c>
      <c r="N2632">
        <v>200201</v>
      </c>
      <c r="O2632" s="1" t="s">
        <v>27</v>
      </c>
      <c r="P2632">
        <v>7490000</v>
      </c>
      <c r="Q2632" s="1" t="s">
        <v>37</v>
      </c>
      <c r="R2632">
        <v>2414.66</v>
      </c>
      <c r="S2632">
        <v>2414.66</v>
      </c>
      <c r="T2632">
        <v>0</v>
      </c>
      <c r="U2632">
        <v>15991.24</v>
      </c>
      <c r="V2632">
        <v>6.62</v>
      </c>
      <c r="W2632">
        <v>5425.22</v>
      </c>
      <c r="X2632">
        <v>86755976.209999993</v>
      </c>
    </row>
    <row r="2633" spans="1:24" x14ac:dyDescent="0.25">
      <c r="A2633">
        <v>2019</v>
      </c>
      <c r="B2633">
        <v>7</v>
      </c>
      <c r="C2633" s="1" t="s">
        <v>292</v>
      </c>
      <c r="D2633">
        <v>20</v>
      </c>
      <c r="E2633" s="1" t="s">
        <v>340</v>
      </c>
      <c r="F2633">
        <v>1</v>
      </c>
      <c r="G2633" s="1" t="s">
        <v>341</v>
      </c>
      <c r="H2633">
        <v>83</v>
      </c>
      <c r="I2633" s="1" t="s">
        <v>343</v>
      </c>
      <c r="J2633">
        <v>3</v>
      </c>
      <c r="K2633" s="1" t="s">
        <v>44</v>
      </c>
      <c r="L2633">
        <v>1</v>
      </c>
      <c r="M2633" s="1" t="s">
        <v>26</v>
      </c>
      <c r="N2633">
        <v>200201</v>
      </c>
      <c r="O2633" s="1" t="s">
        <v>27</v>
      </c>
      <c r="P2633">
        <v>5830000</v>
      </c>
      <c r="Q2633" s="1" t="s">
        <v>218</v>
      </c>
      <c r="R2633">
        <v>167</v>
      </c>
      <c r="S2633">
        <v>167</v>
      </c>
      <c r="T2633">
        <v>0</v>
      </c>
      <c r="U2633">
        <v>15990.25</v>
      </c>
      <c r="V2633">
        <v>95.75</v>
      </c>
      <c r="W2633">
        <v>815</v>
      </c>
      <c r="X2633">
        <v>13032053.75</v>
      </c>
    </row>
    <row r="2634" spans="1:24" x14ac:dyDescent="0.25">
      <c r="A2634">
        <v>2019</v>
      </c>
      <c r="B2634">
        <v>30</v>
      </c>
      <c r="C2634" s="1" t="s">
        <v>2516</v>
      </c>
      <c r="D2634">
        <v>169</v>
      </c>
      <c r="E2634" s="1" t="s">
        <v>2530</v>
      </c>
      <c r="F2634">
        <v>1</v>
      </c>
      <c r="G2634" s="1" t="s">
        <v>2531</v>
      </c>
      <c r="H2634">
        <v>102</v>
      </c>
      <c r="I2634" s="1" t="s">
        <v>2531</v>
      </c>
      <c r="J2634">
        <v>3</v>
      </c>
      <c r="K2634" s="1" t="s">
        <v>44</v>
      </c>
      <c r="L2634">
        <v>1</v>
      </c>
      <c r="M2634" s="1" t="s">
        <v>26</v>
      </c>
      <c r="N2634">
        <v>200201</v>
      </c>
      <c r="O2634" s="1" t="s">
        <v>27</v>
      </c>
      <c r="P2634">
        <v>7390000</v>
      </c>
      <c r="Q2634" s="1" t="s">
        <v>77</v>
      </c>
      <c r="R2634">
        <v>526</v>
      </c>
      <c r="S2634">
        <v>526</v>
      </c>
      <c r="T2634">
        <v>0</v>
      </c>
      <c r="U2634">
        <v>15988</v>
      </c>
      <c r="V2634">
        <v>30.4</v>
      </c>
      <c r="W2634">
        <v>6527.65</v>
      </c>
      <c r="X2634">
        <v>104364068.2</v>
      </c>
    </row>
    <row r="2635" spans="1:24" x14ac:dyDescent="0.25">
      <c r="A2635">
        <v>2019</v>
      </c>
      <c r="B2635">
        <v>16</v>
      </c>
      <c r="C2635" s="1" t="s">
        <v>1147</v>
      </c>
      <c r="D2635">
        <v>85</v>
      </c>
      <c r="E2635" s="1" t="s">
        <v>1160</v>
      </c>
      <c r="F2635">
        <v>2</v>
      </c>
      <c r="G2635" s="1" t="s">
        <v>1161</v>
      </c>
      <c r="H2635">
        <v>89</v>
      </c>
      <c r="I2635" s="1" t="s">
        <v>1161</v>
      </c>
      <c r="J2635">
        <v>2</v>
      </c>
      <c r="K2635" s="1" t="s">
        <v>32</v>
      </c>
      <c r="L2635">
        <v>1</v>
      </c>
      <c r="M2635" s="1" t="s">
        <v>26</v>
      </c>
      <c r="N2635">
        <v>200201</v>
      </c>
      <c r="O2635" s="1" t="s">
        <v>27</v>
      </c>
      <c r="P2635">
        <v>8810000</v>
      </c>
      <c r="Q2635" s="1" t="s">
        <v>141</v>
      </c>
      <c r="R2635">
        <v>4440</v>
      </c>
      <c r="S2635">
        <v>4440</v>
      </c>
      <c r="T2635">
        <v>0</v>
      </c>
      <c r="U2635">
        <v>15984</v>
      </c>
      <c r="V2635">
        <v>3.6</v>
      </c>
      <c r="W2635">
        <v>3995.06</v>
      </c>
      <c r="X2635">
        <v>63857039.039999999</v>
      </c>
    </row>
    <row r="2636" spans="1:24" x14ac:dyDescent="0.25">
      <c r="A2636">
        <v>2019</v>
      </c>
      <c r="B2636">
        <v>5</v>
      </c>
      <c r="C2636" s="1" t="s">
        <v>228</v>
      </c>
      <c r="D2636">
        <v>15</v>
      </c>
      <c r="E2636" s="1" t="s">
        <v>260</v>
      </c>
      <c r="F2636">
        <v>2</v>
      </c>
      <c r="G2636" s="1" t="s">
        <v>264</v>
      </c>
      <c r="H2636">
        <v>11</v>
      </c>
      <c r="I2636" s="1" t="s">
        <v>264</v>
      </c>
      <c r="J2636">
        <v>3</v>
      </c>
      <c r="K2636" s="1" t="s">
        <v>44</v>
      </c>
      <c r="L2636">
        <v>1</v>
      </c>
      <c r="M2636" s="1" t="s">
        <v>26</v>
      </c>
      <c r="N2636">
        <v>200201</v>
      </c>
      <c r="O2636" s="1" t="s">
        <v>27</v>
      </c>
      <c r="P2636">
        <v>5170000</v>
      </c>
      <c r="Q2636" s="1" t="s">
        <v>45</v>
      </c>
      <c r="R2636">
        <v>285</v>
      </c>
      <c r="S2636">
        <v>285</v>
      </c>
      <c r="T2636">
        <v>0</v>
      </c>
      <c r="U2636">
        <v>15982.8</v>
      </c>
      <c r="V2636">
        <v>56.08</v>
      </c>
      <c r="W2636">
        <v>921.72</v>
      </c>
      <c r="X2636">
        <v>14731666.42</v>
      </c>
    </row>
    <row r="2637" spans="1:24" x14ac:dyDescent="0.25">
      <c r="A2637">
        <v>2019</v>
      </c>
      <c r="B2637">
        <v>11</v>
      </c>
      <c r="C2637" s="1" t="s">
        <v>614</v>
      </c>
      <c r="D2637">
        <v>50</v>
      </c>
      <c r="E2637" s="1" t="s">
        <v>631</v>
      </c>
      <c r="F2637">
        <v>2</v>
      </c>
      <c r="G2637" s="1" t="s">
        <v>634</v>
      </c>
      <c r="H2637">
        <v>25</v>
      </c>
      <c r="I2637" s="1" t="s">
        <v>636</v>
      </c>
      <c r="J2637">
        <v>3</v>
      </c>
      <c r="K2637" s="1" t="s">
        <v>44</v>
      </c>
      <c r="L2637">
        <v>2</v>
      </c>
      <c r="M2637" s="1" t="s">
        <v>42</v>
      </c>
      <c r="N2637">
        <v>200201</v>
      </c>
      <c r="O2637" s="1" t="s">
        <v>27</v>
      </c>
      <c r="P2637">
        <v>5050000</v>
      </c>
      <c r="Q2637" s="1" t="s">
        <v>181</v>
      </c>
      <c r="R2637">
        <v>640</v>
      </c>
      <c r="S2637">
        <v>180</v>
      </c>
      <c r="T2637">
        <v>0</v>
      </c>
      <c r="U2637">
        <v>15969.6</v>
      </c>
      <c r="V2637">
        <v>88.72</v>
      </c>
      <c r="W2637">
        <v>18030.060000000001</v>
      </c>
      <c r="X2637">
        <v>287932846.18000001</v>
      </c>
    </row>
    <row r="2638" spans="1:24" x14ac:dyDescent="0.25">
      <c r="A2638">
        <v>2019</v>
      </c>
      <c r="B2638">
        <v>7</v>
      </c>
      <c r="C2638" s="1" t="s">
        <v>292</v>
      </c>
      <c r="D2638">
        <v>22</v>
      </c>
      <c r="E2638" s="1" t="s">
        <v>362</v>
      </c>
      <c r="F2638">
        <v>2</v>
      </c>
      <c r="G2638" s="1" t="s">
        <v>245</v>
      </c>
      <c r="H2638">
        <v>74</v>
      </c>
      <c r="I2638" s="1" t="s">
        <v>370</v>
      </c>
      <c r="J2638">
        <v>3</v>
      </c>
      <c r="K2638" s="1" t="s">
        <v>44</v>
      </c>
      <c r="L2638">
        <v>2</v>
      </c>
      <c r="M2638" s="1" t="s">
        <v>42</v>
      </c>
      <c r="N2638">
        <v>200201</v>
      </c>
      <c r="O2638" s="1" t="s">
        <v>27</v>
      </c>
      <c r="P2638">
        <v>8390000</v>
      </c>
      <c r="Q2638" s="1" t="s">
        <v>206</v>
      </c>
      <c r="R2638">
        <v>620</v>
      </c>
      <c r="S2638">
        <v>620</v>
      </c>
      <c r="T2638">
        <v>0</v>
      </c>
      <c r="U2638">
        <v>15965</v>
      </c>
      <c r="V2638">
        <v>25.75</v>
      </c>
      <c r="W2638">
        <v>3360.47</v>
      </c>
      <c r="X2638">
        <v>53649903.549999997</v>
      </c>
    </row>
    <row r="2639" spans="1:24" x14ac:dyDescent="0.25">
      <c r="A2639">
        <v>2019</v>
      </c>
      <c r="B2639">
        <v>14</v>
      </c>
      <c r="C2639" s="1" t="s">
        <v>881</v>
      </c>
      <c r="D2639">
        <v>70</v>
      </c>
      <c r="E2639" s="1" t="s">
        <v>956</v>
      </c>
      <c r="F2639">
        <v>5</v>
      </c>
      <c r="G2639" s="1" t="s">
        <v>969</v>
      </c>
      <c r="H2639">
        <v>16</v>
      </c>
      <c r="I2639" s="1" t="s">
        <v>969</v>
      </c>
      <c r="J2639">
        <v>1</v>
      </c>
      <c r="K2639" s="1" t="s">
        <v>25</v>
      </c>
      <c r="L2639">
        <v>1</v>
      </c>
      <c r="M2639" s="1" t="s">
        <v>26</v>
      </c>
      <c r="N2639">
        <v>200201</v>
      </c>
      <c r="O2639" s="1" t="s">
        <v>27</v>
      </c>
      <c r="P2639">
        <v>8970000</v>
      </c>
      <c r="Q2639" s="1" t="s">
        <v>39</v>
      </c>
      <c r="R2639">
        <v>238</v>
      </c>
      <c r="S2639">
        <v>238</v>
      </c>
      <c r="T2639">
        <v>0</v>
      </c>
      <c r="U2639">
        <v>15960.8</v>
      </c>
      <c r="V2639">
        <v>67.06</v>
      </c>
      <c r="W2639">
        <v>8067.22</v>
      </c>
      <c r="X2639">
        <v>128759349.34999999</v>
      </c>
    </row>
    <row r="2640" spans="1:24" x14ac:dyDescent="0.25">
      <c r="A2640">
        <v>2019</v>
      </c>
      <c r="B2640">
        <v>20</v>
      </c>
      <c r="C2640" s="1" t="s">
        <v>1378</v>
      </c>
      <c r="D2640">
        <v>106</v>
      </c>
      <c r="E2640" s="1" t="s">
        <v>1720</v>
      </c>
      <c r="F2640">
        <v>1</v>
      </c>
      <c r="G2640" s="1" t="s">
        <v>1721</v>
      </c>
      <c r="H2640">
        <v>90</v>
      </c>
      <c r="I2640" s="1" t="s">
        <v>1725</v>
      </c>
      <c r="J2640">
        <v>3</v>
      </c>
      <c r="K2640" s="1" t="s">
        <v>44</v>
      </c>
      <c r="L2640">
        <v>2</v>
      </c>
      <c r="M2640" s="1" t="s">
        <v>42</v>
      </c>
      <c r="N2640">
        <v>200201</v>
      </c>
      <c r="O2640" s="1" t="s">
        <v>27</v>
      </c>
      <c r="P2640">
        <v>15050000</v>
      </c>
      <c r="Q2640" s="1" t="s">
        <v>31</v>
      </c>
      <c r="R2640">
        <v>1115</v>
      </c>
      <c r="S2640">
        <v>1115</v>
      </c>
      <c r="T2640">
        <v>0</v>
      </c>
      <c r="U2640">
        <v>15958.3</v>
      </c>
      <c r="V2640">
        <v>14.31</v>
      </c>
      <c r="W2640">
        <v>313.02999999999997</v>
      </c>
      <c r="X2640">
        <v>4995427.55</v>
      </c>
    </row>
    <row r="2641" spans="1:24" x14ac:dyDescent="0.25">
      <c r="A2641">
        <v>2019</v>
      </c>
      <c r="B2641">
        <v>7</v>
      </c>
      <c r="C2641" s="1" t="s">
        <v>292</v>
      </c>
      <c r="D2641">
        <v>25</v>
      </c>
      <c r="E2641" s="1" t="s">
        <v>408</v>
      </c>
      <c r="F2641">
        <v>3</v>
      </c>
      <c r="G2641" s="1" t="s">
        <v>420</v>
      </c>
      <c r="H2641">
        <v>103</v>
      </c>
      <c r="I2641" s="1" t="s">
        <v>423</v>
      </c>
      <c r="J2641">
        <v>3</v>
      </c>
      <c r="K2641" s="1" t="s">
        <v>44</v>
      </c>
      <c r="L2641">
        <v>2</v>
      </c>
      <c r="M2641" s="1" t="s">
        <v>42</v>
      </c>
      <c r="N2641">
        <v>200201</v>
      </c>
      <c r="O2641" s="1" t="s">
        <v>27</v>
      </c>
      <c r="P2641">
        <v>15050000</v>
      </c>
      <c r="Q2641" s="1" t="s">
        <v>31</v>
      </c>
      <c r="R2641">
        <v>602</v>
      </c>
      <c r="S2641">
        <v>602</v>
      </c>
      <c r="T2641">
        <v>0</v>
      </c>
      <c r="U2641">
        <v>15952.24</v>
      </c>
      <c r="V2641">
        <v>26.5</v>
      </c>
      <c r="W2641">
        <v>534.04</v>
      </c>
      <c r="X2641">
        <v>8519206.3699999992</v>
      </c>
    </row>
    <row r="2642" spans="1:24" x14ac:dyDescent="0.25">
      <c r="A2642">
        <v>2019</v>
      </c>
      <c r="B2642">
        <v>12</v>
      </c>
      <c r="C2642" s="1" t="s">
        <v>237</v>
      </c>
      <c r="D2642">
        <v>54</v>
      </c>
      <c r="E2642" s="1" t="s">
        <v>687</v>
      </c>
      <c r="F2642">
        <v>3</v>
      </c>
      <c r="G2642" s="1" t="s">
        <v>696</v>
      </c>
      <c r="H2642">
        <v>53</v>
      </c>
      <c r="I2642" s="1" t="s">
        <v>696</v>
      </c>
      <c r="J2642">
        <v>3</v>
      </c>
      <c r="K2642" s="1" t="s">
        <v>44</v>
      </c>
      <c r="L2642">
        <v>2</v>
      </c>
      <c r="M2642" s="1" t="s">
        <v>42</v>
      </c>
      <c r="N2642">
        <v>200201</v>
      </c>
      <c r="O2642" s="1" t="s">
        <v>27</v>
      </c>
      <c r="P2642">
        <v>6400000</v>
      </c>
      <c r="Q2642" s="1" t="s">
        <v>203</v>
      </c>
      <c r="R2642">
        <v>6797</v>
      </c>
      <c r="S2642">
        <v>6697</v>
      </c>
      <c r="T2642">
        <v>0</v>
      </c>
      <c r="U2642">
        <v>15938.86</v>
      </c>
      <c r="V2642">
        <v>2.38</v>
      </c>
      <c r="W2642">
        <v>8810.74</v>
      </c>
      <c r="X2642">
        <v>140433151.36000001</v>
      </c>
    </row>
    <row r="2643" spans="1:24" x14ac:dyDescent="0.25">
      <c r="A2643">
        <v>2019</v>
      </c>
      <c r="B2643">
        <v>32</v>
      </c>
      <c r="C2643" s="1" t="s">
        <v>2821</v>
      </c>
      <c r="D2643">
        <v>184</v>
      </c>
      <c r="E2643" s="1" t="s">
        <v>1746</v>
      </c>
      <c r="F2643">
        <v>1</v>
      </c>
      <c r="G2643" s="1" t="s">
        <v>2825</v>
      </c>
      <c r="H2643">
        <v>22</v>
      </c>
      <c r="I2643" s="1" t="s">
        <v>2827</v>
      </c>
      <c r="J2643">
        <v>3</v>
      </c>
      <c r="K2643" s="1" t="s">
        <v>44</v>
      </c>
      <c r="L2643">
        <v>1</v>
      </c>
      <c r="M2643" s="1" t="s">
        <v>26</v>
      </c>
      <c r="N2643">
        <v>200201</v>
      </c>
      <c r="O2643" s="1" t="s">
        <v>27</v>
      </c>
      <c r="P2643">
        <v>5170000</v>
      </c>
      <c r="Q2643" s="1" t="s">
        <v>45</v>
      </c>
      <c r="R2643">
        <v>245</v>
      </c>
      <c r="S2643">
        <v>245</v>
      </c>
      <c r="T2643">
        <v>0</v>
      </c>
      <c r="U2643">
        <v>15925</v>
      </c>
      <c r="V2643">
        <v>65</v>
      </c>
      <c r="W2643">
        <v>494.62</v>
      </c>
      <c r="X2643">
        <v>7876823.5</v>
      </c>
    </row>
    <row r="2644" spans="1:24" x14ac:dyDescent="0.25">
      <c r="A2644">
        <v>2019</v>
      </c>
      <c r="B2644">
        <v>29</v>
      </c>
      <c r="C2644" s="1" t="s">
        <v>2456</v>
      </c>
      <c r="D2644">
        <v>166</v>
      </c>
      <c r="E2644" s="1" t="s">
        <v>2502</v>
      </c>
      <c r="F2644">
        <v>3</v>
      </c>
      <c r="G2644" s="1" t="s">
        <v>2509</v>
      </c>
      <c r="H2644">
        <v>39</v>
      </c>
      <c r="I2644" s="1" t="s">
        <v>2514</v>
      </c>
      <c r="J2644">
        <v>2</v>
      </c>
      <c r="K2644" s="1" t="s">
        <v>32</v>
      </c>
      <c r="L2644">
        <v>2</v>
      </c>
      <c r="M2644" s="1" t="s">
        <v>42</v>
      </c>
      <c r="N2644">
        <v>200201</v>
      </c>
      <c r="O2644" s="1" t="s">
        <v>27</v>
      </c>
      <c r="P2644">
        <v>7470000</v>
      </c>
      <c r="Q2644" s="1" t="s">
        <v>36</v>
      </c>
      <c r="R2644">
        <v>360</v>
      </c>
      <c r="S2644">
        <v>360</v>
      </c>
      <c r="T2644">
        <v>0</v>
      </c>
      <c r="U2644">
        <v>15912</v>
      </c>
      <c r="V2644">
        <v>44.2</v>
      </c>
      <c r="W2644">
        <v>331.1</v>
      </c>
      <c r="X2644">
        <v>5268463.2</v>
      </c>
    </row>
    <row r="2645" spans="1:24" x14ac:dyDescent="0.25">
      <c r="A2645">
        <v>2019</v>
      </c>
      <c r="B2645">
        <v>11</v>
      </c>
      <c r="C2645" s="1" t="s">
        <v>614</v>
      </c>
      <c r="D2645">
        <v>52</v>
      </c>
      <c r="E2645" s="1" t="s">
        <v>656</v>
      </c>
      <c r="F2645">
        <v>8</v>
      </c>
      <c r="G2645" s="1" t="s">
        <v>671</v>
      </c>
      <c r="H2645">
        <v>44</v>
      </c>
      <c r="I2645" s="1" t="s">
        <v>672</v>
      </c>
      <c r="J2645">
        <v>1</v>
      </c>
      <c r="K2645" s="1" t="s">
        <v>25</v>
      </c>
      <c r="L2645">
        <v>1</v>
      </c>
      <c r="M2645" s="1" t="s">
        <v>26</v>
      </c>
      <c r="N2645">
        <v>200201</v>
      </c>
      <c r="O2645" s="1" t="s">
        <v>27</v>
      </c>
      <c r="P2645">
        <v>9050000</v>
      </c>
      <c r="Q2645" s="1" t="s">
        <v>105</v>
      </c>
      <c r="R2645">
        <v>2299</v>
      </c>
      <c r="S2645">
        <v>2299</v>
      </c>
      <c r="T2645">
        <v>0</v>
      </c>
      <c r="U2645">
        <v>15909.08</v>
      </c>
      <c r="V2645">
        <v>6.92</v>
      </c>
      <c r="W2645">
        <v>4150</v>
      </c>
      <c r="X2645">
        <v>66022682</v>
      </c>
    </row>
    <row r="2646" spans="1:24" x14ac:dyDescent="0.25">
      <c r="A2646">
        <v>2019</v>
      </c>
      <c r="B2646">
        <v>25</v>
      </c>
      <c r="C2646" s="1" t="s">
        <v>2287</v>
      </c>
      <c r="D2646">
        <v>135</v>
      </c>
      <c r="E2646" s="1" t="s">
        <v>1309</v>
      </c>
      <c r="F2646">
        <v>3</v>
      </c>
      <c r="G2646" s="1" t="s">
        <v>1309</v>
      </c>
      <c r="H2646">
        <v>11</v>
      </c>
      <c r="I2646" s="1" t="s">
        <v>2295</v>
      </c>
      <c r="J2646">
        <v>1</v>
      </c>
      <c r="K2646" s="1" t="s">
        <v>25</v>
      </c>
      <c r="L2646">
        <v>1</v>
      </c>
      <c r="M2646" s="1" t="s">
        <v>26</v>
      </c>
      <c r="N2646">
        <v>200201</v>
      </c>
      <c r="O2646" s="1" t="s">
        <v>27</v>
      </c>
      <c r="P2646">
        <v>6900000</v>
      </c>
      <c r="Q2646" s="1" t="s">
        <v>162</v>
      </c>
      <c r="R2646">
        <v>7600</v>
      </c>
      <c r="S2646">
        <v>7600</v>
      </c>
      <c r="T2646">
        <v>0</v>
      </c>
      <c r="U2646">
        <v>15906.8</v>
      </c>
      <c r="V2646">
        <v>2.09</v>
      </c>
      <c r="W2646">
        <v>9792.85</v>
      </c>
      <c r="X2646">
        <v>155772906.38</v>
      </c>
    </row>
    <row r="2647" spans="1:24" x14ac:dyDescent="0.25">
      <c r="A2647">
        <v>2019</v>
      </c>
      <c r="B2647">
        <v>16</v>
      </c>
      <c r="C2647" s="1" t="s">
        <v>1147</v>
      </c>
      <c r="D2647">
        <v>86</v>
      </c>
      <c r="E2647" s="1" t="s">
        <v>1170</v>
      </c>
      <c r="F2647">
        <v>3</v>
      </c>
      <c r="G2647" s="1" t="s">
        <v>1178</v>
      </c>
      <c r="H2647">
        <v>56</v>
      </c>
      <c r="I2647" s="1" t="s">
        <v>1181</v>
      </c>
      <c r="J2647">
        <v>2</v>
      </c>
      <c r="K2647" s="1" t="s">
        <v>32</v>
      </c>
      <c r="L2647">
        <v>2</v>
      </c>
      <c r="M2647" s="1" t="s">
        <v>42</v>
      </c>
      <c r="N2647">
        <v>200201</v>
      </c>
      <c r="O2647" s="1" t="s">
        <v>27</v>
      </c>
      <c r="P2647">
        <v>5490000</v>
      </c>
      <c r="Q2647" s="1" t="s">
        <v>28</v>
      </c>
      <c r="R2647">
        <v>1463</v>
      </c>
      <c r="S2647">
        <v>1463</v>
      </c>
      <c r="T2647">
        <v>0</v>
      </c>
      <c r="U2647">
        <v>15903</v>
      </c>
      <c r="V2647">
        <v>10.87</v>
      </c>
      <c r="W2647">
        <v>907.71</v>
      </c>
      <c r="X2647">
        <v>14435312.130000001</v>
      </c>
    </row>
    <row r="2648" spans="1:24" x14ac:dyDescent="0.25">
      <c r="A2648">
        <v>2019</v>
      </c>
      <c r="B2648">
        <v>32</v>
      </c>
      <c r="C2648" s="1" t="s">
        <v>2821</v>
      </c>
      <c r="D2648">
        <v>187</v>
      </c>
      <c r="E2648" s="1" t="s">
        <v>2848</v>
      </c>
      <c r="F2648">
        <v>1</v>
      </c>
      <c r="G2648" s="1" t="s">
        <v>2849</v>
      </c>
      <c r="H2648">
        <v>55</v>
      </c>
      <c r="I2648" s="1" t="s">
        <v>2854</v>
      </c>
      <c r="J2648">
        <v>2</v>
      </c>
      <c r="K2648" s="1" t="s">
        <v>32</v>
      </c>
      <c r="L2648">
        <v>2</v>
      </c>
      <c r="M2648" s="1" t="s">
        <v>42</v>
      </c>
      <c r="N2648">
        <v>200201</v>
      </c>
      <c r="O2648" s="1" t="s">
        <v>27</v>
      </c>
      <c r="P2648">
        <v>5490000</v>
      </c>
      <c r="Q2648" s="1" t="s">
        <v>28</v>
      </c>
      <c r="R2648">
        <v>1015</v>
      </c>
      <c r="S2648">
        <v>1015</v>
      </c>
      <c r="T2648">
        <v>0</v>
      </c>
      <c r="U2648">
        <v>15884.75</v>
      </c>
      <c r="V2648">
        <v>15.65</v>
      </c>
      <c r="W2648">
        <v>710</v>
      </c>
      <c r="X2648">
        <v>11278172.5</v>
      </c>
    </row>
    <row r="2649" spans="1:24" x14ac:dyDescent="0.25">
      <c r="A2649">
        <v>2019</v>
      </c>
      <c r="B2649">
        <v>19</v>
      </c>
      <c r="C2649" s="1" t="s">
        <v>1337</v>
      </c>
      <c r="D2649">
        <v>103</v>
      </c>
      <c r="E2649" s="1" t="s">
        <v>446</v>
      </c>
      <c r="F2649">
        <v>4</v>
      </c>
      <c r="G2649" s="1" t="s">
        <v>1373</v>
      </c>
      <c r="H2649">
        <v>7</v>
      </c>
      <c r="I2649" s="1" t="s">
        <v>1373</v>
      </c>
      <c r="J2649">
        <v>2</v>
      </c>
      <c r="K2649" s="1" t="s">
        <v>32</v>
      </c>
      <c r="L2649">
        <v>1</v>
      </c>
      <c r="M2649" s="1" t="s">
        <v>26</v>
      </c>
      <c r="N2649">
        <v>200201</v>
      </c>
      <c r="O2649" s="1" t="s">
        <v>27</v>
      </c>
      <c r="P2649">
        <v>8100000</v>
      </c>
      <c r="Q2649" s="1" t="s">
        <v>164</v>
      </c>
      <c r="R2649">
        <v>397</v>
      </c>
      <c r="S2649">
        <v>397</v>
      </c>
      <c r="T2649">
        <v>0</v>
      </c>
      <c r="U2649">
        <v>15880</v>
      </c>
      <c r="V2649">
        <v>40</v>
      </c>
      <c r="W2649">
        <v>12960</v>
      </c>
      <c r="X2649">
        <v>205804800</v>
      </c>
    </row>
    <row r="2650" spans="1:24" x14ac:dyDescent="0.25">
      <c r="A2650">
        <v>2019</v>
      </c>
      <c r="B2650">
        <v>31</v>
      </c>
      <c r="C2650" s="1" t="s">
        <v>2716</v>
      </c>
      <c r="D2650">
        <v>180</v>
      </c>
      <c r="E2650" s="1" t="s">
        <v>2776</v>
      </c>
      <c r="F2650">
        <v>3</v>
      </c>
      <c r="G2650" s="1" t="s">
        <v>2789</v>
      </c>
      <c r="H2650">
        <v>79</v>
      </c>
      <c r="I2650" s="1" t="s">
        <v>2789</v>
      </c>
      <c r="J2650">
        <v>2</v>
      </c>
      <c r="K2650" s="1" t="s">
        <v>32</v>
      </c>
      <c r="L2650">
        <v>2</v>
      </c>
      <c r="M2650" s="1" t="s">
        <v>42</v>
      </c>
      <c r="N2650">
        <v>200201</v>
      </c>
      <c r="O2650" s="1" t="s">
        <v>27</v>
      </c>
      <c r="P2650">
        <v>7490000</v>
      </c>
      <c r="Q2650" s="1" t="s">
        <v>37</v>
      </c>
      <c r="R2650">
        <v>8357</v>
      </c>
      <c r="S2650">
        <v>8357</v>
      </c>
      <c r="T2650">
        <v>0</v>
      </c>
      <c r="U2650">
        <v>15878.3</v>
      </c>
      <c r="V2650">
        <v>1.9</v>
      </c>
      <c r="W2650">
        <v>4764.76</v>
      </c>
      <c r="X2650">
        <v>75656288.709999993</v>
      </c>
    </row>
    <row r="2651" spans="1:24" x14ac:dyDescent="0.25">
      <c r="A2651">
        <v>2019</v>
      </c>
      <c r="B2651">
        <v>28</v>
      </c>
      <c r="C2651" s="1" t="s">
        <v>2416</v>
      </c>
      <c r="D2651">
        <v>159</v>
      </c>
      <c r="E2651" s="1" t="s">
        <v>252</v>
      </c>
      <c r="F2651">
        <v>4</v>
      </c>
      <c r="G2651" s="1" t="s">
        <v>230</v>
      </c>
      <c r="H2651">
        <v>18</v>
      </c>
      <c r="I2651" s="1" t="s">
        <v>230</v>
      </c>
      <c r="J2651">
        <v>3</v>
      </c>
      <c r="K2651" s="1" t="s">
        <v>44</v>
      </c>
      <c r="L2651">
        <v>2</v>
      </c>
      <c r="M2651" s="1" t="s">
        <v>42</v>
      </c>
      <c r="N2651">
        <v>200201</v>
      </c>
      <c r="O2651" s="1" t="s">
        <v>27</v>
      </c>
      <c r="P2651">
        <v>15050000</v>
      </c>
      <c r="Q2651" s="1" t="s">
        <v>31</v>
      </c>
      <c r="R2651">
        <v>1321</v>
      </c>
      <c r="S2651">
        <v>1321</v>
      </c>
      <c r="T2651">
        <v>0</v>
      </c>
      <c r="U2651">
        <v>15852</v>
      </c>
      <c r="V2651">
        <v>12</v>
      </c>
      <c r="W2651">
        <v>826</v>
      </c>
      <c r="X2651">
        <v>13093752</v>
      </c>
    </row>
    <row r="2652" spans="1:24" x14ac:dyDescent="0.25">
      <c r="A2652">
        <v>2019</v>
      </c>
      <c r="B2652">
        <v>5</v>
      </c>
      <c r="C2652" s="1" t="s">
        <v>228</v>
      </c>
      <c r="D2652">
        <v>13</v>
      </c>
      <c r="E2652" s="1" t="s">
        <v>240</v>
      </c>
      <c r="F2652">
        <v>2</v>
      </c>
      <c r="G2652" s="1" t="s">
        <v>243</v>
      </c>
      <c r="H2652">
        <v>20</v>
      </c>
      <c r="I2652" s="1" t="s">
        <v>243</v>
      </c>
      <c r="J2652">
        <v>3</v>
      </c>
      <c r="K2652" s="1" t="s">
        <v>44</v>
      </c>
      <c r="L2652">
        <v>1</v>
      </c>
      <c r="M2652" s="1" t="s">
        <v>26</v>
      </c>
      <c r="N2652">
        <v>200201</v>
      </c>
      <c r="O2652" s="1" t="s">
        <v>27</v>
      </c>
      <c r="P2652">
        <v>15050000</v>
      </c>
      <c r="Q2652" s="1" t="s">
        <v>31</v>
      </c>
      <c r="R2652">
        <v>585</v>
      </c>
      <c r="S2652">
        <v>585</v>
      </c>
      <c r="T2652">
        <v>0</v>
      </c>
      <c r="U2652">
        <v>15840.85</v>
      </c>
      <c r="V2652">
        <v>27.08</v>
      </c>
      <c r="W2652">
        <v>634.21</v>
      </c>
      <c r="X2652">
        <v>10046493.310000001</v>
      </c>
    </row>
    <row r="2653" spans="1:24" x14ac:dyDescent="0.25">
      <c r="A2653">
        <v>2019</v>
      </c>
      <c r="B2653">
        <v>16</v>
      </c>
      <c r="C2653" s="1" t="s">
        <v>1147</v>
      </c>
      <c r="D2653">
        <v>91</v>
      </c>
      <c r="E2653" s="1" t="s">
        <v>1233</v>
      </c>
      <c r="F2653">
        <v>2</v>
      </c>
      <c r="G2653" s="1" t="s">
        <v>1236</v>
      </c>
      <c r="H2653">
        <v>20</v>
      </c>
      <c r="I2653" s="1" t="s">
        <v>1236</v>
      </c>
      <c r="J2653">
        <v>3</v>
      </c>
      <c r="K2653" s="1" t="s">
        <v>44</v>
      </c>
      <c r="L2653">
        <v>1</v>
      </c>
      <c r="M2653" s="1" t="s">
        <v>26</v>
      </c>
      <c r="N2653">
        <v>200201</v>
      </c>
      <c r="O2653" s="1" t="s">
        <v>27</v>
      </c>
      <c r="P2653">
        <v>5170000</v>
      </c>
      <c r="Q2653" s="1" t="s">
        <v>45</v>
      </c>
      <c r="R2653">
        <v>225</v>
      </c>
      <c r="S2653">
        <v>225</v>
      </c>
      <c r="T2653">
        <v>0</v>
      </c>
      <c r="U2653">
        <v>15750</v>
      </c>
      <c r="V2653">
        <v>70</v>
      </c>
      <c r="W2653">
        <v>710.32</v>
      </c>
      <c r="X2653">
        <v>11187540</v>
      </c>
    </row>
    <row r="2654" spans="1:24" x14ac:dyDescent="0.25">
      <c r="A2654">
        <v>2019</v>
      </c>
      <c r="B2654">
        <v>20</v>
      </c>
      <c r="C2654" s="1" t="s">
        <v>1378</v>
      </c>
      <c r="D2654">
        <v>106</v>
      </c>
      <c r="E2654" s="1" t="s">
        <v>1720</v>
      </c>
      <c r="F2654">
        <v>1</v>
      </c>
      <c r="G2654" s="1" t="s">
        <v>1721</v>
      </c>
      <c r="H2654">
        <v>489</v>
      </c>
      <c r="I2654" s="1" t="s">
        <v>1744</v>
      </c>
      <c r="J2654">
        <v>3</v>
      </c>
      <c r="K2654" s="1" t="s">
        <v>44</v>
      </c>
      <c r="L2654">
        <v>2</v>
      </c>
      <c r="M2654" s="1" t="s">
        <v>42</v>
      </c>
      <c r="N2654">
        <v>200201</v>
      </c>
      <c r="O2654" s="1" t="s">
        <v>27</v>
      </c>
      <c r="P2654">
        <v>15050000</v>
      </c>
      <c r="Q2654" s="1" t="s">
        <v>31</v>
      </c>
      <c r="R2654">
        <v>1030</v>
      </c>
      <c r="S2654">
        <v>1030</v>
      </c>
      <c r="T2654">
        <v>0</v>
      </c>
      <c r="U2654">
        <v>15744.2</v>
      </c>
      <c r="V2654">
        <v>15.29</v>
      </c>
      <c r="W2654">
        <v>320.33</v>
      </c>
      <c r="X2654">
        <v>5043370.5199999996</v>
      </c>
    </row>
    <row r="2655" spans="1:24" x14ac:dyDescent="0.25">
      <c r="A2655">
        <v>2019</v>
      </c>
      <c r="B2655">
        <v>25</v>
      </c>
      <c r="C2655" s="1" t="s">
        <v>2287</v>
      </c>
      <c r="D2655">
        <v>138</v>
      </c>
      <c r="E2655" s="1" t="s">
        <v>2317</v>
      </c>
      <c r="F2655">
        <v>3</v>
      </c>
      <c r="G2655" s="1" t="s">
        <v>2319</v>
      </c>
      <c r="H2655">
        <v>14</v>
      </c>
      <c r="I2655" s="1" t="s">
        <v>514</v>
      </c>
      <c r="J2655">
        <v>1</v>
      </c>
      <c r="K2655" s="1" t="s">
        <v>25</v>
      </c>
      <c r="L2655">
        <v>1</v>
      </c>
      <c r="M2655" s="1" t="s">
        <v>26</v>
      </c>
      <c r="N2655">
        <v>200201</v>
      </c>
      <c r="O2655" s="1" t="s">
        <v>27</v>
      </c>
      <c r="P2655">
        <v>8970000</v>
      </c>
      <c r="Q2655" s="1" t="s">
        <v>39</v>
      </c>
      <c r="R2655">
        <v>350</v>
      </c>
      <c r="S2655">
        <v>250</v>
      </c>
      <c r="T2655">
        <v>100</v>
      </c>
      <c r="U2655">
        <v>15735.81</v>
      </c>
      <c r="V2655">
        <v>62.94</v>
      </c>
      <c r="W2655">
        <v>9829.6</v>
      </c>
      <c r="X2655">
        <v>154676717.97999999</v>
      </c>
    </row>
    <row r="2656" spans="1:24" x14ac:dyDescent="0.25">
      <c r="A2656">
        <v>2019</v>
      </c>
      <c r="B2656">
        <v>16</v>
      </c>
      <c r="C2656" s="1" t="s">
        <v>1147</v>
      </c>
      <c r="D2656">
        <v>87</v>
      </c>
      <c r="E2656" s="1" t="s">
        <v>1182</v>
      </c>
      <c r="F2656">
        <v>3</v>
      </c>
      <c r="G2656" s="1" t="s">
        <v>1193</v>
      </c>
      <c r="H2656">
        <v>75</v>
      </c>
      <c r="I2656" s="1" t="s">
        <v>1195</v>
      </c>
      <c r="J2656">
        <v>3</v>
      </c>
      <c r="K2656" s="1" t="s">
        <v>44</v>
      </c>
      <c r="L2656">
        <v>1</v>
      </c>
      <c r="M2656" s="1" t="s">
        <v>26</v>
      </c>
      <c r="N2656">
        <v>200201</v>
      </c>
      <c r="O2656" s="1" t="s">
        <v>27</v>
      </c>
      <c r="P2656">
        <v>5060000</v>
      </c>
      <c r="Q2656" s="1" t="s">
        <v>73</v>
      </c>
      <c r="R2656">
        <v>1294</v>
      </c>
      <c r="S2656">
        <v>1290</v>
      </c>
      <c r="T2656">
        <v>0</v>
      </c>
      <c r="U2656">
        <v>15734</v>
      </c>
      <c r="V2656">
        <v>12.2</v>
      </c>
      <c r="W2656">
        <v>26638.639999999999</v>
      </c>
      <c r="X2656">
        <v>419132418.45999998</v>
      </c>
    </row>
    <row r="2657" spans="1:24" x14ac:dyDescent="0.25">
      <c r="A2657">
        <v>2019</v>
      </c>
      <c r="B2657">
        <v>12</v>
      </c>
      <c r="C2657" s="1" t="s">
        <v>237</v>
      </c>
      <c r="D2657">
        <v>55</v>
      </c>
      <c r="E2657" s="1" t="s">
        <v>330</v>
      </c>
      <c r="F2657">
        <v>5</v>
      </c>
      <c r="G2657" s="1" t="s">
        <v>715</v>
      </c>
      <c r="H2657">
        <v>3</v>
      </c>
      <c r="I2657" s="1" t="s">
        <v>715</v>
      </c>
      <c r="J2657">
        <v>1</v>
      </c>
      <c r="K2657" s="1" t="s">
        <v>25</v>
      </c>
      <c r="L2657">
        <v>1</v>
      </c>
      <c r="M2657" s="1" t="s">
        <v>26</v>
      </c>
      <c r="N2657">
        <v>200201</v>
      </c>
      <c r="O2657" s="1" t="s">
        <v>27</v>
      </c>
      <c r="P2657">
        <v>7670000</v>
      </c>
      <c r="Q2657" s="1" t="s">
        <v>121</v>
      </c>
      <c r="R2657">
        <v>502.69</v>
      </c>
      <c r="S2657">
        <v>502.69</v>
      </c>
      <c r="T2657">
        <v>0</v>
      </c>
      <c r="U2657">
        <v>15729.17</v>
      </c>
      <c r="V2657">
        <v>31.29</v>
      </c>
      <c r="W2657">
        <v>6408.83</v>
      </c>
      <c r="X2657">
        <v>100805576.56999999</v>
      </c>
    </row>
    <row r="2658" spans="1:24" x14ac:dyDescent="0.25">
      <c r="A2658">
        <v>2019</v>
      </c>
      <c r="B2658">
        <v>16</v>
      </c>
      <c r="C2658" s="1" t="s">
        <v>1147</v>
      </c>
      <c r="D2658">
        <v>92</v>
      </c>
      <c r="E2658" s="1" t="s">
        <v>1247</v>
      </c>
      <c r="F2658">
        <v>1</v>
      </c>
      <c r="G2658" s="1" t="s">
        <v>1248</v>
      </c>
      <c r="H2658">
        <v>38</v>
      </c>
      <c r="I2658" s="1" t="s">
        <v>1247</v>
      </c>
      <c r="J2658">
        <v>2</v>
      </c>
      <c r="K2658" s="1" t="s">
        <v>32</v>
      </c>
      <c r="L2658">
        <v>2</v>
      </c>
      <c r="M2658" s="1" t="s">
        <v>42</v>
      </c>
      <c r="N2658">
        <v>200201</v>
      </c>
      <c r="O2658" s="1" t="s">
        <v>27</v>
      </c>
      <c r="P2658">
        <v>7490000</v>
      </c>
      <c r="Q2658" s="1" t="s">
        <v>37</v>
      </c>
      <c r="R2658">
        <v>5090</v>
      </c>
      <c r="S2658">
        <v>5090</v>
      </c>
      <c r="T2658">
        <v>0</v>
      </c>
      <c r="U2658">
        <v>15695</v>
      </c>
      <c r="V2658">
        <v>3.08</v>
      </c>
      <c r="W2658">
        <v>3873.23</v>
      </c>
      <c r="X2658">
        <v>60790299.549999997</v>
      </c>
    </row>
    <row r="2659" spans="1:24" x14ac:dyDescent="0.25">
      <c r="A2659">
        <v>2019</v>
      </c>
      <c r="B2659">
        <v>30</v>
      </c>
      <c r="C2659" s="1" t="s">
        <v>2516</v>
      </c>
      <c r="D2659">
        <v>177</v>
      </c>
      <c r="E2659" s="1" t="s">
        <v>2681</v>
      </c>
      <c r="F2659">
        <v>2</v>
      </c>
      <c r="G2659" s="1" t="s">
        <v>285</v>
      </c>
      <c r="H2659">
        <v>108</v>
      </c>
      <c r="I2659" s="1" t="s">
        <v>285</v>
      </c>
      <c r="J2659">
        <v>1</v>
      </c>
      <c r="K2659" s="1" t="s">
        <v>25</v>
      </c>
      <c r="L2659">
        <v>2</v>
      </c>
      <c r="M2659" s="1" t="s">
        <v>42</v>
      </c>
      <c r="N2659">
        <v>200201</v>
      </c>
      <c r="O2659" s="1" t="s">
        <v>27</v>
      </c>
      <c r="P2659">
        <v>7490000</v>
      </c>
      <c r="Q2659" s="1" t="s">
        <v>37</v>
      </c>
      <c r="R2659">
        <v>7115</v>
      </c>
      <c r="S2659">
        <v>7115</v>
      </c>
      <c r="T2659">
        <v>0</v>
      </c>
      <c r="U2659">
        <v>15680</v>
      </c>
      <c r="V2659">
        <v>2.2000000000000002</v>
      </c>
      <c r="W2659">
        <v>4150.38</v>
      </c>
      <c r="X2659">
        <v>65077958.399999999</v>
      </c>
    </row>
    <row r="2660" spans="1:24" x14ac:dyDescent="0.25">
      <c r="A2660">
        <v>2019</v>
      </c>
      <c r="B2660">
        <v>15</v>
      </c>
      <c r="C2660" s="1" t="s">
        <v>1008</v>
      </c>
      <c r="D2660">
        <v>77</v>
      </c>
      <c r="E2660" s="1" t="s">
        <v>1102</v>
      </c>
      <c r="F2660">
        <v>3</v>
      </c>
      <c r="G2660" s="1" t="s">
        <v>1102</v>
      </c>
      <c r="H2660">
        <v>14</v>
      </c>
      <c r="I2660" s="1" t="s">
        <v>1102</v>
      </c>
      <c r="J2660">
        <v>2</v>
      </c>
      <c r="K2660" s="1" t="s">
        <v>32</v>
      </c>
      <c r="L2660">
        <v>1</v>
      </c>
      <c r="M2660" s="1" t="s">
        <v>26</v>
      </c>
      <c r="N2660">
        <v>200201</v>
      </c>
      <c r="O2660" s="1" t="s">
        <v>27</v>
      </c>
      <c r="P2660">
        <v>7490000</v>
      </c>
      <c r="Q2660" s="1" t="s">
        <v>37</v>
      </c>
      <c r="R2660">
        <v>2335</v>
      </c>
      <c r="S2660">
        <v>2335</v>
      </c>
      <c r="T2660">
        <v>0</v>
      </c>
      <c r="U2660">
        <v>15667.85</v>
      </c>
      <c r="V2660">
        <v>6.71</v>
      </c>
      <c r="W2660">
        <v>3350.4</v>
      </c>
      <c r="X2660">
        <v>52493564.640000001</v>
      </c>
    </row>
    <row r="2661" spans="1:24" x14ac:dyDescent="0.25">
      <c r="A2661">
        <v>2019</v>
      </c>
      <c r="B2661">
        <v>18</v>
      </c>
      <c r="C2661" s="1" t="s">
        <v>1304</v>
      </c>
      <c r="D2661">
        <v>95</v>
      </c>
      <c r="E2661" s="1" t="s">
        <v>1305</v>
      </c>
      <c r="F2661">
        <v>1</v>
      </c>
      <c r="G2661" s="1" t="s">
        <v>985</v>
      </c>
      <c r="H2661">
        <v>10</v>
      </c>
      <c r="I2661" s="1" t="s">
        <v>1306</v>
      </c>
      <c r="J2661">
        <v>1</v>
      </c>
      <c r="K2661" s="1" t="s">
        <v>25</v>
      </c>
      <c r="L2661">
        <v>2</v>
      </c>
      <c r="M2661" s="1" t="s">
        <v>42</v>
      </c>
      <c r="N2661">
        <v>200201</v>
      </c>
      <c r="O2661" s="1" t="s">
        <v>27</v>
      </c>
      <c r="P2661">
        <v>8810000</v>
      </c>
      <c r="Q2661" s="1" t="s">
        <v>141</v>
      </c>
      <c r="R2661">
        <v>3729</v>
      </c>
      <c r="S2661">
        <v>3729</v>
      </c>
      <c r="T2661">
        <v>0</v>
      </c>
      <c r="U2661">
        <v>15661.8</v>
      </c>
      <c r="V2661">
        <v>4.2</v>
      </c>
      <c r="W2661">
        <v>3492.81</v>
      </c>
      <c r="X2661">
        <v>54703691.659999996</v>
      </c>
    </row>
    <row r="2662" spans="1:24" x14ac:dyDescent="0.25">
      <c r="A2662">
        <v>2019</v>
      </c>
      <c r="B2662">
        <v>12</v>
      </c>
      <c r="C2662" s="1" t="s">
        <v>237</v>
      </c>
      <c r="D2662">
        <v>54</v>
      </c>
      <c r="E2662" s="1" t="s">
        <v>687</v>
      </c>
      <c r="F2662">
        <v>6</v>
      </c>
      <c r="G2662" s="1" t="s">
        <v>704</v>
      </c>
      <c r="H2662">
        <v>23</v>
      </c>
      <c r="I2662" s="1" t="s">
        <v>704</v>
      </c>
      <c r="J2662">
        <v>3</v>
      </c>
      <c r="K2662" s="1" t="s">
        <v>44</v>
      </c>
      <c r="L2662">
        <v>2</v>
      </c>
      <c r="M2662" s="1" t="s">
        <v>42</v>
      </c>
      <c r="N2662">
        <v>200201</v>
      </c>
      <c r="O2662" s="1" t="s">
        <v>27</v>
      </c>
      <c r="P2662">
        <v>7560000</v>
      </c>
      <c r="Q2662" s="1" t="s">
        <v>159</v>
      </c>
      <c r="R2662">
        <v>1111.5</v>
      </c>
      <c r="S2662">
        <v>1106</v>
      </c>
      <c r="T2662">
        <v>0</v>
      </c>
      <c r="U2662">
        <v>15656.43</v>
      </c>
      <c r="V2662">
        <v>14.16</v>
      </c>
      <c r="W2662">
        <v>4825.43</v>
      </c>
      <c r="X2662">
        <v>75548933.090000004</v>
      </c>
    </row>
    <row r="2663" spans="1:24" x14ac:dyDescent="0.25">
      <c r="A2663">
        <v>2019</v>
      </c>
      <c r="B2663">
        <v>14</v>
      </c>
      <c r="C2663" s="1" t="s">
        <v>881</v>
      </c>
      <c r="D2663">
        <v>72</v>
      </c>
      <c r="E2663" s="1" t="s">
        <v>997</v>
      </c>
      <c r="F2663">
        <v>3</v>
      </c>
      <c r="G2663" s="1" t="s">
        <v>1002</v>
      </c>
      <c r="H2663">
        <v>61</v>
      </c>
      <c r="I2663" s="1" t="s">
        <v>1004</v>
      </c>
      <c r="J2663">
        <v>3</v>
      </c>
      <c r="K2663" s="1" t="s">
        <v>44</v>
      </c>
      <c r="L2663">
        <v>2</v>
      </c>
      <c r="M2663" s="1" t="s">
        <v>42</v>
      </c>
      <c r="N2663">
        <v>200201</v>
      </c>
      <c r="O2663" s="1" t="s">
        <v>27</v>
      </c>
      <c r="P2663">
        <v>15050000</v>
      </c>
      <c r="Q2663" s="1" t="s">
        <v>31</v>
      </c>
      <c r="R2663">
        <v>695</v>
      </c>
      <c r="S2663">
        <v>695</v>
      </c>
      <c r="T2663">
        <v>0</v>
      </c>
      <c r="U2663">
        <v>15637.5</v>
      </c>
      <c r="V2663">
        <v>22.5</v>
      </c>
      <c r="W2663">
        <v>478.17</v>
      </c>
      <c r="X2663">
        <v>7477383.3799999999</v>
      </c>
    </row>
    <row r="2664" spans="1:24" x14ac:dyDescent="0.25">
      <c r="A2664">
        <v>2019</v>
      </c>
      <c r="B2664">
        <v>16</v>
      </c>
      <c r="C2664" s="1" t="s">
        <v>1147</v>
      </c>
      <c r="D2664">
        <v>87</v>
      </c>
      <c r="E2664" s="1" t="s">
        <v>1182</v>
      </c>
      <c r="F2664">
        <v>2</v>
      </c>
      <c r="G2664" s="1" t="s">
        <v>1189</v>
      </c>
      <c r="H2664">
        <v>85</v>
      </c>
      <c r="I2664" s="1" t="s">
        <v>1189</v>
      </c>
      <c r="J2664">
        <v>3</v>
      </c>
      <c r="K2664" s="1" t="s">
        <v>44</v>
      </c>
      <c r="L2664">
        <v>2</v>
      </c>
      <c r="M2664" s="1" t="s">
        <v>42</v>
      </c>
      <c r="N2664">
        <v>200201</v>
      </c>
      <c r="O2664" s="1" t="s">
        <v>27</v>
      </c>
      <c r="P2664">
        <v>5060000</v>
      </c>
      <c r="Q2664" s="1" t="s">
        <v>73</v>
      </c>
      <c r="R2664">
        <v>1849.56</v>
      </c>
      <c r="S2664">
        <v>1522.88</v>
      </c>
      <c r="T2664">
        <v>0</v>
      </c>
      <c r="U2664">
        <v>15631.26</v>
      </c>
      <c r="V2664">
        <v>10.26</v>
      </c>
      <c r="W2664">
        <v>26880.799999999999</v>
      </c>
      <c r="X2664">
        <v>420180823.13</v>
      </c>
    </row>
    <row r="2665" spans="1:24" x14ac:dyDescent="0.25">
      <c r="A2665">
        <v>2019</v>
      </c>
      <c r="B2665">
        <v>24</v>
      </c>
      <c r="C2665" s="1" t="s">
        <v>2230</v>
      </c>
      <c r="D2665">
        <v>131</v>
      </c>
      <c r="E2665" s="1" t="s">
        <v>2265</v>
      </c>
      <c r="F2665">
        <v>4</v>
      </c>
      <c r="G2665" s="1" t="s">
        <v>2276</v>
      </c>
      <c r="H2665">
        <v>29</v>
      </c>
      <c r="I2665" s="1" t="s">
        <v>2278</v>
      </c>
      <c r="J2665">
        <v>3</v>
      </c>
      <c r="K2665" s="1" t="s">
        <v>44</v>
      </c>
      <c r="L2665">
        <v>2</v>
      </c>
      <c r="M2665" s="1" t="s">
        <v>42</v>
      </c>
      <c r="N2665">
        <v>200201</v>
      </c>
      <c r="O2665" s="1" t="s">
        <v>27</v>
      </c>
      <c r="P2665">
        <v>7850000</v>
      </c>
      <c r="Q2665" s="1" t="s">
        <v>79</v>
      </c>
      <c r="R2665">
        <v>1801</v>
      </c>
      <c r="S2665">
        <v>1800</v>
      </c>
      <c r="T2665">
        <v>0</v>
      </c>
      <c r="U2665">
        <v>15624</v>
      </c>
      <c r="V2665">
        <v>8.68</v>
      </c>
      <c r="W2665">
        <v>1201.93</v>
      </c>
      <c r="X2665">
        <v>18778954.32</v>
      </c>
    </row>
    <row r="2666" spans="1:24" x14ac:dyDescent="0.25">
      <c r="A2666">
        <v>2019</v>
      </c>
      <c r="B2666">
        <v>30</v>
      </c>
      <c r="C2666" s="1" t="s">
        <v>2516</v>
      </c>
      <c r="D2666">
        <v>176</v>
      </c>
      <c r="E2666" s="1" t="s">
        <v>2666</v>
      </c>
      <c r="F2666">
        <v>3</v>
      </c>
      <c r="G2666" s="1" t="s">
        <v>2675</v>
      </c>
      <c r="H2666">
        <v>3</v>
      </c>
      <c r="I2666" s="1" t="s">
        <v>2675</v>
      </c>
      <c r="J2666">
        <v>2</v>
      </c>
      <c r="K2666" s="1" t="s">
        <v>32</v>
      </c>
      <c r="L2666">
        <v>2</v>
      </c>
      <c r="M2666" s="1" t="s">
        <v>42</v>
      </c>
      <c r="N2666">
        <v>200201</v>
      </c>
      <c r="O2666" s="1" t="s">
        <v>27</v>
      </c>
      <c r="P2666">
        <v>7490000</v>
      </c>
      <c r="Q2666" s="1" t="s">
        <v>37</v>
      </c>
      <c r="R2666">
        <v>6231</v>
      </c>
      <c r="S2666">
        <v>6231</v>
      </c>
      <c r="T2666">
        <v>0</v>
      </c>
      <c r="U2666">
        <v>15620.62</v>
      </c>
      <c r="V2666">
        <v>2.5099999999999998</v>
      </c>
      <c r="W2666">
        <v>3479.93</v>
      </c>
      <c r="X2666">
        <v>54358664.159999996</v>
      </c>
    </row>
    <row r="2667" spans="1:24" x14ac:dyDescent="0.25">
      <c r="A2667">
        <v>2019</v>
      </c>
      <c r="B2667">
        <v>5</v>
      </c>
      <c r="C2667" s="1" t="s">
        <v>228</v>
      </c>
      <c r="D2667">
        <v>15</v>
      </c>
      <c r="E2667" s="1" t="s">
        <v>260</v>
      </c>
      <c r="F2667">
        <v>4</v>
      </c>
      <c r="G2667" s="1" t="s">
        <v>268</v>
      </c>
      <c r="H2667">
        <v>27</v>
      </c>
      <c r="I2667" s="1" t="s">
        <v>268</v>
      </c>
      <c r="J2667">
        <v>3</v>
      </c>
      <c r="K2667" s="1" t="s">
        <v>44</v>
      </c>
      <c r="L2667">
        <v>1</v>
      </c>
      <c r="M2667" s="1" t="s">
        <v>26</v>
      </c>
      <c r="N2667">
        <v>200201</v>
      </c>
      <c r="O2667" s="1" t="s">
        <v>27</v>
      </c>
      <c r="P2667">
        <v>5170000</v>
      </c>
      <c r="Q2667" s="1" t="s">
        <v>45</v>
      </c>
      <c r="R2667">
        <v>265</v>
      </c>
      <c r="S2667">
        <v>265</v>
      </c>
      <c r="T2667">
        <v>0</v>
      </c>
      <c r="U2667">
        <v>15613.8</v>
      </c>
      <c r="V2667">
        <v>58.92</v>
      </c>
      <c r="W2667">
        <v>926.94</v>
      </c>
      <c r="X2667">
        <v>14473055.77</v>
      </c>
    </row>
    <row r="2668" spans="1:24" x14ac:dyDescent="0.25">
      <c r="A2668">
        <v>2019</v>
      </c>
      <c r="B2668">
        <v>8</v>
      </c>
      <c r="C2668" s="1" t="s">
        <v>437</v>
      </c>
      <c r="D2668">
        <v>30</v>
      </c>
      <c r="E2668" s="1" t="s">
        <v>447</v>
      </c>
      <c r="F2668">
        <v>2</v>
      </c>
      <c r="G2668" s="1" t="s">
        <v>448</v>
      </c>
      <c r="H2668">
        <v>1</v>
      </c>
      <c r="I2668" s="1" t="s">
        <v>449</v>
      </c>
      <c r="J2668">
        <v>2</v>
      </c>
      <c r="K2668" s="1" t="s">
        <v>32</v>
      </c>
      <c r="L2668">
        <v>1</v>
      </c>
      <c r="M2668" s="1" t="s">
        <v>26</v>
      </c>
      <c r="N2668">
        <v>200201</v>
      </c>
      <c r="O2668" s="1" t="s">
        <v>27</v>
      </c>
      <c r="P2668">
        <v>6120000</v>
      </c>
      <c r="Q2668" s="1" t="s">
        <v>34</v>
      </c>
      <c r="R2668">
        <v>500</v>
      </c>
      <c r="S2668">
        <v>500</v>
      </c>
      <c r="T2668">
        <v>0</v>
      </c>
      <c r="U2668">
        <v>15610</v>
      </c>
      <c r="V2668">
        <v>31.22</v>
      </c>
      <c r="W2668">
        <v>6463.25</v>
      </c>
      <c r="X2668">
        <v>100891314.90000001</v>
      </c>
    </row>
    <row r="2669" spans="1:24" x14ac:dyDescent="0.25">
      <c r="A2669">
        <v>2019</v>
      </c>
      <c r="B2669">
        <v>11</v>
      </c>
      <c r="C2669" s="1" t="s">
        <v>614</v>
      </c>
      <c r="D2669">
        <v>48</v>
      </c>
      <c r="E2669" s="1" t="s">
        <v>615</v>
      </c>
      <c r="F2669">
        <v>3</v>
      </c>
      <c r="G2669" s="1" t="s">
        <v>619</v>
      </c>
      <c r="H2669">
        <v>3</v>
      </c>
      <c r="I2669" s="1" t="s">
        <v>619</v>
      </c>
      <c r="J2669">
        <v>1</v>
      </c>
      <c r="K2669" s="1" t="s">
        <v>25</v>
      </c>
      <c r="L2669">
        <v>1</v>
      </c>
      <c r="M2669" s="1" t="s">
        <v>26</v>
      </c>
      <c r="N2669">
        <v>200201</v>
      </c>
      <c r="O2669" s="1" t="s">
        <v>27</v>
      </c>
      <c r="P2669">
        <v>5670000</v>
      </c>
      <c r="Q2669" s="1" t="s">
        <v>33</v>
      </c>
      <c r="R2669">
        <v>830</v>
      </c>
      <c r="S2669">
        <v>830</v>
      </c>
      <c r="T2669">
        <v>0</v>
      </c>
      <c r="U2669">
        <v>15604</v>
      </c>
      <c r="V2669">
        <v>18.8</v>
      </c>
      <c r="W2669">
        <v>5712.74</v>
      </c>
      <c r="X2669">
        <v>89141594.959999993</v>
      </c>
    </row>
    <row r="2670" spans="1:24" x14ac:dyDescent="0.25">
      <c r="A2670">
        <v>2019</v>
      </c>
      <c r="B2670">
        <v>30</v>
      </c>
      <c r="C2670" s="1" t="s">
        <v>2516</v>
      </c>
      <c r="D2670">
        <v>168</v>
      </c>
      <c r="E2670" s="1" t="s">
        <v>985</v>
      </c>
      <c r="F2670">
        <v>2</v>
      </c>
      <c r="G2670" s="1" t="s">
        <v>2524</v>
      </c>
      <c r="H2670">
        <v>160</v>
      </c>
      <c r="I2670" s="1" t="s">
        <v>2524</v>
      </c>
      <c r="J2670">
        <v>3</v>
      </c>
      <c r="K2670" s="1" t="s">
        <v>44</v>
      </c>
      <c r="L2670">
        <v>2</v>
      </c>
      <c r="M2670" s="1" t="s">
        <v>42</v>
      </c>
      <c r="N2670">
        <v>200201</v>
      </c>
      <c r="O2670" s="1" t="s">
        <v>27</v>
      </c>
      <c r="P2670">
        <v>9000000</v>
      </c>
      <c r="Q2670" s="1" t="s">
        <v>129</v>
      </c>
      <c r="R2670">
        <v>650</v>
      </c>
      <c r="S2670">
        <v>650</v>
      </c>
      <c r="T2670">
        <v>0</v>
      </c>
      <c r="U2670">
        <v>15600</v>
      </c>
      <c r="V2670">
        <v>24</v>
      </c>
      <c r="W2670">
        <v>4040.65</v>
      </c>
      <c r="X2670">
        <v>63034140</v>
      </c>
    </row>
    <row r="2671" spans="1:24" x14ac:dyDescent="0.25">
      <c r="A2671">
        <v>2019</v>
      </c>
      <c r="B2671">
        <v>8</v>
      </c>
      <c r="C2671" s="1" t="s">
        <v>437</v>
      </c>
      <c r="D2671">
        <v>32</v>
      </c>
      <c r="E2671" s="1" t="s">
        <v>454</v>
      </c>
      <c r="F2671">
        <v>2</v>
      </c>
      <c r="G2671" s="1" t="s">
        <v>455</v>
      </c>
      <c r="H2671">
        <v>25</v>
      </c>
      <c r="I2671" s="1" t="s">
        <v>455</v>
      </c>
      <c r="J2671">
        <v>2</v>
      </c>
      <c r="K2671" s="1" t="s">
        <v>32</v>
      </c>
      <c r="L2671">
        <v>2</v>
      </c>
      <c r="M2671" s="1" t="s">
        <v>42</v>
      </c>
      <c r="N2671">
        <v>200201</v>
      </c>
      <c r="O2671" s="1" t="s">
        <v>27</v>
      </c>
      <c r="P2671">
        <v>7470000</v>
      </c>
      <c r="Q2671" s="1" t="s">
        <v>36</v>
      </c>
      <c r="R2671">
        <v>1300</v>
      </c>
      <c r="S2671">
        <v>1300</v>
      </c>
      <c r="T2671">
        <v>0</v>
      </c>
      <c r="U2671">
        <v>15600</v>
      </c>
      <c r="V2671">
        <v>12</v>
      </c>
      <c r="W2671">
        <v>688.46</v>
      </c>
      <c r="X2671">
        <v>10739976</v>
      </c>
    </row>
    <row r="2672" spans="1:24" x14ac:dyDescent="0.25">
      <c r="A2672">
        <v>2019</v>
      </c>
      <c r="B2672">
        <v>5</v>
      </c>
      <c r="C2672" s="1" t="s">
        <v>228</v>
      </c>
      <c r="D2672">
        <v>14</v>
      </c>
      <c r="E2672" s="1" t="s">
        <v>246</v>
      </c>
      <c r="F2672">
        <v>4</v>
      </c>
      <c r="G2672" s="1" t="s">
        <v>258</v>
      </c>
      <c r="H2672">
        <v>23</v>
      </c>
      <c r="I2672" s="1" t="s">
        <v>258</v>
      </c>
      <c r="J2672">
        <v>3</v>
      </c>
      <c r="K2672" s="1" t="s">
        <v>44</v>
      </c>
      <c r="L2672">
        <v>2</v>
      </c>
      <c r="M2672" s="1" t="s">
        <v>42</v>
      </c>
      <c r="N2672">
        <v>200201</v>
      </c>
      <c r="O2672" s="1" t="s">
        <v>27</v>
      </c>
      <c r="P2672">
        <v>15050000</v>
      </c>
      <c r="Q2672" s="1" t="s">
        <v>31</v>
      </c>
      <c r="R2672">
        <v>1560</v>
      </c>
      <c r="S2672">
        <v>1300</v>
      </c>
      <c r="T2672">
        <v>0</v>
      </c>
      <c r="U2672">
        <v>15600</v>
      </c>
      <c r="V2672">
        <v>12</v>
      </c>
      <c r="W2672">
        <v>498</v>
      </c>
      <c r="X2672">
        <v>7768800</v>
      </c>
    </row>
    <row r="2673" spans="1:24" x14ac:dyDescent="0.25">
      <c r="A2673">
        <v>2019</v>
      </c>
      <c r="B2673">
        <v>15</v>
      </c>
      <c r="C2673" s="1" t="s">
        <v>1008</v>
      </c>
      <c r="D2673">
        <v>76</v>
      </c>
      <c r="E2673" s="1" t="s">
        <v>1096</v>
      </c>
      <c r="F2673">
        <v>1</v>
      </c>
      <c r="G2673" s="1" t="s">
        <v>1097</v>
      </c>
      <c r="H2673">
        <v>123</v>
      </c>
      <c r="I2673" s="1" t="s">
        <v>1097</v>
      </c>
      <c r="J2673">
        <v>2</v>
      </c>
      <c r="K2673" s="1" t="s">
        <v>32</v>
      </c>
      <c r="L2673">
        <v>2</v>
      </c>
      <c r="M2673" s="1" t="s">
        <v>42</v>
      </c>
      <c r="N2673">
        <v>200201</v>
      </c>
      <c r="O2673" s="1" t="s">
        <v>27</v>
      </c>
      <c r="P2673">
        <v>7470000</v>
      </c>
      <c r="Q2673" s="1" t="s">
        <v>36</v>
      </c>
      <c r="R2673">
        <v>437</v>
      </c>
      <c r="S2673">
        <v>437</v>
      </c>
      <c r="T2673">
        <v>0</v>
      </c>
      <c r="U2673">
        <v>15596.53</v>
      </c>
      <c r="V2673">
        <v>35.69</v>
      </c>
      <c r="W2673">
        <v>557.5</v>
      </c>
      <c r="X2673">
        <v>8695065.4800000004</v>
      </c>
    </row>
    <row r="2674" spans="1:24" x14ac:dyDescent="0.25">
      <c r="A2674">
        <v>2019</v>
      </c>
      <c r="B2674">
        <v>14</v>
      </c>
      <c r="C2674" s="1" t="s">
        <v>881</v>
      </c>
      <c r="D2674">
        <v>66</v>
      </c>
      <c r="E2674" s="1" t="s">
        <v>896</v>
      </c>
      <c r="F2674">
        <v>1</v>
      </c>
      <c r="G2674" s="1" t="s">
        <v>897</v>
      </c>
      <c r="H2674">
        <v>73</v>
      </c>
      <c r="I2674" s="1" t="s">
        <v>898</v>
      </c>
      <c r="J2674">
        <v>2</v>
      </c>
      <c r="K2674" s="1" t="s">
        <v>32</v>
      </c>
      <c r="L2674">
        <v>2</v>
      </c>
      <c r="M2674" s="1" t="s">
        <v>42</v>
      </c>
      <c r="N2674">
        <v>200201</v>
      </c>
      <c r="O2674" s="1" t="s">
        <v>27</v>
      </c>
      <c r="P2674">
        <v>7490000</v>
      </c>
      <c r="Q2674" s="1" t="s">
        <v>37</v>
      </c>
      <c r="R2674">
        <v>3553</v>
      </c>
      <c r="S2674">
        <v>3553</v>
      </c>
      <c r="T2674">
        <v>0</v>
      </c>
      <c r="U2674">
        <v>15592.72</v>
      </c>
      <c r="V2674">
        <v>4.3899999999999997</v>
      </c>
      <c r="W2674">
        <v>4335.13</v>
      </c>
      <c r="X2674">
        <v>67596468.25</v>
      </c>
    </row>
    <row r="2675" spans="1:24" x14ac:dyDescent="0.25">
      <c r="A2675">
        <v>2019</v>
      </c>
      <c r="B2675">
        <v>5</v>
      </c>
      <c r="C2675" s="1" t="s">
        <v>228</v>
      </c>
      <c r="D2675">
        <v>12</v>
      </c>
      <c r="E2675" s="1" t="s">
        <v>229</v>
      </c>
      <c r="F2675">
        <v>1</v>
      </c>
      <c r="G2675" s="1" t="s">
        <v>230</v>
      </c>
      <c r="H2675">
        <v>2</v>
      </c>
      <c r="I2675" s="1" t="s">
        <v>229</v>
      </c>
      <c r="J2675">
        <v>2</v>
      </c>
      <c r="K2675" s="1" t="s">
        <v>32</v>
      </c>
      <c r="L2675">
        <v>1</v>
      </c>
      <c r="M2675" s="1" t="s">
        <v>26</v>
      </c>
      <c r="N2675">
        <v>200201</v>
      </c>
      <c r="O2675" s="1" t="s">
        <v>27</v>
      </c>
      <c r="P2675">
        <v>8790000</v>
      </c>
      <c r="Q2675" s="1" t="s">
        <v>38</v>
      </c>
      <c r="R2675">
        <v>580</v>
      </c>
      <c r="S2675">
        <v>580</v>
      </c>
      <c r="T2675">
        <v>0</v>
      </c>
      <c r="U2675">
        <v>15584.6</v>
      </c>
      <c r="V2675">
        <v>26.87</v>
      </c>
      <c r="W2675">
        <v>565.86</v>
      </c>
      <c r="X2675">
        <v>8818701.7599999998</v>
      </c>
    </row>
    <row r="2676" spans="1:24" x14ac:dyDescent="0.25">
      <c r="A2676">
        <v>2019</v>
      </c>
      <c r="B2676">
        <v>11</v>
      </c>
      <c r="C2676" s="1" t="s">
        <v>614</v>
      </c>
      <c r="D2676">
        <v>51</v>
      </c>
      <c r="E2676" s="1" t="s">
        <v>642</v>
      </c>
      <c r="F2676">
        <v>1</v>
      </c>
      <c r="G2676" s="1" t="s">
        <v>642</v>
      </c>
      <c r="H2676">
        <v>35</v>
      </c>
      <c r="I2676" s="1" t="s">
        <v>650</v>
      </c>
      <c r="J2676">
        <v>1</v>
      </c>
      <c r="K2676" s="1" t="s">
        <v>25</v>
      </c>
      <c r="L2676">
        <v>1</v>
      </c>
      <c r="M2676" s="1" t="s">
        <v>26</v>
      </c>
      <c r="N2676">
        <v>200201</v>
      </c>
      <c r="O2676" s="1" t="s">
        <v>27</v>
      </c>
      <c r="P2676">
        <v>5670000</v>
      </c>
      <c r="Q2676" s="1" t="s">
        <v>33</v>
      </c>
      <c r="R2676">
        <v>670</v>
      </c>
      <c r="S2676">
        <v>670</v>
      </c>
      <c r="T2676">
        <v>0</v>
      </c>
      <c r="U2676">
        <v>15577.5</v>
      </c>
      <c r="V2676">
        <v>23.25</v>
      </c>
      <c r="W2676">
        <v>6310.28</v>
      </c>
      <c r="X2676">
        <v>98298386.700000003</v>
      </c>
    </row>
    <row r="2677" spans="1:24" x14ac:dyDescent="0.25">
      <c r="A2677">
        <v>2019</v>
      </c>
      <c r="B2677">
        <v>25</v>
      </c>
      <c r="C2677" s="1" t="s">
        <v>2287</v>
      </c>
      <c r="D2677">
        <v>136</v>
      </c>
      <c r="E2677" s="1" t="s">
        <v>2304</v>
      </c>
      <c r="F2677">
        <v>1</v>
      </c>
      <c r="G2677" s="1" t="s">
        <v>2305</v>
      </c>
      <c r="H2677">
        <v>6</v>
      </c>
      <c r="I2677" s="1" t="s">
        <v>2304</v>
      </c>
      <c r="J2677">
        <v>2</v>
      </c>
      <c r="K2677" s="1" t="s">
        <v>32</v>
      </c>
      <c r="L2677">
        <v>2</v>
      </c>
      <c r="M2677" s="1" t="s">
        <v>42</v>
      </c>
      <c r="N2677">
        <v>200201</v>
      </c>
      <c r="O2677" s="1" t="s">
        <v>27</v>
      </c>
      <c r="P2677">
        <v>8810000</v>
      </c>
      <c r="Q2677" s="1" t="s">
        <v>141</v>
      </c>
      <c r="R2677">
        <v>9735</v>
      </c>
      <c r="S2677">
        <v>9735</v>
      </c>
      <c r="T2677">
        <v>0</v>
      </c>
      <c r="U2677">
        <v>15576</v>
      </c>
      <c r="V2677">
        <v>1.6</v>
      </c>
      <c r="W2677">
        <v>3650</v>
      </c>
      <c r="X2677">
        <v>56852400</v>
      </c>
    </row>
    <row r="2678" spans="1:24" x14ac:dyDescent="0.25">
      <c r="A2678">
        <v>2019</v>
      </c>
      <c r="B2678">
        <v>20</v>
      </c>
      <c r="C2678" s="1" t="s">
        <v>1378</v>
      </c>
      <c r="D2678">
        <v>106</v>
      </c>
      <c r="E2678" s="1" t="s">
        <v>1720</v>
      </c>
      <c r="F2678">
        <v>1</v>
      </c>
      <c r="G2678" s="1" t="s">
        <v>1721</v>
      </c>
      <c r="H2678">
        <v>180</v>
      </c>
      <c r="I2678" s="1" t="s">
        <v>1728</v>
      </c>
      <c r="J2678">
        <v>3</v>
      </c>
      <c r="K2678" s="1" t="s">
        <v>44</v>
      </c>
      <c r="L2678">
        <v>2</v>
      </c>
      <c r="M2678" s="1" t="s">
        <v>42</v>
      </c>
      <c r="N2678">
        <v>200201</v>
      </c>
      <c r="O2678" s="1" t="s">
        <v>27</v>
      </c>
      <c r="P2678">
        <v>15050000</v>
      </c>
      <c r="Q2678" s="1" t="s">
        <v>31</v>
      </c>
      <c r="R2678">
        <v>1128</v>
      </c>
      <c r="S2678">
        <v>1128</v>
      </c>
      <c r="T2678">
        <v>0</v>
      </c>
      <c r="U2678">
        <v>15574.2</v>
      </c>
      <c r="V2678">
        <v>13.81</v>
      </c>
      <c r="W2678">
        <v>312.82</v>
      </c>
      <c r="X2678">
        <v>4871921.84</v>
      </c>
    </row>
    <row r="2679" spans="1:24" x14ac:dyDescent="0.25">
      <c r="A2679">
        <v>2019</v>
      </c>
      <c r="B2679">
        <v>14</v>
      </c>
      <c r="C2679" s="1" t="s">
        <v>881</v>
      </c>
      <c r="D2679">
        <v>71</v>
      </c>
      <c r="E2679" s="1" t="s">
        <v>971</v>
      </c>
      <c r="F2679">
        <v>1</v>
      </c>
      <c r="G2679" s="1" t="s">
        <v>972</v>
      </c>
      <c r="H2679">
        <v>89</v>
      </c>
      <c r="I2679" s="1" t="s">
        <v>975</v>
      </c>
      <c r="J2679">
        <v>3</v>
      </c>
      <c r="K2679" s="1" t="s">
        <v>44</v>
      </c>
      <c r="L2679">
        <v>1</v>
      </c>
      <c r="M2679" s="1" t="s">
        <v>26</v>
      </c>
      <c r="N2679">
        <v>200201</v>
      </c>
      <c r="O2679" s="1" t="s">
        <v>27</v>
      </c>
      <c r="P2679">
        <v>5170000</v>
      </c>
      <c r="Q2679" s="1" t="s">
        <v>45</v>
      </c>
      <c r="R2679">
        <v>171</v>
      </c>
      <c r="S2679">
        <v>171</v>
      </c>
      <c r="T2679">
        <v>0</v>
      </c>
      <c r="U2679">
        <v>15567.83</v>
      </c>
      <c r="V2679">
        <v>91.04</v>
      </c>
      <c r="W2679">
        <v>383.14</v>
      </c>
      <c r="X2679">
        <v>5964658.3899999997</v>
      </c>
    </row>
    <row r="2680" spans="1:24" x14ac:dyDescent="0.25">
      <c r="A2680">
        <v>2019</v>
      </c>
      <c r="B2680">
        <v>25</v>
      </c>
      <c r="C2680" s="1" t="s">
        <v>2287</v>
      </c>
      <c r="D2680">
        <v>133</v>
      </c>
      <c r="E2680" s="1" t="s">
        <v>2288</v>
      </c>
      <c r="F2680">
        <v>2</v>
      </c>
      <c r="G2680" s="1" t="s">
        <v>2290</v>
      </c>
      <c r="H2680">
        <v>10</v>
      </c>
      <c r="I2680" s="1" t="s">
        <v>2290</v>
      </c>
      <c r="J2680">
        <v>3</v>
      </c>
      <c r="K2680" s="1" t="s">
        <v>44</v>
      </c>
      <c r="L2680">
        <v>1</v>
      </c>
      <c r="M2680" s="1" t="s">
        <v>26</v>
      </c>
      <c r="N2680">
        <v>200201</v>
      </c>
      <c r="O2680" s="1" t="s">
        <v>27</v>
      </c>
      <c r="P2680">
        <v>5170000</v>
      </c>
      <c r="Q2680" s="1" t="s">
        <v>45</v>
      </c>
      <c r="R2680">
        <v>365</v>
      </c>
      <c r="S2680">
        <v>365</v>
      </c>
      <c r="T2680">
        <v>0</v>
      </c>
      <c r="U2680">
        <v>15561</v>
      </c>
      <c r="V2680">
        <v>42.63</v>
      </c>
      <c r="W2680">
        <v>578.53</v>
      </c>
      <c r="X2680">
        <v>9002505.3300000001</v>
      </c>
    </row>
    <row r="2681" spans="1:24" x14ac:dyDescent="0.25">
      <c r="A2681">
        <v>2019</v>
      </c>
      <c r="B2681">
        <v>8</v>
      </c>
      <c r="C2681" s="1" t="s">
        <v>437</v>
      </c>
      <c r="D2681">
        <v>39</v>
      </c>
      <c r="E2681" s="1" t="s">
        <v>508</v>
      </c>
      <c r="F2681">
        <v>1</v>
      </c>
      <c r="G2681" s="1" t="s">
        <v>508</v>
      </c>
      <c r="H2681">
        <v>3</v>
      </c>
      <c r="I2681" s="1" t="s">
        <v>232</v>
      </c>
      <c r="J2681">
        <v>2</v>
      </c>
      <c r="K2681" s="1" t="s">
        <v>32</v>
      </c>
      <c r="L2681">
        <v>1</v>
      </c>
      <c r="M2681" s="1" t="s">
        <v>26</v>
      </c>
      <c r="N2681">
        <v>200201</v>
      </c>
      <c r="O2681" s="1" t="s">
        <v>27</v>
      </c>
      <c r="P2681">
        <v>6120000</v>
      </c>
      <c r="Q2681" s="1" t="s">
        <v>34</v>
      </c>
      <c r="R2681">
        <v>550</v>
      </c>
      <c r="S2681">
        <v>550</v>
      </c>
      <c r="T2681">
        <v>0</v>
      </c>
      <c r="U2681">
        <v>15535</v>
      </c>
      <c r="V2681">
        <v>28.25</v>
      </c>
      <c r="W2681">
        <v>9334.73</v>
      </c>
      <c r="X2681">
        <v>145015005.69999999</v>
      </c>
    </row>
    <row r="2682" spans="1:24" x14ac:dyDescent="0.25">
      <c r="A2682">
        <v>2019</v>
      </c>
      <c r="B2682">
        <v>6</v>
      </c>
      <c r="C2682" s="1" t="s">
        <v>278</v>
      </c>
      <c r="D2682">
        <v>16</v>
      </c>
      <c r="E2682" s="1" t="s">
        <v>278</v>
      </c>
      <c r="F2682">
        <v>1</v>
      </c>
      <c r="G2682" s="1" t="s">
        <v>279</v>
      </c>
      <c r="H2682">
        <v>4</v>
      </c>
      <c r="I2682" s="1" t="s">
        <v>279</v>
      </c>
      <c r="J2682">
        <v>3</v>
      </c>
      <c r="K2682" s="1" t="s">
        <v>44</v>
      </c>
      <c r="L2682">
        <v>1</v>
      </c>
      <c r="M2682" s="1" t="s">
        <v>26</v>
      </c>
      <c r="N2682">
        <v>200201</v>
      </c>
      <c r="O2682" s="1" t="s">
        <v>27</v>
      </c>
      <c r="P2682">
        <v>8130000</v>
      </c>
      <c r="Q2682" s="1" t="s">
        <v>184</v>
      </c>
      <c r="R2682">
        <v>223</v>
      </c>
      <c r="S2682">
        <v>223</v>
      </c>
      <c r="T2682">
        <v>0</v>
      </c>
      <c r="U2682">
        <v>15534.95</v>
      </c>
      <c r="V2682">
        <v>69.66</v>
      </c>
      <c r="W2682">
        <v>6842.94</v>
      </c>
      <c r="X2682">
        <v>106304730.79000001</v>
      </c>
    </row>
    <row r="2683" spans="1:24" x14ac:dyDescent="0.25">
      <c r="A2683">
        <v>2019</v>
      </c>
      <c r="B2683">
        <v>14</v>
      </c>
      <c r="C2683" s="1" t="s">
        <v>881</v>
      </c>
      <c r="D2683">
        <v>65</v>
      </c>
      <c r="E2683" s="1" t="s">
        <v>882</v>
      </c>
      <c r="F2683">
        <v>3</v>
      </c>
      <c r="G2683" s="1" t="s">
        <v>889</v>
      </c>
      <c r="H2683">
        <v>2</v>
      </c>
      <c r="I2683" s="1" t="s">
        <v>890</v>
      </c>
      <c r="J2683">
        <v>2</v>
      </c>
      <c r="K2683" s="1" t="s">
        <v>32</v>
      </c>
      <c r="L2683">
        <v>2</v>
      </c>
      <c r="M2683" s="1" t="s">
        <v>42</v>
      </c>
      <c r="N2683">
        <v>200201</v>
      </c>
      <c r="O2683" s="1" t="s">
        <v>27</v>
      </c>
      <c r="P2683">
        <v>7490000</v>
      </c>
      <c r="Q2683" s="1" t="s">
        <v>37</v>
      </c>
      <c r="R2683">
        <v>2666.43</v>
      </c>
      <c r="S2683">
        <v>2666.43</v>
      </c>
      <c r="T2683">
        <v>0</v>
      </c>
      <c r="U2683">
        <v>15510.55</v>
      </c>
      <c r="V2683">
        <v>5.82</v>
      </c>
      <c r="W2683">
        <v>5448.61</v>
      </c>
      <c r="X2683">
        <v>84510963.840000004</v>
      </c>
    </row>
    <row r="2684" spans="1:24" x14ac:dyDescent="0.25">
      <c r="A2684">
        <v>2019</v>
      </c>
      <c r="B2684">
        <v>10</v>
      </c>
      <c r="C2684" s="1" t="s">
        <v>563</v>
      </c>
      <c r="D2684">
        <v>43</v>
      </c>
      <c r="E2684" s="1" t="s">
        <v>563</v>
      </c>
      <c r="F2684">
        <v>3</v>
      </c>
      <c r="G2684" s="1" t="s">
        <v>563</v>
      </c>
      <c r="H2684">
        <v>5</v>
      </c>
      <c r="I2684" s="1" t="s">
        <v>563</v>
      </c>
      <c r="J2684">
        <v>2</v>
      </c>
      <c r="K2684" s="1" t="s">
        <v>32</v>
      </c>
      <c r="L2684">
        <v>1</v>
      </c>
      <c r="M2684" s="1" t="s">
        <v>26</v>
      </c>
      <c r="N2684">
        <v>200201</v>
      </c>
      <c r="O2684" s="1" t="s">
        <v>27</v>
      </c>
      <c r="P2684">
        <v>5490000</v>
      </c>
      <c r="Q2684" s="1" t="s">
        <v>28</v>
      </c>
      <c r="R2684">
        <v>779</v>
      </c>
      <c r="S2684">
        <v>779</v>
      </c>
      <c r="T2684">
        <v>0</v>
      </c>
      <c r="U2684">
        <v>15509.89</v>
      </c>
      <c r="V2684">
        <v>19.91</v>
      </c>
      <c r="W2684">
        <v>570.47</v>
      </c>
      <c r="X2684">
        <v>8847926.9499999993</v>
      </c>
    </row>
    <row r="2685" spans="1:24" x14ac:dyDescent="0.25">
      <c r="A2685">
        <v>2019</v>
      </c>
      <c r="B2685">
        <v>16</v>
      </c>
      <c r="C2685" s="1" t="s">
        <v>1147</v>
      </c>
      <c r="D2685">
        <v>88</v>
      </c>
      <c r="E2685" s="1" t="s">
        <v>1199</v>
      </c>
      <c r="F2685">
        <v>1</v>
      </c>
      <c r="G2685" s="1" t="s">
        <v>315</v>
      </c>
      <c r="H2685">
        <v>62</v>
      </c>
      <c r="I2685" s="1" t="s">
        <v>1201</v>
      </c>
      <c r="J2685">
        <v>2</v>
      </c>
      <c r="K2685" s="1" t="s">
        <v>32</v>
      </c>
      <c r="L2685">
        <v>1</v>
      </c>
      <c r="M2685" s="1" t="s">
        <v>26</v>
      </c>
      <c r="N2685">
        <v>200201</v>
      </c>
      <c r="O2685" s="1" t="s">
        <v>27</v>
      </c>
      <c r="P2685">
        <v>7490000</v>
      </c>
      <c r="Q2685" s="1" t="s">
        <v>37</v>
      </c>
      <c r="R2685">
        <v>2216</v>
      </c>
      <c r="S2685">
        <v>2216</v>
      </c>
      <c r="T2685">
        <v>0</v>
      </c>
      <c r="U2685">
        <v>15508.06</v>
      </c>
      <c r="V2685">
        <v>7</v>
      </c>
      <c r="W2685">
        <v>4105.72</v>
      </c>
      <c r="X2685">
        <v>63671819.289999999</v>
      </c>
    </row>
    <row r="2686" spans="1:24" x14ac:dyDescent="0.25">
      <c r="A2686">
        <v>2019</v>
      </c>
      <c r="B2686">
        <v>11</v>
      </c>
      <c r="C2686" s="1" t="s">
        <v>614</v>
      </c>
      <c r="D2686">
        <v>48</v>
      </c>
      <c r="E2686" s="1" t="s">
        <v>615</v>
      </c>
      <c r="F2686">
        <v>1</v>
      </c>
      <c r="G2686" s="1" t="s">
        <v>616</v>
      </c>
      <c r="H2686">
        <v>30</v>
      </c>
      <c r="I2686" s="1" t="s">
        <v>616</v>
      </c>
      <c r="J2686">
        <v>3</v>
      </c>
      <c r="K2686" s="1" t="s">
        <v>44</v>
      </c>
      <c r="L2686">
        <v>1</v>
      </c>
      <c r="M2686" s="1" t="s">
        <v>26</v>
      </c>
      <c r="N2686">
        <v>200201</v>
      </c>
      <c r="O2686" s="1" t="s">
        <v>27</v>
      </c>
      <c r="P2686">
        <v>15050000</v>
      </c>
      <c r="Q2686" s="1" t="s">
        <v>31</v>
      </c>
      <c r="R2686">
        <v>560</v>
      </c>
      <c r="S2686">
        <v>280</v>
      </c>
      <c r="T2686">
        <v>0</v>
      </c>
      <c r="U2686">
        <v>15500.8</v>
      </c>
      <c r="V2686">
        <v>55.36</v>
      </c>
      <c r="W2686">
        <v>474.49</v>
      </c>
      <c r="X2686">
        <v>7354974.5899999999</v>
      </c>
    </row>
    <row r="2687" spans="1:24" x14ac:dyDescent="0.25">
      <c r="A2687">
        <v>2019</v>
      </c>
      <c r="B2687">
        <v>28</v>
      </c>
      <c r="C2687" s="1" t="s">
        <v>2416</v>
      </c>
      <c r="D2687">
        <v>160</v>
      </c>
      <c r="E2687" s="1" t="s">
        <v>624</v>
      </c>
      <c r="F2687">
        <v>3</v>
      </c>
      <c r="G2687" s="1" t="s">
        <v>624</v>
      </c>
      <c r="H2687">
        <v>13</v>
      </c>
      <c r="I2687" s="1" t="s">
        <v>2439</v>
      </c>
      <c r="J2687">
        <v>3</v>
      </c>
      <c r="K2687" s="1" t="s">
        <v>44</v>
      </c>
      <c r="L2687">
        <v>2</v>
      </c>
      <c r="M2687" s="1" t="s">
        <v>42</v>
      </c>
      <c r="N2687">
        <v>200201</v>
      </c>
      <c r="O2687" s="1" t="s">
        <v>27</v>
      </c>
      <c r="P2687">
        <v>7850000</v>
      </c>
      <c r="Q2687" s="1" t="s">
        <v>79</v>
      </c>
      <c r="R2687">
        <v>1181.42</v>
      </c>
      <c r="S2687">
        <v>1146.29</v>
      </c>
      <c r="T2687">
        <v>0</v>
      </c>
      <c r="U2687">
        <v>15498</v>
      </c>
      <c r="V2687">
        <v>13.52</v>
      </c>
      <c r="W2687">
        <v>1320.7</v>
      </c>
      <c r="X2687">
        <v>20468208.600000001</v>
      </c>
    </row>
    <row r="2688" spans="1:24" x14ac:dyDescent="0.25">
      <c r="A2688">
        <v>2019</v>
      </c>
      <c r="B2688">
        <v>14</v>
      </c>
      <c r="C2688" s="1" t="s">
        <v>881</v>
      </c>
      <c r="D2688">
        <v>67</v>
      </c>
      <c r="E2688" s="1" t="s">
        <v>915</v>
      </c>
      <c r="F2688">
        <v>3</v>
      </c>
      <c r="G2688" s="1" t="s">
        <v>924</v>
      </c>
      <c r="H2688">
        <v>9</v>
      </c>
      <c r="I2688" s="1" t="s">
        <v>854</v>
      </c>
      <c r="J2688">
        <v>2</v>
      </c>
      <c r="K2688" s="1" t="s">
        <v>32</v>
      </c>
      <c r="L2688">
        <v>2</v>
      </c>
      <c r="M2688" s="1" t="s">
        <v>42</v>
      </c>
      <c r="N2688">
        <v>200201</v>
      </c>
      <c r="O2688" s="1" t="s">
        <v>27</v>
      </c>
      <c r="P2688">
        <v>7490000</v>
      </c>
      <c r="Q2688" s="1" t="s">
        <v>37</v>
      </c>
      <c r="R2688">
        <v>2014</v>
      </c>
      <c r="S2688">
        <v>2014</v>
      </c>
      <c r="T2688">
        <v>0</v>
      </c>
      <c r="U2688">
        <v>15496.3</v>
      </c>
      <c r="V2688">
        <v>7.69</v>
      </c>
      <c r="W2688">
        <v>4000.74</v>
      </c>
      <c r="X2688">
        <v>61996615</v>
      </c>
    </row>
    <row r="2689" spans="1:24" x14ac:dyDescent="0.25">
      <c r="A2689">
        <v>2019</v>
      </c>
      <c r="B2689">
        <v>30</v>
      </c>
      <c r="C2689" s="1" t="s">
        <v>2516</v>
      </c>
      <c r="D2689">
        <v>174</v>
      </c>
      <c r="E2689" s="1" t="s">
        <v>2642</v>
      </c>
      <c r="F2689">
        <v>1</v>
      </c>
      <c r="G2689" s="1" t="s">
        <v>2643</v>
      </c>
      <c r="H2689">
        <v>45</v>
      </c>
      <c r="I2689" s="1" t="s">
        <v>2644</v>
      </c>
      <c r="J2689">
        <v>3</v>
      </c>
      <c r="K2689" s="1" t="s">
        <v>44</v>
      </c>
      <c r="L2689">
        <v>2</v>
      </c>
      <c r="M2689" s="1" t="s">
        <v>42</v>
      </c>
      <c r="N2689">
        <v>200201</v>
      </c>
      <c r="O2689" s="1" t="s">
        <v>27</v>
      </c>
      <c r="P2689">
        <v>5830000</v>
      </c>
      <c r="Q2689" s="1" t="s">
        <v>218</v>
      </c>
      <c r="R2689">
        <v>176</v>
      </c>
      <c r="S2689">
        <v>176</v>
      </c>
      <c r="T2689">
        <v>0</v>
      </c>
      <c r="U2689">
        <v>15488</v>
      </c>
      <c r="V2689">
        <v>88</v>
      </c>
      <c r="W2689">
        <v>745.75</v>
      </c>
      <c r="X2689">
        <v>11550176</v>
      </c>
    </row>
    <row r="2690" spans="1:24" x14ac:dyDescent="0.25">
      <c r="A2690">
        <v>2019</v>
      </c>
      <c r="B2690">
        <v>8</v>
      </c>
      <c r="C2690" s="1" t="s">
        <v>437</v>
      </c>
      <c r="D2690">
        <v>39</v>
      </c>
      <c r="E2690" s="1" t="s">
        <v>508</v>
      </c>
      <c r="F2690">
        <v>3</v>
      </c>
      <c r="G2690" s="1" t="s">
        <v>515</v>
      </c>
      <c r="H2690">
        <v>67</v>
      </c>
      <c r="I2690" s="1" t="s">
        <v>515</v>
      </c>
      <c r="J2690">
        <v>2</v>
      </c>
      <c r="K2690" s="1" t="s">
        <v>32</v>
      </c>
      <c r="L2690">
        <v>2</v>
      </c>
      <c r="M2690" s="1" t="s">
        <v>42</v>
      </c>
      <c r="N2690">
        <v>200201</v>
      </c>
      <c r="O2690" s="1" t="s">
        <v>27</v>
      </c>
      <c r="P2690">
        <v>8790000</v>
      </c>
      <c r="Q2690" s="1" t="s">
        <v>38</v>
      </c>
      <c r="R2690">
        <v>1720</v>
      </c>
      <c r="S2690">
        <v>1720</v>
      </c>
      <c r="T2690">
        <v>0</v>
      </c>
      <c r="U2690">
        <v>15480</v>
      </c>
      <c r="V2690">
        <v>9</v>
      </c>
      <c r="W2690">
        <v>331.74</v>
      </c>
      <c r="X2690">
        <v>5135335.2</v>
      </c>
    </row>
    <row r="2691" spans="1:24" x14ac:dyDescent="0.25">
      <c r="A2691">
        <v>2019</v>
      </c>
      <c r="B2691">
        <v>20</v>
      </c>
      <c r="C2691" s="1" t="s">
        <v>1378</v>
      </c>
      <c r="D2691">
        <v>110</v>
      </c>
      <c r="E2691" s="1" t="s">
        <v>1948</v>
      </c>
      <c r="F2691">
        <v>3</v>
      </c>
      <c r="G2691" s="1" t="s">
        <v>1960</v>
      </c>
      <c r="H2691">
        <v>2</v>
      </c>
      <c r="I2691" s="1" t="s">
        <v>1961</v>
      </c>
      <c r="J2691">
        <v>3</v>
      </c>
      <c r="K2691" s="1" t="s">
        <v>44</v>
      </c>
      <c r="L2691">
        <v>2</v>
      </c>
      <c r="M2691" s="1" t="s">
        <v>42</v>
      </c>
      <c r="N2691">
        <v>200201</v>
      </c>
      <c r="O2691" s="1" t="s">
        <v>27</v>
      </c>
      <c r="P2691">
        <v>5830000</v>
      </c>
      <c r="Q2691" s="1" t="s">
        <v>218</v>
      </c>
      <c r="R2691">
        <v>256</v>
      </c>
      <c r="S2691">
        <v>221</v>
      </c>
      <c r="T2691">
        <v>0</v>
      </c>
      <c r="U2691">
        <v>15470</v>
      </c>
      <c r="V2691">
        <v>70</v>
      </c>
      <c r="W2691">
        <v>640</v>
      </c>
      <c r="X2691">
        <v>9900800</v>
      </c>
    </row>
    <row r="2692" spans="1:24" x14ac:dyDescent="0.25">
      <c r="A2692">
        <v>2019</v>
      </c>
      <c r="B2692">
        <v>30</v>
      </c>
      <c r="C2692" s="1" t="s">
        <v>2516</v>
      </c>
      <c r="D2692">
        <v>170</v>
      </c>
      <c r="E2692" s="1" t="s">
        <v>2000</v>
      </c>
      <c r="F2692">
        <v>1</v>
      </c>
      <c r="G2692" s="1" t="s">
        <v>2000</v>
      </c>
      <c r="H2692">
        <v>65</v>
      </c>
      <c r="I2692" s="1" t="s">
        <v>842</v>
      </c>
      <c r="J2692">
        <v>3</v>
      </c>
      <c r="K2692" s="1" t="s">
        <v>44</v>
      </c>
      <c r="L2692">
        <v>1</v>
      </c>
      <c r="M2692" s="1" t="s">
        <v>26</v>
      </c>
      <c r="N2692">
        <v>200201</v>
      </c>
      <c r="O2692" s="1" t="s">
        <v>27</v>
      </c>
      <c r="P2692">
        <v>5820000</v>
      </c>
      <c r="Q2692" s="1" t="s">
        <v>202</v>
      </c>
      <c r="R2692">
        <v>190</v>
      </c>
      <c r="S2692">
        <v>160</v>
      </c>
      <c r="T2692">
        <v>0</v>
      </c>
      <c r="U2692">
        <v>15467.52</v>
      </c>
      <c r="V2692">
        <v>96.67</v>
      </c>
      <c r="W2692">
        <v>658</v>
      </c>
      <c r="X2692">
        <v>10177628.16</v>
      </c>
    </row>
    <row r="2693" spans="1:24" x14ac:dyDescent="0.25">
      <c r="A2693">
        <v>2019</v>
      </c>
      <c r="B2693">
        <v>14</v>
      </c>
      <c r="C2693" s="1" t="s">
        <v>881</v>
      </c>
      <c r="D2693">
        <v>70</v>
      </c>
      <c r="E2693" s="1" t="s">
        <v>956</v>
      </c>
      <c r="F2693">
        <v>4</v>
      </c>
      <c r="G2693" s="1" t="s">
        <v>964</v>
      </c>
      <c r="H2693">
        <v>96</v>
      </c>
      <c r="I2693" s="1" t="s">
        <v>967</v>
      </c>
      <c r="J2693">
        <v>2</v>
      </c>
      <c r="K2693" s="1" t="s">
        <v>32</v>
      </c>
      <c r="L2693">
        <v>2</v>
      </c>
      <c r="M2693" s="1" t="s">
        <v>42</v>
      </c>
      <c r="N2693">
        <v>200201</v>
      </c>
      <c r="O2693" s="1" t="s">
        <v>27</v>
      </c>
      <c r="P2693">
        <v>7490000</v>
      </c>
      <c r="Q2693" s="1" t="s">
        <v>37</v>
      </c>
      <c r="R2693">
        <v>2220</v>
      </c>
      <c r="S2693">
        <v>2220</v>
      </c>
      <c r="T2693">
        <v>0</v>
      </c>
      <c r="U2693">
        <v>15462</v>
      </c>
      <c r="V2693">
        <v>6.96</v>
      </c>
      <c r="W2693">
        <v>4852.6899999999996</v>
      </c>
      <c r="X2693">
        <v>75032320</v>
      </c>
    </row>
    <row r="2694" spans="1:24" x14ac:dyDescent="0.25">
      <c r="A2694">
        <v>2019</v>
      </c>
      <c r="B2694">
        <v>15</v>
      </c>
      <c r="C2694" s="1" t="s">
        <v>1008</v>
      </c>
      <c r="D2694">
        <v>75</v>
      </c>
      <c r="E2694" s="1" t="s">
        <v>1068</v>
      </c>
      <c r="F2694">
        <v>1</v>
      </c>
      <c r="G2694" s="1" t="s">
        <v>1069</v>
      </c>
      <c r="H2694">
        <v>11</v>
      </c>
      <c r="I2694" s="1" t="s">
        <v>1069</v>
      </c>
      <c r="J2694">
        <v>2</v>
      </c>
      <c r="K2694" s="1" t="s">
        <v>32</v>
      </c>
      <c r="L2694">
        <v>1</v>
      </c>
      <c r="M2694" s="1" t="s">
        <v>26</v>
      </c>
      <c r="N2694">
        <v>200201</v>
      </c>
      <c r="O2694" s="1" t="s">
        <v>27</v>
      </c>
      <c r="P2694">
        <v>7470000</v>
      </c>
      <c r="Q2694" s="1" t="s">
        <v>36</v>
      </c>
      <c r="R2694">
        <v>271</v>
      </c>
      <c r="S2694">
        <v>271</v>
      </c>
      <c r="T2694">
        <v>0</v>
      </c>
      <c r="U2694">
        <v>15457.84</v>
      </c>
      <c r="V2694">
        <v>57.04</v>
      </c>
      <c r="W2694">
        <v>444.88</v>
      </c>
      <c r="X2694">
        <v>6876883.8600000003</v>
      </c>
    </row>
    <row r="2695" spans="1:24" x14ac:dyDescent="0.25">
      <c r="A2695">
        <v>2019</v>
      </c>
      <c r="B2695">
        <v>20</v>
      </c>
      <c r="C2695" s="1" t="s">
        <v>1378</v>
      </c>
      <c r="D2695">
        <v>106</v>
      </c>
      <c r="E2695" s="1" t="s">
        <v>1720</v>
      </c>
      <c r="F2695">
        <v>1</v>
      </c>
      <c r="G2695" s="1" t="s">
        <v>1721</v>
      </c>
      <c r="H2695">
        <v>485</v>
      </c>
      <c r="I2695" s="1" t="s">
        <v>1743</v>
      </c>
      <c r="J2695">
        <v>3</v>
      </c>
      <c r="K2695" s="1" t="s">
        <v>44</v>
      </c>
      <c r="L2695">
        <v>2</v>
      </c>
      <c r="M2695" s="1" t="s">
        <v>42</v>
      </c>
      <c r="N2695">
        <v>200201</v>
      </c>
      <c r="O2695" s="1" t="s">
        <v>27</v>
      </c>
      <c r="P2695">
        <v>15050000</v>
      </c>
      <c r="Q2695" s="1" t="s">
        <v>31</v>
      </c>
      <c r="R2695">
        <v>1217</v>
      </c>
      <c r="S2695">
        <v>1217</v>
      </c>
      <c r="T2695">
        <v>0</v>
      </c>
      <c r="U2695">
        <v>15455.6</v>
      </c>
      <c r="V2695">
        <v>12.7</v>
      </c>
      <c r="W2695">
        <v>319.04000000000002</v>
      </c>
      <c r="X2695">
        <v>4930886.49</v>
      </c>
    </row>
    <row r="2696" spans="1:24" x14ac:dyDescent="0.25">
      <c r="A2696">
        <v>2019</v>
      </c>
      <c r="B2696">
        <v>27</v>
      </c>
      <c r="C2696" s="1" t="s">
        <v>2396</v>
      </c>
      <c r="D2696">
        <v>151</v>
      </c>
      <c r="E2696" s="1" t="s">
        <v>2256</v>
      </c>
      <c r="F2696">
        <v>1</v>
      </c>
      <c r="G2696" s="1" t="s">
        <v>2404</v>
      </c>
      <c r="H2696">
        <v>8</v>
      </c>
      <c r="I2696" s="1" t="s">
        <v>2404</v>
      </c>
      <c r="J2696">
        <v>3</v>
      </c>
      <c r="K2696" s="1" t="s">
        <v>44</v>
      </c>
      <c r="L2696">
        <v>1</v>
      </c>
      <c r="M2696" s="1" t="s">
        <v>26</v>
      </c>
      <c r="N2696">
        <v>200201</v>
      </c>
      <c r="O2696" s="1" t="s">
        <v>27</v>
      </c>
      <c r="P2696">
        <v>8390000</v>
      </c>
      <c r="Q2696" s="1" t="s">
        <v>206</v>
      </c>
      <c r="R2696">
        <v>301</v>
      </c>
      <c r="S2696">
        <v>301</v>
      </c>
      <c r="T2696">
        <v>0</v>
      </c>
      <c r="U2696">
        <v>15455.22</v>
      </c>
      <c r="V2696">
        <v>51.35</v>
      </c>
      <c r="W2696">
        <v>2294.73</v>
      </c>
      <c r="X2696">
        <v>35465548.140000001</v>
      </c>
    </row>
    <row r="2697" spans="1:24" x14ac:dyDescent="0.25">
      <c r="A2697">
        <v>2019</v>
      </c>
      <c r="B2697">
        <v>6</v>
      </c>
      <c r="C2697" s="1" t="s">
        <v>278</v>
      </c>
      <c r="D2697">
        <v>17</v>
      </c>
      <c r="E2697" s="1" t="s">
        <v>286</v>
      </c>
      <c r="F2697">
        <v>2</v>
      </c>
      <c r="G2697" s="1" t="s">
        <v>186</v>
      </c>
      <c r="H2697">
        <v>7</v>
      </c>
      <c r="I2697" s="1" t="s">
        <v>291</v>
      </c>
      <c r="J2697">
        <v>1</v>
      </c>
      <c r="K2697" s="1" t="s">
        <v>25</v>
      </c>
      <c r="L2697">
        <v>1</v>
      </c>
      <c r="M2697" s="1" t="s">
        <v>26</v>
      </c>
      <c r="N2697">
        <v>200201</v>
      </c>
      <c r="O2697" s="1" t="s">
        <v>27</v>
      </c>
      <c r="P2697">
        <v>6120000</v>
      </c>
      <c r="Q2697" s="1" t="s">
        <v>34</v>
      </c>
      <c r="R2697">
        <v>414.5</v>
      </c>
      <c r="S2697">
        <v>414.5</v>
      </c>
      <c r="T2697">
        <v>0</v>
      </c>
      <c r="U2697">
        <v>15442.02</v>
      </c>
      <c r="V2697">
        <v>37.25</v>
      </c>
      <c r="W2697">
        <v>5304.39</v>
      </c>
      <c r="X2697">
        <v>81910543.989999995</v>
      </c>
    </row>
    <row r="2698" spans="1:24" x14ac:dyDescent="0.25">
      <c r="A2698">
        <v>2019</v>
      </c>
      <c r="B2698">
        <v>14</v>
      </c>
      <c r="C2698" s="1" t="s">
        <v>881</v>
      </c>
      <c r="D2698">
        <v>70</v>
      </c>
      <c r="E2698" s="1" t="s">
        <v>956</v>
      </c>
      <c r="F2698">
        <v>2</v>
      </c>
      <c r="G2698" s="1" t="s">
        <v>957</v>
      </c>
      <c r="H2698">
        <v>51</v>
      </c>
      <c r="I2698" s="1" t="s">
        <v>959</v>
      </c>
      <c r="J2698">
        <v>2</v>
      </c>
      <c r="K2698" s="1" t="s">
        <v>32</v>
      </c>
      <c r="L2698">
        <v>2</v>
      </c>
      <c r="M2698" s="1" t="s">
        <v>42</v>
      </c>
      <c r="N2698">
        <v>200201</v>
      </c>
      <c r="O2698" s="1" t="s">
        <v>27</v>
      </c>
      <c r="P2698">
        <v>7490000</v>
      </c>
      <c r="Q2698" s="1" t="s">
        <v>37</v>
      </c>
      <c r="R2698">
        <v>1873</v>
      </c>
      <c r="S2698">
        <v>1873</v>
      </c>
      <c r="T2698">
        <v>0</v>
      </c>
      <c r="U2698">
        <v>15419.95</v>
      </c>
      <c r="V2698">
        <v>8.23</v>
      </c>
      <c r="W2698">
        <v>4161.96</v>
      </c>
      <c r="X2698">
        <v>64177281.579999998</v>
      </c>
    </row>
    <row r="2699" spans="1:24" x14ac:dyDescent="0.25">
      <c r="A2699">
        <v>2019</v>
      </c>
      <c r="B2699">
        <v>14</v>
      </c>
      <c r="C2699" s="1" t="s">
        <v>881</v>
      </c>
      <c r="D2699">
        <v>70</v>
      </c>
      <c r="E2699" s="1" t="s">
        <v>956</v>
      </c>
      <c r="F2699">
        <v>3</v>
      </c>
      <c r="G2699" s="1" t="s">
        <v>832</v>
      </c>
      <c r="H2699">
        <v>105</v>
      </c>
      <c r="I2699" s="1" t="s">
        <v>963</v>
      </c>
      <c r="J2699">
        <v>3</v>
      </c>
      <c r="K2699" s="1" t="s">
        <v>44</v>
      </c>
      <c r="L2699">
        <v>2</v>
      </c>
      <c r="M2699" s="1" t="s">
        <v>42</v>
      </c>
      <c r="N2699">
        <v>200201</v>
      </c>
      <c r="O2699" s="1" t="s">
        <v>27</v>
      </c>
      <c r="P2699">
        <v>15050000</v>
      </c>
      <c r="Q2699" s="1" t="s">
        <v>31</v>
      </c>
      <c r="R2699">
        <v>450</v>
      </c>
      <c r="S2699">
        <v>450</v>
      </c>
      <c r="T2699">
        <v>0</v>
      </c>
      <c r="U2699">
        <v>15412.5</v>
      </c>
      <c r="V2699">
        <v>34.25</v>
      </c>
      <c r="W2699">
        <v>611.66999999999996</v>
      </c>
      <c r="X2699">
        <v>9427363.8800000008</v>
      </c>
    </row>
    <row r="2700" spans="1:24" x14ac:dyDescent="0.25">
      <c r="A2700">
        <v>2019</v>
      </c>
      <c r="B2700">
        <v>21</v>
      </c>
      <c r="C2700" s="1" t="s">
        <v>1974</v>
      </c>
      <c r="D2700">
        <v>114</v>
      </c>
      <c r="E2700" s="1" t="s">
        <v>2037</v>
      </c>
      <c r="F2700">
        <v>1</v>
      </c>
      <c r="G2700" s="1" t="s">
        <v>2037</v>
      </c>
      <c r="H2700">
        <v>128</v>
      </c>
      <c r="I2700" s="1" t="s">
        <v>2042</v>
      </c>
      <c r="J2700">
        <v>3</v>
      </c>
      <c r="K2700" s="1" t="s">
        <v>44</v>
      </c>
      <c r="L2700">
        <v>1</v>
      </c>
      <c r="M2700" s="1" t="s">
        <v>26</v>
      </c>
      <c r="N2700">
        <v>200201</v>
      </c>
      <c r="O2700" s="1" t="s">
        <v>27</v>
      </c>
      <c r="P2700">
        <v>5170000</v>
      </c>
      <c r="Q2700" s="1" t="s">
        <v>45</v>
      </c>
      <c r="R2700">
        <v>178</v>
      </c>
      <c r="S2700">
        <v>178</v>
      </c>
      <c r="T2700">
        <v>0</v>
      </c>
      <c r="U2700">
        <v>15409.46</v>
      </c>
      <c r="V2700">
        <v>86.57</v>
      </c>
      <c r="W2700">
        <v>361.3</v>
      </c>
      <c r="X2700">
        <v>5567437.9000000004</v>
      </c>
    </row>
    <row r="2701" spans="1:24" x14ac:dyDescent="0.25">
      <c r="A2701">
        <v>2019</v>
      </c>
      <c r="B2701">
        <v>18</v>
      </c>
      <c r="C2701" s="1" t="s">
        <v>1304</v>
      </c>
      <c r="D2701">
        <v>96</v>
      </c>
      <c r="E2701" s="1" t="s">
        <v>1315</v>
      </c>
      <c r="F2701">
        <v>1</v>
      </c>
      <c r="G2701" s="1" t="s">
        <v>1316</v>
      </c>
      <c r="H2701">
        <v>4</v>
      </c>
      <c r="I2701" s="1" t="s">
        <v>1315</v>
      </c>
      <c r="J2701">
        <v>2</v>
      </c>
      <c r="K2701" s="1" t="s">
        <v>32</v>
      </c>
      <c r="L2701">
        <v>2</v>
      </c>
      <c r="M2701" s="1" t="s">
        <v>42</v>
      </c>
      <c r="N2701">
        <v>200201</v>
      </c>
      <c r="O2701" s="1" t="s">
        <v>27</v>
      </c>
      <c r="P2701">
        <v>7490000</v>
      </c>
      <c r="Q2701" s="1" t="s">
        <v>37</v>
      </c>
      <c r="R2701">
        <v>2460</v>
      </c>
      <c r="S2701">
        <v>2460</v>
      </c>
      <c r="T2701">
        <v>0</v>
      </c>
      <c r="U2701">
        <v>15401.84</v>
      </c>
      <c r="V2701">
        <v>6.26</v>
      </c>
      <c r="W2701">
        <v>5444.08</v>
      </c>
      <c r="X2701">
        <v>83848918.879999995</v>
      </c>
    </row>
    <row r="2702" spans="1:24" x14ac:dyDescent="0.25">
      <c r="A2702">
        <v>2019</v>
      </c>
      <c r="B2702">
        <v>30</v>
      </c>
      <c r="C2702" s="1" t="s">
        <v>2516</v>
      </c>
      <c r="D2702">
        <v>171</v>
      </c>
      <c r="E2702" s="1" t="s">
        <v>2578</v>
      </c>
      <c r="F2702">
        <v>6</v>
      </c>
      <c r="G2702" s="1" t="s">
        <v>2615</v>
      </c>
      <c r="H2702">
        <v>186</v>
      </c>
      <c r="I2702" s="1" t="s">
        <v>934</v>
      </c>
      <c r="J2702">
        <v>3</v>
      </c>
      <c r="K2702" s="1" t="s">
        <v>44</v>
      </c>
      <c r="L2702">
        <v>2</v>
      </c>
      <c r="M2702" s="1" t="s">
        <v>42</v>
      </c>
      <c r="N2702">
        <v>200201</v>
      </c>
      <c r="O2702" s="1" t="s">
        <v>27</v>
      </c>
      <c r="P2702">
        <v>5820000</v>
      </c>
      <c r="Q2702" s="1" t="s">
        <v>202</v>
      </c>
      <c r="R2702">
        <v>200</v>
      </c>
      <c r="S2702">
        <v>200</v>
      </c>
      <c r="T2702">
        <v>0</v>
      </c>
      <c r="U2702">
        <v>15400</v>
      </c>
      <c r="V2702">
        <v>77</v>
      </c>
      <c r="W2702">
        <v>691</v>
      </c>
      <c r="X2702">
        <v>10641400</v>
      </c>
    </row>
    <row r="2703" spans="1:24" x14ac:dyDescent="0.25">
      <c r="A2703">
        <v>2019</v>
      </c>
      <c r="B2703">
        <v>16</v>
      </c>
      <c r="C2703" s="1" t="s">
        <v>1147</v>
      </c>
      <c r="D2703">
        <v>86</v>
      </c>
      <c r="E2703" s="1" t="s">
        <v>1170</v>
      </c>
      <c r="F2703">
        <v>1</v>
      </c>
      <c r="G2703" s="1" t="s">
        <v>1171</v>
      </c>
      <c r="H2703">
        <v>102</v>
      </c>
      <c r="I2703" s="1" t="s">
        <v>1170</v>
      </c>
      <c r="J2703">
        <v>3</v>
      </c>
      <c r="K2703" s="1" t="s">
        <v>44</v>
      </c>
      <c r="L2703">
        <v>1</v>
      </c>
      <c r="M2703" s="1" t="s">
        <v>26</v>
      </c>
      <c r="N2703">
        <v>200201</v>
      </c>
      <c r="O2703" s="1" t="s">
        <v>27</v>
      </c>
      <c r="P2703">
        <v>5820000</v>
      </c>
      <c r="Q2703" s="1" t="s">
        <v>202</v>
      </c>
      <c r="R2703">
        <v>180</v>
      </c>
      <c r="S2703">
        <v>180</v>
      </c>
      <c r="T2703">
        <v>0</v>
      </c>
      <c r="U2703">
        <v>15390</v>
      </c>
      <c r="V2703">
        <v>85.5</v>
      </c>
      <c r="W2703">
        <v>751.81</v>
      </c>
      <c r="X2703">
        <v>11570355.9</v>
      </c>
    </row>
    <row r="2704" spans="1:24" x14ac:dyDescent="0.25">
      <c r="A2704">
        <v>2019</v>
      </c>
      <c r="B2704">
        <v>17</v>
      </c>
      <c r="C2704" s="1" t="s">
        <v>233</v>
      </c>
      <c r="D2704">
        <v>94</v>
      </c>
      <c r="E2704" s="1" t="s">
        <v>1266</v>
      </c>
      <c r="F2704">
        <v>6</v>
      </c>
      <c r="G2704" s="1" t="s">
        <v>945</v>
      </c>
      <c r="H2704">
        <v>3</v>
      </c>
      <c r="I2704" s="1" t="s">
        <v>1299</v>
      </c>
      <c r="J2704">
        <v>2</v>
      </c>
      <c r="K2704" s="1" t="s">
        <v>32</v>
      </c>
      <c r="L2704">
        <v>2</v>
      </c>
      <c r="M2704" s="1" t="s">
        <v>42</v>
      </c>
      <c r="N2704">
        <v>200201</v>
      </c>
      <c r="O2704" s="1" t="s">
        <v>27</v>
      </c>
      <c r="P2704">
        <v>8810000</v>
      </c>
      <c r="Q2704" s="1" t="s">
        <v>141</v>
      </c>
      <c r="R2704">
        <v>2605</v>
      </c>
      <c r="S2704">
        <v>2605</v>
      </c>
      <c r="T2704">
        <v>0</v>
      </c>
      <c r="U2704">
        <v>15369.5</v>
      </c>
      <c r="V2704">
        <v>5.9</v>
      </c>
      <c r="W2704">
        <v>3974.49</v>
      </c>
      <c r="X2704">
        <v>61085924.060000002</v>
      </c>
    </row>
    <row r="2705" spans="1:24" x14ac:dyDescent="0.25">
      <c r="A2705">
        <v>2019</v>
      </c>
      <c r="B2705">
        <v>24</v>
      </c>
      <c r="C2705" s="1" t="s">
        <v>2230</v>
      </c>
      <c r="D2705">
        <v>129</v>
      </c>
      <c r="E2705" s="1" t="s">
        <v>2255</v>
      </c>
      <c r="F2705">
        <v>3</v>
      </c>
      <c r="G2705" s="1" t="s">
        <v>2259</v>
      </c>
      <c r="H2705">
        <v>17</v>
      </c>
      <c r="I2705" s="1" t="s">
        <v>2260</v>
      </c>
      <c r="J2705">
        <v>3</v>
      </c>
      <c r="K2705" s="1" t="s">
        <v>44</v>
      </c>
      <c r="L2705">
        <v>2</v>
      </c>
      <c r="M2705" s="1" t="s">
        <v>42</v>
      </c>
      <c r="N2705">
        <v>200201</v>
      </c>
      <c r="O2705" s="1" t="s">
        <v>27</v>
      </c>
      <c r="P2705">
        <v>15050000</v>
      </c>
      <c r="Q2705" s="1" t="s">
        <v>31</v>
      </c>
      <c r="R2705">
        <v>5120</v>
      </c>
      <c r="S2705">
        <v>5120</v>
      </c>
      <c r="T2705">
        <v>0</v>
      </c>
      <c r="U2705">
        <v>15360</v>
      </c>
      <c r="V2705">
        <v>3</v>
      </c>
      <c r="W2705">
        <v>465</v>
      </c>
      <c r="X2705">
        <v>7142400</v>
      </c>
    </row>
    <row r="2706" spans="1:24" x14ac:dyDescent="0.25">
      <c r="A2706">
        <v>2019</v>
      </c>
      <c r="B2706">
        <v>7</v>
      </c>
      <c r="C2706" s="1" t="s">
        <v>292</v>
      </c>
      <c r="D2706">
        <v>20</v>
      </c>
      <c r="E2706" s="1" t="s">
        <v>340</v>
      </c>
      <c r="F2706">
        <v>2</v>
      </c>
      <c r="G2706" s="1" t="s">
        <v>346</v>
      </c>
      <c r="H2706">
        <v>34</v>
      </c>
      <c r="I2706" s="1" t="s">
        <v>348</v>
      </c>
      <c r="J2706">
        <v>1</v>
      </c>
      <c r="K2706" s="1" t="s">
        <v>25</v>
      </c>
      <c r="L2706">
        <v>1</v>
      </c>
      <c r="M2706" s="1" t="s">
        <v>26</v>
      </c>
      <c r="N2706">
        <v>200201</v>
      </c>
      <c r="O2706" s="1" t="s">
        <v>27</v>
      </c>
      <c r="P2706">
        <v>8980000</v>
      </c>
      <c r="Q2706" s="1" t="s">
        <v>40</v>
      </c>
      <c r="R2706">
        <v>529</v>
      </c>
      <c r="S2706">
        <v>529</v>
      </c>
      <c r="T2706">
        <v>0</v>
      </c>
      <c r="U2706">
        <v>15356.87</v>
      </c>
      <c r="V2706">
        <v>29.03</v>
      </c>
      <c r="W2706">
        <v>3897.76</v>
      </c>
      <c r="X2706">
        <v>59857393.609999999</v>
      </c>
    </row>
    <row r="2707" spans="1:24" x14ac:dyDescent="0.25">
      <c r="A2707">
        <v>2019</v>
      </c>
      <c r="B2707">
        <v>8</v>
      </c>
      <c r="C2707" s="1" t="s">
        <v>437</v>
      </c>
      <c r="D2707">
        <v>31</v>
      </c>
      <c r="E2707" s="1" t="s">
        <v>450</v>
      </c>
      <c r="F2707">
        <v>2</v>
      </c>
      <c r="G2707" s="1" t="s">
        <v>452</v>
      </c>
      <c r="H2707">
        <v>53</v>
      </c>
      <c r="I2707" s="1" t="s">
        <v>452</v>
      </c>
      <c r="J2707">
        <v>2</v>
      </c>
      <c r="K2707" s="1" t="s">
        <v>32</v>
      </c>
      <c r="L2707">
        <v>1</v>
      </c>
      <c r="M2707" s="1" t="s">
        <v>26</v>
      </c>
      <c r="N2707">
        <v>200201</v>
      </c>
      <c r="O2707" s="1" t="s">
        <v>27</v>
      </c>
      <c r="P2707">
        <v>5190000</v>
      </c>
      <c r="Q2707" s="1" t="s">
        <v>140</v>
      </c>
      <c r="R2707">
        <v>4150</v>
      </c>
      <c r="S2707">
        <v>4150</v>
      </c>
      <c r="T2707">
        <v>0</v>
      </c>
      <c r="U2707">
        <v>15355</v>
      </c>
      <c r="V2707">
        <v>3.7</v>
      </c>
      <c r="W2707">
        <v>13172.97</v>
      </c>
      <c r="X2707">
        <v>202270954.34999999</v>
      </c>
    </row>
    <row r="2708" spans="1:24" x14ac:dyDescent="0.25">
      <c r="A2708">
        <v>2019</v>
      </c>
      <c r="B2708">
        <v>21</v>
      </c>
      <c r="C2708" s="1" t="s">
        <v>1974</v>
      </c>
      <c r="D2708">
        <v>114</v>
      </c>
      <c r="E2708" s="1" t="s">
        <v>2037</v>
      </c>
      <c r="F2708">
        <v>1</v>
      </c>
      <c r="G2708" s="1" t="s">
        <v>2037</v>
      </c>
      <c r="H2708">
        <v>108</v>
      </c>
      <c r="I2708" s="1" t="s">
        <v>2040</v>
      </c>
      <c r="J2708">
        <v>2</v>
      </c>
      <c r="K2708" s="1" t="s">
        <v>32</v>
      </c>
      <c r="L2708">
        <v>1</v>
      </c>
      <c r="M2708" s="1" t="s">
        <v>26</v>
      </c>
      <c r="N2708">
        <v>200201</v>
      </c>
      <c r="O2708" s="1" t="s">
        <v>27</v>
      </c>
      <c r="P2708">
        <v>7470000</v>
      </c>
      <c r="Q2708" s="1" t="s">
        <v>36</v>
      </c>
      <c r="R2708">
        <v>260</v>
      </c>
      <c r="S2708">
        <v>260</v>
      </c>
      <c r="T2708">
        <v>0</v>
      </c>
      <c r="U2708">
        <v>15345.2</v>
      </c>
      <c r="V2708">
        <v>59.02</v>
      </c>
      <c r="W2708">
        <v>645</v>
      </c>
      <c r="X2708">
        <v>9897654</v>
      </c>
    </row>
    <row r="2709" spans="1:24" x14ac:dyDescent="0.25">
      <c r="A2709">
        <v>2019</v>
      </c>
      <c r="B2709">
        <v>22</v>
      </c>
      <c r="C2709" s="1" t="s">
        <v>2194</v>
      </c>
      <c r="D2709">
        <v>120</v>
      </c>
      <c r="E2709" s="1" t="s">
        <v>2201</v>
      </c>
      <c r="F2709">
        <v>2</v>
      </c>
      <c r="G2709" s="1" t="s">
        <v>2204</v>
      </c>
      <c r="H2709">
        <v>5</v>
      </c>
      <c r="I2709" s="1" t="s">
        <v>2204</v>
      </c>
      <c r="J2709">
        <v>3</v>
      </c>
      <c r="K2709" s="1" t="s">
        <v>44</v>
      </c>
      <c r="L2709">
        <v>1</v>
      </c>
      <c r="M2709" s="1" t="s">
        <v>26</v>
      </c>
      <c r="N2709">
        <v>200201</v>
      </c>
      <c r="O2709" s="1" t="s">
        <v>27</v>
      </c>
      <c r="P2709">
        <v>15050000</v>
      </c>
      <c r="Q2709" s="1" t="s">
        <v>31</v>
      </c>
      <c r="R2709">
        <v>238</v>
      </c>
      <c r="S2709">
        <v>238</v>
      </c>
      <c r="T2709">
        <v>0</v>
      </c>
      <c r="U2709">
        <v>15341</v>
      </c>
      <c r="V2709">
        <v>64.459999999999994</v>
      </c>
      <c r="W2709">
        <v>763.53</v>
      </c>
      <c r="X2709">
        <v>11713313.73</v>
      </c>
    </row>
    <row r="2710" spans="1:24" x14ac:dyDescent="0.25">
      <c r="A2710">
        <v>2019</v>
      </c>
      <c r="B2710">
        <v>11</v>
      </c>
      <c r="C2710" s="1" t="s">
        <v>614</v>
      </c>
      <c r="D2710">
        <v>52</v>
      </c>
      <c r="E2710" s="1" t="s">
        <v>656</v>
      </c>
      <c r="F2710">
        <v>5</v>
      </c>
      <c r="G2710" s="1" t="s">
        <v>662</v>
      </c>
      <c r="H2710">
        <v>2</v>
      </c>
      <c r="I2710" s="1" t="s">
        <v>662</v>
      </c>
      <c r="J2710">
        <v>2</v>
      </c>
      <c r="K2710" s="1" t="s">
        <v>32</v>
      </c>
      <c r="L2710">
        <v>1</v>
      </c>
      <c r="M2710" s="1" t="s">
        <v>26</v>
      </c>
      <c r="N2710">
        <v>200201</v>
      </c>
      <c r="O2710" s="1" t="s">
        <v>27</v>
      </c>
      <c r="P2710">
        <v>8810000</v>
      </c>
      <c r="Q2710" s="1" t="s">
        <v>141</v>
      </c>
      <c r="R2710">
        <v>2100</v>
      </c>
      <c r="S2710">
        <v>2100</v>
      </c>
      <c r="T2710">
        <v>0</v>
      </c>
      <c r="U2710">
        <v>15330</v>
      </c>
      <c r="V2710">
        <v>7.3</v>
      </c>
      <c r="W2710">
        <v>3944.88</v>
      </c>
      <c r="X2710">
        <v>60475010.399999999</v>
      </c>
    </row>
    <row r="2711" spans="1:24" x14ac:dyDescent="0.25">
      <c r="A2711">
        <v>2019</v>
      </c>
      <c r="B2711">
        <v>21</v>
      </c>
      <c r="C2711" s="1" t="s">
        <v>1974</v>
      </c>
      <c r="D2711">
        <v>116</v>
      </c>
      <c r="E2711" s="1" t="s">
        <v>2099</v>
      </c>
      <c r="F2711">
        <v>5</v>
      </c>
      <c r="G2711" s="1" t="s">
        <v>2136</v>
      </c>
      <c r="H2711">
        <v>185</v>
      </c>
      <c r="I2711" s="1" t="s">
        <v>2142</v>
      </c>
      <c r="J2711">
        <v>3</v>
      </c>
      <c r="K2711" s="1" t="s">
        <v>44</v>
      </c>
      <c r="L2711">
        <v>1</v>
      </c>
      <c r="M2711" s="1" t="s">
        <v>26</v>
      </c>
      <c r="N2711">
        <v>200201</v>
      </c>
      <c r="O2711" s="1" t="s">
        <v>27</v>
      </c>
      <c r="P2711">
        <v>5170000</v>
      </c>
      <c r="Q2711" s="1" t="s">
        <v>45</v>
      </c>
      <c r="R2711">
        <v>168</v>
      </c>
      <c r="S2711">
        <v>168</v>
      </c>
      <c r="T2711">
        <v>0</v>
      </c>
      <c r="U2711">
        <v>15321.6</v>
      </c>
      <c r="V2711">
        <v>91.2</v>
      </c>
      <c r="W2711">
        <v>452.56</v>
      </c>
      <c r="X2711">
        <v>6933943.2999999998</v>
      </c>
    </row>
    <row r="2712" spans="1:24" x14ac:dyDescent="0.25">
      <c r="A2712">
        <v>2019</v>
      </c>
      <c r="B2712">
        <v>10</v>
      </c>
      <c r="C2712" s="1" t="s">
        <v>563</v>
      </c>
      <c r="D2712">
        <v>45</v>
      </c>
      <c r="E2712" s="1" t="s">
        <v>576</v>
      </c>
      <c r="F2712">
        <v>2</v>
      </c>
      <c r="G2712" s="1" t="s">
        <v>576</v>
      </c>
      <c r="H2712">
        <v>8</v>
      </c>
      <c r="I2712" s="1" t="s">
        <v>576</v>
      </c>
      <c r="J2712">
        <v>2</v>
      </c>
      <c r="K2712" s="1" t="s">
        <v>32</v>
      </c>
      <c r="L2712">
        <v>2</v>
      </c>
      <c r="M2712" s="1" t="s">
        <v>42</v>
      </c>
      <c r="N2712">
        <v>200201</v>
      </c>
      <c r="O2712" s="1" t="s">
        <v>27</v>
      </c>
      <c r="P2712">
        <v>7470000</v>
      </c>
      <c r="Q2712" s="1" t="s">
        <v>36</v>
      </c>
      <c r="R2712">
        <v>1530</v>
      </c>
      <c r="S2712">
        <v>1530</v>
      </c>
      <c r="T2712">
        <v>0</v>
      </c>
      <c r="U2712">
        <v>15300</v>
      </c>
      <c r="V2712">
        <v>10</v>
      </c>
      <c r="W2712">
        <v>430</v>
      </c>
      <c r="X2712">
        <v>6579000</v>
      </c>
    </row>
    <row r="2713" spans="1:24" x14ac:dyDescent="0.25">
      <c r="A2713">
        <v>2019</v>
      </c>
      <c r="B2713">
        <v>14</v>
      </c>
      <c r="C2713" s="1" t="s">
        <v>881</v>
      </c>
      <c r="D2713">
        <v>65</v>
      </c>
      <c r="E2713" s="1" t="s">
        <v>882</v>
      </c>
      <c r="F2713">
        <v>2</v>
      </c>
      <c r="G2713" s="1" t="s">
        <v>887</v>
      </c>
      <c r="H2713">
        <v>120</v>
      </c>
      <c r="I2713" s="1" t="s">
        <v>882</v>
      </c>
      <c r="J2713">
        <v>3</v>
      </c>
      <c r="K2713" s="1" t="s">
        <v>44</v>
      </c>
      <c r="L2713">
        <v>2</v>
      </c>
      <c r="M2713" s="1" t="s">
        <v>42</v>
      </c>
      <c r="N2713">
        <v>200201</v>
      </c>
      <c r="O2713" s="1" t="s">
        <v>27</v>
      </c>
      <c r="P2713">
        <v>5050000</v>
      </c>
      <c r="Q2713" s="1" t="s">
        <v>181</v>
      </c>
      <c r="R2713">
        <v>525</v>
      </c>
      <c r="S2713">
        <v>175</v>
      </c>
      <c r="T2713">
        <v>0</v>
      </c>
      <c r="U2713">
        <v>15280.2</v>
      </c>
      <c r="V2713">
        <v>87.32</v>
      </c>
      <c r="W2713">
        <v>16366.9</v>
      </c>
      <c r="X2713">
        <v>250089505.38</v>
      </c>
    </row>
    <row r="2714" spans="1:24" x14ac:dyDescent="0.25">
      <c r="A2714">
        <v>2019</v>
      </c>
      <c r="B2714">
        <v>10</v>
      </c>
      <c r="C2714" s="1" t="s">
        <v>563</v>
      </c>
      <c r="D2714">
        <v>47</v>
      </c>
      <c r="E2714" s="1" t="s">
        <v>590</v>
      </c>
      <c r="F2714">
        <v>1</v>
      </c>
      <c r="G2714" s="1" t="s">
        <v>591</v>
      </c>
      <c r="H2714">
        <v>2</v>
      </c>
      <c r="I2714" s="1" t="s">
        <v>592</v>
      </c>
      <c r="J2714">
        <v>2</v>
      </c>
      <c r="K2714" s="1" t="s">
        <v>32</v>
      </c>
      <c r="L2714">
        <v>2</v>
      </c>
      <c r="M2714" s="1" t="s">
        <v>42</v>
      </c>
      <c r="N2714">
        <v>200201</v>
      </c>
      <c r="O2714" s="1" t="s">
        <v>27</v>
      </c>
      <c r="P2714">
        <v>5490000</v>
      </c>
      <c r="Q2714" s="1" t="s">
        <v>28</v>
      </c>
      <c r="R2714">
        <v>1170</v>
      </c>
      <c r="S2714">
        <v>1170</v>
      </c>
      <c r="T2714">
        <v>0</v>
      </c>
      <c r="U2714">
        <v>15274.35</v>
      </c>
      <c r="V2714">
        <v>13.06</v>
      </c>
      <c r="W2714">
        <v>520</v>
      </c>
      <c r="X2714">
        <v>7942662</v>
      </c>
    </row>
    <row r="2715" spans="1:24" x14ac:dyDescent="0.25">
      <c r="A2715">
        <v>2019</v>
      </c>
      <c r="B2715">
        <v>7</v>
      </c>
      <c r="C2715" s="1" t="s">
        <v>292</v>
      </c>
      <c r="D2715">
        <v>23</v>
      </c>
      <c r="E2715" s="1" t="s">
        <v>384</v>
      </c>
      <c r="F2715">
        <v>2</v>
      </c>
      <c r="G2715" s="1" t="s">
        <v>389</v>
      </c>
      <c r="H2715">
        <v>31</v>
      </c>
      <c r="I2715" s="1" t="s">
        <v>390</v>
      </c>
      <c r="J2715">
        <v>3</v>
      </c>
      <c r="K2715" s="1" t="s">
        <v>44</v>
      </c>
      <c r="L2715">
        <v>2</v>
      </c>
      <c r="M2715" s="1" t="s">
        <v>42</v>
      </c>
      <c r="N2715">
        <v>200201</v>
      </c>
      <c r="O2715" s="1" t="s">
        <v>27</v>
      </c>
      <c r="P2715">
        <v>5710000</v>
      </c>
      <c r="Q2715" s="1" t="s">
        <v>282</v>
      </c>
      <c r="R2715">
        <v>13293</v>
      </c>
      <c r="S2715">
        <v>13279</v>
      </c>
      <c r="T2715">
        <v>0</v>
      </c>
      <c r="U2715">
        <v>15270.85</v>
      </c>
      <c r="V2715">
        <v>1.1499999999999999</v>
      </c>
      <c r="W2715">
        <v>4725.78</v>
      </c>
      <c r="X2715">
        <v>72166677.510000005</v>
      </c>
    </row>
    <row r="2716" spans="1:24" x14ac:dyDescent="0.25">
      <c r="A2716">
        <v>2019</v>
      </c>
      <c r="B2716">
        <v>16</v>
      </c>
      <c r="C2716" s="1" t="s">
        <v>1147</v>
      </c>
      <c r="D2716">
        <v>88</v>
      </c>
      <c r="E2716" s="1" t="s">
        <v>1199</v>
      </c>
      <c r="F2716">
        <v>1</v>
      </c>
      <c r="G2716" s="1" t="s">
        <v>315</v>
      </c>
      <c r="H2716">
        <v>103</v>
      </c>
      <c r="I2716" s="1" t="s">
        <v>315</v>
      </c>
      <c r="J2716">
        <v>2</v>
      </c>
      <c r="K2716" s="1" t="s">
        <v>32</v>
      </c>
      <c r="L2716">
        <v>1</v>
      </c>
      <c r="M2716" s="1" t="s">
        <v>26</v>
      </c>
      <c r="N2716">
        <v>200201</v>
      </c>
      <c r="O2716" s="1" t="s">
        <v>27</v>
      </c>
      <c r="P2716">
        <v>7490000</v>
      </c>
      <c r="Q2716" s="1" t="s">
        <v>37</v>
      </c>
      <c r="R2716">
        <v>2090</v>
      </c>
      <c r="S2716">
        <v>2090</v>
      </c>
      <c r="T2716">
        <v>0</v>
      </c>
      <c r="U2716">
        <v>15250</v>
      </c>
      <c r="V2716">
        <v>7.3</v>
      </c>
      <c r="W2716">
        <v>4100.24</v>
      </c>
      <c r="X2716">
        <v>62528732</v>
      </c>
    </row>
    <row r="2717" spans="1:24" x14ac:dyDescent="0.25">
      <c r="A2717">
        <v>2019</v>
      </c>
      <c r="B2717">
        <v>14</v>
      </c>
      <c r="C2717" s="1" t="s">
        <v>881</v>
      </c>
      <c r="D2717">
        <v>68</v>
      </c>
      <c r="E2717" s="1" t="s">
        <v>934</v>
      </c>
      <c r="F2717">
        <v>3</v>
      </c>
      <c r="G2717" s="1" t="s">
        <v>937</v>
      </c>
      <c r="H2717">
        <v>68</v>
      </c>
      <c r="I2717" s="1" t="s">
        <v>938</v>
      </c>
      <c r="J2717">
        <v>1</v>
      </c>
      <c r="K2717" s="1" t="s">
        <v>25</v>
      </c>
      <c r="L2717">
        <v>1</v>
      </c>
      <c r="M2717" s="1" t="s">
        <v>26</v>
      </c>
      <c r="N2717">
        <v>200201</v>
      </c>
      <c r="O2717" s="1" t="s">
        <v>27</v>
      </c>
      <c r="P2717">
        <v>8710000</v>
      </c>
      <c r="Q2717" s="1" t="s">
        <v>123</v>
      </c>
      <c r="R2717">
        <v>263.8</v>
      </c>
      <c r="S2717">
        <v>263.8</v>
      </c>
      <c r="T2717">
        <v>0</v>
      </c>
      <c r="U2717">
        <v>15248.88</v>
      </c>
      <c r="V2717">
        <v>57.8</v>
      </c>
      <c r="W2717">
        <v>2670.07</v>
      </c>
      <c r="X2717">
        <v>40715577.020000003</v>
      </c>
    </row>
    <row r="2718" spans="1:24" x14ac:dyDescent="0.25">
      <c r="A2718">
        <v>2019</v>
      </c>
      <c r="B2718">
        <v>30</v>
      </c>
      <c r="C2718" s="1" t="s">
        <v>2516</v>
      </c>
      <c r="D2718">
        <v>176</v>
      </c>
      <c r="E2718" s="1" t="s">
        <v>2666</v>
      </c>
      <c r="F2718">
        <v>3</v>
      </c>
      <c r="G2718" s="1" t="s">
        <v>2675</v>
      </c>
      <c r="H2718">
        <v>73</v>
      </c>
      <c r="I2718" s="1" t="s">
        <v>2676</v>
      </c>
      <c r="J2718">
        <v>1</v>
      </c>
      <c r="K2718" s="1" t="s">
        <v>25</v>
      </c>
      <c r="L2718">
        <v>2</v>
      </c>
      <c r="M2718" s="1" t="s">
        <v>42</v>
      </c>
      <c r="N2718">
        <v>200201</v>
      </c>
      <c r="O2718" s="1" t="s">
        <v>27</v>
      </c>
      <c r="P2718">
        <v>7490000</v>
      </c>
      <c r="Q2718" s="1" t="s">
        <v>37</v>
      </c>
      <c r="R2718">
        <v>4729</v>
      </c>
      <c r="S2718">
        <v>4729</v>
      </c>
      <c r="T2718">
        <v>0</v>
      </c>
      <c r="U2718">
        <v>15227.38</v>
      </c>
      <c r="V2718">
        <v>3.22</v>
      </c>
      <c r="W2718">
        <v>3837.28</v>
      </c>
      <c r="X2718">
        <v>58431720.729999997</v>
      </c>
    </row>
    <row r="2719" spans="1:24" x14ac:dyDescent="0.25">
      <c r="A2719">
        <v>2019</v>
      </c>
      <c r="B2719">
        <v>32</v>
      </c>
      <c r="C2719" s="1" t="s">
        <v>2821</v>
      </c>
      <c r="D2719">
        <v>183</v>
      </c>
      <c r="E2719" s="1" t="s">
        <v>2822</v>
      </c>
      <c r="F2719">
        <v>2</v>
      </c>
      <c r="G2719" s="1" t="s">
        <v>2822</v>
      </c>
      <c r="H2719">
        <v>6</v>
      </c>
      <c r="I2719" s="1" t="s">
        <v>2824</v>
      </c>
      <c r="J2719">
        <v>1</v>
      </c>
      <c r="K2719" s="1" t="s">
        <v>25</v>
      </c>
      <c r="L2719">
        <v>1</v>
      </c>
      <c r="M2719" s="1" t="s">
        <v>26</v>
      </c>
      <c r="N2719">
        <v>200201</v>
      </c>
      <c r="O2719" s="1" t="s">
        <v>27</v>
      </c>
      <c r="P2719">
        <v>5490000</v>
      </c>
      <c r="Q2719" s="1" t="s">
        <v>28</v>
      </c>
      <c r="R2719">
        <v>1050</v>
      </c>
      <c r="S2719">
        <v>1050</v>
      </c>
      <c r="T2719">
        <v>0</v>
      </c>
      <c r="U2719">
        <v>15225</v>
      </c>
      <c r="V2719">
        <v>14.5</v>
      </c>
      <c r="W2719">
        <v>670</v>
      </c>
      <c r="X2719">
        <v>10200750</v>
      </c>
    </row>
    <row r="2720" spans="1:24" x14ac:dyDescent="0.25">
      <c r="A2720">
        <v>2019</v>
      </c>
      <c r="B2720">
        <v>8</v>
      </c>
      <c r="C2720" s="1" t="s">
        <v>437</v>
      </c>
      <c r="D2720">
        <v>41</v>
      </c>
      <c r="E2720" s="1" t="s">
        <v>525</v>
      </c>
      <c r="F2720">
        <v>1</v>
      </c>
      <c r="G2720" s="1" t="s">
        <v>526</v>
      </c>
      <c r="H2720">
        <v>39</v>
      </c>
      <c r="I2720" s="1" t="s">
        <v>528</v>
      </c>
      <c r="J2720">
        <v>2</v>
      </c>
      <c r="K2720" s="1" t="s">
        <v>32</v>
      </c>
      <c r="L2720">
        <v>1</v>
      </c>
      <c r="M2720" s="1" t="s">
        <v>26</v>
      </c>
      <c r="N2720">
        <v>200201</v>
      </c>
      <c r="O2720" s="1" t="s">
        <v>27</v>
      </c>
      <c r="P2720">
        <v>7470000</v>
      </c>
      <c r="Q2720" s="1" t="s">
        <v>36</v>
      </c>
      <c r="R2720">
        <v>387</v>
      </c>
      <c r="S2720">
        <v>387</v>
      </c>
      <c r="T2720">
        <v>0</v>
      </c>
      <c r="U2720">
        <v>15216</v>
      </c>
      <c r="V2720">
        <v>39.32</v>
      </c>
      <c r="W2720">
        <v>519.35</v>
      </c>
      <c r="X2720">
        <v>7902429.5999999996</v>
      </c>
    </row>
    <row r="2721" spans="1:24" x14ac:dyDescent="0.25">
      <c r="A2721">
        <v>2019</v>
      </c>
      <c r="B2721">
        <v>8</v>
      </c>
      <c r="C2721" s="1" t="s">
        <v>437</v>
      </c>
      <c r="D2721">
        <v>40</v>
      </c>
      <c r="E2721" s="1" t="s">
        <v>516</v>
      </c>
      <c r="F2721">
        <v>3</v>
      </c>
      <c r="G2721" s="1" t="s">
        <v>516</v>
      </c>
      <c r="H2721">
        <v>55</v>
      </c>
      <c r="I2721" s="1" t="s">
        <v>522</v>
      </c>
      <c r="J2721">
        <v>2</v>
      </c>
      <c r="K2721" s="1" t="s">
        <v>32</v>
      </c>
      <c r="L2721">
        <v>1</v>
      </c>
      <c r="M2721" s="1" t="s">
        <v>26</v>
      </c>
      <c r="N2721">
        <v>200201</v>
      </c>
      <c r="O2721" s="1" t="s">
        <v>27</v>
      </c>
      <c r="P2721">
        <v>5940000</v>
      </c>
      <c r="Q2721" s="1" t="s">
        <v>57</v>
      </c>
      <c r="R2721">
        <v>234</v>
      </c>
      <c r="S2721">
        <v>234</v>
      </c>
      <c r="T2721">
        <v>0</v>
      </c>
      <c r="U2721">
        <v>15210</v>
      </c>
      <c r="V2721">
        <v>65</v>
      </c>
      <c r="W2721">
        <v>12000</v>
      </c>
      <c r="X2721">
        <v>182520000</v>
      </c>
    </row>
    <row r="2722" spans="1:24" x14ac:dyDescent="0.25">
      <c r="A2722">
        <v>2019</v>
      </c>
      <c r="B2722">
        <v>11</v>
      </c>
      <c r="C2722" s="1" t="s">
        <v>614</v>
      </c>
      <c r="D2722">
        <v>52</v>
      </c>
      <c r="E2722" s="1" t="s">
        <v>656</v>
      </c>
      <c r="F2722">
        <v>9</v>
      </c>
      <c r="G2722" s="1" t="s">
        <v>252</v>
      </c>
      <c r="H2722">
        <v>16</v>
      </c>
      <c r="I2722" s="1" t="s">
        <v>674</v>
      </c>
      <c r="J2722">
        <v>2</v>
      </c>
      <c r="K2722" s="1" t="s">
        <v>32</v>
      </c>
      <c r="L2722">
        <v>1</v>
      </c>
      <c r="M2722" s="1" t="s">
        <v>26</v>
      </c>
      <c r="N2722">
        <v>200201</v>
      </c>
      <c r="O2722" s="1" t="s">
        <v>27</v>
      </c>
      <c r="P2722">
        <v>8810000</v>
      </c>
      <c r="Q2722" s="1" t="s">
        <v>141</v>
      </c>
      <c r="R2722">
        <v>2130</v>
      </c>
      <c r="S2722">
        <v>2130</v>
      </c>
      <c r="T2722">
        <v>0</v>
      </c>
      <c r="U2722">
        <v>15208.2</v>
      </c>
      <c r="V2722">
        <v>7.14</v>
      </c>
      <c r="W2722">
        <v>3048.01</v>
      </c>
      <c r="X2722">
        <v>46354745.68</v>
      </c>
    </row>
    <row r="2723" spans="1:24" x14ac:dyDescent="0.25">
      <c r="A2723">
        <v>2019</v>
      </c>
      <c r="B2723">
        <v>16</v>
      </c>
      <c r="C2723" s="1" t="s">
        <v>1147</v>
      </c>
      <c r="D2723">
        <v>86</v>
      </c>
      <c r="E2723" s="1" t="s">
        <v>1170</v>
      </c>
      <c r="F2723">
        <v>3</v>
      </c>
      <c r="G2723" s="1" t="s">
        <v>1178</v>
      </c>
      <c r="H2723">
        <v>21</v>
      </c>
      <c r="I2723" s="1" t="s">
        <v>1179</v>
      </c>
      <c r="J2723">
        <v>3</v>
      </c>
      <c r="K2723" s="1" t="s">
        <v>44</v>
      </c>
      <c r="L2723">
        <v>2</v>
      </c>
      <c r="M2723" s="1" t="s">
        <v>42</v>
      </c>
      <c r="N2723">
        <v>200201</v>
      </c>
      <c r="O2723" s="1" t="s">
        <v>27</v>
      </c>
      <c r="P2723">
        <v>5060000</v>
      </c>
      <c r="Q2723" s="1" t="s">
        <v>73</v>
      </c>
      <c r="R2723">
        <v>1600</v>
      </c>
      <c r="S2723">
        <v>1600</v>
      </c>
      <c r="T2723">
        <v>0</v>
      </c>
      <c r="U2723">
        <v>15200</v>
      </c>
      <c r="V2723">
        <v>9.5</v>
      </c>
      <c r="W2723">
        <v>21824.37</v>
      </c>
      <c r="X2723">
        <v>331730424</v>
      </c>
    </row>
    <row r="2724" spans="1:24" x14ac:dyDescent="0.25">
      <c r="A2724">
        <v>2019</v>
      </c>
      <c r="B2724">
        <v>21</v>
      </c>
      <c r="C2724" s="1" t="s">
        <v>1974</v>
      </c>
      <c r="D2724">
        <v>118</v>
      </c>
      <c r="E2724" s="1" t="s">
        <v>2174</v>
      </c>
      <c r="F2724">
        <v>3</v>
      </c>
      <c r="G2724" s="1" t="s">
        <v>2190</v>
      </c>
      <c r="H2724">
        <v>10</v>
      </c>
      <c r="I2724" s="1" t="s">
        <v>2191</v>
      </c>
      <c r="J2724">
        <v>3</v>
      </c>
      <c r="K2724" s="1" t="s">
        <v>44</v>
      </c>
      <c r="L2724">
        <v>1</v>
      </c>
      <c r="M2724" s="1" t="s">
        <v>26</v>
      </c>
      <c r="N2724">
        <v>200201</v>
      </c>
      <c r="O2724" s="1" t="s">
        <v>27</v>
      </c>
      <c r="P2724">
        <v>5820000</v>
      </c>
      <c r="Q2724" s="1" t="s">
        <v>202</v>
      </c>
      <c r="R2724">
        <v>190</v>
      </c>
      <c r="S2724">
        <v>160</v>
      </c>
      <c r="T2724">
        <v>0</v>
      </c>
      <c r="U2724">
        <v>15200</v>
      </c>
      <c r="V2724">
        <v>95</v>
      </c>
      <c r="W2724">
        <v>840</v>
      </c>
      <c r="X2724">
        <v>12768000</v>
      </c>
    </row>
    <row r="2725" spans="1:24" x14ac:dyDescent="0.25">
      <c r="A2725">
        <v>2019</v>
      </c>
      <c r="B2725">
        <v>28</v>
      </c>
      <c r="C2725" s="1" t="s">
        <v>2416</v>
      </c>
      <c r="D2725">
        <v>163</v>
      </c>
      <c r="E2725" s="1" t="s">
        <v>2453</v>
      </c>
      <c r="F2725">
        <v>2</v>
      </c>
      <c r="G2725" s="1" t="s">
        <v>2453</v>
      </c>
      <c r="H2725">
        <v>12</v>
      </c>
      <c r="I2725" s="1" t="s">
        <v>2453</v>
      </c>
      <c r="J2725">
        <v>2</v>
      </c>
      <c r="K2725" s="1" t="s">
        <v>32</v>
      </c>
      <c r="L2725">
        <v>2</v>
      </c>
      <c r="M2725" s="1" t="s">
        <v>42</v>
      </c>
      <c r="N2725">
        <v>200201</v>
      </c>
      <c r="O2725" s="1" t="s">
        <v>27</v>
      </c>
      <c r="P2725">
        <v>8830000</v>
      </c>
      <c r="Q2725" s="1" t="s">
        <v>197</v>
      </c>
      <c r="R2725">
        <v>22853</v>
      </c>
      <c r="S2725">
        <v>22323</v>
      </c>
      <c r="T2725">
        <v>530</v>
      </c>
      <c r="U2725">
        <v>15179.64</v>
      </c>
      <c r="V2725">
        <v>0.68</v>
      </c>
      <c r="W2725">
        <v>6600</v>
      </c>
      <c r="X2725">
        <v>100185624</v>
      </c>
    </row>
    <row r="2726" spans="1:24" x14ac:dyDescent="0.25">
      <c r="A2726">
        <v>2019</v>
      </c>
      <c r="B2726">
        <v>13</v>
      </c>
      <c r="C2726" s="1" t="s">
        <v>238</v>
      </c>
      <c r="D2726">
        <v>60</v>
      </c>
      <c r="E2726" s="1" t="s">
        <v>794</v>
      </c>
      <c r="F2726">
        <v>1</v>
      </c>
      <c r="G2726" s="1" t="s">
        <v>795</v>
      </c>
      <c r="H2726">
        <v>71</v>
      </c>
      <c r="I2726" s="1" t="s">
        <v>800</v>
      </c>
      <c r="J2726">
        <v>3</v>
      </c>
      <c r="K2726" s="1" t="s">
        <v>44</v>
      </c>
      <c r="L2726">
        <v>2</v>
      </c>
      <c r="M2726" s="1" t="s">
        <v>42</v>
      </c>
      <c r="N2726">
        <v>200201</v>
      </c>
      <c r="O2726" s="1" t="s">
        <v>27</v>
      </c>
      <c r="P2726">
        <v>15050000</v>
      </c>
      <c r="Q2726" s="1" t="s">
        <v>31</v>
      </c>
      <c r="R2726">
        <v>639</v>
      </c>
      <c r="S2726">
        <v>619</v>
      </c>
      <c r="T2726">
        <v>0</v>
      </c>
      <c r="U2726">
        <v>15163.6</v>
      </c>
      <c r="V2726">
        <v>24.5</v>
      </c>
      <c r="W2726">
        <v>248.53</v>
      </c>
      <c r="X2726">
        <v>3768609.51</v>
      </c>
    </row>
    <row r="2727" spans="1:24" x14ac:dyDescent="0.25">
      <c r="A2727">
        <v>2019</v>
      </c>
      <c r="B2727">
        <v>26</v>
      </c>
      <c r="C2727" s="1" t="s">
        <v>2321</v>
      </c>
      <c r="D2727">
        <v>142</v>
      </c>
      <c r="E2727" s="1" t="s">
        <v>2346</v>
      </c>
      <c r="F2727">
        <v>1</v>
      </c>
      <c r="G2727" s="1" t="s">
        <v>2346</v>
      </c>
      <c r="H2727">
        <v>66</v>
      </c>
      <c r="I2727" s="1" t="s">
        <v>2346</v>
      </c>
      <c r="J2727">
        <v>1</v>
      </c>
      <c r="K2727" s="1" t="s">
        <v>25</v>
      </c>
      <c r="L2727">
        <v>1</v>
      </c>
      <c r="M2727" s="1" t="s">
        <v>26</v>
      </c>
      <c r="N2727">
        <v>200201</v>
      </c>
      <c r="O2727" s="1" t="s">
        <v>27</v>
      </c>
      <c r="P2727">
        <v>5490000</v>
      </c>
      <c r="Q2727" s="1" t="s">
        <v>28</v>
      </c>
      <c r="R2727">
        <v>325</v>
      </c>
      <c r="S2727">
        <v>325</v>
      </c>
      <c r="T2727">
        <v>0</v>
      </c>
      <c r="U2727">
        <v>15161.25</v>
      </c>
      <c r="V2727">
        <v>46.65</v>
      </c>
      <c r="W2727">
        <v>452.3</v>
      </c>
      <c r="X2727">
        <v>6857433.3799999999</v>
      </c>
    </row>
    <row r="2728" spans="1:24" x14ac:dyDescent="0.25">
      <c r="A2728">
        <v>2019</v>
      </c>
      <c r="B2728">
        <v>16</v>
      </c>
      <c r="C2728" s="1" t="s">
        <v>1147</v>
      </c>
      <c r="D2728">
        <v>90</v>
      </c>
      <c r="E2728" s="1" t="s">
        <v>1222</v>
      </c>
      <c r="F2728">
        <v>3</v>
      </c>
      <c r="G2728" s="1" t="s">
        <v>1231</v>
      </c>
      <c r="H2728">
        <v>82</v>
      </c>
      <c r="I2728" s="1" t="s">
        <v>1231</v>
      </c>
      <c r="J2728">
        <v>2</v>
      </c>
      <c r="K2728" s="1" t="s">
        <v>32</v>
      </c>
      <c r="L2728">
        <v>2</v>
      </c>
      <c r="M2728" s="1" t="s">
        <v>42</v>
      </c>
      <c r="N2728">
        <v>200201</v>
      </c>
      <c r="O2728" s="1" t="s">
        <v>27</v>
      </c>
      <c r="P2728">
        <v>8970000</v>
      </c>
      <c r="Q2728" s="1" t="s">
        <v>39</v>
      </c>
      <c r="R2728">
        <v>501.67</v>
      </c>
      <c r="S2728">
        <v>501.67</v>
      </c>
      <c r="T2728">
        <v>0</v>
      </c>
      <c r="U2728">
        <v>15160.47</v>
      </c>
      <c r="V2728">
        <v>30.22</v>
      </c>
      <c r="W2728">
        <v>11139.92</v>
      </c>
      <c r="X2728">
        <v>168886422.96000001</v>
      </c>
    </row>
    <row r="2729" spans="1:24" x14ac:dyDescent="0.25">
      <c r="A2729">
        <v>2019</v>
      </c>
      <c r="B2729">
        <v>29</v>
      </c>
      <c r="C2729" s="1" t="s">
        <v>2456</v>
      </c>
      <c r="D2729">
        <v>166</v>
      </c>
      <c r="E2729" s="1" t="s">
        <v>2502</v>
      </c>
      <c r="F2729">
        <v>2</v>
      </c>
      <c r="G2729" s="1" t="s">
        <v>2505</v>
      </c>
      <c r="H2729">
        <v>4</v>
      </c>
      <c r="I2729" s="1" t="s">
        <v>2506</v>
      </c>
      <c r="J2729">
        <v>2</v>
      </c>
      <c r="K2729" s="1" t="s">
        <v>32</v>
      </c>
      <c r="L2729">
        <v>2</v>
      </c>
      <c r="M2729" s="1" t="s">
        <v>42</v>
      </c>
      <c r="N2729">
        <v>200201</v>
      </c>
      <c r="O2729" s="1" t="s">
        <v>27</v>
      </c>
      <c r="P2729">
        <v>7490000</v>
      </c>
      <c r="Q2729" s="1" t="s">
        <v>37</v>
      </c>
      <c r="R2729">
        <v>8192</v>
      </c>
      <c r="S2729">
        <v>8192</v>
      </c>
      <c r="T2729">
        <v>0</v>
      </c>
      <c r="U2729">
        <v>15155.2</v>
      </c>
      <c r="V2729">
        <v>1.85</v>
      </c>
      <c r="W2729">
        <v>3192.97</v>
      </c>
      <c r="X2729">
        <v>48390098.939999998</v>
      </c>
    </row>
    <row r="2730" spans="1:24" x14ac:dyDescent="0.25">
      <c r="A2730">
        <v>2019</v>
      </c>
      <c r="B2730">
        <v>15</v>
      </c>
      <c r="C2730" s="1" t="s">
        <v>1008</v>
      </c>
      <c r="D2730">
        <v>78</v>
      </c>
      <c r="E2730" s="1" t="s">
        <v>1115</v>
      </c>
      <c r="F2730">
        <v>7</v>
      </c>
      <c r="G2730" s="1" t="s">
        <v>1126</v>
      </c>
      <c r="H2730">
        <v>52</v>
      </c>
      <c r="I2730" s="1" t="s">
        <v>1126</v>
      </c>
      <c r="J2730">
        <v>3</v>
      </c>
      <c r="K2730" s="1" t="s">
        <v>44</v>
      </c>
      <c r="L2730">
        <v>2</v>
      </c>
      <c r="M2730" s="1" t="s">
        <v>42</v>
      </c>
      <c r="N2730">
        <v>200201</v>
      </c>
      <c r="O2730" s="1" t="s">
        <v>27</v>
      </c>
      <c r="P2730">
        <v>5050000</v>
      </c>
      <c r="Q2730" s="1" t="s">
        <v>181</v>
      </c>
      <c r="R2730">
        <v>200</v>
      </c>
      <c r="S2730">
        <v>185</v>
      </c>
      <c r="T2730">
        <v>0</v>
      </c>
      <c r="U2730">
        <v>15133</v>
      </c>
      <c r="V2730">
        <v>81.8</v>
      </c>
      <c r="W2730">
        <v>3480.89</v>
      </c>
      <c r="X2730">
        <v>52676308.369999997</v>
      </c>
    </row>
    <row r="2731" spans="1:24" x14ac:dyDescent="0.25">
      <c r="A2731">
        <v>2019</v>
      </c>
      <c r="B2731">
        <v>25</v>
      </c>
      <c r="C2731" s="1" t="s">
        <v>2287</v>
      </c>
      <c r="D2731">
        <v>137</v>
      </c>
      <c r="E2731" s="1" t="s">
        <v>520</v>
      </c>
      <c r="F2731">
        <v>3</v>
      </c>
      <c r="G2731" s="1" t="s">
        <v>2315</v>
      </c>
      <c r="H2731">
        <v>16</v>
      </c>
      <c r="I2731" s="1" t="s">
        <v>2316</v>
      </c>
      <c r="J2731">
        <v>2</v>
      </c>
      <c r="K2731" s="1" t="s">
        <v>32</v>
      </c>
      <c r="L2731">
        <v>2</v>
      </c>
      <c r="M2731" s="1" t="s">
        <v>42</v>
      </c>
      <c r="N2731">
        <v>200201</v>
      </c>
      <c r="O2731" s="1" t="s">
        <v>27</v>
      </c>
      <c r="P2731">
        <v>7490000</v>
      </c>
      <c r="Q2731" s="1" t="s">
        <v>37</v>
      </c>
      <c r="R2731">
        <v>6667.42</v>
      </c>
      <c r="S2731">
        <v>6667.42</v>
      </c>
      <c r="T2731">
        <v>0</v>
      </c>
      <c r="U2731">
        <v>15125</v>
      </c>
      <c r="V2731">
        <v>2.27</v>
      </c>
      <c r="W2731">
        <v>3606.5</v>
      </c>
      <c r="X2731">
        <v>54548312.5</v>
      </c>
    </row>
    <row r="2732" spans="1:24" x14ac:dyDescent="0.25">
      <c r="A2732">
        <v>2019</v>
      </c>
      <c r="B2732">
        <v>17</v>
      </c>
      <c r="C2732" s="1" t="s">
        <v>233</v>
      </c>
      <c r="D2732">
        <v>94</v>
      </c>
      <c r="E2732" s="1" t="s">
        <v>1266</v>
      </c>
      <c r="F2732">
        <v>1</v>
      </c>
      <c r="G2732" s="1" t="s">
        <v>446</v>
      </c>
      <c r="H2732">
        <v>17</v>
      </c>
      <c r="I2732" s="1" t="s">
        <v>1271</v>
      </c>
      <c r="J2732">
        <v>2</v>
      </c>
      <c r="K2732" s="1" t="s">
        <v>32</v>
      </c>
      <c r="L2732">
        <v>1</v>
      </c>
      <c r="M2732" s="1" t="s">
        <v>26</v>
      </c>
      <c r="N2732">
        <v>200203</v>
      </c>
      <c r="O2732" s="1" t="s">
        <v>101</v>
      </c>
      <c r="P2732">
        <v>7860000</v>
      </c>
      <c r="Q2732" s="1" t="s">
        <v>761</v>
      </c>
      <c r="R2732">
        <v>12</v>
      </c>
      <c r="S2732">
        <v>12</v>
      </c>
      <c r="T2732">
        <v>0</v>
      </c>
      <c r="U2732">
        <v>15120</v>
      </c>
      <c r="V2732">
        <v>1260</v>
      </c>
      <c r="W2732">
        <v>195</v>
      </c>
      <c r="X2732">
        <v>2948400</v>
      </c>
    </row>
    <row r="2733" spans="1:24" x14ac:dyDescent="0.25">
      <c r="A2733">
        <v>2019</v>
      </c>
      <c r="B2733">
        <v>10</v>
      </c>
      <c r="C2733" s="1" t="s">
        <v>563</v>
      </c>
      <c r="D2733">
        <v>43</v>
      </c>
      <c r="E2733" s="1" t="s">
        <v>563</v>
      </c>
      <c r="F2733">
        <v>2</v>
      </c>
      <c r="G2733" s="1" t="s">
        <v>564</v>
      </c>
      <c r="H2733">
        <v>1</v>
      </c>
      <c r="I2733" s="1" t="s">
        <v>564</v>
      </c>
      <c r="J2733">
        <v>3</v>
      </c>
      <c r="K2733" s="1" t="s">
        <v>44</v>
      </c>
      <c r="L2733">
        <v>1</v>
      </c>
      <c r="M2733" s="1" t="s">
        <v>26</v>
      </c>
      <c r="N2733">
        <v>200201</v>
      </c>
      <c r="O2733" s="1" t="s">
        <v>27</v>
      </c>
      <c r="P2733">
        <v>5170000</v>
      </c>
      <c r="Q2733" s="1" t="s">
        <v>45</v>
      </c>
      <c r="R2733">
        <v>159</v>
      </c>
      <c r="S2733">
        <v>159</v>
      </c>
      <c r="T2733">
        <v>0</v>
      </c>
      <c r="U2733">
        <v>15105</v>
      </c>
      <c r="V2733">
        <v>95</v>
      </c>
      <c r="W2733">
        <v>546.79999999999995</v>
      </c>
      <c r="X2733">
        <v>8259414</v>
      </c>
    </row>
    <row r="2734" spans="1:24" x14ac:dyDescent="0.25">
      <c r="A2734">
        <v>2019</v>
      </c>
      <c r="B2734">
        <v>10</v>
      </c>
      <c r="C2734" s="1" t="s">
        <v>563</v>
      </c>
      <c r="D2734">
        <v>43</v>
      </c>
      <c r="E2734" s="1" t="s">
        <v>563</v>
      </c>
      <c r="F2734">
        <v>11</v>
      </c>
      <c r="G2734" s="1" t="s">
        <v>568</v>
      </c>
      <c r="H2734">
        <v>38</v>
      </c>
      <c r="I2734" s="1" t="s">
        <v>568</v>
      </c>
      <c r="J2734">
        <v>3</v>
      </c>
      <c r="K2734" s="1" t="s">
        <v>44</v>
      </c>
      <c r="L2734">
        <v>1</v>
      </c>
      <c r="M2734" s="1" t="s">
        <v>26</v>
      </c>
      <c r="N2734">
        <v>200201</v>
      </c>
      <c r="O2734" s="1" t="s">
        <v>27</v>
      </c>
      <c r="P2734">
        <v>5170000</v>
      </c>
      <c r="Q2734" s="1" t="s">
        <v>45</v>
      </c>
      <c r="R2734">
        <v>161</v>
      </c>
      <c r="S2734">
        <v>161</v>
      </c>
      <c r="T2734">
        <v>0</v>
      </c>
      <c r="U2734">
        <v>15101.8</v>
      </c>
      <c r="V2734">
        <v>93.8</v>
      </c>
      <c r="W2734">
        <v>520</v>
      </c>
      <c r="X2734">
        <v>7852936</v>
      </c>
    </row>
    <row r="2735" spans="1:24" x14ac:dyDescent="0.25">
      <c r="A2735">
        <v>2019</v>
      </c>
      <c r="B2735">
        <v>1</v>
      </c>
      <c r="C2735" s="1" t="s">
        <v>24</v>
      </c>
      <c r="D2735">
        <v>1</v>
      </c>
      <c r="E2735" s="1" t="s">
        <v>24</v>
      </c>
      <c r="F2735">
        <v>1</v>
      </c>
      <c r="G2735" s="1" t="s">
        <v>24</v>
      </c>
      <c r="H2735">
        <v>10</v>
      </c>
      <c r="I2735" s="1" t="s">
        <v>63</v>
      </c>
      <c r="J2735">
        <v>2</v>
      </c>
      <c r="K2735" s="1" t="s">
        <v>32</v>
      </c>
      <c r="L2735">
        <v>2</v>
      </c>
      <c r="M2735" s="1" t="s">
        <v>42</v>
      </c>
      <c r="N2735">
        <v>200201</v>
      </c>
      <c r="O2735" s="1" t="s">
        <v>27</v>
      </c>
      <c r="P2735">
        <v>7470000</v>
      </c>
      <c r="Q2735" s="1" t="s">
        <v>36</v>
      </c>
      <c r="R2735">
        <v>9593</v>
      </c>
      <c r="S2735">
        <v>2011</v>
      </c>
      <c r="T2735">
        <v>7582</v>
      </c>
      <c r="U2735">
        <v>15082.5</v>
      </c>
      <c r="V2735">
        <v>7.5</v>
      </c>
      <c r="W2735">
        <v>603.45000000000005</v>
      </c>
      <c r="X2735">
        <v>9101534.6300000008</v>
      </c>
    </row>
    <row r="2736" spans="1:24" x14ac:dyDescent="0.25">
      <c r="A2736">
        <v>2019</v>
      </c>
      <c r="B2736">
        <v>21</v>
      </c>
      <c r="C2736" s="1" t="s">
        <v>1974</v>
      </c>
      <c r="D2736">
        <v>114</v>
      </c>
      <c r="E2736" s="1" t="s">
        <v>2037</v>
      </c>
      <c r="F2736">
        <v>3</v>
      </c>
      <c r="G2736" s="1" t="s">
        <v>2050</v>
      </c>
      <c r="H2736">
        <v>152</v>
      </c>
      <c r="I2736" s="1" t="s">
        <v>2060</v>
      </c>
      <c r="J2736">
        <v>2</v>
      </c>
      <c r="K2736" s="1" t="s">
        <v>32</v>
      </c>
      <c r="L2736">
        <v>2</v>
      </c>
      <c r="M2736" s="1" t="s">
        <v>42</v>
      </c>
      <c r="N2736">
        <v>200201</v>
      </c>
      <c r="O2736" s="1" t="s">
        <v>27</v>
      </c>
      <c r="P2736">
        <v>7490000</v>
      </c>
      <c r="Q2736" s="1" t="s">
        <v>37</v>
      </c>
      <c r="R2736">
        <v>3922</v>
      </c>
      <c r="S2736">
        <v>3922</v>
      </c>
      <c r="T2736">
        <v>0</v>
      </c>
      <c r="U2736">
        <v>15082.16</v>
      </c>
      <c r="V2736">
        <v>3.85</v>
      </c>
      <c r="W2736">
        <v>4626.09</v>
      </c>
      <c r="X2736">
        <v>69771395.420000002</v>
      </c>
    </row>
    <row r="2737" spans="1:24" x14ac:dyDescent="0.25">
      <c r="A2737">
        <v>2019</v>
      </c>
      <c r="B2737">
        <v>14</v>
      </c>
      <c r="C2737" s="1" t="s">
        <v>881</v>
      </c>
      <c r="D2737">
        <v>69</v>
      </c>
      <c r="E2737" s="1" t="s">
        <v>943</v>
      </c>
      <c r="F2737">
        <v>2</v>
      </c>
      <c r="G2737" s="1" t="s">
        <v>947</v>
      </c>
      <c r="H2737">
        <v>11</v>
      </c>
      <c r="I2737" s="1" t="s">
        <v>948</v>
      </c>
      <c r="J2737">
        <v>2</v>
      </c>
      <c r="K2737" s="1" t="s">
        <v>32</v>
      </c>
      <c r="L2737">
        <v>2</v>
      </c>
      <c r="M2737" s="1" t="s">
        <v>42</v>
      </c>
      <c r="N2737">
        <v>200201</v>
      </c>
      <c r="O2737" s="1" t="s">
        <v>27</v>
      </c>
      <c r="P2737">
        <v>7490000</v>
      </c>
      <c r="Q2737" s="1" t="s">
        <v>37</v>
      </c>
      <c r="R2737">
        <v>3328.53</v>
      </c>
      <c r="S2737">
        <v>3328.53</v>
      </c>
      <c r="T2737">
        <v>0</v>
      </c>
      <c r="U2737">
        <v>15076.84</v>
      </c>
      <c r="V2737">
        <v>4.53</v>
      </c>
      <c r="W2737">
        <v>3843.2</v>
      </c>
      <c r="X2737">
        <v>57943288.969999999</v>
      </c>
    </row>
    <row r="2738" spans="1:24" x14ac:dyDescent="0.25">
      <c r="A2738">
        <v>2019</v>
      </c>
      <c r="B2738">
        <v>27</v>
      </c>
      <c r="C2738" s="1" t="s">
        <v>2396</v>
      </c>
      <c r="D2738">
        <v>153</v>
      </c>
      <c r="E2738" s="1" t="s">
        <v>842</v>
      </c>
      <c r="F2738">
        <v>4</v>
      </c>
      <c r="G2738" s="1" t="s">
        <v>2413</v>
      </c>
      <c r="H2738">
        <v>1</v>
      </c>
      <c r="I2738" s="1" t="s">
        <v>2413</v>
      </c>
      <c r="J2738">
        <v>1</v>
      </c>
      <c r="K2738" s="1" t="s">
        <v>25</v>
      </c>
      <c r="L2738">
        <v>2</v>
      </c>
      <c r="M2738" s="1" t="s">
        <v>42</v>
      </c>
      <c r="N2738">
        <v>200201</v>
      </c>
      <c r="O2738" s="1" t="s">
        <v>27</v>
      </c>
      <c r="P2738">
        <v>8810000</v>
      </c>
      <c r="Q2738" s="1" t="s">
        <v>141</v>
      </c>
      <c r="R2738">
        <v>3872</v>
      </c>
      <c r="S2738">
        <v>3872</v>
      </c>
      <c r="T2738">
        <v>0</v>
      </c>
      <c r="U2738">
        <v>15062.08</v>
      </c>
      <c r="V2738">
        <v>3.89</v>
      </c>
      <c r="W2738">
        <v>3896.75</v>
      </c>
      <c r="X2738">
        <v>58693160.240000002</v>
      </c>
    </row>
    <row r="2739" spans="1:24" x14ac:dyDescent="0.25">
      <c r="A2739">
        <v>2019</v>
      </c>
      <c r="B2739">
        <v>14</v>
      </c>
      <c r="C2739" s="1" t="s">
        <v>881</v>
      </c>
      <c r="D2739">
        <v>69</v>
      </c>
      <c r="E2739" s="1" t="s">
        <v>943</v>
      </c>
      <c r="F2739">
        <v>1</v>
      </c>
      <c r="G2739" s="1" t="s">
        <v>944</v>
      </c>
      <c r="H2739">
        <v>28</v>
      </c>
      <c r="I2739" s="1" t="s">
        <v>945</v>
      </c>
      <c r="J2739">
        <v>3</v>
      </c>
      <c r="K2739" s="1" t="s">
        <v>44</v>
      </c>
      <c r="L2739">
        <v>2</v>
      </c>
      <c r="M2739" s="1" t="s">
        <v>42</v>
      </c>
      <c r="N2739">
        <v>200201</v>
      </c>
      <c r="O2739" s="1" t="s">
        <v>27</v>
      </c>
      <c r="P2739">
        <v>15050000</v>
      </c>
      <c r="Q2739" s="1" t="s">
        <v>31</v>
      </c>
      <c r="R2739">
        <v>700</v>
      </c>
      <c r="S2739">
        <v>700</v>
      </c>
      <c r="T2739">
        <v>0</v>
      </c>
      <c r="U2739">
        <v>15055</v>
      </c>
      <c r="V2739">
        <v>21.51</v>
      </c>
      <c r="W2739">
        <v>395.63</v>
      </c>
      <c r="X2739">
        <v>5956209.6500000004</v>
      </c>
    </row>
    <row r="2740" spans="1:24" x14ac:dyDescent="0.25">
      <c r="A2740">
        <v>2019</v>
      </c>
      <c r="B2740">
        <v>24</v>
      </c>
      <c r="C2740" s="1" t="s">
        <v>2230</v>
      </c>
      <c r="D2740">
        <v>132</v>
      </c>
      <c r="E2740" s="1" t="s">
        <v>2283</v>
      </c>
      <c r="F2740">
        <v>1</v>
      </c>
      <c r="G2740" s="1" t="s">
        <v>2284</v>
      </c>
      <c r="H2740">
        <v>16</v>
      </c>
      <c r="I2740" s="1" t="s">
        <v>2283</v>
      </c>
      <c r="J2740">
        <v>1</v>
      </c>
      <c r="K2740" s="1" t="s">
        <v>25</v>
      </c>
      <c r="L2740">
        <v>2</v>
      </c>
      <c r="M2740" s="1" t="s">
        <v>42</v>
      </c>
      <c r="N2740">
        <v>200201</v>
      </c>
      <c r="O2740" s="1" t="s">
        <v>27</v>
      </c>
      <c r="P2740">
        <v>8810000</v>
      </c>
      <c r="Q2740" s="1" t="s">
        <v>141</v>
      </c>
      <c r="R2740">
        <v>8550</v>
      </c>
      <c r="S2740">
        <v>8550</v>
      </c>
      <c r="T2740">
        <v>0</v>
      </c>
      <c r="U2740">
        <v>15039.45</v>
      </c>
      <c r="V2740">
        <v>1.76</v>
      </c>
      <c r="W2740">
        <v>3316.74</v>
      </c>
      <c r="X2740">
        <v>49881945.390000001</v>
      </c>
    </row>
    <row r="2741" spans="1:24" x14ac:dyDescent="0.25">
      <c r="A2741">
        <v>2019</v>
      </c>
      <c r="B2741">
        <v>14</v>
      </c>
      <c r="C2741" s="1" t="s">
        <v>881</v>
      </c>
      <c r="D2741">
        <v>67</v>
      </c>
      <c r="E2741" s="1" t="s">
        <v>915</v>
      </c>
      <c r="F2741">
        <v>3</v>
      </c>
      <c r="G2741" s="1" t="s">
        <v>924</v>
      </c>
      <c r="H2741">
        <v>9</v>
      </c>
      <c r="I2741" s="1" t="s">
        <v>854</v>
      </c>
      <c r="J2741">
        <v>3</v>
      </c>
      <c r="K2741" s="1" t="s">
        <v>44</v>
      </c>
      <c r="L2741">
        <v>2</v>
      </c>
      <c r="M2741" s="1" t="s">
        <v>42</v>
      </c>
      <c r="N2741">
        <v>200201</v>
      </c>
      <c r="O2741" s="1" t="s">
        <v>27</v>
      </c>
      <c r="P2741">
        <v>15050000</v>
      </c>
      <c r="Q2741" s="1" t="s">
        <v>31</v>
      </c>
      <c r="R2741">
        <v>615</v>
      </c>
      <c r="S2741">
        <v>615</v>
      </c>
      <c r="T2741">
        <v>0</v>
      </c>
      <c r="U2741">
        <v>15037</v>
      </c>
      <c r="V2741">
        <v>24.45</v>
      </c>
      <c r="W2741">
        <v>321.3</v>
      </c>
      <c r="X2741">
        <v>4831388.0999999996</v>
      </c>
    </row>
    <row r="2742" spans="1:24" x14ac:dyDescent="0.25">
      <c r="A2742">
        <v>2019</v>
      </c>
      <c r="B2742">
        <v>11</v>
      </c>
      <c r="C2742" s="1" t="s">
        <v>614</v>
      </c>
      <c r="D2742">
        <v>52</v>
      </c>
      <c r="E2742" s="1" t="s">
        <v>656</v>
      </c>
      <c r="F2742">
        <v>1</v>
      </c>
      <c r="G2742" s="1" t="s">
        <v>657</v>
      </c>
      <c r="H2742">
        <v>17</v>
      </c>
      <c r="I2742" s="1" t="s">
        <v>657</v>
      </c>
      <c r="J2742">
        <v>2</v>
      </c>
      <c r="K2742" s="1" t="s">
        <v>32</v>
      </c>
      <c r="L2742">
        <v>2</v>
      </c>
      <c r="M2742" s="1" t="s">
        <v>42</v>
      </c>
      <c r="N2742">
        <v>200201</v>
      </c>
      <c r="O2742" s="1" t="s">
        <v>27</v>
      </c>
      <c r="P2742">
        <v>8810000</v>
      </c>
      <c r="Q2742" s="1" t="s">
        <v>141</v>
      </c>
      <c r="R2742">
        <v>7547</v>
      </c>
      <c r="S2742">
        <v>7547</v>
      </c>
      <c r="T2742">
        <v>0</v>
      </c>
      <c r="U2742">
        <v>15018.53</v>
      </c>
      <c r="V2742">
        <v>1.99</v>
      </c>
      <c r="W2742">
        <v>3846.47</v>
      </c>
      <c r="X2742">
        <v>57768325.090000004</v>
      </c>
    </row>
    <row r="2743" spans="1:24" x14ac:dyDescent="0.25">
      <c r="A2743">
        <v>2019</v>
      </c>
      <c r="B2743">
        <v>16</v>
      </c>
      <c r="C2743" s="1" t="s">
        <v>1147</v>
      </c>
      <c r="D2743">
        <v>89</v>
      </c>
      <c r="E2743" s="1" t="s">
        <v>1207</v>
      </c>
      <c r="F2743">
        <v>4</v>
      </c>
      <c r="G2743" s="1" t="s">
        <v>1218</v>
      </c>
      <c r="H2743">
        <v>71</v>
      </c>
      <c r="I2743" s="1" t="s">
        <v>1220</v>
      </c>
      <c r="J2743">
        <v>1</v>
      </c>
      <c r="K2743" s="1" t="s">
        <v>25</v>
      </c>
      <c r="L2743">
        <v>1</v>
      </c>
      <c r="M2743" s="1" t="s">
        <v>26</v>
      </c>
      <c r="N2743">
        <v>200201</v>
      </c>
      <c r="O2743" s="1" t="s">
        <v>27</v>
      </c>
      <c r="P2743">
        <v>9050000</v>
      </c>
      <c r="Q2743" s="1" t="s">
        <v>105</v>
      </c>
      <c r="R2743">
        <v>3950</v>
      </c>
      <c r="S2743">
        <v>3950</v>
      </c>
      <c r="T2743">
        <v>0</v>
      </c>
      <c r="U2743">
        <v>15000</v>
      </c>
      <c r="V2743">
        <v>3.8</v>
      </c>
      <c r="W2743">
        <v>4147.68</v>
      </c>
      <c r="X2743">
        <v>62215200</v>
      </c>
    </row>
    <row r="2744" spans="1:24" x14ac:dyDescent="0.25">
      <c r="A2744">
        <v>2019</v>
      </c>
      <c r="B2744">
        <v>16</v>
      </c>
      <c r="C2744" s="1" t="s">
        <v>1147</v>
      </c>
      <c r="D2744">
        <v>89</v>
      </c>
      <c r="E2744" s="1" t="s">
        <v>1207</v>
      </c>
      <c r="F2744">
        <v>3</v>
      </c>
      <c r="G2744" s="1" t="s">
        <v>1214</v>
      </c>
      <c r="H2744">
        <v>44</v>
      </c>
      <c r="I2744" s="1" t="s">
        <v>230</v>
      </c>
      <c r="J2744">
        <v>2</v>
      </c>
      <c r="K2744" s="1" t="s">
        <v>32</v>
      </c>
      <c r="L2744">
        <v>1</v>
      </c>
      <c r="M2744" s="1" t="s">
        <v>26</v>
      </c>
      <c r="N2744">
        <v>200201</v>
      </c>
      <c r="O2744" s="1" t="s">
        <v>27</v>
      </c>
      <c r="P2744">
        <v>8810000</v>
      </c>
      <c r="Q2744" s="1" t="s">
        <v>141</v>
      </c>
      <c r="R2744">
        <v>2200</v>
      </c>
      <c r="S2744">
        <v>2200</v>
      </c>
      <c r="T2744">
        <v>0</v>
      </c>
      <c r="U2744">
        <v>15000</v>
      </c>
      <c r="V2744">
        <v>6.82</v>
      </c>
      <c r="W2744">
        <v>3863.09</v>
      </c>
      <c r="X2744">
        <v>57946350</v>
      </c>
    </row>
    <row r="2745" spans="1:24" x14ac:dyDescent="0.25">
      <c r="A2745">
        <v>2019</v>
      </c>
      <c r="B2745">
        <v>25</v>
      </c>
      <c r="C2745" s="1" t="s">
        <v>2287</v>
      </c>
      <c r="D2745">
        <v>134</v>
      </c>
      <c r="E2745" s="1" t="s">
        <v>2295</v>
      </c>
      <c r="F2745">
        <v>5</v>
      </c>
      <c r="G2745" s="1" t="s">
        <v>2299</v>
      </c>
      <c r="H2745">
        <v>11</v>
      </c>
      <c r="I2745" s="1" t="s">
        <v>2295</v>
      </c>
      <c r="J2745">
        <v>3</v>
      </c>
      <c r="K2745" s="1" t="s">
        <v>44</v>
      </c>
      <c r="L2745">
        <v>1</v>
      </c>
      <c r="M2745" s="1" t="s">
        <v>26</v>
      </c>
      <c r="N2745">
        <v>200201</v>
      </c>
      <c r="O2745" s="1" t="s">
        <v>27</v>
      </c>
      <c r="P2745">
        <v>5170000</v>
      </c>
      <c r="Q2745" s="1" t="s">
        <v>45</v>
      </c>
      <c r="R2745">
        <v>200</v>
      </c>
      <c r="S2745">
        <v>200</v>
      </c>
      <c r="T2745">
        <v>0</v>
      </c>
      <c r="U2745">
        <v>15000</v>
      </c>
      <c r="V2745">
        <v>75</v>
      </c>
      <c r="W2745">
        <v>450</v>
      </c>
      <c r="X2745">
        <v>6750000</v>
      </c>
    </row>
    <row r="2746" spans="1:24" x14ac:dyDescent="0.25">
      <c r="A2746">
        <v>2019</v>
      </c>
      <c r="B2746">
        <v>20</v>
      </c>
      <c r="C2746" s="1" t="s">
        <v>1378</v>
      </c>
      <c r="D2746">
        <v>106</v>
      </c>
      <c r="E2746" s="1" t="s">
        <v>1720</v>
      </c>
      <c r="F2746">
        <v>1</v>
      </c>
      <c r="G2746" s="1" t="s">
        <v>1721</v>
      </c>
      <c r="H2746">
        <v>168</v>
      </c>
      <c r="I2746" s="1" t="s">
        <v>1727</v>
      </c>
      <c r="J2746">
        <v>3</v>
      </c>
      <c r="K2746" s="1" t="s">
        <v>44</v>
      </c>
      <c r="L2746">
        <v>2</v>
      </c>
      <c r="M2746" s="1" t="s">
        <v>42</v>
      </c>
      <c r="N2746">
        <v>200201</v>
      </c>
      <c r="O2746" s="1" t="s">
        <v>27</v>
      </c>
      <c r="P2746">
        <v>15050000</v>
      </c>
      <c r="Q2746" s="1" t="s">
        <v>31</v>
      </c>
      <c r="R2746">
        <v>1074</v>
      </c>
      <c r="S2746">
        <v>1074</v>
      </c>
      <c r="T2746">
        <v>0</v>
      </c>
      <c r="U2746">
        <v>14991.6</v>
      </c>
      <c r="V2746">
        <v>13.96</v>
      </c>
      <c r="W2746">
        <v>308.77999999999997</v>
      </c>
      <c r="X2746">
        <v>4629150.87</v>
      </c>
    </row>
    <row r="2747" spans="1:24" x14ac:dyDescent="0.25">
      <c r="A2747">
        <v>2019</v>
      </c>
      <c r="B2747">
        <v>25</v>
      </c>
      <c r="C2747" s="1" t="s">
        <v>2287</v>
      </c>
      <c r="D2747">
        <v>133</v>
      </c>
      <c r="E2747" s="1" t="s">
        <v>2288</v>
      </c>
      <c r="F2747">
        <v>6</v>
      </c>
      <c r="G2747" s="1" t="s">
        <v>2292</v>
      </c>
      <c r="H2747">
        <v>1</v>
      </c>
      <c r="I2747" s="1" t="s">
        <v>2292</v>
      </c>
      <c r="J2747">
        <v>1</v>
      </c>
      <c r="K2747" s="1" t="s">
        <v>25</v>
      </c>
      <c r="L2747">
        <v>1</v>
      </c>
      <c r="M2747" s="1" t="s">
        <v>26</v>
      </c>
      <c r="N2747">
        <v>200201</v>
      </c>
      <c r="O2747" s="1" t="s">
        <v>27</v>
      </c>
      <c r="P2747">
        <v>8100000</v>
      </c>
      <c r="Q2747" s="1" t="s">
        <v>164</v>
      </c>
      <c r="R2747">
        <v>440</v>
      </c>
      <c r="S2747">
        <v>440</v>
      </c>
      <c r="T2747">
        <v>0</v>
      </c>
      <c r="U2747">
        <v>14960</v>
      </c>
      <c r="V2747">
        <v>34</v>
      </c>
      <c r="W2747">
        <v>13000</v>
      </c>
      <c r="X2747">
        <v>194480000</v>
      </c>
    </row>
    <row r="2748" spans="1:24" x14ac:dyDescent="0.25">
      <c r="A2748">
        <v>2019</v>
      </c>
      <c r="B2748">
        <v>32</v>
      </c>
      <c r="C2748" s="1" t="s">
        <v>2821</v>
      </c>
      <c r="D2748">
        <v>190</v>
      </c>
      <c r="E2748" s="1" t="s">
        <v>2863</v>
      </c>
      <c r="F2748">
        <v>3</v>
      </c>
      <c r="G2748" s="1" t="s">
        <v>2396</v>
      </c>
      <c r="H2748">
        <v>18</v>
      </c>
      <c r="I2748" s="1" t="s">
        <v>2870</v>
      </c>
      <c r="J2748">
        <v>2</v>
      </c>
      <c r="K2748" s="1" t="s">
        <v>32</v>
      </c>
      <c r="L2748">
        <v>2</v>
      </c>
      <c r="M2748" s="1" t="s">
        <v>42</v>
      </c>
      <c r="N2748">
        <v>200201</v>
      </c>
      <c r="O2748" s="1" t="s">
        <v>27</v>
      </c>
      <c r="P2748">
        <v>7470000</v>
      </c>
      <c r="Q2748" s="1" t="s">
        <v>36</v>
      </c>
      <c r="R2748">
        <v>1612</v>
      </c>
      <c r="S2748">
        <v>1112</v>
      </c>
      <c r="T2748">
        <v>500</v>
      </c>
      <c r="U2748">
        <v>14956.4</v>
      </c>
      <c r="V2748">
        <v>13.45</v>
      </c>
      <c r="W2748">
        <v>670</v>
      </c>
      <c r="X2748">
        <v>10020788</v>
      </c>
    </row>
    <row r="2749" spans="1:24" x14ac:dyDescent="0.25">
      <c r="A2749">
        <v>2019</v>
      </c>
      <c r="B2749">
        <v>26</v>
      </c>
      <c r="C2749" s="1" t="s">
        <v>2321</v>
      </c>
      <c r="D2749">
        <v>148</v>
      </c>
      <c r="E2749" s="1" t="s">
        <v>2383</v>
      </c>
      <c r="F2749">
        <v>5</v>
      </c>
      <c r="G2749" s="1" t="s">
        <v>2390</v>
      </c>
      <c r="H2749">
        <v>29</v>
      </c>
      <c r="I2749" s="1" t="s">
        <v>2380</v>
      </c>
      <c r="J2749">
        <v>3</v>
      </c>
      <c r="K2749" s="1" t="s">
        <v>44</v>
      </c>
      <c r="L2749">
        <v>1</v>
      </c>
      <c r="M2749" s="1" t="s">
        <v>26</v>
      </c>
      <c r="N2749">
        <v>200201</v>
      </c>
      <c r="O2749" s="1" t="s">
        <v>27</v>
      </c>
      <c r="P2749">
        <v>5160000</v>
      </c>
      <c r="Q2749" s="1" t="s">
        <v>106</v>
      </c>
      <c r="R2749">
        <v>900</v>
      </c>
      <c r="S2749">
        <v>900</v>
      </c>
      <c r="T2749">
        <v>0</v>
      </c>
      <c r="U2749">
        <v>14949</v>
      </c>
      <c r="V2749">
        <v>16.61</v>
      </c>
      <c r="W2749">
        <v>3317.08</v>
      </c>
      <c r="X2749">
        <v>49587028.920000002</v>
      </c>
    </row>
    <row r="2750" spans="1:24" x14ac:dyDescent="0.25">
      <c r="A2750">
        <v>2019</v>
      </c>
      <c r="B2750">
        <v>15</v>
      </c>
      <c r="C2750" s="1" t="s">
        <v>1008</v>
      </c>
      <c r="D2750">
        <v>74</v>
      </c>
      <c r="E2750" s="1" t="s">
        <v>1036</v>
      </c>
      <c r="F2750">
        <v>3</v>
      </c>
      <c r="G2750" s="1" t="s">
        <v>1053</v>
      </c>
      <c r="H2750">
        <v>91</v>
      </c>
      <c r="I2750" s="1" t="s">
        <v>1057</v>
      </c>
      <c r="J2750">
        <v>2</v>
      </c>
      <c r="K2750" s="1" t="s">
        <v>32</v>
      </c>
      <c r="L2750">
        <v>1</v>
      </c>
      <c r="M2750" s="1" t="s">
        <v>26</v>
      </c>
      <c r="N2750">
        <v>200201</v>
      </c>
      <c r="O2750" s="1" t="s">
        <v>27</v>
      </c>
      <c r="P2750">
        <v>7470000</v>
      </c>
      <c r="Q2750" s="1" t="s">
        <v>36</v>
      </c>
      <c r="R2750">
        <v>200</v>
      </c>
      <c r="S2750">
        <v>200</v>
      </c>
      <c r="T2750">
        <v>0</v>
      </c>
      <c r="U2750">
        <v>14938</v>
      </c>
      <c r="V2750">
        <v>74.69</v>
      </c>
      <c r="W2750">
        <v>292.57</v>
      </c>
      <c r="X2750">
        <v>4370410.66</v>
      </c>
    </row>
    <row r="2751" spans="1:24" x14ac:dyDescent="0.25">
      <c r="A2751">
        <v>2019</v>
      </c>
      <c r="B2751">
        <v>14</v>
      </c>
      <c r="C2751" s="1" t="s">
        <v>881</v>
      </c>
      <c r="D2751">
        <v>66</v>
      </c>
      <c r="E2751" s="1" t="s">
        <v>896</v>
      </c>
      <c r="F2751">
        <v>6</v>
      </c>
      <c r="G2751" s="1" t="s">
        <v>790</v>
      </c>
      <c r="H2751">
        <v>118</v>
      </c>
      <c r="I2751" s="1" t="s">
        <v>910</v>
      </c>
      <c r="J2751">
        <v>3</v>
      </c>
      <c r="K2751" s="1" t="s">
        <v>44</v>
      </c>
      <c r="L2751">
        <v>2</v>
      </c>
      <c r="M2751" s="1" t="s">
        <v>42</v>
      </c>
      <c r="N2751">
        <v>200201</v>
      </c>
      <c r="O2751" s="1" t="s">
        <v>27</v>
      </c>
      <c r="P2751">
        <v>5050000</v>
      </c>
      <c r="Q2751" s="1" t="s">
        <v>181</v>
      </c>
      <c r="R2751">
        <v>957</v>
      </c>
      <c r="S2751">
        <v>178</v>
      </c>
      <c r="T2751">
        <v>0</v>
      </c>
      <c r="U2751">
        <v>14919.33</v>
      </c>
      <c r="V2751">
        <v>83.82</v>
      </c>
      <c r="W2751">
        <v>14963.31</v>
      </c>
      <c r="X2751">
        <v>223242559.78</v>
      </c>
    </row>
    <row r="2752" spans="1:24" x14ac:dyDescent="0.25">
      <c r="A2752">
        <v>2019</v>
      </c>
      <c r="B2752">
        <v>23</v>
      </c>
      <c r="C2752" s="1" t="s">
        <v>2216</v>
      </c>
      <c r="D2752">
        <v>123</v>
      </c>
      <c r="E2752" s="1" t="s">
        <v>2217</v>
      </c>
      <c r="F2752">
        <v>2</v>
      </c>
      <c r="G2752" s="1" t="s">
        <v>2219</v>
      </c>
      <c r="H2752">
        <v>10</v>
      </c>
      <c r="I2752" s="1" t="s">
        <v>2219</v>
      </c>
      <c r="J2752">
        <v>3</v>
      </c>
      <c r="K2752" s="1" t="s">
        <v>44</v>
      </c>
      <c r="L2752">
        <v>2</v>
      </c>
      <c r="M2752" s="1" t="s">
        <v>42</v>
      </c>
      <c r="N2752">
        <v>200201</v>
      </c>
      <c r="O2752" s="1" t="s">
        <v>27</v>
      </c>
      <c r="P2752">
        <v>5820000</v>
      </c>
      <c r="Q2752" s="1" t="s">
        <v>202</v>
      </c>
      <c r="R2752">
        <v>280</v>
      </c>
      <c r="S2752">
        <v>277.8</v>
      </c>
      <c r="T2752">
        <v>2</v>
      </c>
      <c r="U2752">
        <v>14915.08</v>
      </c>
      <c r="V2752">
        <v>53.69</v>
      </c>
      <c r="W2752">
        <v>728.51</v>
      </c>
      <c r="X2752">
        <v>10865784.93</v>
      </c>
    </row>
    <row r="2753" spans="1:24" x14ac:dyDescent="0.25">
      <c r="A2753">
        <v>2019</v>
      </c>
      <c r="B2753">
        <v>30</v>
      </c>
      <c r="C2753" s="1" t="s">
        <v>2516</v>
      </c>
      <c r="D2753">
        <v>169</v>
      </c>
      <c r="E2753" s="1" t="s">
        <v>2530</v>
      </c>
      <c r="F2753">
        <v>5</v>
      </c>
      <c r="G2753" s="1" t="s">
        <v>2551</v>
      </c>
      <c r="H2753">
        <v>114</v>
      </c>
      <c r="I2753" s="1" t="s">
        <v>2552</v>
      </c>
      <c r="J2753">
        <v>3</v>
      </c>
      <c r="K2753" s="1" t="s">
        <v>44</v>
      </c>
      <c r="L2753">
        <v>2</v>
      </c>
      <c r="M2753" s="1" t="s">
        <v>42</v>
      </c>
      <c r="N2753">
        <v>200201</v>
      </c>
      <c r="O2753" s="1" t="s">
        <v>27</v>
      </c>
      <c r="P2753">
        <v>7390000</v>
      </c>
      <c r="Q2753" s="1" t="s">
        <v>77</v>
      </c>
      <c r="R2753">
        <v>1279</v>
      </c>
      <c r="S2753">
        <v>1064</v>
      </c>
      <c r="T2753">
        <v>0</v>
      </c>
      <c r="U2753">
        <v>14906.64</v>
      </c>
      <c r="V2753">
        <v>14.01</v>
      </c>
      <c r="W2753">
        <v>6868.75</v>
      </c>
      <c r="X2753">
        <v>102389983.5</v>
      </c>
    </row>
    <row r="2754" spans="1:24" x14ac:dyDescent="0.25">
      <c r="A2754">
        <v>2019</v>
      </c>
      <c r="B2754">
        <v>28</v>
      </c>
      <c r="C2754" s="1" t="s">
        <v>2416</v>
      </c>
      <c r="D2754">
        <v>156</v>
      </c>
      <c r="E2754" s="1" t="s">
        <v>2419</v>
      </c>
      <c r="F2754">
        <v>2</v>
      </c>
      <c r="G2754" s="1" t="s">
        <v>2419</v>
      </c>
      <c r="H2754">
        <v>15</v>
      </c>
      <c r="I2754" s="1" t="s">
        <v>2422</v>
      </c>
      <c r="J2754">
        <v>3</v>
      </c>
      <c r="K2754" s="1" t="s">
        <v>44</v>
      </c>
      <c r="L2754">
        <v>2</v>
      </c>
      <c r="M2754" s="1" t="s">
        <v>42</v>
      </c>
      <c r="N2754">
        <v>200201</v>
      </c>
      <c r="O2754" s="1" t="s">
        <v>27</v>
      </c>
      <c r="P2754">
        <v>15050000</v>
      </c>
      <c r="Q2754" s="1" t="s">
        <v>31</v>
      </c>
      <c r="R2754">
        <v>1355</v>
      </c>
      <c r="S2754">
        <v>1355</v>
      </c>
      <c r="T2754">
        <v>0</v>
      </c>
      <c r="U2754">
        <v>14900</v>
      </c>
      <c r="V2754">
        <v>11</v>
      </c>
      <c r="W2754">
        <v>275</v>
      </c>
      <c r="X2754">
        <v>4097500</v>
      </c>
    </row>
    <row r="2755" spans="1:24" x14ac:dyDescent="0.25">
      <c r="A2755">
        <v>2019</v>
      </c>
      <c r="B2755">
        <v>12</v>
      </c>
      <c r="C2755" s="1" t="s">
        <v>237</v>
      </c>
      <c r="D2755">
        <v>53</v>
      </c>
      <c r="E2755" s="1" t="s">
        <v>675</v>
      </c>
      <c r="F2755">
        <v>5</v>
      </c>
      <c r="G2755" s="1" t="s">
        <v>682</v>
      </c>
      <c r="H2755">
        <v>38</v>
      </c>
      <c r="I2755" s="1" t="s">
        <v>683</v>
      </c>
      <c r="J2755">
        <v>3</v>
      </c>
      <c r="K2755" s="1" t="s">
        <v>44</v>
      </c>
      <c r="L2755">
        <v>2</v>
      </c>
      <c r="M2755" s="1" t="s">
        <v>42</v>
      </c>
      <c r="N2755">
        <v>200201</v>
      </c>
      <c r="O2755" s="1" t="s">
        <v>27</v>
      </c>
      <c r="P2755">
        <v>15050000</v>
      </c>
      <c r="Q2755" s="1" t="s">
        <v>31</v>
      </c>
      <c r="R2755">
        <v>788</v>
      </c>
      <c r="S2755">
        <v>752</v>
      </c>
      <c r="T2755">
        <v>0</v>
      </c>
      <c r="U2755">
        <v>14894.28</v>
      </c>
      <c r="V2755">
        <v>19.809999999999999</v>
      </c>
      <c r="W2755">
        <v>747.64</v>
      </c>
      <c r="X2755">
        <v>11135559.5</v>
      </c>
    </row>
    <row r="2756" spans="1:24" x14ac:dyDescent="0.25">
      <c r="A2756">
        <v>2019</v>
      </c>
      <c r="B2756">
        <v>14</v>
      </c>
      <c r="C2756" s="1" t="s">
        <v>881</v>
      </c>
      <c r="D2756">
        <v>71</v>
      </c>
      <c r="E2756" s="1" t="s">
        <v>971</v>
      </c>
      <c r="F2756">
        <v>7</v>
      </c>
      <c r="G2756" s="1" t="s">
        <v>991</v>
      </c>
      <c r="H2756">
        <v>65</v>
      </c>
      <c r="I2756" s="1" t="s">
        <v>992</v>
      </c>
      <c r="J2756">
        <v>2</v>
      </c>
      <c r="K2756" s="1" t="s">
        <v>32</v>
      </c>
      <c r="L2756">
        <v>2</v>
      </c>
      <c r="M2756" s="1" t="s">
        <v>42</v>
      </c>
      <c r="N2756">
        <v>200201</v>
      </c>
      <c r="O2756" s="1" t="s">
        <v>27</v>
      </c>
      <c r="P2756">
        <v>7470000</v>
      </c>
      <c r="Q2756" s="1" t="s">
        <v>36</v>
      </c>
      <c r="R2756">
        <v>716</v>
      </c>
      <c r="S2756">
        <v>716</v>
      </c>
      <c r="T2756">
        <v>0</v>
      </c>
      <c r="U2756">
        <v>14892.8</v>
      </c>
      <c r="V2756">
        <v>20.8</v>
      </c>
      <c r="W2756">
        <v>670</v>
      </c>
      <c r="X2756">
        <v>9978176</v>
      </c>
    </row>
    <row r="2757" spans="1:24" x14ac:dyDescent="0.25">
      <c r="A2757">
        <v>2019</v>
      </c>
      <c r="B2757">
        <v>12</v>
      </c>
      <c r="C2757" s="1" t="s">
        <v>237</v>
      </c>
      <c r="D2757">
        <v>53</v>
      </c>
      <c r="E2757" s="1" t="s">
        <v>675</v>
      </c>
      <c r="F2757">
        <v>6</v>
      </c>
      <c r="G2757" s="1" t="s">
        <v>684</v>
      </c>
      <c r="H2757">
        <v>14</v>
      </c>
      <c r="I2757" s="1" t="s">
        <v>143</v>
      </c>
      <c r="J2757">
        <v>3</v>
      </c>
      <c r="K2757" s="1" t="s">
        <v>44</v>
      </c>
      <c r="L2757">
        <v>2</v>
      </c>
      <c r="M2757" s="1" t="s">
        <v>42</v>
      </c>
      <c r="N2757">
        <v>200201</v>
      </c>
      <c r="O2757" s="1" t="s">
        <v>27</v>
      </c>
      <c r="P2757">
        <v>6400000</v>
      </c>
      <c r="Q2757" s="1" t="s">
        <v>203</v>
      </c>
      <c r="R2757">
        <v>7137</v>
      </c>
      <c r="S2757">
        <v>7087</v>
      </c>
      <c r="T2757">
        <v>0</v>
      </c>
      <c r="U2757">
        <v>14887.74</v>
      </c>
      <c r="V2757">
        <v>2.1</v>
      </c>
      <c r="W2757">
        <v>8729.16</v>
      </c>
      <c r="X2757">
        <v>129957464.5</v>
      </c>
    </row>
    <row r="2758" spans="1:24" x14ac:dyDescent="0.25">
      <c r="A2758">
        <v>2019</v>
      </c>
      <c r="B2758">
        <v>16</v>
      </c>
      <c r="C2758" s="1" t="s">
        <v>1147</v>
      </c>
      <c r="D2758">
        <v>91</v>
      </c>
      <c r="E2758" s="1" t="s">
        <v>1233</v>
      </c>
      <c r="F2758">
        <v>1</v>
      </c>
      <c r="G2758" s="1" t="s">
        <v>1233</v>
      </c>
      <c r="H2758">
        <v>1</v>
      </c>
      <c r="I2758" s="1" t="s">
        <v>1234</v>
      </c>
      <c r="J2758">
        <v>3</v>
      </c>
      <c r="K2758" s="1" t="s">
        <v>44</v>
      </c>
      <c r="L2758">
        <v>1</v>
      </c>
      <c r="M2758" s="1" t="s">
        <v>26</v>
      </c>
      <c r="N2758">
        <v>200201</v>
      </c>
      <c r="O2758" s="1" t="s">
        <v>27</v>
      </c>
      <c r="P2758">
        <v>5060000</v>
      </c>
      <c r="Q2758" s="1" t="s">
        <v>73</v>
      </c>
      <c r="R2758">
        <v>1626</v>
      </c>
      <c r="S2758">
        <v>1430</v>
      </c>
      <c r="T2758">
        <v>0</v>
      </c>
      <c r="U2758">
        <v>14870.57</v>
      </c>
      <c r="V2758">
        <v>10.4</v>
      </c>
      <c r="W2758">
        <v>18280.04</v>
      </c>
      <c r="X2758">
        <v>271834614.42000002</v>
      </c>
    </row>
    <row r="2759" spans="1:24" x14ac:dyDescent="0.25">
      <c r="A2759">
        <v>2019</v>
      </c>
      <c r="B2759">
        <v>26</v>
      </c>
      <c r="C2759" s="1" t="s">
        <v>2321</v>
      </c>
      <c r="D2759">
        <v>139</v>
      </c>
      <c r="E2759" s="1" t="s">
        <v>2322</v>
      </c>
      <c r="F2759">
        <v>2</v>
      </c>
      <c r="G2759" s="1" t="s">
        <v>2322</v>
      </c>
      <c r="H2759">
        <v>17</v>
      </c>
      <c r="I2759" s="1" t="s">
        <v>2322</v>
      </c>
      <c r="J2759">
        <v>3</v>
      </c>
      <c r="K2759" s="1" t="s">
        <v>44</v>
      </c>
      <c r="L2759">
        <v>1</v>
      </c>
      <c r="M2759" s="1" t="s">
        <v>26</v>
      </c>
      <c r="N2759">
        <v>200201</v>
      </c>
      <c r="O2759" s="1" t="s">
        <v>27</v>
      </c>
      <c r="P2759">
        <v>5160000</v>
      </c>
      <c r="Q2759" s="1" t="s">
        <v>106</v>
      </c>
      <c r="R2759">
        <v>790</v>
      </c>
      <c r="S2759">
        <v>790</v>
      </c>
      <c r="T2759">
        <v>0</v>
      </c>
      <c r="U2759">
        <v>14870</v>
      </c>
      <c r="V2759">
        <v>18.82</v>
      </c>
      <c r="W2759">
        <v>2293.67</v>
      </c>
      <c r="X2759">
        <v>34106872.899999999</v>
      </c>
    </row>
    <row r="2760" spans="1:24" x14ac:dyDescent="0.25">
      <c r="A2760">
        <v>2019</v>
      </c>
      <c r="B2760">
        <v>31</v>
      </c>
      <c r="C2760" s="1" t="s">
        <v>2716</v>
      </c>
      <c r="D2760">
        <v>179</v>
      </c>
      <c r="E2760" s="1" t="s">
        <v>2717</v>
      </c>
      <c r="F2760">
        <v>4</v>
      </c>
      <c r="G2760" s="1" t="s">
        <v>2748</v>
      </c>
      <c r="H2760">
        <v>93</v>
      </c>
      <c r="I2760" s="1" t="s">
        <v>2759</v>
      </c>
      <c r="J2760">
        <v>3</v>
      </c>
      <c r="K2760" s="1" t="s">
        <v>44</v>
      </c>
      <c r="L2760">
        <v>1</v>
      </c>
      <c r="M2760" s="1" t="s">
        <v>26</v>
      </c>
      <c r="N2760">
        <v>200201</v>
      </c>
      <c r="O2760" s="1" t="s">
        <v>27</v>
      </c>
      <c r="P2760">
        <v>15050000</v>
      </c>
      <c r="Q2760" s="1" t="s">
        <v>31</v>
      </c>
      <c r="R2760">
        <v>623.16</v>
      </c>
      <c r="S2760">
        <v>623.16</v>
      </c>
      <c r="T2760">
        <v>0</v>
      </c>
      <c r="U2760">
        <v>14862.37</v>
      </c>
      <c r="V2760">
        <v>23.85</v>
      </c>
      <c r="W2760">
        <v>734.99</v>
      </c>
      <c r="X2760">
        <v>10923693.33</v>
      </c>
    </row>
    <row r="2761" spans="1:24" x14ac:dyDescent="0.25">
      <c r="A2761">
        <v>2019</v>
      </c>
      <c r="B2761">
        <v>14</v>
      </c>
      <c r="C2761" s="1" t="s">
        <v>881</v>
      </c>
      <c r="D2761">
        <v>68</v>
      </c>
      <c r="E2761" s="1" t="s">
        <v>934</v>
      </c>
      <c r="F2761">
        <v>3</v>
      </c>
      <c r="G2761" s="1" t="s">
        <v>937</v>
      </c>
      <c r="H2761">
        <v>21</v>
      </c>
      <c r="I2761" s="1" t="s">
        <v>937</v>
      </c>
      <c r="J2761">
        <v>1</v>
      </c>
      <c r="K2761" s="1" t="s">
        <v>25</v>
      </c>
      <c r="L2761">
        <v>1</v>
      </c>
      <c r="M2761" s="1" t="s">
        <v>26</v>
      </c>
      <c r="N2761">
        <v>200201</v>
      </c>
      <c r="O2761" s="1" t="s">
        <v>27</v>
      </c>
      <c r="P2761">
        <v>8710000</v>
      </c>
      <c r="Q2761" s="1" t="s">
        <v>123</v>
      </c>
      <c r="R2761">
        <v>248</v>
      </c>
      <c r="S2761">
        <v>248</v>
      </c>
      <c r="T2761">
        <v>0</v>
      </c>
      <c r="U2761">
        <v>14854.14</v>
      </c>
      <c r="V2761">
        <v>59.9</v>
      </c>
      <c r="W2761">
        <v>2682.53</v>
      </c>
      <c r="X2761">
        <v>39846676.170000002</v>
      </c>
    </row>
    <row r="2762" spans="1:24" x14ac:dyDescent="0.25">
      <c r="A2762">
        <v>2019</v>
      </c>
      <c r="B2762">
        <v>14</v>
      </c>
      <c r="C2762" s="1" t="s">
        <v>881</v>
      </c>
      <c r="D2762">
        <v>66</v>
      </c>
      <c r="E2762" s="1" t="s">
        <v>896</v>
      </c>
      <c r="F2762">
        <v>7</v>
      </c>
      <c r="G2762" s="1" t="s">
        <v>911</v>
      </c>
      <c r="H2762">
        <v>1</v>
      </c>
      <c r="I2762" s="1" t="s">
        <v>912</v>
      </c>
      <c r="J2762">
        <v>3</v>
      </c>
      <c r="K2762" s="1" t="s">
        <v>44</v>
      </c>
      <c r="L2762">
        <v>2</v>
      </c>
      <c r="M2762" s="1" t="s">
        <v>42</v>
      </c>
      <c r="N2762">
        <v>200201</v>
      </c>
      <c r="O2762" s="1" t="s">
        <v>27</v>
      </c>
      <c r="P2762">
        <v>15050000</v>
      </c>
      <c r="Q2762" s="1" t="s">
        <v>31</v>
      </c>
      <c r="R2762">
        <v>550</v>
      </c>
      <c r="S2762">
        <v>550</v>
      </c>
      <c r="T2762">
        <v>0</v>
      </c>
      <c r="U2762">
        <v>14852.48</v>
      </c>
      <c r="V2762">
        <v>27</v>
      </c>
      <c r="W2762">
        <v>318.27999999999997</v>
      </c>
      <c r="X2762">
        <v>4727247.33</v>
      </c>
    </row>
    <row r="2763" spans="1:24" x14ac:dyDescent="0.25">
      <c r="A2763">
        <v>2019</v>
      </c>
      <c r="B2763">
        <v>32</v>
      </c>
      <c r="C2763" s="1" t="s">
        <v>2821</v>
      </c>
      <c r="D2763">
        <v>190</v>
      </c>
      <c r="E2763" s="1" t="s">
        <v>2863</v>
      </c>
      <c r="F2763">
        <v>4</v>
      </c>
      <c r="G2763" s="1" t="s">
        <v>2863</v>
      </c>
      <c r="H2763">
        <v>19</v>
      </c>
      <c r="I2763" s="1" t="s">
        <v>2863</v>
      </c>
      <c r="J2763">
        <v>3</v>
      </c>
      <c r="K2763" s="1" t="s">
        <v>44</v>
      </c>
      <c r="L2763">
        <v>1</v>
      </c>
      <c r="M2763" s="1" t="s">
        <v>26</v>
      </c>
      <c r="N2763">
        <v>200201</v>
      </c>
      <c r="O2763" s="1" t="s">
        <v>27</v>
      </c>
      <c r="P2763">
        <v>7060000</v>
      </c>
      <c r="Q2763" s="1" t="s">
        <v>74</v>
      </c>
      <c r="R2763">
        <v>861</v>
      </c>
      <c r="S2763">
        <v>861</v>
      </c>
      <c r="T2763">
        <v>0</v>
      </c>
      <c r="U2763">
        <v>14852.25</v>
      </c>
      <c r="V2763">
        <v>17.25</v>
      </c>
      <c r="W2763">
        <v>6020.12</v>
      </c>
      <c r="X2763">
        <v>89412327.269999996</v>
      </c>
    </row>
    <row r="2764" spans="1:24" x14ac:dyDescent="0.25">
      <c r="A2764">
        <v>2019</v>
      </c>
      <c r="B2764">
        <v>20</v>
      </c>
      <c r="C2764" s="1" t="s">
        <v>1378</v>
      </c>
      <c r="D2764">
        <v>110</v>
      </c>
      <c r="E2764" s="1" t="s">
        <v>1948</v>
      </c>
      <c r="F2764">
        <v>1</v>
      </c>
      <c r="G2764" s="1" t="s">
        <v>1948</v>
      </c>
      <c r="H2764">
        <v>184</v>
      </c>
      <c r="I2764" s="1" t="s">
        <v>1951</v>
      </c>
      <c r="J2764">
        <v>3</v>
      </c>
      <c r="K2764" s="1" t="s">
        <v>44</v>
      </c>
      <c r="L2764">
        <v>2</v>
      </c>
      <c r="M2764" s="1" t="s">
        <v>42</v>
      </c>
      <c r="N2764">
        <v>200201</v>
      </c>
      <c r="O2764" s="1" t="s">
        <v>27</v>
      </c>
      <c r="P2764">
        <v>5830000</v>
      </c>
      <c r="Q2764" s="1" t="s">
        <v>218</v>
      </c>
      <c r="R2764">
        <v>315</v>
      </c>
      <c r="S2764">
        <v>225</v>
      </c>
      <c r="T2764">
        <v>0</v>
      </c>
      <c r="U2764">
        <v>14850</v>
      </c>
      <c r="V2764">
        <v>66</v>
      </c>
      <c r="W2764">
        <v>583.29999999999995</v>
      </c>
      <c r="X2764">
        <v>8662005</v>
      </c>
    </row>
    <row r="2765" spans="1:24" x14ac:dyDescent="0.25">
      <c r="A2765">
        <v>2019</v>
      </c>
      <c r="B2765">
        <v>21</v>
      </c>
      <c r="C2765" s="1" t="s">
        <v>1974</v>
      </c>
      <c r="D2765">
        <v>111</v>
      </c>
      <c r="E2765" s="1" t="s">
        <v>1975</v>
      </c>
      <c r="F2765">
        <v>1</v>
      </c>
      <c r="G2765" s="1" t="s">
        <v>1976</v>
      </c>
      <c r="H2765">
        <v>213</v>
      </c>
      <c r="I2765" s="1" t="s">
        <v>1992</v>
      </c>
      <c r="J2765">
        <v>3</v>
      </c>
      <c r="K2765" s="1" t="s">
        <v>44</v>
      </c>
      <c r="L2765">
        <v>2</v>
      </c>
      <c r="M2765" s="1" t="s">
        <v>42</v>
      </c>
      <c r="N2765">
        <v>200206</v>
      </c>
      <c r="O2765" s="1" t="s">
        <v>109</v>
      </c>
      <c r="P2765">
        <v>5390000</v>
      </c>
      <c r="Q2765" s="1" t="s">
        <v>542</v>
      </c>
      <c r="R2765">
        <v>20</v>
      </c>
      <c r="S2765">
        <v>20</v>
      </c>
      <c r="T2765">
        <v>0</v>
      </c>
      <c r="U2765">
        <v>14845</v>
      </c>
      <c r="V2765">
        <v>742.25</v>
      </c>
      <c r="W2765">
        <v>230</v>
      </c>
      <c r="X2765">
        <v>3414350</v>
      </c>
    </row>
    <row r="2766" spans="1:24" x14ac:dyDescent="0.25">
      <c r="A2766">
        <v>2019</v>
      </c>
      <c r="B2766">
        <v>17</v>
      </c>
      <c r="C2766" s="1" t="s">
        <v>233</v>
      </c>
      <c r="D2766">
        <v>94</v>
      </c>
      <c r="E2766" s="1" t="s">
        <v>1266</v>
      </c>
      <c r="F2766">
        <v>4</v>
      </c>
      <c r="G2766" s="1" t="s">
        <v>1287</v>
      </c>
      <c r="H2766">
        <v>2</v>
      </c>
      <c r="I2766" s="1" t="s">
        <v>1288</v>
      </c>
      <c r="J2766">
        <v>2</v>
      </c>
      <c r="K2766" s="1" t="s">
        <v>32</v>
      </c>
      <c r="L2766">
        <v>2</v>
      </c>
      <c r="M2766" s="1" t="s">
        <v>42</v>
      </c>
      <c r="N2766">
        <v>200201</v>
      </c>
      <c r="O2766" s="1" t="s">
        <v>27</v>
      </c>
      <c r="P2766">
        <v>8970000</v>
      </c>
      <c r="Q2766" s="1" t="s">
        <v>39</v>
      </c>
      <c r="R2766">
        <v>600</v>
      </c>
      <c r="S2766">
        <v>600</v>
      </c>
      <c r="T2766">
        <v>0</v>
      </c>
      <c r="U2766">
        <v>14820</v>
      </c>
      <c r="V2766">
        <v>24.7</v>
      </c>
      <c r="W2766">
        <v>5000</v>
      </c>
      <c r="X2766">
        <v>74100000</v>
      </c>
    </row>
    <row r="2767" spans="1:24" x14ac:dyDescent="0.25">
      <c r="A2767">
        <v>2019</v>
      </c>
      <c r="B2767">
        <v>15</v>
      </c>
      <c r="C2767" s="1" t="s">
        <v>1008</v>
      </c>
      <c r="D2767">
        <v>78</v>
      </c>
      <c r="E2767" s="1" t="s">
        <v>1115</v>
      </c>
      <c r="F2767">
        <v>2</v>
      </c>
      <c r="G2767" s="1" t="s">
        <v>1117</v>
      </c>
      <c r="H2767">
        <v>88</v>
      </c>
      <c r="I2767" s="1" t="s">
        <v>1117</v>
      </c>
      <c r="J2767">
        <v>2</v>
      </c>
      <c r="K2767" s="1" t="s">
        <v>32</v>
      </c>
      <c r="L2767">
        <v>2</v>
      </c>
      <c r="M2767" s="1" t="s">
        <v>42</v>
      </c>
      <c r="N2767">
        <v>200201</v>
      </c>
      <c r="O2767" s="1" t="s">
        <v>27</v>
      </c>
      <c r="P2767">
        <v>7490000</v>
      </c>
      <c r="Q2767" s="1" t="s">
        <v>37</v>
      </c>
      <c r="R2767">
        <v>3658.33</v>
      </c>
      <c r="S2767">
        <v>3658.33</v>
      </c>
      <c r="T2767">
        <v>0</v>
      </c>
      <c r="U2767">
        <v>14816.24</v>
      </c>
      <c r="V2767">
        <v>4.05</v>
      </c>
      <c r="W2767">
        <v>3587.79</v>
      </c>
      <c r="X2767">
        <v>53157557.710000001</v>
      </c>
    </row>
    <row r="2768" spans="1:24" x14ac:dyDescent="0.25">
      <c r="A2768">
        <v>2019</v>
      </c>
      <c r="B2768">
        <v>18</v>
      </c>
      <c r="C2768" s="1" t="s">
        <v>1304</v>
      </c>
      <c r="D2768">
        <v>99</v>
      </c>
      <c r="E2768" s="1" t="s">
        <v>1329</v>
      </c>
      <c r="F2768">
        <v>1</v>
      </c>
      <c r="G2768" s="1" t="s">
        <v>1330</v>
      </c>
      <c r="H2768">
        <v>8</v>
      </c>
      <c r="I2768" s="1" t="s">
        <v>1331</v>
      </c>
      <c r="J2768">
        <v>3</v>
      </c>
      <c r="K2768" s="1" t="s">
        <v>44</v>
      </c>
      <c r="L2768">
        <v>1</v>
      </c>
      <c r="M2768" s="1" t="s">
        <v>26</v>
      </c>
      <c r="N2768">
        <v>200201</v>
      </c>
      <c r="O2768" s="1" t="s">
        <v>27</v>
      </c>
      <c r="P2768">
        <v>5830000</v>
      </c>
      <c r="Q2768" s="1" t="s">
        <v>218</v>
      </c>
      <c r="R2768">
        <v>135</v>
      </c>
      <c r="S2768">
        <v>135</v>
      </c>
      <c r="T2768">
        <v>0</v>
      </c>
      <c r="U2768">
        <v>14806.8</v>
      </c>
      <c r="V2768">
        <v>109.68</v>
      </c>
      <c r="W2768">
        <v>852.68</v>
      </c>
      <c r="X2768">
        <v>12625462.220000001</v>
      </c>
    </row>
    <row r="2769" spans="1:24" x14ac:dyDescent="0.25">
      <c r="A2769">
        <v>2019</v>
      </c>
      <c r="B2769">
        <v>8</v>
      </c>
      <c r="C2769" s="1" t="s">
        <v>437</v>
      </c>
      <c r="D2769">
        <v>30</v>
      </c>
      <c r="E2769" s="1" t="s">
        <v>447</v>
      </c>
      <c r="F2769">
        <v>2</v>
      </c>
      <c r="G2769" s="1" t="s">
        <v>448</v>
      </c>
      <c r="H2769">
        <v>1</v>
      </c>
      <c r="I2769" s="1" t="s">
        <v>449</v>
      </c>
      <c r="J2769">
        <v>1</v>
      </c>
      <c r="K2769" s="1" t="s">
        <v>25</v>
      </c>
      <c r="L2769">
        <v>1</v>
      </c>
      <c r="M2769" s="1" t="s">
        <v>26</v>
      </c>
      <c r="N2769">
        <v>200201</v>
      </c>
      <c r="O2769" s="1" t="s">
        <v>27</v>
      </c>
      <c r="P2769">
        <v>9050000</v>
      </c>
      <c r="Q2769" s="1" t="s">
        <v>105</v>
      </c>
      <c r="R2769">
        <v>2960</v>
      </c>
      <c r="S2769">
        <v>2960</v>
      </c>
      <c r="T2769">
        <v>0</v>
      </c>
      <c r="U2769">
        <v>14800</v>
      </c>
      <c r="V2769">
        <v>5</v>
      </c>
      <c r="W2769">
        <v>4800</v>
      </c>
      <c r="X2769">
        <v>71040000</v>
      </c>
    </row>
    <row r="2770" spans="1:24" x14ac:dyDescent="0.25">
      <c r="A2770">
        <v>2019</v>
      </c>
      <c r="B2770">
        <v>21</v>
      </c>
      <c r="C2770" s="1" t="s">
        <v>1974</v>
      </c>
      <c r="D2770">
        <v>116</v>
      </c>
      <c r="E2770" s="1" t="s">
        <v>2099</v>
      </c>
      <c r="F2770">
        <v>5</v>
      </c>
      <c r="G2770" s="1" t="s">
        <v>2136</v>
      </c>
      <c r="H2770">
        <v>168</v>
      </c>
      <c r="I2770" s="1" t="s">
        <v>2136</v>
      </c>
      <c r="J2770">
        <v>2</v>
      </c>
      <c r="K2770" s="1" t="s">
        <v>32</v>
      </c>
      <c r="L2770">
        <v>2</v>
      </c>
      <c r="M2770" s="1" t="s">
        <v>42</v>
      </c>
      <c r="N2770">
        <v>200201</v>
      </c>
      <c r="O2770" s="1" t="s">
        <v>27</v>
      </c>
      <c r="P2770">
        <v>8810000</v>
      </c>
      <c r="Q2770" s="1" t="s">
        <v>141</v>
      </c>
      <c r="R2770">
        <v>3700</v>
      </c>
      <c r="S2770">
        <v>3700</v>
      </c>
      <c r="T2770">
        <v>0</v>
      </c>
      <c r="U2770">
        <v>14800</v>
      </c>
      <c r="V2770">
        <v>4</v>
      </c>
      <c r="W2770">
        <v>3759.59</v>
      </c>
      <c r="X2770">
        <v>55641932</v>
      </c>
    </row>
    <row r="2771" spans="1:24" x14ac:dyDescent="0.25">
      <c r="A2771">
        <v>2019</v>
      </c>
      <c r="B2771">
        <v>29</v>
      </c>
      <c r="C2771" s="1" t="s">
        <v>2456</v>
      </c>
      <c r="D2771">
        <v>165</v>
      </c>
      <c r="E2771" s="1" t="s">
        <v>2493</v>
      </c>
      <c r="F2771">
        <v>4</v>
      </c>
      <c r="G2771" s="1" t="s">
        <v>1990</v>
      </c>
      <c r="H2771">
        <v>3</v>
      </c>
      <c r="I2771" s="1" t="s">
        <v>2501</v>
      </c>
      <c r="J2771">
        <v>2</v>
      </c>
      <c r="K2771" s="1" t="s">
        <v>32</v>
      </c>
      <c r="L2771">
        <v>2</v>
      </c>
      <c r="M2771" s="1" t="s">
        <v>42</v>
      </c>
      <c r="N2771">
        <v>200201</v>
      </c>
      <c r="O2771" s="1" t="s">
        <v>27</v>
      </c>
      <c r="P2771">
        <v>5490000</v>
      </c>
      <c r="Q2771" s="1" t="s">
        <v>28</v>
      </c>
      <c r="R2771">
        <v>800</v>
      </c>
      <c r="S2771">
        <v>800</v>
      </c>
      <c r="T2771">
        <v>0</v>
      </c>
      <c r="U2771">
        <v>14800</v>
      </c>
      <c r="V2771">
        <v>18.5</v>
      </c>
      <c r="W2771">
        <v>514.78</v>
      </c>
      <c r="X2771">
        <v>7618744</v>
      </c>
    </row>
    <row r="2772" spans="1:24" x14ac:dyDescent="0.25">
      <c r="A2772">
        <v>2019</v>
      </c>
      <c r="B2772">
        <v>8</v>
      </c>
      <c r="C2772" s="1" t="s">
        <v>437</v>
      </c>
      <c r="D2772">
        <v>28</v>
      </c>
      <c r="E2772" s="1" t="s">
        <v>438</v>
      </c>
      <c r="F2772">
        <v>1</v>
      </c>
      <c r="G2772" s="1" t="s">
        <v>439</v>
      </c>
      <c r="H2772">
        <v>50</v>
      </c>
      <c r="I2772" s="1" t="s">
        <v>439</v>
      </c>
      <c r="J2772">
        <v>2</v>
      </c>
      <c r="K2772" s="1" t="s">
        <v>32</v>
      </c>
      <c r="L2772">
        <v>1</v>
      </c>
      <c r="M2772" s="1" t="s">
        <v>26</v>
      </c>
      <c r="N2772">
        <v>200201</v>
      </c>
      <c r="O2772" s="1" t="s">
        <v>27</v>
      </c>
      <c r="P2772">
        <v>5190000</v>
      </c>
      <c r="Q2772" s="1" t="s">
        <v>140</v>
      </c>
      <c r="R2772">
        <v>3287.9</v>
      </c>
      <c r="S2772">
        <v>3287.9</v>
      </c>
      <c r="T2772">
        <v>0</v>
      </c>
      <c r="U2772">
        <v>14795.5</v>
      </c>
      <c r="V2772">
        <v>4.5</v>
      </c>
      <c r="W2772">
        <v>12872.86</v>
      </c>
      <c r="X2772">
        <v>190460400.13</v>
      </c>
    </row>
    <row r="2773" spans="1:24" x14ac:dyDescent="0.25">
      <c r="A2773">
        <v>2019</v>
      </c>
      <c r="B2773">
        <v>31</v>
      </c>
      <c r="C2773" s="1" t="s">
        <v>2716</v>
      </c>
      <c r="D2773">
        <v>181</v>
      </c>
      <c r="E2773" s="1" t="s">
        <v>2795</v>
      </c>
      <c r="F2773">
        <v>3</v>
      </c>
      <c r="G2773" s="1" t="s">
        <v>2795</v>
      </c>
      <c r="H2773">
        <v>85</v>
      </c>
      <c r="I2773" s="1" t="s">
        <v>2805</v>
      </c>
      <c r="J2773">
        <v>3</v>
      </c>
      <c r="K2773" s="1" t="s">
        <v>44</v>
      </c>
      <c r="L2773">
        <v>1</v>
      </c>
      <c r="M2773" s="1" t="s">
        <v>26</v>
      </c>
      <c r="N2773">
        <v>200201</v>
      </c>
      <c r="O2773" s="1" t="s">
        <v>27</v>
      </c>
      <c r="P2773">
        <v>15050000</v>
      </c>
      <c r="Q2773" s="1" t="s">
        <v>31</v>
      </c>
      <c r="R2773">
        <v>646.54</v>
      </c>
      <c r="S2773">
        <v>646.54</v>
      </c>
      <c r="T2773">
        <v>0</v>
      </c>
      <c r="U2773">
        <v>14792.84</v>
      </c>
      <c r="V2773">
        <v>22.88</v>
      </c>
      <c r="W2773">
        <v>367.82</v>
      </c>
      <c r="X2773">
        <v>5441102.4100000001</v>
      </c>
    </row>
    <row r="2774" spans="1:24" x14ac:dyDescent="0.25">
      <c r="A2774">
        <v>2019</v>
      </c>
      <c r="B2774">
        <v>2</v>
      </c>
      <c r="C2774" s="1" t="s">
        <v>94</v>
      </c>
      <c r="D2774">
        <v>2</v>
      </c>
      <c r="E2774" s="1" t="s">
        <v>95</v>
      </c>
      <c r="F2774">
        <v>3</v>
      </c>
      <c r="G2774" s="1" t="s">
        <v>95</v>
      </c>
      <c r="H2774">
        <v>1</v>
      </c>
      <c r="I2774" s="1" t="s">
        <v>95</v>
      </c>
      <c r="J2774">
        <v>2</v>
      </c>
      <c r="K2774" s="1" t="s">
        <v>32</v>
      </c>
      <c r="L2774">
        <v>1</v>
      </c>
      <c r="M2774" s="1" t="s">
        <v>26</v>
      </c>
      <c r="N2774">
        <v>200201</v>
      </c>
      <c r="O2774" s="1" t="s">
        <v>27</v>
      </c>
      <c r="P2774">
        <v>8970000</v>
      </c>
      <c r="Q2774" s="1" t="s">
        <v>39</v>
      </c>
      <c r="R2774">
        <v>359</v>
      </c>
      <c r="S2774">
        <v>359</v>
      </c>
      <c r="T2774">
        <v>0</v>
      </c>
      <c r="U2774">
        <v>14784.15</v>
      </c>
      <c r="V2774">
        <v>41.18</v>
      </c>
      <c r="W2774">
        <v>10937.39</v>
      </c>
      <c r="X2774">
        <v>161700022.09999999</v>
      </c>
    </row>
    <row r="2775" spans="1:24" x14ac:dyDescent="0.25">
      <c r="A2775">
        <v>2019</v>
      </c>
      <c r="B2775">
        <v>25</v>
      </c>
      <c r="C2775" s="1" t="s">
        <v>2287</v>
      </c>
      <c r="D2775">
        <v>138</v>
      </c>
      <c r="E2775" s="1" t="s">
        <v>2317</v>
      </c>
      <c r="F2775">
        <v>4</v>
      </c>
      <c r="G2775" s="1" t="s">
        <v>2320</v>
      </c>
      <c r="H2775">
        <v>9</v>
      </c>
      <c r="I2775" s="1" t="s">
        <v>2320</v>
      </c>
      <c r="J2775">
        <v>3</v>
      </c>
      <c r="K2775" s="1" t="s">
        <v>44</v>
      </c>
      <c r="L2775">
        <v>2</v>
      </c>
      <c r="M2775" s="1" t="s">
        <v>42</v>
      </c>
      <c r="N2775">
        <v>200201</v>
      </c>
      <c r="O2775" s="1" t="s">
        <v>27</v>
      </c>
      <c r="P2775">
        <v>6300000</v>
      </c>
      <c r="Q2775" s="1" t="s">
        <v>183</v>
      </c>
      <c r="R2775">
        <v>2480</v>
      </c>
      <c r="S2775">
        <v>2480</v>
      </c>
      <c r="T2775">
        <v>0</v>
      </c>
      <c r="U2775">
        <v>14780.8</v>
      </c>
      <c r="V2775">
        <v>5.96</v>
      </c>
      <c r="W2775">
        <v>3598.11</v>
      </c>
      <c r="X2775">
        <v>53182944.289999999</v>
      </c>
    </row>
    <row r="2776" spans="1:24" x14ac:dyDescent="0.25">
      <c r="A2776">
        <v>2019</v>
      </c>
      <c r="B2776">
        <v>24</v>
      </c>
      <c r="C2776" s="1" t="s">
        <v>2230</v>
      </c>
      <c r="D2776">
        <v>131</v>
      </c>
      <c r="E2776" s="1" t="s">
        <v>2265</v>
      </c>
      <c r="F2776">
        <v>1</v>
      </c>
      <c r="G2776" s="1" t="s">
        <v>2266</v>
      </c>
      <c r="H2776">
        <v>42</v>
      </c>
      <c r="I2776" s="1" t="s">
        <v>2272</v>
      </c>
      <c r="J2776">
        <v>3</v>
      </c>
      <c r="K2776" s="1" t="s">
        <v>44</v>
      </c>
      <c r="L2776">
        <v>2</v>
      </c>
      <c r="M2776" s="1" t="s">
        <v>42</v>
      </c>
      <c r="N2776">
        <v>200201</v>
      </c>
      <c r="O2776" s="1" t="s">
        <v>27</v>
      </c>
      <c r="P2776">
        <v>7850000</v>
      </c>
      <c r="Q2776" s="1" t="s">
        <v>79</v>
      </c>
      <c r="R2776">
        <v>1998</v>
      </c>
      <c r="S2776">
        <v>1991</v>
      </c>
      <c r="T2776">
        <v>0</v>
      </c>
      <c r="U2776">
        <v>14773.22</v>
      </c>
      <c r="V2776">
        <v>7.42</v>
      </c>
      <c r="W2776">
        <v>1075.8800000000001</v>
      </c>
      <c r="X2776">
        <v>15894211.93</v>
      </c>
    </row>
    <row r="2777" spans="1:24" x14ac:dyDescent="0.25">
      <c r="A2777">
        <v>2019</v>
      </c>
      <c r="B2777">
        <v>28</v>
      </c>
      <c r="C2777" s="1" t="s">
        <v>2416</v>
      </c>
      <c r="D2777">
        <v>157</v>
      </c>
      <c r="E2777" s="1" t="s">
        <v>2426</v>
      </c>
      <c r="F2777">
        <v>3</v>
      </c>
      <c r="G2777" s="1" t="s">
        <v>2427</v>
      </c>
      <c r="H2777">
        <v>22</v>
      </c>
      <c r="I2777" s="1" t="s">
        <v>275</v>
      </c>
      <c r="J2777">
        <v>1</v>
      </c>
      <c r="K2777" s="1" t="s">
        <v>25</v>
      </c>
      <c r="L2777">
        <v>2</v>
      </c>
      <c r="M2777" s="1" t="s">
        <v>42</v>
      </c>
      <c r="N2777">
        <v>200201</v>
      </c>
      <c r="O2777" s="1" t="s">
        <v>27</v>
      </c>
      <c r="P2777">
        <v>8810000</v>
      </c>
      <c r="Q2777" s="1" t="s">
        <v>141</v>
      </c>
      <c r="R2777">
        <v>6143.5</v>
      </c>
      <c r="S2777">
        <v>6143.5</v>
      </c>
      <c r="T2777">
        <v>0</v>
      </c>
      <c r="U2777">
        <v>14769</v>
      </c>
      <c r="V2777">
        <v>2.4</v>
      </c>
      <c r="W2777">
        <v>2885.69</v>
      </c>
      <c r="X2777">
        <v>42618755.609999999</v>
      </c>
    </row>
    <row r="2778" spans="1:24" x14ac:dyDescent="0.25">
      <c r="A2778">
        <v>2019</v>
      </c>
      <c r="B2778">
        <v>21</v>
      </c>
      <c r="C2778" s="1" t="s">
        <v>1974</v>
      </c>
      <c r="D2778">
        <v>117</v>
      </c>
      <c r="E2778" s="1" t="s">
        <v>2143</v>
      </c>
      <c r="F2778">
        <v>1</v>
      </c>
      <c r="G2778" s="1" t="s">
        <v>2143</v>
      </c>
      <c r="H2778">
        <v>171</v>
      </c>
      <c r="I2778" s="1" t="s">
        <v>2147</v>
      </c>
      <c r="J2778">
        <v>3</v>
      </c>
      <c r="K2778" s="1" t="s">
        <v>44</v>
      </c>
      <c r="L2778">
        <v>1</v>
      </c>
      <c r="M2778" s="1" t="s">
        <v>26</v>
      </c>
      <c r="N2778">
        <v>200201</v>
      </c>
      <c r="O2778" s="1" t="s">
        <v>27</v>
      </c>
      <c r="P2778">
        <v>5170000</v>
      </c>
      <c r="Q2778" s="1" t="s">
        <v>45</v>
      </c>
      <c r="R2778">
        <v>186</v>
      </c>
      <c r="S2778">
        <v>186</v>
      </c>
      <c r="T2778">
        <v>0</v>
      </c>
      <c r="U2778">
        <v>14766.54</v>
      </c>
      <c r="V2778">
        <v>79.39</v>
      </c>
      <c r="W2778">
        <v>465.05</v>
      </c>
      <c r="X2778">
        <v>6867179.4299999997</v>
      </c>
    </row>
    <row r="2779" spans="1:24" x14ac:dyDescent="0.25">
      <c r="A2779">
        <v>2019</v>
      </c>
      <c r="B2779">
        <v>32</v>
      </c>
      <c r="C2779" s="1" t="s">
        <v>2821</v>
      </c>
      <c r="D2779">
        <v>186</v>
      </c>
      <c r="E2779" s="1" t="s">
        <v>2098</v>
      </c>
      <c r="F2779">
        <v>1</v>
      </c>
      <c r="G2779" s="1" t="s">
        <v>2841</v>
      </c>
      <c r="H2779">
        <v>48</v>
      </c>
      <c r="I2779" s="1" t="s">
        <v>2846</v>
      </c>
      <c r="J2779">
        <v>2</v>
      </c>
      <c r="K2779" s="1" t="s">
        <v>32</v>
      </c>
      <c r="L2779">
        <v>2</v>
      </c>
      <c r="M2779" s="1" t="s">
        <v>42</v>
      </c>
      <c r="N2779">
        <v>200201</v>
      </c>
      <c r="O2779" s="1" t="s">
        <v>27</v>
      </c>
      <c r="P2779">
        <v>7490000</v>
      </c>
      <c r="Q2779" s="1" t="s">
        <v>37</v>
      </c>
      <c r="R2779">
        <v>3287</v>
      </c>
      <c r="S2779">
        <v>2978</v>
      </c>
      <c r="T2779">
        <v>309</v>
      </c>
      <c r="U2779">
        <v>14741.5</v>
      </c>
      <c r="V2779">
        <v>4.95</v>
      </c>
      <c r="W2779">
        <v>4017.66</v>
      </c>
      <c r="X2779">
        <v>59226334.890000001</v>
      </c>
    </row>
    <row r="2780" spans="1:24" x14ac:dyDescent="0.25">
      <c r="A2780">
        <v>2019</v>
      </c>
      <c r="B2780">
        <v>27</v>
      </c>
      <c r="C2780" s="1" t="s">
        <v>2396</v>
      </c>
      <c r="D2780">
        <v>151</v>
      </c>
      <c r="E2780" s="1" t="s">
        <v>2256</v>
      </c>
      <c r="F2780">
        <v>2</v>
      </c>
      <c r="G2780" s="1" t="s">
        <v>2256</v>
      </c>
      <c r="H2780">
        <v>2</v>
      </c>
      <c r="I2780" s="1" t="s">
        <v>2256</v>
      </c>
      <c r="J2780">
        <v>3</v>
      </c>
      <c r="K2780" s="1" t="s">
        <v>44</v>
      </c>
      <c r="L2780">
        <v>2</v>
      </c>
      <c r="M2780" s="1" t="s">
        <v>42</v>
      </c>
      <c r="N2780">
        <v>200201</v>
      </c>
      <c r="O2780" s="1" t="s">
        <v>27</v>
      </c>
      <c r="P2780">
        <v>5830000</v>
      </c>
      <c r="Q2780" s="1" t="s">
        <v>218</v>
      </c>
      <c r="R2780">
        <v>220</v>
      </c>
      <c r="S2780">
        <v>220</v>
      </c>
      <c r="T2780">
        <v>0</v>
      </c>
      <c r="U2780">
        <v>14740</v>
      </c>
      <c r="V2780">
        <v>67</v>
      </c>
      <c r="W2780">
        <v>880</v>
      </c>
      <c r="X2780">
        <v>12971200</v>
      </c>
    </row>
    <row r="2781" spans="1:24" x14ac:dyDescent="0.25">
      <c r="A2781">
        <v>2019</v>
      </c>
      <c r="B2781">
        <v>11</v>
      </c>
      <c r="C2781" s="1" t="s">
        <v>614</v>
      </c>
      <c r="D2781">
        <v>50</v>
      </c>
      <c r="E2781" s="1" t="s">
        <v>631</v>
      </c>
      <c r="F2781">
        <v>3</v>
      </c>
      <c r="G2781" s="1" t="s">
        <v>637</v>
      </c>
      <c r="H2781">
        <v>26</v>
      </c>
      <c r="I2781" s="1" t="s">
        <v>638</v>
      </c>
      <c r="J2781">
        <v>2</v>
      </c>
      <c r="K2781" s="1" t="s">
        <v>32</v>
      </c>
      <c r="L2781">
        <v>1</v>
      </c>
      <c r="M2781" s="1" t="s">
        <v>26</v>
      </c>
      <c r="N2781">
        <v>200201</v>
      </c>
      <c r="O2781" s="1" t="s">
        <v>27</v>
      </c>
      <c r="P2781">
        <v>8810000</v>
      </c>
      <c r="Q2781" s="1" t="s">
        <v>141</v>
      </c>
      <c r="R2781">
        <v>1851</v>
      </c>
      <c r="S2781">
        <v>1851</v>
      </c>
      <c r="T2781">
        <v>0</v>
      </c>
      <c r="U2781">
        <v>14715.45</v>
      </c>
      <c r="V2781">
        <v>7.95</v>
      </c>
      <c r="W2781">
        <v>2993.85</v>
      </c>
      <c r="X2781">
        <v>44055849.979999997</v>
      </c>
    </row>
    <row r="2782" spans="1:24" x14ac:dyDescent="0.25">
      <c r="A2782">
        <v>2019</v>
      </c>
      <c r="B2782">
        <v>27</v>
      </c>
      <c r="C2782" s="1" t="s">
        <v>2396</v>
      </c>
      <c r="D2782">
        <v>151</v>
      </c>
      <c r="E2782" s="1" t="s">
        <v>2256</v>
      </c>
      <c r="F2782">
        <v>4</v>
      </c>
      <c r="G2782" s="1" t="s">
        <v>2406</v>
      </c>
      <c r="H2782">
        <v>6</v>
      </c>
      <c r="I2782" s="1" t="s">
        <v>2406</v>
      </c>
      <c r="J2782">
        <v>3</v>
      </c>
      <c r="K2782" s="1" t="s">
        <v>44</v>
      </c>
      <c r="L2782">
        <v>1</v>
      </c>
      <c r="M2782" s="1" t="s">
        <v>26</v>
      </c>
      <c r="N2782">
        <v>200201</v>
      </c>
      <c r="O2782" s="1" t="s">
        <v>27</v>
      </c>
      <c r="P2782">
        <v>8390000</v>
      </c>
      <c r="Q2782" s="1" t="s">
        <v>206</v>
      </c>
      <c r="R2782">
        <v>303</v>
      </c>
      <c r="S2782">
        <v>303</v>
      </c>
      <c r="T2782">
        <v>0</v>
      </c>
      <c r="U2782">
        <v>14711.32</v>
      </c>
      <c r="V2782">
        <v>48.55</v>
      </c>
      <c r="W2782">
        <v>2312.5100000000002</v>
      </c>
      <c r="X2782">
        <v>34020071.060000002</v>
      </c>
    </row>
    <row r="2783" spans="1:24" x14ac:dyDescent="0.25">
      <c r="A2783">
        <v>2019</v>
      </c>
      <c r="B2783">
        <v>15</v>
      </c>
      <c r="C2783" s="1" t="s">
        <v>1008</v>
      </c>
      <c r="D2783">
        <v>75</v>
      </c>
      <c r="E2783" s="1" t="s">
        <v>1068</v>
      </c>
      <c r="F2783">
        <v>7</v>
      </c>
      <c r="G2783" s="1" t="s">
        <v>1089</v>
      </c>
      <c r="H2783">
        <v>94</v>
      </c>
      <c r="I2783" s="1" t="s">
        <v>1094</v>
      </c>
      <c r="J2783">
        <v>2</v>
      </c>
      <c r="K2783" s="1" t="s">
        <v>32</v>
      </c>
      <c r="L2783">
        <v>2</v>
      </c>
      <c r="M2783" s="1" t="s">
        <v>42</v>
      </c>
      <c r="N2783">
        <v>200205</v>
      </c>
      <c r="O2783" s="1" t="s">
        <v>132</v>
      </c>
      <c r="P2783">
        <v>9320000</v>
      </c>
      <c r="Q2783" s="1" t="s">
        <v>554</v>
      </c>
      <c r="R2783">
        <v>10</v>
      </c>
      <c r="S2783">
        <v>10</v>
      </c>
      <c r="T2783">
        <v>0</v>
      </c>
      <c r="U2783">
        <v>14710</v>
      </c>
      <c r="V2783">
        <v>1471</v>
      </c>
      <c r="W2783">
        <v>33.880000000000003</v>
      </c>
      <c r="X2783">
        <v>498374.8</v>
      </c>
    </row>
    <row r="2784" spans="1:24" x14ac:dyDescent="0.25">
      <c r="A2784">
        <v>2019</v>
      </c>
      <c r="B2784">
        <v>14</v>
      </c>
      <c r="C2784" s="1" t="s">
        <v>881</v>
      </c>
      <c r="D2784">
        <v>65</v>
      </c>
      <c r="E2784" s="1" t="s">
        <v>882</v>
      </c>
      <c r="F2784">
        <v>3</v>
      </c>
      <c r="G2784" s="1" t="s">
        <v>889</v>
      </c>
      <c r="H2784">
        <v>114</v>
      </c>
      <c r="I2784" s="1" t="s">
        <v>894</v>
      </c>
      <c r="J2784">
        <v>3</v>
      </c>
      <c r="K2784" s="1" t="s">
        <v>44</v>
      </c>
      <c r="L2784">
        <v>2</v>
      </c>
      <c r="M2784" s="1" t="s">
        <v>42</v>
      </c>
      <c r="N2784">
        <v>200201</v>
      </c>
      <c r="O2784" s="1" t="s">
        <v>27</v>
      </c>
      <c r="P2784">
        <v>15050000</v>
      </c>
      <c r="Q2784" s="1" t="s">
        <v>31</v>
      </c>
      <c r="R2784">
        <v>540</v>
      </c>
      <c r="S2784">
        <v>540</v>
      </c>
      <c r="T2784">
        <v>0</v>
      </c>
      <c r="U2784">
        <v>14703.12</v>
      </c>
      <c r="V2784">
        <v>27.23</v>
      </c>
      <c r="W2784">
        <v>379.78</v>
      </c>
      <c r="X2784">
        <v>5583950.9100000001</v>
      </c>
    </row>
    <row r="2785" spans="1:24" x14ac:dyDescent="0.25">
      <c r="A2785">
        <v>2019</v>
      </c>
      <c r="B2785">
        <v>25</v>
      </c>
      <c r="C2785" s="1" t="s">
        <v>2287</v>
      </c>
      <c r="D2785">
        <v>134</v>
      </c>
      <c r="E2785" s="1" t="s">
        <v>2295</v>
      </c>
      <c r="F2785">
        <v>5</v>
      </c>
      <c r="G2785" s="1" t="s">
        <v>2299</v>
      </c>
      <c r="H2785">
        <v>11</v>
      </c>
      <c r="I2785" s="1" t="s">
        <v>2295</v>
      </c>
      <c r="J2785">
        <v>1</v>
      </c>
      <c r="K2785" s="1" t="s">
        <v>25</v>
      </c>
      <c r="L2785">
        <v>1</v>
      </c>
      <c r="M2785" s="1" t="s">
        <v>26</v>
      </c>
      <c r="N2785">
        <v>200201</v>
      </c>
      <c r="O2785" s="1" t="s">
        <v>27</v>
      </c>
      <c r="P2785">
        <v>8980000</v>
      </c>
      <c r="Q2785" s="1" t="s">
        <v>40</v>
      </c>
      <c r="R2785">
        <v>350</v>
      </c>
      <c r="S2785">
        <v>350</v>
      </c>
      <c r="T2785">
        <v>0</v>
      </c>
      <c r="U2785">
        <v>14700</v>
      </c>
      <c r="V2785">
        <v>42</v>
      </c>
      <c r="W2785">
        <v>9633.61</v>
      </c>
      <c r="X2785">
        <v>141614067</v>
      </c>
    </row>
    <row r="2786" spans="1:24" x14ac:dyDescent="0.25">
      <c r="A2786">
        <v>2019</v>
      </c>
      <c r="B2786">
        <v>11</v>
      </c>
      <c r="C2786" s="1" t="s">
        <v>614</v>
      </c>
      <c r="D2786">
        <v>52</v>
      </c>
      <c r="E2786" s="1" t="s">
        <v>656</v>
      </c>
      <c r="F2786">
        <v>8</v>
      </c>
      <c r="G2786" s="1" t="s">
        <v>671</v>
      </c>
      <c r="H2786">
        <v>27</v>
      </c>
      <c r="I2786" s="1" t="s">
        <v>671</v>
      </c>
      <c r="J2786">
        <v>2</v>
      </c>
      <c r="K2786" s="1" t="s">
        <v>32</v>
      </c>
      <c r="L2786">
        <v>2</v>
      </c>
      <c r="M2786" s="1" t="s">
        <v>42</v>
      </c>
      <c r="N2786">
        <v>200201</v>
      </c>
      <c r="O2786" s="1" t="s">
        <v>27</v>
      </c>
      <c r="P2786">
        <v>7490000</v>
      </c>
      <c r="Q2786" s="1" t="s">
        <v>37</v>
      </c>
      <c r="R2786">
        <v>6073.67</v>
      </c>
      <c r="S2786">
        <v>6073.67</v>
      </c>
      <c r="T2786">
        <v>0</v>
      </c>
      <c r="U2786">
        <v>14698.28</v>
      </c>
      <c r="V2786">
        <v>2.42</v>
      </c>
      <c r="W2786">
        <v>3950.75</v>
      </c>
      <c r="X2786">
        <v>58069229.710000001</v>
      </c>
    </row>
    <row r="2787" spans="1:24" x14ac:dyDescent="0.25">
      <c r="A2787">
        <v>2019</v>
      </c>
      <c r="B2787">
        <v>12</v>
      </c>
      <c r="C2787" s="1" t="s">
        <v>237</v>
      </c>
      <c r="D2787">
        <v>56</v>
      </c>
      <c r="E2787" s="1" t="s">
        <v>717</v>
      </c>
      <c r="F2787">
        <v>2</v>
      </c>
      <c r="G2787" s="1" t="s">
        <v>722</v>
      </c>
      <c r="H2787">
        <v>40</v>
      </c>
      <c r="I2787" s="1" t="s">
        <v>724</v>
      </c>
      <c r="J2787">
        <v>2</v>
      </c>
      <c r="K2787" s="1" t="s">
        <v>32</v>
      </c>
      <c r="L2787">
        <v>2</v>
      </c>
      <c r="M2787" s="1" t="s">
        <v>42</v>
      </c>
      <c r="N2787">
        <v>200201</v>
      </c>
      <c r="O2787" s="1" t="s">
        <v>27</v>
      </c>
      <c r="P2787">
        <v>7490000</v>
      </c>
      <c r="Q2787" s="1" t="s">
        <v>37</v>
      </c>
      <c r="R2787">
        <v>5781.95</v>
      </c>
      <c r="S2787">
        <v>5781.95</v>
      </c>
      <c r="T2787">
        <v>0</v>
      </c>
      <c r="U2787">
        <v>14686.15</v>
      </c>
      <c r="V2787">
        <v>2.54</v>
      </c>
      <c r="W2787">
        <v>4444.6099999999997</v>
      </c>
      <c r="X2787">
        <v>65274209.149999999</v>
      </c>
    </row>
    <row r="2788" spans="1:24" x14ac:dyDescent="0.25">
      <c r="A2788">
        <v>2019</v>
      </c>
      <c r="B2788">
        <v>2</v>
      </c>
      <c r="C2788" s="1" t="s">
        <v>94</v>
      </c>
      <c r="D2788">
        <v>3</v>
      </c>
      <c r="E2788" s="1" t="s">
        <v>136</v>
      </c>
      <c r="F2788">
        <v>4</v>
      </c>
      <c r="G2788" s="1" t="s">
        <v>148</v>
      </c>
      <c r="H2788">
        <v>2</v>
      </c>
      <c r="I2788" s="1" t="s">
        <v>138</v>
      </c>
      <c r="J2788">
        <v>2</v>
      </c>
      <c r="K2788" s="1" t="s">
        <v>32</v>
      </c>
      <c r="L2788">
        <v>1</v>
      </c>
      <c r="M2788" s="1" t="s">
        <v>26</v>
      </c>
      <c r="N2788">
        <v>200201</v>
      </c>
      <c r="O2788" s="1" t="s">
        <v>27</v>
      </c>
      <c r="P2788">
        <v>5190000</v>
      </c>
      <c r="Q2788" s="1" t="s">
        <v>140</v>
      </c>
      <c r="R2788">
        <v>3477</v>
      </c>
      <c r="S2788">
        <v>3477</v>
      </c>
      <c r="T2788">
        <v>0</v>
      </c>
      <c r="U2788">
        <v>14672.94</v>
      </c>
      <c r="V2788">
        <v>4.22</v>
      </c>
      <c r="W2788">
        <v>8762.81</v>
      </c>
      <c r="X2788">
        <v>128576185.36</v>
      </c>
    </row>
    <row r="2789" spans="1:24" x14ac:dyDescent="0.25">
      <c r="A2789">
        <v>2019</v>
      </c>
      <c r="B2789">
        <v>21</v>
      </c>
      <c r="C2789" s="1" t="s">
        <v>1974</v>
      </c>
      <c r="D2789">
        <v>114</v>
      </c>
      <c r="E2789" s="1" t="s">
        <v>2037</v>
      </c>
      <c r="F2789">
        <v>3</v>
      </c>
      <c r="G2789" s="1" t="s">
        <v>2050</v>
      </c>
      <c r="H2789">
        <v>137</v>
      </c>
      <c r="I2789" s="1" t="s">
        <v>2058</v>
      </c>
      <c r="J2789">
        <v>2</v>
      </c>
      <c r="K2789" s="1" t="s">
        <v>32</v>
      </c>
      <c r="L2789">
        <v>1</v>
      </c>
      <c r="M2789" s="1" t="s">
        <v>26</v>
      </c>
      <c r="N2789">
        <v>200201</v>
      </c>
      <c r="O2789" s="1" t="s">
        <v>27</v>
      </c>
      <c r="P2789">
        <v>9270000</v>
      </c>
      <c r="Q2789" s="1" t="s">
        <v>41</v>
      </c>
      <c r="R2789">
        <v>510</v>
      </c>
      <c r="S2789">
        <v>510</v>
      </c>
      <c r="T2789">
        <v>0</v>
      </c>
      <c r="U2789">
        <v>14672.7</v>
      </c>
      <c r="V2789">
        <v>28.77</v>
      </c>
      <c r="W2789">
        <v>951.92</v>
      </c>
      <c r="X2789">
        <v>13967236.58</v>
      </c>
    </row>
    <row r="2790" spans="1:24" x14ac:dyDescent="0.25">
      <c r="A2790">
        <v>2019</v>
      </c>
      <c r="B2790">
        <v>7</v>
      </c>
      <c r="C2790" s="1" t="s">
        <v>292</v>
      </c>
      <c r="D2790">
        <v>20</v>
      </c>
      <c r="E2790" s="1" t="s">
        <v>340</v>
      </c>
      <c r="F2790">
        <v>1</v>
      </c>
      <c r="G2790" s="1" t="s">
        <v>341</v>
      </c>
      <c r="H2790">
        <v>19</v>
      </c>
      <c r="I2790" s="1" t="s">
        <v>342</v>
      </c>
      <c r="J2790">
        <v>2</v>
      </c>
      <c r="K2790" s="1" t="s">
        <v>32</v>
      </c>
      <c r="L2790">
        <v>2</v>
      </c>
      <c r="M2790" s="1" t="s">
        <v>42</v>
      </c>
      <c r="N2790">
        <v>200201</v>
      </c>
      <c r="O2790" s="1" t="s">
        <v>27</v>
      </c>
      <c r="P2790">
        <v>7490000</v>
      </c>
      <c r="Q2790" s="1" t="s">
        <v>37</v>
      </c>
      <c r="R2790">
        <v>8980</v>
      </c>
      <c r="S2790">
        <v>8980</v>
      </c>
      <c r="T2790">
        <v>0</v>
      </c>
      <c r="U2790">
        <v>14670.1</v>
      </c>
      <c r="V2790">
        <v>1.63</v>
      </c>
      <c r="W2790">
        <v>3819.24</v>
      </c>
      <c r="X2790">
        <v>56028635.399999999</v>
      </c>
    </row>
    <row r="2791" spans="1:24" x14ac:dyDescent="0.25">
      <c r="A2791">
        <v>2019</v>
      </c>
      <c r="B2791">
        <v>14</v>
      </c>
      <c r="C2791" s="1" t="s">
        <v>881</v>
      </c>
      <c r="D2791">
        <v>67</v>
      </c>
      <c r="E2791" s="1" t="s">
        <v>915</v>
      </c>
      <c r="F2791">
        <v>3</v>
      </c>
      <c r="G2791" s="1" t="s">
        <v>924</v>
      </c>
      <c r="H2791">
        <v>9</v>
      </c>
      <c r="I2791" s="1" t="s">
        <v>854</v>
      </c>
      <c r="J2791">
        <v>3</v>
      </c>
      <c r="K2791" s="1" t="s">
        <v>44</v>
      </c>
      <c r="L2791">
        <v>2</v>
      </c>
      <c r="M2791" s="1" t="s">
        <v>42</v>
      </c>
      <c r="N2791">
        <v>200201</v>
      </c>
      <c r="O2791" s="1" t="s">
        <v>27</v>
      </c>
      <c r="P2791">
        <v>5820000</v>
      </c>
      <c r="Q2791" s="1" t="s">
        <v>202</v>
      </c>
      <c r="R2791">
        <v>168.7</v>
      </c>
      <c r="S2791">
        <v>168.7</v>
      </c>
      <c r="T2791">
        <v>0</v>
      </c>
      <c r="U2791">
        <v>14660.03</v>
      </c>
      <c r="V2791">
        <v>86.9</v>
      </c>
      <c r="W2791">
        <v>854.4</v>
      </c>
      <c r="X2791">
        <v>12525529.630000001</v>
      </c>
    </row>
    <row r="2792" spans="1:24" x14ac:dyDescent="0.25">
      <c r="A2792">
        <v>2019</v>
      </c>
      <c r="B2792">
        <v>14</v>
      </c>
      <c r="C2792" s="1" t="s">
        <v>881</v>
      </c>
      <c r="D2792">
        <v>70</v>
      </c>
      <c r="E2792" s="1" t="s">
        <v>956</v>
      </c>
      <c r="F2792">
        <v>5</v>
      </c>
      <c r="G2792" s="1" t="s">
        <v>969</v>
      </c>
      <c r="H2792">
        <v>16</v>
      </c>
      <c r="I2792" s="1" t="s">
        <v>969</v>
      </c>
      <c r="J2792">
        <v>3</v>
      </c>
      <c r="K2792" s="1" t="s">
        <v>44</v>
      </c>
      <c r="L2792">
        <v>1</v>
      </c>
      <c r="M2792" s="1" t="s">
        <v>26</v>
      </c>
      <c r="N2792">
        <v>200201</v>
      </c>
      <c r="O2792" s="1" t="s">
        <v>27</v>
      </c>
      <c r="P2792">
        <v>7390000</v>
      </c>
      <c r="Q2792" s="1" t="s">
        <v>77</v>
      </c>
      <c r="R2792">
        <v>734</v>
      </c>
      <c r="S2792">
        <v>698</v>
      </c>
      <c r="T2792">
        <v>0</v>
      </c>
      <c r="U2792">
        <v>14658</v>
      </c>
      <c r="V2792">
        <v>21</v>
      </c>
      <c r="W2792">
        <v>7868.88</v>
      </c>
      <c r="X2792">
        <v>115342043.04000001</v>
      </c>
    </row>
    <row r="2793" spans="1:24" x14ac:dyDescent="0.25">
      <c r="A2793">
        <v>2019</v>
      </c>
      <c r="B2793">
        <v>11</v>
      </c>
      <c r="C2793" s="1" t="s">
        <v>614</v>
      </c>
      <c r="D2793">
        <v>50</v>
      </c>
      <c r="E2793" s="1" t="s">
        <v>631</v>
      </c>
      <c r="F2793">
        <v>1</v>
      </c>
      <c r="G2793" s="1" t="s">
        <v>632</v>
      </c>
      <c r="H2793">
        <v>20</v>
      </c>
      <c r="I2793" s="1" t="s">
        <v>631</v>
      </c>
      <c r="J2793">
        <v>2</v>
      </c>
      <c r="K2793" s="1" t="s">
        <v>32</v>
      </c>
      <c r="L2793">
        <v>2</v>
      </c>
      <c r="M2793" s="1" t="s">
        <v>42</v>
      </c>
      <c r="N2793">
        <v>200201</v>
      </c>
      <c r="O2793" s="1" t="s">
        <v>27</v>
      </c>
      <c r="P2793">
        <v>7490000</v>
      </c>
      <c r="Q2793" s="1" t="s">
        <v>37</v>
      </c>
      <c r="R2793">
        <v>6132</v>
      </c>
      <c r="S2793">
        <v>5922</v>
      </c>
      <c r="T2793">
        <v>210</v>
      </c>
      <c r="U2793">
        <v>14627.34</v>
      </c>
      <c r="V2793">
        <v>2.4700000000000002</v>
      </c>
      <c r="W2793">
        <v>3300.46</v>
      </c>
      <c r="X2793">
        <v>48276950.579999998</v>
      </c>
    </row>
    <row r="2794" spans="1:24" x14ac:dyDescent="0.25">
      <c r="A2794">
        <v>2019</v>
      </c>
      <c r="B2794">
        <v>16</v>
      </c>
      <c r="C2794" s="1" t="s">
        <v>1147</v>
      </c>
      <c r="D2794">
        <v>86</v>
      </c>
      <c r="E2794" s="1" t="s">
        <v>1170</v>
      </c>
      <c r="F2794">
        <v>2</v>
      </c>
      <c r="G2794" s="1" t="s">
        <v>1175</v>
      </c>
      <c r="H2794">
        <v>111</v>
      </c>
      <c r="I2794" s="1" t="s">
        <v>1175</v>
      </c>
      <c r="J2794">
        <v>3</v>
      </c>
      <c r="K2794" s="1" t="s">
        <v>44</v>
      </c>
      <c r="L2794">
        <v>2</v>
      </c>
      <c r="M2794" s="1" t="s">
        <v>42</v>
      </c>
      <c r="N2794">
        <v>200201</v>
      </c>
      <c r="O2794" s="1" t="s">
        <v>27</v>
      </c>
      <c r="P2794">
        <v>5060000</v>
      </c>
      <c r="Q2794" s="1" t="s">
        <v>73</v>
      </c>
      <c r="R2794">
        <v>1600</v>
      </c>
      <c r="S2794">
        <v>1600</v>
      </c>
      <c r="T2794">
        <v>0</v>
      </c>
      <c r="U2794">
        <v>14597.5</v>
      </c>
      <c r="V2794">
        <v>9.1199999999999992</v>
      </c>
      <c r="W2794">
        <v>22100.04</v>
      </c>
      <c r="X2794">
        <v>322605318.93000001</v>
      </c>
    </row>
    <row r="2795" spans="1:24" x14ac:dyDescent="0.25">
      <c r="A2795">
        <v>2019</v>
      </c>
      <c r="B2795">
        <v>14</v>
      </c>
      <c r="C2795" s="1" t="s">
        <v>881</v>
      </c>
      <c r="D2795">
        <v>71</v>
      </c>
      <c r="E2795" s="1" t="s">
        <v>971</v>
      </c>
      <c r="F2795">
        <v>6</v>
      </c>
      <c r="G2795" s="1" t="s">
        <v>988</v>
      </c>
      <c r="H2795">
        <v>113</v>
      </c>
      <c r="I2795" s="1" t="s">
        <v>990</v>
      </c>
      <c r="J2795">
        <v>2</v>
      </c>
      <c r="K2795" s="1" t="s">
        <v>32</v>
      </c>
      <c r="L2795">
        <v>2</v>
      </c>
      <c r="M2795" s="1" t="s">
        <v>42</v>
      </c>
      <c r="N2795">
        <v>200201</v>
      </c>
      <c r="O2795" s="1" t="s">
        <v>27</v>
      </c>
      <c r="P2795">
        <v>7470000</v>
      </c>
      <c r="Q2795" s="1" t="s">
        <v>36</v>
      </c>
      <c r="R2795">
        <v>350</v>
      </c>
      <c r="S2795">
        <v>350</v>
      </c>
      <c r="T2795">
        <v>0</v>
      </c>
      <c r="U2795">
        <v>14595</v>
      </c>
      <c r="V2795">
        <v>41.7</v>
      </c>
      <c r="W2795">
        <v>590</v>
      </c>
      <c r="X2795">
        <v>8611050</v>
      </c>
    </row>
    <row r="2796" spans="1:24" x14ac:dyDescent="0.25">
      <c r="A2796">
        <v>2019</v>
      </c>
      <c r="B2796">
        <v>17</v>
      </c>
      <c r="C2796" s="1" t="s">
        <v>233</v>
      </c>
      <c r="D2796">
        <v>94</v>
      </c>
      <c r="E2796" s="1" t="s">
        <v>1266</v>
      </c>
      <c r="F2796">
        <v>5</v>
      </c>
      <c r="G2796" s="1" t="s">
        <v>1294</v>
      </c>
      <c r="H2796">
        <v>30</v>
      </c>
      <c r="I2796" s="1" t="s">
        <v>1297</v>
      </c>
      <c r="J2796">
        <v>2</v>
      </c>
      <c r="K2796" s="1" t="s">
        <v>32</v>
      </c>
      <c r="L2796">
        <v>2</v>
      </c>
      <c r="M2796" s="1" t="s">
        <v>42</v>
      </c>
      <c r="N2796">
        <v>200201</v>
      </c>
      <c r="O2796" s="1" t="s">
        <v>27</v>
      </c>
      <c r="P2796">
        <v>7490000</v>
      </c>
      <c r="Q2796" s="1" t="s">
        <v>37</v>
      </c>
      <c r="R2796">
        <v>3750</v>
      </c>
      <c r="S2796">
        <v>3750</v>
      </c>
      <c r="T2796">
        <v>0</v>
      </c>
      <c r="U2796">
        <v>14587.5</v>
      </c>
      <c r="V2796">
        <v>3.89</v>
      </c>
      <c r="W2796">
        <v>3671.18</v>
      </c>
      <c r="X2796">
        <v>53553325.630000003</v>
      </c>
    </row>
    <row r="2797" spans="1:24" x14ac:dyDescent="0.25">
      <c r="A2797">
        <v>2019</v>
      </c>
      <c r="B2797">
        <v>5</v>
      </c>
      <c r="C2797" s="1" t="s">
        <v>228</v>
      </c>
      <c r="D2797">
        <v>192</v>
      </c>
      <c r="E2797" s="1" t="s">
        <v>270</v>
      </c>
      <c r="F2797">
        <v>5</v>
      </c>
      <c r="G2797" s="1" t="s">
        <v>271</v>
      </c>
      <c r="H2797">
        <v>33</v>
      </c>
      <c r="I2797" s="1" t="s">
        <v>272</v>
      </c>
      <c r="J2797">
        <v>2</v>
      </c>
      <c r="K2797" s="1" t="s">
        <v>32</v>
      </c>
      <c r="L2797">
        <v>1</v>
      </c>
      <c r="M2797" s="1" t="s">
        <v>26</v>
      </c>
      <c r="N2797">
        <v>200201</v>
      </c>
      <c r="O2797" s="1" t="s">
        <v>27</v>
      </c>
      <c r="P2797">
        <v>7670000</v>
      </c>
      <c r="Q2797" s="1" t="s">
        <v>121</v>
      </c>
      <c r="R2797">
        <v>515.5</v>
      </c>
      <c r="S2797">
        <v>515.5</v>
      </c>
      <c r="T2797">
        <v>0</v>
      </c>
      <c r="U2797">
        <v>14580.62</v>
      </c>
      <c r="V2797">
        <v>28.28</v>
      </c>
      <c r="W2797">
        <v>2979.48</v>
      </c>
      <c r="X2797">
        <v>43442738.090000004</v>
      </c>
    </row>
    <row r="2798" spans="1:24" x14ac:dyDescent="0.25">
      <c r="A2798">
        <v>2019</v>
      </c>
      <c r="B2798">
        <v>21</v>
      </c>
      <c r="C2798" s="1" t="s">
        <v>1974</v>
      </c>
      <c r="D2798">
        <v>115</v>
      </c>
      <c r="E2798" s="1" t="s">
        <v>2062</v>
      </c>
      <c r="F2798">
        <v>3</v>
      </c>
      <c r="G2798" s="1" t="s">
        <v>2078</v>
      </c>
      <c r="H2798">
        <v>180</v>
      </c>
      <c r="I2798" s="1" t="s">
        <v>2097</v>
      </c>
      <c r="J2798">
        <v>2</v>
      </c>
      <c r="K2798" s="1" t="s">
        <v>32</v>
      </c>
      <c r="L2798">
        <v>1</v>
      </c>
      <c r="M2798" s="1" t="s">
        <v>26</v>
      </c>
      <c r="N2798">
        <v>200201</v>
      </c>
      <c r="O2798" s="1" t="s">
        <v>27</v>
      </c>
      <c r="P2798">
        <v>7470000</v>
      </c>
      <c r="Q2798" s="1" t="s">
        <v>36</v>
      </c>
      <c r="R2798">
        <v>502.07</v>
      </c>
      <c r="S2798">
        <v>502.07</v>
      </c>
      <c r="T2798">
        <v>0</v>
      </c>
      <c r="U2798">
        <v>14580.11</v>
      </c>
      <c r="V2798">
        <v>29.04</v>
      </c>
      <c r="W2798">
        <v>790</v>
      </c>
      <c r="X2798">
        <v>11518286.9</v>
      </c>
    </row>
    <row r="2799" spans="1:24" x14ac:dyDescent="0.25">
      <c r="A2799">
        <v>2019</v>
      </c>
      <c r="B2799">
        <v>11</v>
      </c>
      <c r="C2799" s="1" t="s">
        <v>614</v>
      </c>
      <c r="D2799">
        <v>50</v>
      </c>
      <c r="E2799" s="1" t="s">
        <v>631</v>
      </c>
      <c r="F2799">
        <v>3</v>
      </c>
      <c r="G2799" s="1" t="s">
        <v>637</v>
      </c>
      <c r="H2799">
        <v>37</v>
      </c>
      <c r="I2799" s="1" t="s">
        <v>641</v>
      </c>
      <c r="J2799">
        <v>2</v>
      </c>
      <c r="K2799" s="1" t="s">
        <v>32</v>
      </c>
      <c r="L2799">
        <v>2</v>
      </c>
      <c r="M2799" s="1" t="s">
        <v>42</v>
      </c>
      <c r="N2799">
        <v>200201</v>
      </c>
      <c r="O2799" s="1" t="s">
        <v>27</v>
      </c>
      <c r="P2799">
        <v>7490000</v>
      </c>
      <c r="Q2799" s="1" t="s">
        <v>37</v>
      </c>
      <c r="R2799">
        <v>5043</v>
      </c>
      <c r="S2799">
        <v>5043</v>
      </c>
      <c r="T2799">
        <v>0</v>
      </c>
      <c r="U2799">
        <v>14574.27</v>
      </c>
      <c r="V2799">
        <v>2.89</v>
      </c>
      <c r="W2799">
        <v>3364.17</v>
      </c>
      <c r="X2799">
        <v>49030321.909999996</v>
      </c>
    </row>
    <row r="2800" spans="1:24" x14ac:dyDescent="0.25">
      <c r="A2800">
        <v>2019</v>
      </c>
      <c r="B2800">
        <v>11</v>
      </c>
      <c r="C2800" s="1" t="s">
        <v>614</v>
      </c>
      <c r="D2800">
        <v>52</v>
      </c>
      <c r="E2800" s="1" t="s">
        <v>656</v>
      </c>
      <c r="F2800">
        <v>1</v>
      </c>
      <c r="G2800" s="1" t="s">
        <v>657</v>
      </c>
      <c r="H2800">
        <v>17</v>
      </c>
      <c r="I2800" s="1" t="s">
        <v>657</v>
      </c>
      <c r="J2800">
        <v>1</v>
      </c>
      <c r="K2800" s="1" t="s">
        <v>25</v>
      </c>
      <c r="L2800">
        <v>1</v>
      </c>
      <c r="M2800" s="1" t="s">
        <v>26</v>
      </c>
      <c r="N2800">
        <v>200201</v>
      </c>
      <c r="O2800" s="1" t="s">
        <v>27</v>
      </c>
      <c r="P2800">
        <v>5670000</v>
      </c>
      <c r="Q2800" s="1" t="s">
        <v>33</v>
      </c>
      <c r="R2800">
        <v>867</v>
      </c>
      <c r="S2800">
        <v>867</v>
      </c>
      <c r="T2800">
        <v>0</v>
      </c>
      <c r="U2800">
        <v>14565.6</v>
      </c>
      <c r="V2800">
        <v>16.8</v>
      </c>
      <c r="W2800">
        <v>5703.12</v>
      </c>
      <c r="X2800">
        <v>83069364.670000002</v>
      </c>
    </row>
    <row r="2801" spans="1:24" x14ac:dyDescent="0.25">
      <c r="A2801">
        <v>2019</v>
      </c>
      <c r="B2801">
        <v>21</v>
      </c>
      <c r="C2801" s="1" t="s">
        <v>1974</v>
      </c>
      <c r="D2801">
        <v>118</v>
      </c>
      <c r="E2801" s="1" t="s">
        <v>2174</v>
      </c>
      <c r="F2801">
        <v>2</v>
      </c>
      <c r="G2801" s="1" t="s">
        <v>2181</v>
      </c>
      <c r="H2801">
        <v>214</v>
      </c>
      <c r="I2801" s="1" t="s">
        <v>2188</v>
      </c>
      <c r="J2801">
        <v>2</v>
      </c>
      <c r="K2801" s="1" t="s">
        <v>32</v>
      </c>
      <c r="L2801">
        <v>1</v>
      </c>
      <c r="M2801" s="1" t="s">
        <v>26</v>
      </c>
      <c r="N2801">
        <v>200201</v>
      </c>
      <c r="O2801" s="1" t="s">
        <v>27</v>
      </c>
      <c r="P2801">
        <v>6610000</v>
      </c>
      <c r="Q2801" s="1" t="s">
        <v>68</v>
      </c>
      <c r="R2801">
        <v>1255</v>
      </c>
      <c r="S2801">
        <v>1255</v>
      </c>
      <c r="T2801">
        <v>0</v>
      </c>
      <c r="U2801">
        <v>14558</v>
      </c>
      <c r="V2801">
        <v>11.6</v>
      </c>
      <c r="W2801">
        <v>1273.73</v>
      </c>
      <c r="X2801">
        <v>18542961.34</v>
      </c>
    </row>
    <row r="2802" spans="1:24" x14ac:dyDescent="0.25">
      <c r="A2802">
        <v>2019</v>
      </c>
      <c r="B2802">
        <v>12</v>
      </c>
      <c r="C2802" s="1" t="s">
        <v>237</v>
      </c>
      <c r="D2802">
        <v>56</v>
      </c>
      <c r="E2802" s="1" t="s">
        <v>717</v>
      </c>
      <c r="F2802">
        <v>4</v>
      </c>
      <c r="G2802" s="1" t="s">
        <v>728</v>
      </c>
      <c r="H2802">
        <v>74</v>
      </c>
      <c r="I2802" s="1" t="s">
        <v>733</v>
      </c>
      <c r="J2802">
        <v>2</v>
      </c>
      <c r="K2802" s="1" t="s">
        <v>32</v>
      </c>
      <c r="L2802">
        <v>2</v>
      </c>
      <c r="M2802" s="1" t="s">
        <v>42</v>
      </c>
      <c r="N2802">
        <v>200201</v>
      </c>
      <c r="O2802" s="1" t="s">
        <v>27</v>
      </c>
      <c r="P2802">
        <v>7490000</v>
      </c>
      <c r="Q2802" s="1" t="s">
        <v>37</v>
      </c>
      <c r="R2802">
        <v>4872.7299999999996</v>
      </c>
      <c r="S2802">
        <v>4642.7299999999996</v>
      </c>
      <c r="T2802">
        <v>230</v>
      </c>
      <c r="U2802">
        <v>14554.55</v>
      </c>
      <c r="V2802">
        <v>3.13</v>
      </c>
      <c r="W2802">
        <v>4649.51</v>
      </c>
      <c r="X2802">
        <v>67671525.769999996</v>
      </c>
    </row>
    <row r="2803" spans="1:24" x14ac:dyDescent="0.25">
      <c r="A2803">
        <v>2019</v>
      </c>
      <c r="B2803">
        <v>24</v>
      </c>
      <c r="C2803" s="1" t="s">
        <v>2230</v>
      </c>
      <c r="D2803">
        <v>130</v>
      </c>
      <c r="E2803" s="1" t="s">
        <v>2261</v>
      </c>
      <c r="F2803">
        <v>1</v>
      </c>
      <c r="G2803" s="1" t="s">
        <v>2262</v>
      </c>
      <c r="H2803">
        <v>11</v>
      </c>
      <c r="I2803" s="1" t="s">
        <v>2261</v>
      </c>
      <c r="J2803">
        <v>1</v>
      </c>
      <c r="K2803" s="1" t="s">
        <v>25</v>
      </c>
      <c r="L2803">
        <v>1</v>
      </c>
      <c r="M2803" s="1" t="s">
        <v>26</v>
      </c>
      <c r="N2803">
        <v>200201</v>
      </c>
      <c r="O2803" s="1" t="s">
        <v>27</v>
      </c>
      <c r="P2803">
        <v>6120000</v>
      </c>
      <c r="Q2803" s="1" t="s">
        <v>34</v>
      </c>
      <c r="R2803">
        <v>560</v>
      </c>
      <c r="S2803">
        <v>560</v>
      </c>
      <c r="T2803">
        <v>0</v>
      </c>
      <c r="U2803">
        <v>14553</v>
      </c>
      <c r="V2803">
        <v>25.99</v>
      </c>
      <c r="W2803">
        <v>5581.15</v>
      </c>
      <c r="X2803">
        <v>81222500</v>
      </c>
    </row>
    <row r="2804" spans="1:24" x14ac:dyDescent="0.25">
      <c r="A2804">
        <v>2019</v>
      </c>
      <c r="B2804">
        <v>20</v>
      </c>
      <c r="C2804" s="1" t="s">
        <v>1378</v>
      </c>
      <c r="D2804">
        <v>105</v>
      </c>
      <c r="E2804" s="1" t="s">
        <v>1549</v>
      </c>
      <c r="F2804">
        <v>1</v>
      </c>
      <c r="G2804" s="1" t="s">
        <v>1550</v>
      </c>
      <c r="H2804">
        <v>553</v>
      </c>
      <c r="I2804" s="1" t="s">
        <v>1629</v>
      </c>
      <c r="J2804">
        <v>2</v>
      </c>
      <c r="K2804" s="1" t="s">
        <v>32</v>
      </c>
      <c r="L2804">
        <v>1</v>
      </c>
      <c r="M2804" s="1" t="s">
        <v>26</v>
      </c>
      <c r="N2804">
        <v>200206</v>
      </c>
      <c r="O2804" s="1" t="s">
        <v>109</v>
      </c>
      <c r="P2804">
        <v>7900000</v>
      </c>
      <c r="Q2804" s="1" t="s">
        <v>536</v>
      </c>
      <c r="R2804">
        <v>0.41</v>
      </c>
      <c r="S2804">
        <v>0.41</v>
      </c>
      <c r="T2804">
        <v>0</v>
      </c>
      <c r="U2804">
        <v>14550.2</v>
      </c>
      <c r="V2804">
        <v>35488.29</v>
      </c>
      <c r="W2804">
        <v>40.92</v>
      </c>
      <c r="X2804">
        <v>595394.18000000005</v>
      </c>
    </row>
    <row r="2805" spans="1:24" x14ac:dyDescent="0.25">
      <c r="A2805">
        <v>2019</v>
      </c>
      <c r="B2805">
        <v>16</v>
      </c>
      <c r="C2805" s="1" t="s">
        <v>1147</v>
      </c>
      <c r="D2805">
        <v>85</v>
      </c>
      <c r="E2805" s="1" t="s">
        <v>1160</v>
      </c>
      <c r="F2805">
        <v>5</v>
      </c>
      <c r="G2805" s="1" t="s">
        <v>1167</v>
      </c>
      <c r="H2805">
        <v>59</v>
      </c>
      <c r="I2805" s="1" t="s">
        <v>1169</v>
      </c>
      <c r="J2805">
        <v>3</v>
      </c>
      <c r="K2805" s="1" t="s">
        <v>44</v>
      </c>
      <c r="L2805">
        <v>1</v>
      </c>
      <c r="M2805" s="1" t="s">
        <v>26</v>
      </c>
      <c r="N2805">
        <v>200201</v>
      </c>
      <c r="O2805" s="1" t="s">
        <v>27</v>
      </c>
      <c r="P2805">
        <v>7560000</v>
      </c>
      <c r="Q2805" s="1" t="s">
        <v>159</v>
      </c>
      <c r="R2805">
        <v>2744.5</v>
      </c>
      <c r="S2805">
        <v>2356.5</v>
      </c>
      <c r="T2805">
        <v>0</v>
      </c>
      <c r="U2805">
        <v>14540.14</v>
      </c>
      <c r="V2805">
        <v>6.17</v>
      </c>
      <c r="W2805">
        <v>6777.95</v>
      </c>
      <c r="X2805">
        <v>98552372.420000002</v>
      </c>
    </row>
    <row r="2806" spans="1:24" x14ac:dyDescent="0.25">
      <c r="A2806">
        <v>2019</v>
      </c>
      <c r="B2806">
        <v>5</v>
      </c>
      <c r="C2806" s="1" t="s">
        <v>228</v>
      </c>
      <c r="D2806">
        <v>14</v>
      </c>
      <c r="E2806" s="1" t="s">
        <v>246</v>
      </c>
      <c r="F2806">
        <v>1</v>
      </c>
      <c r="G2806" s="1" t="s">
        <v>247</v>
      </c>
      <c r="H2806">
        <v>10</v>
      </c>
      <c r="I2806" s="1" t="s">
        <v>246</v>
      </c>
      <c r="J2806">
        <v>3</v>
      </c>
      <c r="K2806" s="1" t="s">
        <v>44</v>
      </c>
      <c r="L2806">
        <v>2</v>
      </c>
      <c r="M2806" s="1" t="s">
        <v>42</v>
      </c>
      <c r="N2806">
        <v>200201</v>
      </c>
      <c r="O2806" s="1" t="s">
        <v>27</v>
      </c>
      <c r="P2806">
        <v>15050000</v>
      </c>
      <c r="Q2806" s="1" t="s">
        <v>31</v>
      </c>
      <c r="R2806">
        <v>1875</v>
      </c>
      <c r="S2806">
        <v>1815</v>
      </c>
      <c r="T2806">
        <v>0</v>
      </c>
      <c r="U2806">
        <v>14520</v>
      </c>
      <c r="V2806">
        <v>8</v>
      </c>
      <c r="W2806">
        <v>492</v>
      </c>
      <c r="X2806">
        <v>7143840</v>
      </c>
    </row>
    <row r="2807" spans="1:24" x14ac:dyDescent="0.25">
      <c r="A2807">
        <v>2019</v>
      </c>
      <c r="B2807">
        <v>28</v>
      </c>
      <c r="C2807" s="1" t="s">
        <v>2416</v>
      </c>
      <c r="D2807">
        <v>156</v>
      </c>
      <c r="E2807" s="1" t="s">
        <v>2419</v>
      </c>
      <c r="F2807">
        <v>1</v>
      </c>
      <c r="G2807" s="1" t="s">
        <v>2420</v>
      </c>
      <c r="H2807">
        <v>25</v>
      </c>
      <c r="I2807" s="1" t="s">
        <v>2420</v>
      </c>
      <c r="J2807">
        <v>1</v>
      </c>
      <c r="K2807" s="1" t="s">
        <v>25</v>
      </c>
      <c r="L2807">
        <v>1</v>
      </c>
      <c r="M2807" s="1" t="s">
        <v>26</v>
      </c>
      <c r="N2807">
        <v>200201</v>
      </c>
      <c r="O2807" s="1" t="s">
        <v>27</v>
      </c>
      <c r="P2807">
        <v>7490000</v>
      </c>
      <c r="Q2807" s="1" t="s">
        <v>37</v>
      </c>
      <c r="R2807">
        <v>2580.58</v>
      </c>
      <c r="S2807">
        <v>2580.58</v>
      </c>
      <c r="T2807">
        <v>0</v>
      </c>
      <c r="U2807">
        <v>14517</v>
      </c>
      <c r="V2807">
        <v>5.63</v>
      </c>
      <c r="W2807">
        <v>3188</v>
      </c>
      <c r="X2807">
        <v>46280196</v>
      </c>
    </row>
    <row r="2808" spans="1:24" x14ac:dyDescent="0.25">
      <c r="A2808">
        <v>2019</v>
      </c>
      <c r="B2808">
        <v>30</v>
      </c>
      <c r="C2808" s="1" t="s">
        <v>2516</v>
      </c>
      <c r="D2808">
        <v>176</v>
      </c>
      <c r="E2808" s="1" t="s">
        <v>2666</v>
      </c>
      <c r="F2808">
        <v>2</v>
      </c>
      <c r="G2808" s="1" t="s">
        <v>2671</v>
      </c>
      <c r="H2808">
        <v>104</v>
      </c>
      <c r="I2808" s="1" t="s">
        <v>2672</v>
      </c>
      <c r="J2808">
        <v>3</v>
      </c>
      <c r="K2808" s="1" t="s">
        <v>44</v>
      </c>
      <c r="L2808">
        <v>2</v>
      </c>
      <c r="M2808" s="1" t="s">
        <v>42</v>
      </c>
      <c r="N2808">
        <v>200201</v>
      </c>
      <c r="O2808" s="1" t="s">
        <v>27</v>
      </c>
      <c r="P2808">
        <v>8030000</v>
      </c>
      <c r="Q2808" s="1" t="s">
        <v>205</v>
      </c>
      <c r="R2808">
        <v>1410</v>
      </c>
      <c r="S2808">
        <v>1410</v>
      </c>
      <c r="T2808">
        <v>0</v>
      </c>
      <c r="U2808">
        <v>14508.9</v>
      </c>
      <c r="V2808">
        <v>10.29</v>
      </c>
      <c r="W2808">
        <v>1190.48</v>
      </c>
      <c r="X2808">
        <v>17272555.27</v>
      </c>
    </row>
    <row r="2809" spans="1:24" x14ac:dyDescent="0.25">
      <c r="A2809">
        <v>2019</v>
      </c>
      <c r="B2809">
        <v>16</v>
      </c>
      <c r="C2809" s="1" t="s">
        <v>1147</v>
      </c>
      <c r="D2809">
        <v>89</v>
      </c>
      <c r="E2809" s="1" t="s">
        <v>1207</v>
      </c>
      <c r="F2809">
        <v>4</v>
      </c>
      <c r="G2809" s="1" t="s">
        <v>1218</v>
      </c>
      <c r="H2809">
        <v>113</v>
      </c>
      <c r="I2809" s="1" t="s">
        <v>1221</v>
      </c>
      <c r="J2809">
        <v>2</v>
      </c>
      <c r="K2809" s="1" t="s">
        <v>32</v>
      </c>
      <c r="L2809">
        <v>2</v>
      </c>
      <c r="M2809" s="1" t="s">
        <v>42</v>
      </c>
      <c r="N2809">
        <v>200201</v>
      </c>
      <c r="O2809" s="1" t="s">
        <v>27</v>
      </c>
      <c r="P2809">
        <v>7490000</v>
      </c>
      <c r="Q2809" s="1" t="s">
        <v>37</v>
      </c>
      <c r="R2809">
        <v>2850</v>
      </c>
      <c r="S2809">
        <v>2850</v>
      </c>
      <c r="T2809">
        <v>0</v>
      </c>
      <c r="U2809">
        <v>14500</v>
      </c>
      <c r="V2809">
        <v>5.09</v>
      </c>
      <c r="W2809">
        <v>4030.15</v>
      </c>
      <c r="X2809">
        <v>58437175</v>
      </c>
    </row>
    <row r="2810" spans="1:24" x14ac:dyDescent="0.25">
      <c r="A2810">
        <v>2019</v>
      </c>
      <c r="B2810">
        <v>15</v>
      </c>
      <c r="C2810" s="1" t="s">
        <v>1008</v>
      </c>
      <c r="D2810">
        <v>75</v>
      </c>
      <c r="E2810" s="1" t="s">
        <v>1068</v>
      </c>
      <c r="F2810">
        <v>3</v>
      </c>
      <c r="G2810" s="1" t="s">
        <v>1077</v>
      </c>
      <c r="H2810">
        <v>29</v>
      </c>
      <c r="I2810" s="1" t="s">
        <v>1078</v>
      </c>
      <c r="J2810">
        <v>2</v>
      </c>
      <c r="K2810" s="1" t="s">
        <v>32</v>
      </c>
      <c r="L2810">
        <v>1</v>
      </c>
      <c r="M2810" s="1" t="s">
        <v>26</v>
      </c>
      <c r="N2810">
        <v>200205</v>
      </c>
      <c r="O2810" s="1" t="s">
        <v>132</v>
      </c>
      <c r="P2810">
        <v>9320000</v>
      </c>
      <c r="Q2810" s="1" t="s">
        <v>554</v>
      </c>
      <c r="R2810">
        <v>9.67</v>
      </c>
      <c r="S2810">
        <v>9.67</v>
      </c>
      <c r="T2810">
        <v>0</v>
      </c>
      <c r="U2810">
        <v>14471.16</v>
      </c>
      <c r="V2810">
        <v>1496.5</v>
      </c>
      <c r="W2810">
        <v>48.5</v>
      </c>
      <c r="X2810">
        <v>701851.26</v>
      </c>
    </row>
    <row r="2811" spans="1:24" x14ac:dyDescent="0.25">
      <c r="A2811">
        <v>2019</v>
      </c>
      <c r="B2811">
        <v>11</v>
      </c>
      <c r="C2811" s="1" t="s">
        <v>614</v>
      </c>
      <c r="D2811">
        <v>50</v>
      </c>
      <c r="E2811" s="1" t="s">
        <v>631</v>
      </c>
      <c r="F2811">
        <v>2</v>
      </c>
      <c r="G2811" s="1" t="s">
        <v>634</v>
      </c>
      <c r="H2811">
        <v>25</v>
      </c>
      <c r="I2811" s="1" t="s">
        <v>636</v>
      </c>
      <c r="J2811">
        <v>1</v>
      </c>
      <c r="K2811" s="1" t="s">
        <v>25</v>
      </c>
      <c r="L2811">
        <v>1</v>
      </c>
      <c r="M2811" s="1" t="s">
        <v>26</v>
      </c>
      <c r="N2811">
        <v>200201</v>
      </c>
      <c r="O2811" s="1" t="s">
        <v>27</v>
      </c>
      <c r="P2811">
        <v>8100000</v>
      </c>
      <c r="Q2811" s="1" t="s">
        <v>164</v>
      </c>
      <c r="R2811">
        <v>278</v>
      </c>
      <c r="S2811">
        <v>278</v>
      </c>
      <c r="T2811">
        <v>0</v>
      </c>
      <c r="U2811">
        <v>14456</v>
      </c>
      <c r="V2811">
        <v>52</v>
      </c>
      <c r="W2811">
        <v>8394.82</v>
      </c>
      <c r="X2811">
        <v>121355517.92</v>
      </c>
    </row>
    <row r="2812" spans="1:24" x14ac:dyDescent="0.25">
      <c r="A2812">
        <v>2019</v>
      </c>
      <c r="B2812">
        <v>32</v>
      </c>
      <c r="C2812" s="1" t="s">
        <v>2821</v>
      </c>
      <c r="D2812">
        <v>185</v>
      </c>
      <c r="E2812" s="1" t="s">
        <v>2832</v>
      </c>
      <c r="F2812">
        <v>1</v>
      </c>
      <c r="G2812" s="1" t="s">
        <v>2833</v>
      </c>
      <c r="H2812">
        <v>53</v>
      </c>
      <c r="I2812" s="1" t="s">
        <v>2835</v>
      </c>
      <c r="J2812">
        <v>3</v>
      </c>
      <c r="K2812" s="1" t="s">
        <v>44</v>
      </c>
      <c r="L2812">
        <v>1</v>
      </c>
      <c r="M2812" s="1" t="s">
        <v>26</v>
      </c>
      <c r="N2812">
        <v>200201</v>
      </c>
      <c r="O2812" s="1" t="s">
        <v>27</v>
      </c>
      <c r="P2812">
        <v>5170000</v>
      </c>
      <c r="Q2812" s="1" t="s">
        <v>45</v>
      </c>
      <c r="R2812">
        <v>165</v>
      </c>
      <c r="S2812">
        <v>165</v>
      </c>
      <c r="T2812">
        <v>0</v>
      </c>
      <c r="U2812">
        <v>14446.1</v>
      </c>
      <c r="V2812">
        <v>87.55</v>
      </c>
      <c r="W2812">
        <v>694.97</v>
      </c>
      <c r="X2812">
        <v>10039606.119999999</v>
      </c>
    </row>
    <row r="2813" spans="1:24" x14ac:dyDescent="0.25">
      <c r="A2813">
        <v>2019</v>
      </c>
      <c r="B2813">
        <v>15</v>
      </c>
      <c r="C2813" s="1" t="s">
        <v>1008</v>
      </c>
      <c r="D2813">
        <v>79</v>
      </c>
      <c r="E2813" s="1" t="s">
        <v>1130</v>
      </c>
      <c r="F2813">
        <v>3</v>
      </c>
      <c r="G2813" s="1" t="s">
        <v>1132</v>
      </c>
      <c r="H2813">
        <v>111</v>
      </c>
      <c r="I2813" s="1" t="s">
        <v>1132</v>
      </c>
      <c r="J2813">
        <v>2</v>
      </c>
      <c r="K2813" s="1" t="s">
        <v>32</v>
      </c>
      <c r="L2813">
        <v>2</v>
      </c>
      <c r="M2813" s="1" t="s">
        <v>42</v>
      </c>
      <c r="N2813">
        <v>200201</v>
      </c>
      <c r="O2813" s="1" t="s">
        <v>27</v>
      </c>
      <c r="P2813">
        <v>8100000</v>
      </c>
      <c r="Q2813" s="1" t="s">
        <v>164</v>
      </c>
      <c r="R2813">
        <v>380</v>
      </c>
      <c r="S2813">
        <v>380</v>
      </c>
      <c r="T2813">
        <v>0</v>
      </c>
      <c r="U2813">
        <v>14424.8</v>
      </c>
      <c r="V2813">
        <v>37.96</v>
      </c>
      <c r="W2813">
        <v>8237.49</v>
      </c>
      <c r="X2813">
        <v>118824145.75</v>
      </c>
    </row>
    <row r="2814" spans="1:24" x14ac:dyDescent="0.25">
      <c r="A2814">
        <v>2019</v>
      </c>
      <c r="B2814">
        <v>21</v>
      </c>
      <c r="C2814" s="1" t="s">
        <v>1974</v>
      </c>
      <c r="D2814">
        <v>117</v>
      </c>
      <c r="E2814" s="1" t="s">
        <v>2143</v>
      </c>
      <c r="F2814">
        <v>3</v>
      </c>
      <c r="G2814" s="1" t="s">
        <v>2165</v>
      </c>
      <c r="H2814">
        <v>65</v>
      </c>
      <c r="I2814" s="1" t="s">
        <v>2168</v>
      </c>
      <c r="J2814">
        <v>3</v>
      </c>
      <c r="K2814" s="1" t="s">
        <v>44</v>
      </c>
      <c r="L2814">
        <v>2</v>
      </c>
      <c r="M2814" s="1" t="s">
        <v>42</v>
      </c>
      <c r="N2814">
        <v>200201</v>
      </c>
      <c r="O2814" s="1" t="s">
        <v>27</v>
      </c>
      <c r="P2814">
        <v>7920000</v>
      </c>
      <c r="Q2814" s="1" t="s">
        <v>49</v>
      </c>
      <c r="R2814">
        <v>182</v>
      </c>
      <c r="S2814">
        <v>182</v>
      </c>
      <c r="T2814">
        <v>0</v>
      </c>
      <c r="U2814">
        <v>14410.76</v>
      </c>
      <c r="V2814">
        <v>79.180000000000007</v>
      </c>
      <c r="W2814">
        <v>1999.48</v>
      </c>
      <c r="X2814">
        <v>28814026.399999999</v>
      </c>
    </row>
    <row r="2815" spans="1:24" x14ac:dyDescent="0.25">
      <c r="A2815">
        <v>2019</v>
      </c>
      <c r="B2815">
        <v>16</v>
      </c>
      <c r="C2815" s="1" t="s">
        <v>1147</v>
      </c>
      <c r="D2815">
        <v>87</v>
      </c>
      <c r="E2815" s="1" t="s">
        <v>1182</v>
      </c>
      <c r="F2815">
        <v>4</v>
      </c>
      <c r="G2815" s="1" t="s">
        <v>1196</v>
      </c>
      <c r="H2815">
        <v>19</v>
      </c>
      <c r="I2815" s="1" t="s">
        <v>1196</v>
      </c>
      <c r="J2815">
        <v>3</v>
      </c>
      <c r="K2815" s="1" t="s">
        <v>44</v>
      </c>
      <c r="L2815">
        <v>2</v>
      </c>
      <c r="M2815" s="1" t="s">
        <v>42</v>
      </c>
      <c r="N2815">
        <v>200201</v>
      </c>
      <c r="O2815" s="1" t="s">
        <v>27</v>
      </c>
      <c r="P2815">
        <v>5060000</v>
      </c>
      <c r="Q2815" s="1" t="s">
        <v>73</v>
      </c>
      <c r="R2815">
        <v>1454</v>
      </c>
      <c r="S2815">
        <v>1399</v>
      </c>
      <c r="T2815">
        <v>0</v>
      </c>
      <c r="U2815">
        <v>14409.7</v>
      </c>
      <c r="V2815">
        <v>10.3</v>
      </c>
      <c r="W2815">
        <v>26324.5</v>
      </c>
      <c r="X2815">
        <v>379328147.64999998</v>
      </c>
    </row>
    <row r="2816" spans="1:24" x14ac:dyDescent="0.25">
      <c r="A2816">
        <v>2019</v>
      </c>
      <c r="B2816">
        <v>16</v>
      </c>
      <c r="C2816" s="1" t="s">
        <v>1147</v>
      </c>
      <c r="D2816">
        <v>85</v>
      </c>
      <c r="E2816" s="1" t="s">
        <v>1160</v>
      </c>
      <c r="F2816">
        <v>4</v>
      </c>
      <c r="G2816" s="1" t="s">
        <v>1163</v>
      </c>
      <c r="H2816">
        <v>64</v>
      </c>
      <c r="I2816" s="1" t="s">
        <v>1166</v>
      </c>
      <c r="J2816">
        <v>2</v>
      </c>
      <c r="K2816" s="1" t="s">
        <v>32</v>
      </c>
      <c r="L2816">
        <v>1</v>
      </c>
      <c r="M2816" s="1" t="s">
        <v>26</v>
      </c>
      <c r="N2816">
        <v>200201</v>
      </c>
      <c r="O2816" s="1" t="s">
        <v>27</v>
      </c>
      <c r="P2816">
        <v>8790000</v>
      </c>
      <c r="Q2816" s="1" t="s">
        <v>38</v>
      </c>
      <c r="R2816">
        <v>317</v>
      </c>
      <c r="S2816">
        <v>317</v>
      </c>
      <c r="T2816">
        <v>0</v>
      </c>
      <c r="U2816">
        <v>14375.95</v>
      </c>
      <c r="V2816">
        <v>45.35</v>
      </c>
      <c r="W2816">
        <v>335</v>
      </c>
      <c r="X2816">
        <v>4815943.25</v>
      </c>
    </row>
    <row r="2817" spans="1:24" x14ac:dyDescent="0.25">
      <c r="A2817">
        <v>2019</v>
      </c>
      <c r="B2817">
        <v>16</v>
      </c>
      <c r="C2817" s="1" t="s">
        <v>1147</v>
      </c>
      <c r="D2817">
        <v>93</v>
      </c>
      <c r="E2817" s="1" t="s">
        <v>1254</v>
      </c>
      <c r="F2817">
        <v>3</v>
      </c>
      <c r="G2817" s="1" t="s">
        <v>1260</v>
      </c>
      <c r="H2817">
        <v>41</v>
      </c>
      <c r="I2817" s="1" t="s">
        <v>1262</v>
      </c>
      <c r="J2817">
        <v>1</v>
      </c>
      <c r="K2817" s="1" t="s">
        <v>25</v>
      </c>
      <c r="L2817">
        <v>1</v>
      </c>
      <c r="M2817" s="1" t="s">
        <v>26</v>
      </c>
      <c r="N2817">
        <v>200203</v>
      </c>
      <c r="O2817" s="1" t="s">
        <v>101</v>
      </c>
      <c r="P2817">
        <v>6990000</v>
      </c>
      <c r="Q2817" s="1" t="s">
        <v>780</v>
      </c>
      <c r="R2817">
        <v>18.2</v>
      </c>
      <c r="S2817">
        <v>18.2</v>
      </c>
      <c r="T2817">
        <v>0</v>
      </c>
      <c r="U2817">
        <v>14374.42</v>
      </c>
      <c r="V2817">
        <v>789.8</v>
      </c>
      <c r="W2817">
        <v>188.11</v>
      </c>
      <c r="X2817">
        <v>2703972.15</v>
      </c>
    </row>
    <row r="2818" spans="1:24" x14ac:dyDescent="0.25">
      <c r="A2818">
        <v>2019</v>
      </c>
      <c r="B2818">
        <v>25</v>
      </c>
      <c r="C2818" s="1" t="s">
        <v>2287</v>
      </c>
      <c r="D2818">
        <v>135</v>
      </c>
      <c r="E2818" s="1" t="s">
        <v>1309</v>
      </c>
      <c r="F2818">
        <v>6</v>
      </c>
      <c r="G2818" s="1" t="s">
        <v>2301</v>
      </c>
      <c r="H2818">
        <v>18</v>
      </c>
      <c r="I2818" s="1" t="s">
        <v>2303</v>
      </c>
      <c r="J2818">
        <v>1</v>
      </c>
      <c r="K2818" s="1" t="s">
        <v>25</v>
      </c>
      <c r="L2818">
        <v>1</v>
      </c>
      <c r="M2818" s="1" t="s">
        <v>26</v>
      </c>
      <c r="N2818">
        <v>200201</v>
      </c>
      <c r="O2818" s="1" t="s">
        <v>27</v>
      </c>
      <c r="P2818">
        <v>7490000</v>
      </c>
      <c r="Q2818" s="1" t="s">
        <v>37</v>
      </c>
      <c r="R2818">
        <v>1214</v>
      </c>
      <c r="S2818">
        <v>1214</v>
      </c>
      <c r="T2818">
        <v>0</v>
      </c>
      <c r="U2818">
        <v>14373.39</v>
      </c>
      <c r="V2818">
        <v>11.84</v>
      </c>
      <c r="W2818">
        <v>3641.77</v>
      </c>
      <c r="X2818">
        <v>52344566.920000002</v>
      </c>
    </row>
    <row r="2819" spans="1:24" x14ac:dyDescent="0.25">
      <c r="A2819">
        <v>2019</v>
      </c>
      <c r="B2819">
        <v>15</v>
      </c>
      <c r="C2819" s="1" t="s">
        <v>1008</v>
      </c>
      <c r="D2819">
        <v>75</v>
      </c>
      <c r="E2819" s="1" t="s">
        <v>1068</v>
      </c>
      <c r="F2819">
        <v>7</v>
      </c>
      <c r="G2819" s="1" t="s">
        <v>1089</v>
      </c>
      <c r="H2819">
        <v>94</v>
      </c>
      <c r="I2819" s="1" t="s">
        <v>1094</v>
      </c>
      <c r="J2819">
        <v>2</v>
      </c>
      <c r="K2819" s="1" t="s">
        <v>32</v>
      </c>
      <c r="L2819">
        <v>2</v>
      </c>
      <c r="M2819" s="1" t="s">
        <v>42</v>
      </c>
      <c r="N2819">
        <v>200205</v>
      </c>
      <c r="O2819" s="1" t="s">
        <v>132</v>
      </c>
      <c r="P2819">
        <v>5220000</v>
      </c>
      <c r="Q2819" s="1" t="s">
        <v>538</v>
      </c>
      <c r="R2819">
        <v>7</v>
      </c>
      <c r="S2819">
        <v>7</v>
      </c>
      <c r="T2819">
        <v>0</v>
      </c>
      <c r="U2819">
        <v>14368.2</v>
      </c>
      <c r="V2819">
        <v>2052.6</v>
      </c>
      <c r="W2819">
        <v>27.68</v>
      </c>
      <c r="X2819">
        <v>397711.78</v>
      </c>
    </row>
    <row r="2820" spans="1:24" x14ac:dyDescent="0.25">
      <c r="A2820">
        <v>2019</v>
      </c>
      <c r="B2820">
        <v>6</v>
      </c>
      <c r="C2820" s="1" t="s">
        <v>278</v>
      </c>
      <c r="D2820">
        <v>16</v>
      </c>
      <c r="E2820" s="1" t="s">
        <v>278</v>
      </c>
      <c r="F2820">
        <v>1</v>
      </c>
      <c r="G2820" s="1" t="s">
        <v>279</v>
      </c>
      <c r="H2820">
        <v>4</v>
      </c>
      <c r="I2820" s="1" t="s">
        <v>279</v>
      </c>
      <c r="J2820">
        <v>3</v>
      </c>
      <c r="K2820" s="1" t="s">
        <v>44</v>
      </c>
      <c r="L2820">
        <v>1</v>
      </c>
      <c r="M2820" s="1" t="s">
        <v>26</v>
      </c>
      <c r="N2820">
        <v>200201</v>
      </c>
      <c r="O2820" s="1" t="s">
        <v>27</v>
      </c>
      <c r="P2820">
        <v>7390000</v>
      </c>
      <c r="Q2820" s="1" t="s">
        <v>77</v>
      </c>
      <c r="R2820">
        <v>981</v>
      </c>
      <c r="S2820">
        <v>973</v>
      </c>
      <c r="T2820">
        <v>0</v>
      </c>
      <c r="U2820">
        <v>14367.55</v>
      </c>
      <c r="V2820">
        <v>14.77</v>
      </c>
      <c r="W2820">
        <v>8248.06</v>
      </c>
      <c r="X2820">
        <v>118504454.12</v>
      </c>
    </row>
    <row r="2821" spans="1:24" x14ac:dyDescent="0.25">
      <c r="A2821">
        <v>2019</v>
      </c>
      <c r="B2821">
        <v>14</v>
      </c>
      <c r="C2821" s="1" t="s">
        <v>881</v>
      </c>
      <c r="D2821">
        <v>71</v>
      </c>
      <c r="E2821" s="1" t="s">
        <v>971</v>
      </c>
      <c r="F2821">
        <v>6</v>
      </c>
      <c r="G2821" s="1" t="s">
        <v>988</v>
      </c>
      <c r="H2821">
        <v>113</v>
      </c>
      <c r="I2821" s="1" t="s">
        <v>990</v>
      </c>
      <c r="J2821">
        <v>2</v>
      </c>
      <c r="K2821" s="1" t="s">
        <v>32</v>
      </c>
      <c r="L2821">
        <v>1</v>
      </c>
      <c r="M2821" s="1" t="s">
        <v>26</v>
      </c>
      <c r="N2821">
        <v>200201</v>
      </c>
      <c r="O2821" s="1" t="s">
        <v>27</v>
      </c>
      <c r="P2821">
        <v>6120000</v>
      </c>
      <c r="Q2821" s="1" t="s">
        <v>34</v>
      </c>
      <c r="R2821">
        <v>524</v>
      </c>
      <c r="S2821">
        <v>524</v>
      </c>
      <c r="T2821">
        <v>0</v>
      </c>
      <c r="U2821">
        <v>14367.36</v>
      </c>
      <c r="V2821">
        <v>27.42</v>
      </c>
      <c r="W2821">
        <v>9420.75</v>
      </c>
      <c r="X2821">
        <v>135351270.78999999</v>
      </c>
    </row>
    <row r="2822" spans="1:24" x14ac:dyDescent="0.25">
      <c r="A2822">
        <v>2019</v>
      </c>
      <c r="B2822">
        <v>11</v>
      </c>
      <c r="C2822" s="1" t="s">
        <v>614</v>
      </c>
      <c r="D2822">
        <v>52</v>
      </c>
      <c r="E2822" s="1" t="s">
        <v>656</v>
      </c>
      <c r="F2822">
        <v>8</v>
      </c>
      <c r="G2822" s="1" t="s">
        <v>671</v>
      </c>
      <c r="H2822">
        <v>11</v>
      </c>
      <c r="I2822" s="1" t="s">
        <v>656</v>
      </c>
      <c r="J2822">
        <v>1</v>
      </c>
      <c r="K2822" s="1" t="s">
        <v>25</v>
      </c>
      <c r="L2822">
        <v>1</v>
      </c>
      <c r="M2822" s="1" t="s">
        <v>26</v>
      </c>
      <c r="N2822">
        <v>200201</v>
      </c>
      <c r="O2822" s="1" t="s">
        <v>27</v>
      </c>
      <c r="P2822">
        <v>9050000</v>
      </c>
      <c r="Q2822" s="1" t="s">
        <v>105</v>
      </c>
      <c r="R2822">
        <v>2023</v>
      </c>
      <c r="S2822">
        <v>2023</v>
      </c>
      <c r="T2822">
        <v>0</v>
      </c>
      <c r="U2822">
        <v>14363.3</v>
      </c>
      <c r="V2822">
        <v>7.1</v>
      </c>
      <c r="W2822">
        <v>4320</v>
      </c>
      <c r="X2822">
        <v>62049456</v>
      </c>
    </row>
    <row r="2823" spans="1:24" x14ac:dyDescent="0.25">
      <c r="A2823">
        <v>2019</v>
      </c>
      <c r="B2823">
        <v>8</v>
      </c>
      <c r="C2823" s="1" t="s">
        <v>437</v>
      </c>
      <c r="D2823">
        <v>32</v>
      </c>
      <c r="E2823" s="1" t="s">
        <v>454</v>
      </c>
      <c r="F2823">
        <v>1</v>
      </c>
      <c r="G2823" s="1" t="s">
        <v>454</v>
      </c>
      <c r="H2823">
        <v>40</v>
      </c>
      <c r="I2823" s="1" t="s">
        <v>454</v>
      </c>
      <c r="J2823">
        <v>2</v>
      </c>
      <c r="K2823" s="1" t="s">
        <v>32</v>
      </c>
      <c r="L2823">
        <v>1</v>
      </c>
      <c r="M2823" s="1" t="s">
        <v>26</v>
      </c>
      <c r="N2823">
        <v>200201</v>
      </c>
      <c r="O2823" s="1" t="s">
        <v>27</v>
      </c>
      <c r="P2823">
        <v>7490000</v>
      </c>
      <c r="Q2823" s="1" t="s">
        <v>37</v>
      </c>
      <c r="R2823">
        <v>1780</v>
      </c>
      <c r="S2823">
        <v>1780</v>
      </c>
      <c r="T2823">
        <v>0</v>
      </c>
      <c r="U2823">
        <v>14360</v>
      </c>
      <c r="V2823">
        <v>8.07</v>
      </c>
      <c r="W2823">
        <v>3662.99</v>
      </c>
      <c r="X2823">
        <v>52600600</v>
      </c>
    </row>
    <row r="2824" spans="1:24" x14ac:dyDescent="0.25">
      <c r="A2824">
        <v>2019</v>
      </c>
      <c r="B2824">
        <v>5</v>
      </c>
      <c r="C2824" s="1" t="s">
        <v>228</v>
      </c>
      <c r="D2824">
        <v>12</v>
      </c>
      <c r="E2824" s="1" t="s">
        <v>229</v>
      </c>
      <c r="F2824">
        <v>2</v>
      </c>
      <c r="G2824" s="1" t="s">
        <v>231</v>
      </c>
      <c r="H2824">
        <v>37</v>
      </c>
      <c r="I2824" s="1" t="s">
        <v>234</v>
      </c>
      <c r="J2824">
        <v>1</v>
      </c>
      <c r="K2824" s="1" t="s">
        <v>25</v>
      </c>
      <c r="L2824">
        <v>1</v>
      </c>
      <c r="M2824" s="1" t="s">
        <v>26</v>
      </c>
      <c r="N2824">
        <v>200201</v>
      </c>
      <c r="O2824" s="1" t="s">
        <v>27</v>
      </c>
      <c r="P2824">
        <v>5490000</v>
      </c>
      <c r="Q2824" s="1" t="s">
        <v>28</v>
      </c>
      <c r="R2824">
        <v>590</v>
      </c>
      <c r="S2824">
        <v>590</v>
      </c>
      <c r="T2824">
        <v>0</v>
      </c>
      <c r="U2824">
        <v>14337</v>
      </c>
      <c r="V2824">
        <v>24.3</v>
      </c>
      <c r="W2824">
        <v>636.41</v>
      </c>
      <c r="X2824">
        <v>9124210.1699999999</v>
      </c>
    </row>
    <row r="2825" spans="1:24" x14ac:dyDescent="0.25">
      <c r="A2825">
        <v>2019</v>
      </c>
      <c r="B2825">
        <v>28</v>
      </c>
      <c r="C2825" s="1" t="s">
        <v>2416</v>
      </c>
      <c r="D2825">
        <v>160</v>
      </c>
      <c r="E2825" s="1" t="s">
        <v>624</v>
      </c>
      <c r="F2825">
        <v>6</v>
      </c>
      <c r="G2825" s="1" t="s">
        <v>2443</v>
      </c>
      <c r="H2825">
        <v>30</v>
      </c>
      <c r="I2825" s="1" t="s">
        <v>2443</v>
      </c>
      <c r="J2825">
        <v>3</v>
      </c>
      <c r="K2825" s="1" t="s">
        <v>44</v>
      </c>
      <c r="L2825">
        <v>1</v>
      </c>
      <c r="M2825" s="1" t="s">
        <v>26</v>
      </c>
      <c r="N2825">
        <v>200201</v>
      </c>
      <c r="O2825" s="1" t="s">
        <v>27</v>
      </c>
      <c r="P2825">
        <v>9000000</v>
      </c>
      <c r="Q2825" s="1" t="s">
        <v>129</v>
      </c>
      <c r="R2825">
        <v>1022.8</v>
      </c>
      <c r="S2825">
        <v>955.61</v>
      </c>
      <c r="T2825">
        <v>0</v>
      </c>
      <c r="U2825">
        <v>14334.15</v>
      </c>
      <c r="V2825">
        <v>15</v>
      </c>
      <c r="W2825">
        <v>3176.15</v>
      </c>
      <c r="X2825">
        <v>45527410.520000003</v>
      </c>
    </row>
    <row r="2826" spans="1:24" x14ac:dyDescent="0.25">
      <c r="A2826">
        <v>2019</v>
      </c>
      <c r="B2826">
        <v>7</v>
      </c>
      <c r="C2826" s="1" t="s">
        <v>292</v>
      </c>
      <c r="D2826">
        <v>18</v>
      </c>
      <c r="E2826" s="1" t="s">
        <v>293</v>
      </c>
      <c r="F2826">
        <v>3</v>
      </c>
      <c r="G2826" s="1" t="s">
        <v>313</v>
      </c>
      <c r="H2826">
        <v>46</v>
      </c>
      <c r="I2826" s="1" t="s">
        <v>314</v>
      </c>
      <c r="J2826">
        <v>2</v>
      </c>
      <c r="K2826" s="1" t="s">
        <v>32</v>
      </c>
      <c r="L2826">
        <v>2</v>
      </c>
      <c r="M2826" s="1" t="s">
        <v>42</v>
      </c>
      <c r="N2826">
        <v>200201</v>
      </c>
      <c r="O2826" s="1" t="s">
        <v>27</v>
      </c>
      <c r="P2826">
        <v>7490000</v>
      </c>
      <c r="Q2826" s="1" t="s">
        <v>37</v>
      </c>
      <c r="R2826">
        <v>7200.33</v>
      </c>
      <c r="S2826">
        <v>6120.29</v>
      </c>
      <c r="T2826">
        <v>1080</v>
      </c>
      <c r="U2826">
        <v>14321.48</v>
      </c>
      <c r="V2826">
        <v>2.34</v>
      </c>
      <c r="W2826">
        <v>3273.6</v>
      </c>
      <c r="X2826">
        <v>46882796.93</v>
      </c>
    </row>
    <row r="2827" spans="1:24" x14ac:dyDescent="0.25">
      <c r="A2827">
        <v>2019</v>
      </c>
      <c r="B2827">
        <v>11</v>
      </c>
      <c r="C2827" s="1" t="s">
        <v>614</v>
      </c>
      <c r="D2827">
        <v>48</v>
      </c>
      <c r="E2827" s="1" t="s">
        <v>615</v>
      </c>
      <c r="F2827">
        <v>2</v>
      </c>
      <c r="G2827" s="1" t="s">
        <v>615</v>
      </c>
      <c r="H2827">
        <v>14</v>
      </c>
      <c r="I2827" s="1" t="s">
        <v>617</v>
      </c>
      <c r="J2827">
        <v>3</v>
      </c>
      <c r="K2827" s="1" t="s">
        <v>44</v>
      </c>
      <c r="L2827">
        <v>2</v>
      </c>
      <c r="M2827" s="1" t="s">
        <v>42</v>
      </c>
      <c r="N2827">
        <v>200201</v>
      </c>
      <c r="O2827" s="1" t="s">
        <v>27</v>
      </c>
      <c r="P2827">
        <v>9120000</v>
      </c>
      <c r="Q2827" s="1" t="s">
        <v>53</v>
      </c>
      <c r="R2827">
        <v>1157</v>
      </c>
      <c r="S2827">
        <v>1150</v>
      </c>
      <c r="T2827">
        <v>0</v>
      </c>
      <c r="U2827">
        <v>14317.5</v>
      </c>
      <c r="V2827">
        <v>12.45</v>
      </c>
      <c r="W2827">
        <v>3257.77</v>
      </c>
      <c r="X2827">
        <v>46643121.979999997</v>
      </c>
    </row>
    <row r="2828" spans="1:24" x14ac:dyDescent="0.25">
      <c r="A2828">
        <v>2019</v>
      </c>
      <c r="B2828">
        <v>10</v>
      </c>
      <c r="C2828" s="1" t="s">
        <v>563</v>
      </c>
      <c r="D2828">
        <v>43</v>
      </c>
      <c r="E2828" s="1" t="s">
        <v>563</v>
      </c>
      <c r="F2828">
        <v>3</v>
      </c>
      <c r="G2828" s="1" t="s">
        <v>563</v>
      </c>
      <c r="H2828">
        <v>5</v>
      </c>
      <c r="I2828" s="1" t="s">
        <v>563</v>
      </c>
      <c r="J2828">
        <v>2</v>
      </c>
      <c r="K2828" s="1" t="s">
        <v>32</v>
      </c>
      <c r="L2828">
        <v>1</v>
      </c>
      <c r="M2828" s="1" t="s">
        <v>26</v>
      </c>
      <c r="N2828">
        <v>200201</v>
      </c>
      <c r="O2828" s="1" t="s">
        <v>27</v>
      </c>
      <c r="P2828">
        <v>8790000</v>
      </c>
      <c r="Q2828" s="1" t="s">
        <v>38</v>
      </c>
      <c r="R2828">
        <v>460</v>
      </c>
      <c r="S2828">
        <v>460</v>
      </c>
      <c r="T2828">
        <v>0</v>
      </c>
      <c r="U2828">
        <v>14306</v>
      </c>
      <c r="V2828">
        <v>31.1</v>
      </c>
      <c r="W2828">
        <v>710</v>
      </c>
      <c r="X2828">
        <v>10157260</v>
      </c>
    </row>
    <row r="2829" spans="1:24" x14ac:dyDescent="0.25">
      <c r="A2829">
        <v>2019</v>
      </c>
      <c r="B2829">
        <v>30</v>
      </c>
      <c r="C2829" s="1" t="s">
        <v>2516</v>
      </c>
      <c r="D2829">
        <v>169</v>
      </c>
      <c r="E2829" s="1" t="s">
        <v>2530</v>
      </c>
      <c r="F2829">
        <v>1</v>
      </c>
      <c r="G2829" s="1" t="s">
        <v>2531</v>
      </c>
      <c r="H2829">
        <v>23</v>
      </c>
      <c r="I2829" s="1" t="s">
        <v>2532</v>
      </c>
      <c r="J2829">
        <v>3</v>
      </c>
      <c r="K2829" s="1" t="s">
        <v>44</v>
      </c>
      <c r="L2829">
        <v>2</v>
      </c>
      <c r="M2829" s="1" t="s">
        <v>42</v>
      </c>
      <c r="N2829">
        <v>200201</v>
      </c>
      <c r="O2829" s="1" t="s">
        <v>27</v>
      </c>
      <c r="P2829">
        <v>5710000</v>
      </c>
      <c r="Q2829" s="1" t="s">
        <v>282</v>
      </c>
      <c r="R2829">
        <v>8191</v>
      </c>
      <c r="S2829">
        <v>8171</v>
      </c>
      <c r="T2829">
        <v>0</v>
      </c>
      <c r="U2829">
        <v>14299.25</v>
      </c>
      <c r="V2829">
        <v>1.75</v>
      </c>
      <c r="W2829">
        <v>4262.8</v>
      </c>
      <c r="X2829">
        <v>60954842.899999999</v>
      </c>
    </row>
    <row r="2830" spans="1:24" x14ac:dyDescent="0.25">
      <c r="A2830">
        <v>2019</v>
      </c>
      <c r="B2830">
        <v>26</v>
      </c>
      <c r="C2830" s="1" t="s">
        <v>2321</v>
      </c>
      <c r="D2830">
        <v>148</v>
      </c>
      <c r="E2830" s="1" t="s">
        <v>2383</v>
      </c>
      <c r="F2830">
        <v>2</v>
      </c>
      <c r="G2830" s="1" t="s">
        <v>91</v>
      </c>
      <c r="H2830">
        <v>26</v>
      </c>
      <c r="I2830" s="1" t="s">
        <v>2386</v>
      </c>
      <c r="J2830">
        <v>1</v>
      </c>
      <c r="K2830" s="1" t="s">
        <v>25</v>
      </c>
      <c r="L2830">
        <v>1</v>
      </c>
      <c r="M2830" s="1" t="s">
        <v>26</v>
      </c>
      <c r="N2830">
        <v>200201</v>
      </c>
      <c r="O2830" s="1" t="s">
        <v>27</v>
      </c>
      <c r="P2830">
        <v>6120000</v>
      </c>
      <c r="Q2830" s="1" t="s">
        <v>34</v>
      </c>
      <c r="R2830">
        <v>309</v>
      </c>
      <c r="S2830">
        <v>309</v>
      </c>
      <c r="T2830">
        <v>0</v>
      </c>
      <c r="U2830">
        <v>14284.99</v>
      </c>
      <c r="V2830">
        <v>46.23</v>
      </c>
      <c r="W2830">
        <v>7860.86</v>
      </c>
      <c r="X2830">
        <v>112292302.14</v>
      </c>
    </row>
    <row r="2831" spans="1:24" x14ac:dyDescent="0.25">
      <c r="A2831">
        <v>2019</v>
      </c>
      <c r="B2831">
        <v>21</v>
      </c>
      <c r="C2831" s="1" t="s">
        <v>1974</v>
      </c>
      <c r="D2831">
        <v>116</v>
      </c>
      <c r="E2831" s="1" t="s">
        <v>2099</v>
      </c>
      <c r="F2831">
        <v>1</v>
      </c>
      <c r="G2831" s="1" t="s">
        <v>2099</v>
      </c>
      <c r="H2831">
        <v>85</v>
      </c>
      <c r="I2831" s="1" t="s">
        <v>2099</v>
      </c>
      <c r="J2831">
        <v>3</v>
      </c>
      <c r="K2831" s="1" t="s">
        <v>44</v>
      </c>
      <c r="L2831">
        <v>1</v>
      </c>
      <c r="M2831" s="1" t="s">
        <v>26</v>
      </c>
      <c r="N2831">
        <v>200201</v>
      </c>
      <c r="O2831" s="1" t="s">
        <v>27</v>
      </c>
      <c r="P2831">
        <v>5170000</v>
      </c>
      <c r="Q2831" s="1" t="s">
        <v>45</v>
      </c>
      <c r="R2831">
        <v>155</v>
      </c>
      <c r="S2831">
        <v>155</v>
      </c>
      <c r="T2831">
        <v>0</v>
      </c>
      <c r="U2831">
        <v>14275.5</v>
      </c>
      <c r="V2831">
        <v>92.1</v>
      </c>
      <c r="W2831">
        <v>454.9</v>
      </c>
      <c r="X2831">
        <v>6493924.9500000002</v>
      </c>
    </row>
    <row r="2832" spans="1:24" x14ac:dyDescent="0.25">
      <c r="A2832">
        <v>2019</v>
      </c>
      <c r="B2832">
        <v>5</v>
      </c>
      <c r="C2832" s="1" t="s">
        <v>228</v>
      </c>
      <c r="D2832">
        <v>14</v>
      </c>
      <c r="E2832" s="1" t="s">
        <v>246</v>
      </c>
      <c r="F2832">
        <v>2</v>
      </c>
      <c r="G2832" s="1" t="s">
        <v>251</v>
      </c>
      <c r="H2832">
        <v>31</v>
      </c>
      <c r="I2832" s="1" t="s">
        <v>251</v>
      </c>
      <c r="J2832">
        <v>3</v>
      </c>
      <c r="K2832" s="1" t="s">
        <v>44</v>
      </c>
      <c r="L2832">
        <v>2</v>
      </c>
      <c r="M2832" s="1" t="s">
        <v>42</v>
      </c>
      <c r="N2832">
        <v>200201</v>
      </c>
      <c r="O2832" s="1" t="s">
        <v>27</v>
      </c>
      <c r="P2832">
        <v>15050000</v>
      </c>
      <c r="Q2832" s="1" t="s">
        <v>31</v>
      </c>
      <c r="R2832">
        <v>1430</v>
      </c>
      <c r="S2832">
        <v>1430</v>
      </c>
      <c r="T2832">
        <v>0</v>
      </c>
      <c r="U2832">
        <v>14270</v>
      </c>
      <c r="V2832">
        <v>9.98</v>
      </c>
      <c r="W2832">
        <v>351.04</v>
      </c>
      <c r="X2832">
        <v>5009350</v>
      </c>
    </row>
    <row r="2833" spans="1:24" x14ac:dyDescent="0.25">
      <c r="A2833">
        <v>2019</v>
      </c>
      <c r="B2833">
        <v>14</v>
      </c>
      <c r="C2833" s="1" t="s">
        <v>881</v>
      </c>
      <c r="D2833">
        <v>70</v>
      </c>
      <c r="E2833" s="1" t="s">
        <v>956</v>
      </c>
      <c r="F2833">
        <v>4</v>
      </c>
      <c r="G2833" s="1" t="s">
        <v>964</v>
      </c>
      <c r="H2833">
        <v>30</v>
      </c>
      <c r="I2833" s="1" t="s">
        <v>965</v>
      </c>
      <c r="J2833">
        <v>3</v>
      </c>
      <c r="K2833" s="1" t="s">
        <v>44</v>
      </c>
      <c r="L2833">
        <v>2</v>
      </c>
      <c r="M2833" s="1" t="s">
        <v>42</v>
      </c>
      <c r="N2833">
        <v>200201</v>
      </c>
      <c r="O2833" s="1" t="s">
        <v>27</v>
      </c>
      <c r="P2833">
        <v>15050000</v>
      </c>
      <c r="Q2833" s="1" t="s">
        <v>31</v>
      </c>
      <c r="R2833">
        <v>380</v>
      </c>
      <c r="S2833">
        <v>380</v>
      </c>
      <c r="T2833">
        <v>0</v>
      </c>
      <c r="U2833">
        <v>14250</v>
      </c>
      <c r="V2833">
        <v>37.5</v>
      </c>
      <c r="W2833">
        <v>473.33</v>
      </c>
      <c r="X2833">
        <v>6744952.5</v>
      </c>
    </row>
    <row r="2834" spans="1:24" x14ac:dyDescent="0.25">
      <c r="A2834">
        <v>2019</v>
      </c>
      <c r="B2834">
        <v>32</v>
      </c>
      <c r="C2834" s="1" t="s">
        <v>2821</v>
      </c>
      <c r="D2834">
        <v>184</v>
      </c>
      <c r="E2834" s="1" t="s">
        <v>1746</v>
      </c>
      <c r="F2834">
        <v>2</v>
      </c>
      <c r="G2834" s="1" t="s">
        <v>2828</v>
      </c>
      <c r="H2834">
        <v>40</v>
      </c>
      <c r="I2834" s="1" t="s">
        <v>2831</v>
      </c>
      <c r="J2834">
        <v>2</v>
      </c>
      <c r="K2834" s="1" t="s">
        <v>32</v>
      </c>
      <c r="L2834">
        <v>2</v>
      </c>
      <c r="M2834" s="1" t="s">
        <v>42</v>
      </c>
      <c r="N2834">
        <v>200201</v>
      </c>
      <c r="O2834" s="1" t="s">
        <v>27</v>
      </c>
      <c r="P2834">
        <v>6840000</v>
      </c>
      <c r="Q2834" s="1" t="s">
        <v>43</v>
      </c>
      <c r="R2834">
        <v>24200</v>
      </c>
      <c r="S2834">
        <v>22948.62</v>
      </c>
      <c r="T2834">
        <v>1251</v>
      </c>
      <c r="U2834">
        <v>14241.72</v>
      </c>
      <c r="V2834">
        <v>0.62</v>
      </c>
      <c r="W2834">
        <v>14214.9</v>
      </c>
      <c r="X2834">
        <v>202444561.19999999</v>
      </c>
    </row>
    <row r="2835" spans="1:24" x14ac:dyDescent="0.25">
      <c r="A2835">
        <v>2019</v>
      </c>
      <c r="B2835">
        <v>15</v>
      </c>
      <c r="C2835" s="1" t="s">
        <v>1008</v>
      </c>
      <c r="D2835">
        <v>77</v>
      </c>
      <c r="E2835" s="1" t="s">
        <v>1102</v>
      </c>
      <c r="F2835">
        <v>6</v>
      </c>
      <c r="G2835" s="1" t="s">
        <v>1109</v>
      </c>
      <c r="H2835">
        <v>64</v>
      </c>
      <c r="I2835" s="1" t="s">
        <v>588</v>
      </c>
      <c r="J2835">
        <v>2</v>
      </c>
      <c r="K2835" s="1" t="s">
        <v>32</v>
      </c>
      <c r="L2835">
        <v>2</v>
      </c>
      <c r="M2835" s="1" t="s">
        <v>42</v>
      </c>
      <c r="N2835">
        <v>200201</v>
      </c>
      <c r="O2835" s="1" t="s">
        <v>27</v>
      </c>
      <c r="P2835">
        <v>7490000</v>
      </c>
      <c r="Q2835" s="1" t="s">
        <v>37</v>
      </c>
      <c r="R2835">
        <v>4150</v>
      </c>
      <c r="S2835">
        <v>4150</v>
      </c>
      <c r="T2835">
        <v>0</v>
      </c>
      <c r="U2835">
        <v>14234.5</v>
      </c>
      <c r="V2835">
        <v>3.43</v>
      </c>
      <c r="W2835">
        <v>3342.43</v>
      </c>
      <c r="X2835">
        <v>47577819.840000004</v>
      </c>
    </row>
    <row r="2836" spans="1:24" x14ac:dyDescent="0.25">
      <c r="A2836">
        <v>2019</v>
      </c>
      <c r="B2836">
        <v>11</v>
      </c>
      <c r="C2836" s="1" t="s">
        <v>614</v>
      </c>
      <c r="D2836">
        <v>52</v>
      </c>
      <c r="E2836" s="1" t="s">
        <v>656</v>
      </c>
      <c r="F2836">
        <v>7</v>
      </c>
      <c r="G2836" s="1" t="s">
        <v>667</v>
      </c>
      <c r="H2836">
        <v>18</v>
      </c>
      <c r="I2836" s="1" t="s">
        <v>668</v>
      </c>
      <c r="J2836">
        <v>1</v>
      </c>
      <c r="K2836" s="1" t="s">
        <v>25</v>
      </c>
      <c r="L2836">
        <v>1</v>
      </c>
      <c r="M2836" s="1" t="s">
        <v>26</v>
      </c>
      <c r="N2836">
        <v>200201</v>
      </c>
      <c r="O2836" s="1" t="s">
        <v>27</v>
      </c>
      <c r="P2836">
        <v>5670000</v>
      </c>
      <c r="Q2836" s="1" t="s">
        <v>33</v>
      </c>
      <c r="R2836">
        <v>846.6</v>
      </c>
      <c r="S2836">
        <v>846.6</v>
      </c>
      <c r="T2836">
        <v>0</v>
      </c>
      <c r="U2836">
        <v>14222.88</v>
      </c>
      <c r="V2836">
        <v>16.8</v>
      </c>
      <c r="W2836">
        <v>5430.06</v>
      </c>
      <c r="X2836">
        <v>77231091.769999996</v>
      </c>
    </row>
    <row r="2837" spans="1:24" x14ac:dyDescent="0.25">
      <c r="A2837">
        <v>2019</v>
      </c>
      <c r="B2837">
        <v>24</v>
      </c>
      <c r="C2837" s="1" t="s">
        <v>2230</v>
      </c>
      <c r="D2837">
        <v>128</v>
      </c>
      <c r="E2837" s="1" t="s">
        <v>2246</v>
      </c>
      <c r="F2837">
        <v>3</v>
      </c>
      <c r="G2837" s="1" t="s">
        <v>2253</v>
      </c>
      <c r="H2837">
        <v>47</v>
      </c>
      <c r="I2837" s="1" t="s">
        <v>2253</v>
      </c>
      <c r="J2837">
        <v>1</v>
      </c>
      <c r="K2837" s="1" t="s">
        <v>25</v>
      </c>
      <c r="L2837">
        <v>1</v>
      </c>
      <c r="M2837" s="1" t="s">
        <v>26</v>
      </c>
      <c r="N2837">
        <v>200201</v>
      </c>
      <c r="O2837" s="1" t="s">
        <v>27</v>
      </c>
      <c r="P2837">
        <v>5490000</v>
      </c>
      <c r="Q2837" s="1" t="s">
        <v>28</v>
      </c>
      <c r="R2837">
        <v>400</v>
      </c>
      <c r="S2837">
        <v>400</v>
      </c>
      <c r="T2837">
        <v>0</v>
      </c>
      <c r="U2837">
        <v>14177.5</v>
      </c>
      <c r="V2837">
        <v>35.44</v>
      </c>
      <c r="W2837">
        <v>542.49</v>
      </c>
      <c r="X2837">
        <v>7691217.5899999999</v>
      </c>
    </row>
    <row r="2838" spans="1:24" x14ac:dyDescent="0.25">
      <c r="A2838">
        <v>2019</v>
      </c>
      <c r="B2838">
        <v>8</v>
      </c>
      <c r="C2838" s="1" t="s">
        <v>437</v>
      </c>
      <c r="D2838">
        <v>39</v>
      </c>
      <c r="E2838" s="1" t="s">
        <v>508</v>
      </c>
      <c r="F2838">
        <v>1</v>
      </c>
      <c r="G2838" s="1" t="s">
        <v>508</v>
      </c>
      <c r="H2838">
        <v>44</v>
      </c>
      <c r="I2838" s="1" t="s">
        <v>275</v>
      </c>
      <c r="J2838">
        <v>2</v>
      </c>
      <c r="K2838" s="1" t="s">
        <v>32</v>
      </c>
      <c r="L2838">
        <v>1</v>
      </c>
      <c r="M2838" s="1" t="s">
        <v>26</v>
      </c>
      <c r="N2838">
        <v>200201</v>
      </c>
      <c r="O2838" s="1" t="s">
        <v>27</v>
      </c>
      <c r="P2838">
        <v>7470000</v>
      </c>
      <c r="Q2838" s="1" t="s">
        <v>36</v>
      </c>
      <c r="R2838">
        <v>405</v>
      </c>
      <c r="S2838">
        <v>405</v>
      </c>
      <c r="T2838">
        <v>0</v>
      </c>
      <c r="U2838">
        <v>14175</v>
      </c>
      <c r="V2838">
        <v>35</v>
      </c>
      <c r="W2838">
        <v>630.37</v>
      </c>
      <c r="X2838">
        <v>8935494.75</v>
      </c>
    </row>
    <row r="2839" spans="1:24" x14ac:dyDescent="0.25">
      <c r="A2839">
        <v>2019</v>
      </c>
      <c r="B2839">
        <v>30</v>
      </c>
      <c r="C2839" s="1" t="s">
        <v>2516</v>
      </c>
      <c r="D2839">
        <v>173</v>
      </c>
      <c r="E2839" s="1" t="s">
        <v>2516</v>
      </c>
      <c r="F2839">
        <v>3</v>
      </c>
      <c r="G2839" s="1" t="s">
        <v>236</v>
      </c>
      <c r="H2839">
        <v>75</v>
      </c>
      <c r="I2839" s="1" t="s">
        <v>2640</v>
      </c>
      <c r="J2839">
        <v>3</v>
      </c>
      <c r="K2839" s="1" t="s">
        <v>44</v>
      </c>
      <c r="L2839">
        <v>1</v>
      </c>
      <c r="M2839" s="1" t="s">
        <v>26</v>
      </c>
      <c r="N2839">
        <v>200201</v>
      </c>
      <c r="O2839" s="1" t="s">
        <v>27</v>
      </c>
      <c r="P2839">
        <v>5820000</v>
      </c>
      <c r="Q2839" s="1" t="s">
        <v>202</v>
      </c>
      <c r="R2839">
        <v>156</v>
      </c>
      <c r="S2839">
        <v>156</v>
      </c>
      <c r="T2839">
        <v>0</v>
      </c>
      <c r="U2839">
        <v>14168.08</v>
      </c>
      <c r="V2839">
        <v>90.82</v>
      </c>
      <c r="W2839">
        <v>733.12</v>
      </c>
      <c r="X2839">
        <v>10386902.810000001</v>
      </c>
    </row>
    <row r="2840" spans="1:24" x14ac:dyDescent="0.25">
      <c r="A2840">
        <v>2019</v>
      </c>
      <c r="B2840">
        <v>26</v>
      </c>
      <c r="C2840" s="1" t="s">
        <v>2321</v>
      </c>
      <c r="D2840">
        <v>139</v>
      </c>
      <c r="E2840" s="1" t="s">
        <v>2322</v>
      </c>
      <c r="F2840">
        <v>1</v>
      </c>
      <c r="G2840" s="1" t="s">
        <v>2323</v>
      </c>
      <c r="H2840">
        <v>70</v>
      </c>
      <c r="I2840" s="1" t="s">
        <v>2325</v>
      </c>
      <c r="J2840">
        <v>3</v>
      </c>
      <c r="K2840" s="1" t="s">
        <v>44</v>
      </c>
      <c r="L2840">
        <v>1</v>
      </c>
      <c r="M2840" s="1" t="s">
        <v>26</v>
      </c>
      <c r="N2840">
        <v>200201</v>
      </c>
      <c r="O2840" s="1" t="s">
        <v>27</v>
      </c>
      <c r="P2840">
        <v>5160000</v>
      </c>
      <c r="Q2840" s="1" t="s">
        <v>106</v>
      </c>
      <c r="R2840">
        <v>750</v>
      </c>
      <c r="S2840">
        <v>750</v>
      </c>
      <c r="T2840">
        <v>0</v>
      </c>
      <c r="U2840">
        <v>14158</v>
      </c>
      <c r="V2840">
        <v>18.88</v>
      </c>
      <c r="W2840">
        <v>2242.31</v>
      </c>
      <c r="X2840">
        <v>31746624.98</v>
      </c>
    </row>
    <row r="2841" spans="1:24" x14ac:dyDescent="0.25">
      <c r="A2841">
        <v>2019</v>
      </c>
      <c r="B2841">
        <v>14</v>
      </c>
      <c r="C2841" s="1" t="s">
        <v>881</v>
      </c>
      <c r="D2841">
        <v>71</v>
      </c>
      <c r="E2841" s="1" t="s">
        <v>971</v>
      </c>
      <c r="F2841">
        <v>2</v>
      </c>
      <c r="G2841" s="1" t="s">
        <v>977</v>
      </c>
      <c r="H2841">
        <v>86</v>
      </c>
      <c r="I2841" s="1" t="s">
        <v>977</v>
      </c>
      <c r="J2841">
        <v>3</v>
      </c>
      <c r="K2841" s="1" t="s">
        <v>44</v>
      </c>
      <c r="L2841">
        <v>2</v>
      </c>
      <c r="M2841" s="1" t="s">
        <v>42</v>
      </c>
      <c r="N2841">
        <v>200201</v>
      </c>
      <c r="O2841" s="1" t="s">
        <v>27</v>
      </c>
      <c r="P2841">
        <v>15050000</v>
      </c>
      <c r="Q2841" s="1" t="s">
        <v>31</v>
      </c>
      <c r="R2841">
        <v>610</v>
      </c>
      <c r="S2841">
        <v>610</v>
      </c>
      <c r="T2841">
        <v>0</v>
      </c>
      <c r="U2841">
        <v>14144.85</v>
      </c>
      <c r="V2841">
        <v>23.19</v>
      </c>
      <c r="W2841">
        <v>362.12</v>
      </c>
      <c r="X2841">
        <v>5122133.08</v>
      </c>
    </row>
    <row r="2842" spans="1:24" x14ac:dyDescent="0.25">
      <c r="A2842">
        <v>2019</v>
      </c>
      <c r="B2842">
        <v>20</v>
      </c>
      <c r="C2842" s="1" t="s">
        <v>1378</v>
      </c>
      <c r="D2842">
        <v>106</v>
      </c>
      <c r="E2842" s="1" t="s">
        <v>1720</v>
      </c>
      <c r="F2842">
        <v>1</v>
      </c>
      <c r="G2842" s="1" t="s">
        <v>1721</v>
      </c>
      <c r="H2842">
        <v>507</v>
      </c>
      <c r="I2842" s="1" t="s">
        <v>1745</v>
      </c>
      <c r="J2842">
        <v>3</v>
      </c>
      <c r="K2842" s="1" t="s">
        <v>44</v>
      </c>
      <c r="L2842">
        <v>2</v>
      </c>
      <c r="M2842" s="1" t="s">
        <v>42</v>
      </c>
      <c r="N2842">
        <v>200201</v>
      </c>
      <c r="O2842" s="1" t="s">
        <v>27</v>
      </c>
      <c r="P2842">
        <v>15050000</v>
      </c>
      <c r="Q2842" s="1" t="s">
        <v>31</v>
      </c>
      <c r="R2842">
        <v>972</v>
      </c>
      <c r="S2842">
        <v>972</v>
      </c>
      <c r="T2842">
        <v>0</v>
      </c>
      <c r="U2842">
        <v>14138.1</v>
      </c>
      <c r="V2842">
        <v>14.55</v>
      </c>
      <c r="W2842">
        <v>318.8</v>
      </c>
      <c r="X2842">
        <v>4507201.7300000004</v>
      </c>
    </row>
    <row r="2843" spans="1:24" x14ac:dyDescent="0.25">
      <c r="A2843">
        <v>2019</v>
      </c>
      <c r="B2843">
        <v>5</v>
      </c>
      <c r="C2843" s="1" t="s">
        <v>228</v>
      </c>
      <c r="D2843">
        <v>15</v>
      </c>
      <c r="E2843" s="1" t="s">
        <v>260</v>
      </c>
      <c r="F2843">
        <v>4</v>
      </c>
      <c r="G2843" s="1" t="s">
        <v>268</v>
      </c>
      <c r="H2843">
        <v>27</v>
      </c>
      <c r="I2843" s="1" t="s">
        <v>268</v>
      </c>
      <c r="J2843">
        <v>3</v>
      </c>
      <c r="K2843" s="1" t="s">
        <v>44</v>
      </c>
      <c r="L2843">
        <v>1</v>
      </c>
      <c r="M2843" s="1" t="s">
        <v>26</v>
      </c>
      <c r="N2843">
        <v>200201</v>
      </c>
      <c r="O2843" s="1" t="s">
        <v>27</v>
      </c>
      <c r="P2843">
        <v>15050000</v>
      </c>
      <c r="Q2843" s="1" t="s">
        <v>31</v>
      </c>
      <c r="R2843">
        <v>325</v>
      </c>
      <c r="S2843">
        <v>325</v>
      </c>
      <c r="T2843">
        <v>0</v>
      </c>
      <c r="U2843">
        <v>14137.5</v>
      </c>
      <c r="V2843">
        <v>43.5</v>
      </c>
      <c r="W2843">
        <v>875</v>
      </c>
      <c r="X2843">
        <v>12370312.5</v>
      </c>
    </row>
    <row r="2844" spans="1:24" x14ac:dyDescent="0.25">
      <c r="A2844">
        <v>2019</v>
      </c>
      <c r="B2844">
        <v>14</v>
      </c>
      <c r="C2844" s="1" t="s">
        <v>881</v>
      </c>
      <c r="D2844">
        <v>71</v>
      </c>
      <c r="E2844" s="1" t="s">
        <v>971</v>
      </c>
      <c r="F2844">
        <v>9</v>
      </c>
      <c r="G2844" s="1" t="s">
        <v>995</v>
      </c>
      <c r="H2844">
        <v>122</v>
      </c>
      <c r="I2844" s="1" t="s">
        <v>996</v>
      </c>
      <c r="J2844">
        <v>2</v>
      </c>
      <c r="K2844" s="1" t="s">
        <v>32</v>
      </c>
      <c r="L2844">
        <v>2</v>
      </c>
      <c r="M2844" s="1" t="s">
        <v>42</v>
      </c>
      <c r="N2844">
        <v>200201</v>
      </c>
      <c r="O2844" s="1" t="s">
        <v>27</v>
      </c>
      <c r="P2844">
        <v>8790000</v>
      </c>
      <c r="Q2844" s="1" t="s">
        <v>38</v>
      </c>
      <c r="R2844">
        <v>700</v>
      </c>
      <c r="S2844">
        <v>700</v>
      </c>
      <c r="T2844">
        <v>0</v>
      </c>
      <c r="U2844">
        <v>14126</v>
      </c>
      <c r="V2844">
        <v>20.18</v>
      </c>
      <c r="W2844">
        <v>750</v>
      </c>
      <c r="X2844">
        <v>10594500</v>
      </c>
    </row>
    <row r="2845" spans="1:24" x14ac:dyDescent="0.25">
      <c r="A2845">
        <v>2019</v>
      </c>
      <c r="B2845">
        <v>5</v>
      </c>
      <c r="C2845" s="1" t="s">
        <v>228</v>
      </c>
      <c r="D2845">
        <v>14</v>
      </c>
      <c r="E2845" s="1" t="s">
        <v>246</v>
      </c>
      <c r="F2845">
        <v>3</v>
      </c>
      <c r="G2845" s="1" t="s">
        <v>255</v>
      </c>
      <c r="H2845">
        <v>7</v>
      </c>
      <c r="I2845" s="1" t="s">
        <v>255</v>
      </c>
      <c r="J2845">
        <v>3</v>
      </c>
      <c r="K2845" s="1" t="s">
        <v>44</v>
      </c>
      <c r="L2845">
        <v>1</v>
      </c>
      <c r="M2845" s="1" t="s">
        <v>26</v>
      </c>
      <c r="N2845">
        <v>200201</v>
      </c>
      <c r="O2845" s="1" t="s">
        <v>27</v>
      </c>
      <c r="P2845">
        <v>15050000</v>
      </c>
      <c r="Q2845" s="1" t="s">
        <v>31</v>
      </c>
      <c r="R2845">
        <v>260</v>
      </c>
      <c r="S2845">
        <v>260</v>
      </c>
      <c r="T2845">
        <v>0</v>
      </c>
      <c r="U2845">
        <v>14125.8</v>
      </c>
      <c r="V2845">
        <v>54.33</v>
      </c>
      <c r="W2845">
        <v>605</v>
      </c>
      <c r="X2845">
        <v>8546109</v>
      </c>
    </row>
    <row r="2846" spans="1:24" x14ac:dyDescent="0.25">
      <c r="A2846">
        <v>2019</v>
      </c>
      <c r="B2846">
        <v>21</v>
      </c>
      <c r="C2846" s="1" t="s">
        <v>1974</v>
      </c>
      <c r="D2846">
        <v>117</v>
      </c>
      <c r="E2846" s="1" t="s">
        <v>2143</v>
      </c>
      <c r="F2846">
        <v>3</v>
      </c>
      <c r="G2846" s="1" t="s">
        <v>2165</v>
      </c>
      <c r="H2846">
        <v>151</v>
      </c>
      <c r="I2846" s="1" t="s">
        <v>2173</v>
      </c>
      <c r="J2846">
        <v>3</v>
      </c>
      <c r="K2846" s="1" t="s">
        <v>44</v>
      </c>
      <c r="L2846">
        <v>1</v>
      </c>
      <c r="M2846" s="1" t="s">
        <v>26</v>
      </c>
      <c r="N2846">
        <v>200201</v>
      </c>
      <c r="O2846" s="1" t="s">
        <v>27</v>
      </c>
      <c r="P2846">
        <v>5170000</v>
      </c>
      <c r="Q2846" s="1" t="s">
        <v>45</v>
      </c>
      <c r="R2846">
        <v>172</v>
      </c>
      <c r="S2846">
        <v>172</v>
      </c>
      <c r="T2846">
        <v>0</v>
      </c>
      <c r="U2846">
        <v>14124.64</v>
      </c>
      <c r="V2846">
        <v>82.12</v>
      </c>
      <c r="W2846">
        <v>461.93</v>
      </c>
      <c r="X2846">
        <v>6524594.96</v>
      </c>
    </row>
    <row r="2847" spans="1:24" x14ac:dyDescent="0.25">
      <c r="A2847">
        <v>2019</v>
      </c>
      <c r="B2847">
        <v>5</v>
      </c>
      <c r="C2847" s="1" t="s">
        <v>228</v>
      </c>
      <c r="D2847">
        <v>12</v>
      </c>
      <c r="E2847" s="1" t="s">
        <v>229</v>
      </c>
      <c r="F2847">
        <v>3</v>
      </c>
      <c r="G2847" s="1" t="s">
        <v>236</v>
      </c>
      <c r="H2847">
        <v>25</v>
      </c>
      <c r="I2847" s="1" t="s">
        <v>236</v>
      </c>
      <c r="J2847">
        <v>3</v>
      </c>
      <c r="K2847" s="1" t="s">
        <v>44</v>
      </c>
      <c r="L2847">
        <v>2</v>
      </c>
      <c r="M2847" s="1" t="s">
        <v>42</v>
      </c>
      <c r="N2847">
        <v>200201</v>
      </c>
      <c r="O2847" s="1" t="s">
        <v>27</v>
      </c>
      <c r="P2847">
        <v>15050000</v>
      </c>
      <c r="Q2847" s="1" t="s">
        <v>31</v>
      </c>
      <c r="R2847">
        <v>1145</v>
      </c>
      <c r="S2847">
        <v>1145</v>
      </c>
      <c r="T2847">
        <v>0</v>
      </c>
      <c r="U2847">
        <v>14121.1</v>
      </c>
      <c r="V2847">
        <v>12.33</v>
      </c>
      <c r="W2847">
        <v>523.29</v>
      </c>
      <c r="X2847">
        <v>7389368.7000000002</v>
      </c>
    </row>
    <row r="2848" spans="1:24" x14ac:dyDescent="0.25">
      <c r="A2848">
        <v>2019</v>
      </c>
      <c r="B2848">
        <v>26</v>
      </c>
      <c r="C2848" s="1" t="s">
        <v>2321</v>
      </c>
      <c r="D2848">
        <v>144</v>
      </c>
      <c r="E2848" s="1" t="s">
        <v>2364</v>
      </c>
      <c r="F2848">
        <v>1</v>
      </c>
      <c r="G2848" s="1" t="s">
        <v>2365</v>
      </c>
      <c r="H2848">
        <v>30</v>
      </c>
      <c r="I2848" s="1" t="s">
        <v>2364</v>
      </c>
      <c r="J2848">
        <v>1</v>
      </c>
      <c r="K2848" s="1" t="s">
        <v>25</v>
      </c>
      <c r="L2848">
        <v>1</v>
      </c>
      <c r="M2848" s="1" t="s">
        <v>26</v>
      </c>
      <c r="N2848">
        <v>200201</v>
      </c>
      <c r="O2848" s="1" t="s">
        <v>27</v>
      </c>
      <c r="P2848">
        <v>8970000</v>
      </c>
      <c r="Q2848" s="1" t="s">
        <v>39</v>
      </c>
      <c r="R2848">
        <v>130</v>
      </c>
      <c r="S2848">
        <v>130</v>
      </c>
      <c r="T2848">
        <v>0</v>
      </c>
      <c r="U2848">
        <v>14120</v>
      </c>
      <c r="V2848">
        <v>108.62</v>
      </c>
      <c r="W2848">
        <v>4765.6499999999996</v>
      </c>
      <c r="X2848">
        <v>67290978</v>
      </c>
    </row>
    <row r="2849" spans="1:24" x14ac:dyDescent="0.25">
      <c r="A2849">
        <v>2019</v>
      </c>
      <c r="B2849">
        <v>14</v>
      </c>
      <c r="C2849" s="1" t="s">
        <v>881</v>
      </c>
      <c r="D2849">
        <v>66</v>
      </c>
      <c r="E2849" s="1" t="s">
        <v>896</v>
      </c>
      <c r="F2849">
        <v>4</v>
      </c>
      <c r="G2849" s="1" t="s">
        <v>904</v>
      </c>
      <c r="H2849">
        <v>72</v>
      </c>
      <c r="I2849" s="1" t="s">
        <v>905</v>
      </c>
      <c r="J2849">
        <v>3</v>
      </c>
      <c r="K2849" s="1" t="s">
        <v>44</v>
      </c>
      <c r="L2849">
        <v>2</v>
      </c>
      <c r="M2849" s="1" t="s">
        <v>42</v>
      </c>
      <c r="N2849">
        <v>200201</v>
      </c>
      <c r="O2849" s="1" t="s">
        <v>27</v>
      </c>
      <c r="P2849">
        <v>5050000</v>
      </c>
      <c r="Q2849" s="1" t="s">
        <v>181</v>
      </c>
      <c r="R2849">
        <v>960</v>
      </c>
      <c r="S2849">
        <v>175</v>
      </c>
      <c r="T2849">
        <v>0</v>
      </c>
      <c r="U2849">
        <v>14115.5</v>
      </c>
      <c r="V2849">
        <v>80.66</v>
      </c>
      <c r="W2849">
        <v>14396.33</v>
      </c>
      <c r="X2849">
        <v>203211396.12</v>
      </c>
    </row>
    <row r="2850" spans="1:24" x14ac:dyDescent="0.25">
      <c r="A2850">
        <v>2019</v>
      </c>
      <c r="B2850">
        <v>14</v>
      </c>
      <c r="C2850" s="1" t="s">
        <v>881</v>
      </c>
      <c r="D2850">
        <v>68</v>
      </c>
      <c r="E2850" s="1" t="s">
        <v>934</v>
      </c>
      <c r="F2850">
        <v>3</v>
      </c>
      <c r="G2850" s="1" t="s">
        <v>937</v>
      </c>
      <c r="H2850">
        <v>21</v>
      </c>
      <c r="I2850" s="1" t="s">
        <v>937</v>
      </c>
      <c r="J2850">
        <v>3</v>
      </c>
      <c r="K2850" s="1" t="s">
        <v>44</v>
      </c>
      <c r="L2850">
        <v>1</v>
      </c>
      <c r="M2850" s="1" t="s">
        <v>26</v>
      </c>
      <c r="N2850">
        <v>200201</v>
      </c>
      <c r="O2850" s="1" t="s">
        <v>27</v>
      </c>
      <c r="P2850">
        <v>15050000</v>
      </c>
      <c r="Q2850" s="1" t="s">
        <v>31</v>
      </c>
      <c r="R2850">
        <v>283</v>
      </c>
      <c r="S2850">
        <v>283</v>
      </c>
      <c r="T2850">
        <v>0</v>
      </c>
      <c r="U2850">
        <v>14113.96</v>
      </c>
      <c r="V2850">
        <v>49.87</v>
      </c>
      <c r="W2850">
        <v>464.86</v>
      </c>
      <c r="X2850">
        <v>6561015.4500000002</v>
      </c>
    </row>
    <row r="2851" spans="1:24" x14ac:dyDescent="0.25">
      <c r="A2851">
        <v>2019</v>
      </c>
      <c r="B2851">
        <v>12</v>
      </c>
      <c r="C2851" s="1" t="s">
        <v>237</v>
      </c>
      <c r="D2851">
        <v>53</v>
      </c>
      <c r="E2851" s="1" t="s">
        <v>675</v>
      </c>
      <c r="F2851">
        <v>5</v>
      </c>
      <c r="G2851" s="1" t="s">
        <v>682</v>
      </c>
      <c r="H2851">
        <v>48</v>
      </c>
      <c r="I2851" s="1" t="s">
        <v>682</v>
      </c>
      <c r="J2851">
        <v>3</v>
      </c>
      <c r="K2851" s="1" t="s">
        <v>44</v>
      </c>
      <c r="L2851">
        <v>1</v>
      </c>
      <c r="M2851" s="1" t="s">
        <v>26</v>
      </c>
      <c r="N2851">
        <v>200201</v>
      </c>
      <c r="O2851" s="1" t="s">
        <v>27</v>
      </c>
      <c r="P2851">
        <v>7560000</v>
      </c>
      <c r="Q2851" s="1" t="s">
        <v>159</v>
      </c>
      <c r="R2851">
        <v>907.5</v>
      </c>
      <c r="S2851">
        <v>809.5</v>
      </c>
      <c r="T2851">
        <v>0</v>
      </c>
      <c r="U2851">
        <v>14113.25</v>
      </c>
      <c r="V2851">
        <v>17.43</v>
      </c>
      <c r="W2851">
        <v>5884.62</v>
      </c>
      <c r="X2851">
        <v>83051050.269999996</v>
      </c>
    </row>
    <row r="2852" spans="1:24" x14ac:dyDescent="0.25">
      <c r="A2852">
        <v>2019</v>
      </c>
      <c r="B2852">
        <v>6</v>
      </c>
      <c r="C2852" s="1" t="s">
        <v>278</v>
      </c>
      <c r="D2852">
        <v>17</v>
      </c>
      <c r="E2852" s="1" t="s">
        <v>286</v>
      </c>
      <c r="F2852">
        <v>1</v>
      </c>
      <c r="G2852" s="1" t="s">
        <v>287</v>
      </c>
      <c r="H2852">
        <v>1</v>
      </c>
      <c r="I2852" s="1" t="s">
        <v>287</v>
      </c>
      <c r="J2852">
        <v>3</v>
      </c>
      <c r="K2852" s="1" t="s">
        <v>44</v>
      </c>
      <c r="L2852">
        <v>1</v>
      </c>
      <c r="M2852" s="1" t="s">
        <v>26</v>
      </c>
      <c r="N2852">
        <v>200201</v>
      </c>
      <c r="O2852" s="1" t="s">
        <v>27</v>
      </c>
      <c r="P2852">
        <v>8130000</v>
      </c>
      <c r="Q2852" s="1" t="s">
        <v>184</v>
      </c>
      <c r="R2852">
        <v>282</v>
      </c>
      <c r="S2852">
        <v>282</v>
      </c>
      <c r="T2852">
        <v>0</v>
      </c>
      <c r="U2852">
        <v>14100.24</v>
      </c>
      <c r="V2852">
        <v>50</v>
      </c>
      <c r="W2852">
        <v>7787.73</v>
      </c>
      <c r="X2852">
        <v>109808914.95999999</v>
      </c>
    </row>
    <row r="2853" spans="1:24" x14ac:dyDescent="0.25">
      <c r="A2853">
        <v>2019</v>
      </c>
      <c r="B2853">
        <v>14</v>
      </c>
      <c r="C2853" s="1" t="s">
        <v>881</v>
      </c>
      <c r="D2853">
        <v>71</v>
      </c>
      <c r="E2853" s="1" t="s">
        <v>971</v>
      </c>
      <c r="F2853">
        <v>6</v>
      </c>
      <c r="G2853" s="1" t="s">
        <v>988</v>
      </c>
      <c r="H2853">
        <v>79</v>
      </c>
      <c r="I2853" s="1" t="s">
        <v>455</v>
      </c>
      <c r="J2853">
        <v>3</v>
      </c>
      <c r="K2853" s="1" t="s">
        <v>44</v>
      </c>
      <c r="L2853">
        <v>1</v>
      </c>
      <c r="M2853" s="1" t="s">
        <v>26</v>
      </c>
      <c r="N2853">
        <v>200201</v>
      </c>
      <c r="O2853" s="1" t="s">
        <v>27</v>
      </c>
      <c r="P2853">
        <v>5060000</v>
      </c>
      <c r="Q2853" s="1" t="s">
        <v>73</v>
      </c>
      <c r="R2853">
        <v>1312.5</v>
      </c>
      <c r="S2853">
        <v>1282.5</v>
      </c>
      <c r="T2853">
        <v>0</v>
      </c>
      <c r="U2853">
        <v>14094.68</v>
      </c>
      <c r="V2853">
        <v>10.99</v>
      </c>
      <c r="W2853">
        <v>18535.48</v>
      </c>
      <c r="X2853">
        <v>261251659.25</v>
      </c>
    </row>
    <row r="2854" spans="1:24" x14ac:dyDescent="0.25">
      <c r="A2854">
        <v>2019</v>
      </c>
      <c r="B2854">
        <v>18</v>
      </c>
      <c r="C2854" s="1" t="s">
        <v>1304</v>
      </c>
      <c r="D2854">
        <v>96</v>
      </c>
      <c r="E2854" s="1" t="s">
        <v>1315</v>
      </c>
      <c r="F2854">
        <v>1</v>
      </c>
      <c r="G2854" s="1" t="s">
        <v>1316</v>
      </c>
      <c r="H2854">
        <v>4</v>
      </c>
      <c r="I2854" s="1" t="s">
        <v>1315</v>
      </c>
      <c r="J2854">
        <v>1</v>
      </c>
      <c r="K2854" s="1" t="s">
        <v>25</v>
      </c>
      <c r="L2854">
        <v>1</v>
      </c>
      <c r="M2854" s="1" t="s">
        <v>26</v>
      </c>
      <c r="N2854">
        <v>200201</v>
      </c>
      <c r="O2854" s="1" t="s">
        <v>27</v>
      </c>
      <c r="P2854">
        <v>8710000</v>
      </c>
      <c r="Q2854" s="1" t="s">
        <v>123</v>
      </c>
      <c r="R2854">
        <v>468</v>
      </c>
      <c r="S2854">
        <v>468</v>
      </c>
      <c r="T2854">
        <v>0</v>
      </c>
      <c r="U2854">
        <v>14083.92</v>
      </c>
      <c r="V2854">
        <v>30.09</v>
      </c>
      <c r="W2854">
        <v>3340.82</v>
      </c>
      <c r="X2854">
        <v>47051841.609999999</v>
      </c>
    </row>
    <row r="2855" spans="1:24" x14ac:dyDescent="0.25">
      <c r="A2855">
        <v>2019</v>
      </c>
      <c r="B2855">
        <v>26</v>
      </c>
      <c r="C2855" s="1" t="s">
        <v>2321</v>
      </c>
      <c r="D2855">
        <v>148</v>
      </c>
      <c r="E2855" s="1" t="s">
        <v>2383</v>
      </c>
      <c r="F2855">
        <v>3</v>
      </c>
      <c r="G2855" s="1" t="s">
        <v>2387</v>
      </c>
      <c r="H2855">
        <v>12</v>
      </c>
      <c r="I2855" s="1" t="s">
        <v>2387</v>
      </c>
      <c r="J2855">
        <v>3</v>
      </c>
      <c r="K2855" s="1" t="s">
        <v>44</v>
      </c>
      <c r="L2855">
        <v>1</v>
      </c>
      <c r="M2855" s="1" t="s">
        <v>26</v>
      </c>
      <c r="N2855">
        <v>200201</v>
      </c>
      <c r="O2855" s="1" t="s">
        <v>27</v>
      </c>
      <c r="P2855">
        <v>7850000</v>
      </c>
      <c r="Q2855" s="1" t="s">
        <v>79</v>
      </c>
      <c r="R2855">
        <v>589</v>
      </c>
      <c r="S2855">
        <v>589</v>
      </c>
      <c r="T2855">
        <v>0</v>
      </c>
      <c r="U2855">
        <v>14082.99</v>
      </c>
      <c r="V2855">
        <v>23.91</v>
      </c>
      <c r="W2855">
        <v>3127.4</v>
      </c>
      <c r="X2855">
        <v>44043142.93</v>
      </c>
    </row>
    <row r="2856" spans="1:24" x14ac:dyDescent="0.25">
      <c r="A2856">
        <v>2019</v>
      </c>
      <c r="B2856">
        <v>26</v>
      </c>
      <c r="C2856" s="1" t="s">
        <v>2321</v>
      </c>
      <c r="D2856">
        <v>148</v>
      </c>
      <c r="E2856" s="1" t="s">
        <v>2383</v>
      </c>
      <c r="F2856">
        <v>1</v>
      </c>
      <c r="G2856" s="1" t="s">
        <v>2384</v>
      </c>
      <c r="H2856">
        <v>18</v>
      </c>
      <c r="I2856" s="1" t="s">
        <v>2383</v>
      </c>
      <c r="J2856">
        <v>3</v>
      </c>
      <c r="K2856" s="1" t="s">
        <v>44</v>
      </c>
      <c r="L2856">
        <v>1</v>
      </c>
      <c r="M2856" s="1" t="s">
        <v>26</v>
      </c>
      <c r="N2856">
        <v>200201</v>
      </c>
      <c r="O2856" s="1" t="s">
        <v>27</v>
      </c>
      <c r="P2856">
        <v>7850000</v>
      </c>
      <c r="Q2856" s="1" t="s">
        <v>79</v>
      </c>
      <c r="R2856">
        <v>580</v>
      </c>
      <c r="S2856">
        <v>580</v>
      </c>
      <c r="T2856">
        <v>0</v>
      </c>
      <c r="U2856">
        <v>14082.4</v>
      </c>
      <c r="V2856">
        <v>24.28</v>
      </c>
      <c r="W2856">
        <v>2986.28</v>
      </c>
      <c r="X2856">
        <v>42053989.469999999</v>
      </c>
    </row>
    <row r="2857" spans="1:24" x14ac:dyDescent="0.25">
      <c r="A2857">
        <v>2019</v>
      </c>
      <c r="B2857">
        <v>11</v>
      </c>
      <c r="C2857" s="1" t="s">
        <v>614</v>
      </c>
      <c r="D2857">
        <v>51</v>
      </c>
      <c r="E2857" s="1" t="s">
        <v>642</v>
      </c>
      <c r="F2857">
        <v>1</v>
      </c>
      <c r="G2857" s="1" t="s">
        <v>642</v>
      </c>
      <c r="H2857">
        <v>35</v>
      </c>
      <c r="I2857" s="1" t="s">
        <v>650</v>
      </c>
      <c r="J2857">
        <v>1</v>
      </c>
      <c r="K2857" s="1" t="s">
        <v>25</v>
      </c>
      <c r="L2857">
        <v>1</v>
      </c>
      <c r="M2857" s="1" t="s">
        <v>26</v>
      </c>
      <c r="N2857">
        <v>200201</v>
      </c>
      <c r="O2857" s="1" t="s">
        <v>27</v>
      </c>
      <c r="P2857">
        <v>7330000</v>
      </c>
      <c r="Q2857" s="1" t="s">
        <v>62</v>
      </c>
      <c r="R2857">
        <v>550</v>
      </c>
      <c r="S2857">
        <v>550</v>
      </c>
      <c r="T2857">
        <v>0</v>
      </c>
      <c r="U2857">
        <v>14080</v>
      </c>
      <c r="V2857">
        <v>25.6</v>
      </c>
      <c r="W2857">
        <v>3406.1</v>
      </c>
      <c r="X2857">
        <v>47957888</v>
      </c>
    </row>
    <row r="2858" spans="1:24" x14ac:dyDescent="0.25">
      <c r="A2858">
        <v>2019</v>
      </c>
      <c r="B2858">
        <v>14</v>
      </c>
      <c r="C2858" s="1" t="s">
        <v>881</v>
      </c>
      <c r="D2858">
        <v>71</v>
      </c>
      <c r="E2858" s="1" t="s">
        <v>971</v>
      </c>
      <c r="F2858">
        <v>1</v>
      </c>
      <c r="G2858" s="1" t="s">
        <v>972</v>
      </c>
      <c r="H2858">
        <v>119</v>
      </c>
      <c r="I2858" s="1" t="s">
        <v>972</v>
      </c>
      <c r="J2858">
        <v>2</v>
      </c>
      <c r="K2858" s="1" t="s">
        <v>32</v>
      </c>
      <c r="L2858">
        <v>2</v>
      </c>
      <c r="M2858" s="1" t="s">
        <v>42</v>
      </c>
      <c r="N2858">
        <v>200201</v>
      </c>
      <c r="O2858" s="1" t="s">
        <v>27</v>
      </c>
      <c r="P2858">
        <v>7490000</v>
      </c>
      <c r="Q2858" s="1" t="s">
        <v>37</v>
      </c>
      <c r="R2858">
        <v>3239.2</v>
      </c>
      <c r="S2858">
        <v>3239.2</v>
      </c>
      <c r="T2858">
        <v>0</v>
      </c>
      <c r="U2858">
        <v>14076.85</v>
      </c>
      <c r="V2858">
        <v>4.3499999999999996</v>
      </c>
      <c r="W2858">
        <v>3854.09</v>
      </c>
      <c r="X2858">
        <v>54253509.649999999</v>
      </c>
    </row>
    <row r="2859" spans="1:24" x14ac:dyDescent="0.25">
      <c r="A2859">
        <v>2019</v>
      </c>
      <c r="B2859">
        <v>21</v>
      </c>
      <c r="C2859" s="1" t="s">
        <v>1974</v>
      </c>
      <c r="D2859">
        <v>115</v>
      </c>
      <c r="E2859" s="1" t="s">
        <v>2062</v>
      </c>
      <c r="F2859">
        <v>3</v>
      </c>
      <c r="G2859" s="1" t="s">
        <v>2078</v>
      </c>
      <c r="H2859">
        <v>74</v>
      </c>
      <c r="I2859" s="1" t="s">
        <v>2084</v>
      </c>
      <c r="J2859">
        <v>2</v>
      </c>
      <c r="K2859" s="1" t="s">
        <v>32</v>
      </c>
      <c r="L2859">
        <v>1</v>
      </c>
      <c r="M2859" s="1" t="s">
        <v>26</v>
      </c>
      <c r="N2859">
        <v>200201</v>
      </c>
      <c r="O2859" s="1" t="s">
        <v>27</v>
      </c>
      <c r="P2859">
        <v>7470000</v>
      </c>
      <c r="Q2859" s="1" t="s">
        <v>36</v>
      </c>
      <c r="R2859">
        <v>469.33</v>
      </c>
      <c r="S2859">
        <v>469.33</v>
      </c>
      <c r="T2859">
        <v>0</v>
      </c>
      <c r="U2859">
        <v>14065.82</v>
      </c>
      <c r="V2859">
        <v>29.97</v>
      </c>
      <c r="W2859">
        <v>810</v>
      </c>
      <c r="X2859">
        <v>11393314.199999999</v>
      </c>
    </row>
    <row r="2860" spans="1:24" x14ac:dyDescent="0.25">
      <c r="A2860">
        <v>2019</v>
      </c>
      <c r="B2860">
        <v>16</v>
      </c>
      <c r="C2860" s="1" t="s">
        <v>1147</v>
      </c>
      <c r="D2860">
        <v>81</v>
      </c>
      <c r="E2860" s="1" t="s">
        <v>1148</v>
      </c>
      <c r="F2860">
        <v>1</v>
      </c>
      <c r="G2860" s="1" t="s">
        <v>1149</v>
      </c>
      <c r="H2860">
        <v>8</v>
      </c>
      <c r="I2860" s="1" t="s">
        <v>1149</v>
      </c>
      <c r="J2860">
        <v>2</v>
      </c>
      <c r="K2860" s="1" t="s">
        <v>32</v>
      </c>
      <c r="L2860">
        <v>2</v>
      </c>
      <c r="M2860" s="1" t="s">
        <v>42</v>
      </c>
      <c r="N2860">
        <v>200201</v>
      </c>
      <c r="O2860" s="1" t="s">
        <v>27</v>
      </c>
      <c r="P2860">
        <v>7490000</v>
      </c>
      <c r="Q2860" s="1" t="s">
        <v>37</v>
      </c>
      <c r="R2860">
        <v>6825</v>
      </c>
      <c r="S2860">
        <v>6825</v>
      </c>
      <c r="T2860">
        <v>0</v>
      </c>
      <c r="U2860">
        <v>14059.5</v>
      </c>
      <c r="V2860">
        <v>2.06</v>
      </c>
      <c r="W2860">
        <v>4693.62</v>
      </c>
      <c r="X2860">
        <v>65989950.390000001</v>
      </c>
    </row>
    <row r="2861" spans="1:24" x14ac:dyDescent="0.25">
      <c r="A2861">
        <v>2019</v>
      </c>
      <c r="B2861">
        <v>30</v>
      </c>
      <c r="C2861" s="1" t="s">
        <v>2516</v>
      </c>
      <c r="D2861">
        <v>175</v>
      </c>
      <c r="E2861" s="1" t="s">
        <v>2655</v>
      </c>
      <c r="F2861">
        <v>4</v>
      </c>
      <c r="G2861" s="1" t="s">
        <v>2664</v>
      </c>
      <c r="H2861">
        <v>130</v>
      </c>
      <c r="I2861" s="1" t="s">
        <v>2664</v>
      </c>
      <c r="J2861">
        <v>3</v>
      </c>
      <c r="K2861" s="1" t="s">
        <v>44</v>
      </c>
      <c r="L2861">
        <v>2</v>
      </c>
      <c r="M2861" s="1" t="s">
        <v>42</v>
      </c>
      <c r="N2861">
        <v>200201</v>
      </c>
      <c r="O2861" s="1" t="s">
        <v>27</v>
      </c>
      <c r="P2861">
        <v>8290000</v>
      </c>
      <c r="Q2861" s="1" t="s">
        <v>199</v>
      </c>
      <c r="R2861">
        <v>917</v>
      </c>
      <c r="S2861">
        <v>309</v>
      </c>
      <c r="T2861">
        <v>0</v>
      </c>
      <c r="U2861">
        <v>14059.5</v>
      </c>
      <c r="V2861">
        <v>45.5</v>
      </c>
      <c r="W2861">
        <v>4017.03</v>
      </c>
      <c r="X2861">
        <v>56477381.960000001</v>
      </c>
    </row>
    <row r="2862" spans="1:24" x14ac:dyDescent="0.25">
      <c r="A2862">
        <v>2019</v>
      </c>
      <c r="B2862">
        <v>11</v>
      </c>
      <c r="C2862" s="1" t="s">
        <v>614</v>
      </c>
      <c r="D2862">
        <v>48</v>
      </c>
      <c r="E2862" s="1" t="s">
        <v>615</v>
      </c>
      <c r="F2862">
        <v>2</v>
      </c>
      <c r="G2862" s="1" t="s">
        <v>615</v>
      </c>
      <c r="H2862">
        <v>14</v>
      </c>
      <c r="I2862" s="1" t="s">
        <v>617</v>
      </c>
      <c r="J2862">
        <v>2</v>
      </c>
      <c r="K2862" s="1" t="s">
        <v>32</v>
      </c>
      <c r="L2862">
        <v>1</v>
      </c>
      <c r="M2862" s="1" t="s">
        <v>26</v>
      </c>
      <c r="N2862">
        <v>200201</v>
      </c>
      <c r="O2862" s="1" t="s">
        <v>27</v>
      </c>
      <c r="P2862">
        <v>6120000</v>
      </c>
      <c r="Q2862" s="1" t="s">
        <v>34</v>
      </c>
      <c r="R2862">
        <v>976.84</v>
      </c>
      <c r="S2862">
        <v>976.84</v>
      </c>
      <c r="T2862">
        <v>0</v>
      </c>
      <c r="U2862">
        <v>14051.6</v>
      </c>
      <c r="V2862">
        <v>14.38</v>
      </c>
      <c r="W2862">
        <v>9938.7199999999993</v>
      </c>
      <c r="X2862">
        <v>139654953.46000001</v>
      </c>
    </row>
    <row r="2863" spans="1:24" x14ac:dyDescent="0.25">
      <c r="A2863">
        <v>2019</v>
      </c>
      <c r="B2863">
        <v>25</v>
      </c>
      <c r="C2863" s="1" t="s">
        <v>2287</v>
      </c>
      <c r="D2863">
        <v>134</v>
      </c>
      <c r="E2863" s="1" t="s">
        <v>2295</v>
      </c>
      <c r="F2863">
        <v>4</v>
      </c>
      <c r="G2863" s="1" t="s">
        <v>1104</v>
      </c>
      <c r="H2863">
        <v>17</v>
      </c>
      <c r="I2863" s="1" t="s">
        <v>2287</v>
      </c>
      <c r="J2863">
        <v>1</v>
      </c>
      <c r="K2863" s="1" t="s">
        <v>25</v>
      </c>
      <c r="L2863">
        <v>1</v>
      </c>
      <c r="M2863" s="1" t="s">
        <v>26</v>
      </c>
      <c r="N2863">
        <v>200201</v>
      </c>
      <c r="O2863" s="1" t="s">
        <v>27</v>
      </c>
      <c r="P2863">
        <v>6900000</v>
      </c>
      <c r="Q2863" s="1" t="s">
        <v>162</v>
      </c>
      <c r="R2863">
        <v>6109.13</v>
      </c>
      <c r="S2863">
        <v>6109.13</v>
      </c>
      <c r="T2863">
        <v>0</v>
      </c>
      <c r="U2863">
        <v>14051.18</v>
      </c>
      <c r="V2863">
        <v>2.2999999999999998</v>
      </c>
      <c r="W2863">
        <v>19054.98</v>
      </c>
      <c r="X2863">
        <v>267744953.88</v>
      </c>
    </row>
    <row r="2864" spans="1:24" x14ac:dyDescent="0.25">
      <c r="A2864">
        <v>2019</v>
      </c>
      <c r="B2864">
        <v>16</v>
      </c>
      <c r="C2864" s="1" t="s">
        <v>1147</v>
      </c>
      <c r="D2864">
        <v>91</v>
      </c>
      <c r="E2864" s="1" t="s">
        <v>1233</v>
      </c>
      <c r="F2864">
        <v>1</v>
      </c>
      <c r="G2864" s="1" t="s">
        <v>1233</v>
      </c>
      <c r="H2864">
        <v>49</v>
      </c>
      <c r="I2864" s="1" t="s">
        <v>1235</v>
      </c>
      <c r="J2864">
        <v>3</v>
      </c>
      <c r="K2864" s="1" t="s">
        <v>44</v>
      </c>
      <c r="L2864">
        <v>1</v>
      </c>
      <c r="M2864" s="1" t="s">
        <v>26</v>
      </c>
      <c r="N2864">
        <v>200201</v>
      </c>
      <c r="O2864" s="1" t="s">
        <v>27</v>
      </c>
      <c r="P2864">
        <v>5060000</v>
      </c>
      <c r="Q2864" s="1" t="s">
        <v>73</v>
      </c>
      <c r="R2864">
        <v>1595</v>
      </c>
      <c r="S2864">
        <v>1318</v>
      </c>
      <c r="T2864">
        <v>0</v>
      </c>
      <c r="U2864">
        <v>14048.56</v>
      </c>
      <c r="V2864">
        <v>10.66</v>
      </c>
      <c r="W2864">
        <v>18201.28</v>
      </c>
      <c r="X2864">
        <v>255701774.16</v>
      </c>
    </row>
    <row r="2865" spans="1:24" x14ac:dyDescent="0.25">
      <c r="A2865">
        <v>2019</v>
      </c>
      <c r="B2865">
        <v>14</v>
      </c>
      <c r="C2865" s="1" t="s">
        <v>881</v>
      </c>
      <c r="D2865">
        <v>71</v>
      </c>
      <c r="E2865" s="1" t="s">
        <v>971</v>
      </c>
      <c r="F2865">
        <v>1</v>
      </c>
      <c r="G2865" s="1" t="s">
        <v>972</v>
      </c>
      <c r="H2865">
        <v>92</v>
      </c>
      <c r="I2865" s="1" t="s">
        <v>976</v>
      </c>
      <c r="J2865">
        <v>2</v>
      </c>
      <c r="K2865" s="1" t="s">
        <v>32</v>
      </c>
      <c r="L2865">
        <v>1</v>
      </c>
      <c r="M2865" s="1" t="s">
        <v>26</v>
      </c>
      <c r="N2865">
        <v>200201</v>
      </c>
      <c r="O2865" s="1" t="s">
        <v>27</v>
      </c>
      <c r="P2865">
        <v>7490000</v>
      </c>
      <c r="Q2865" s="1" t="s">
        <v>37</v>
      </c>
      <c r="R2865">
        <v>2030.58</v>
      </c>
      <c r="S2865">
        <v>2030.58</v>
      </c>
      <c r="T2865">
        <v>0</v>
      </c>
      <c r="U2865">
        <v>14045.65</v>
      </c>
      <c r="V2865">
        <v>6.92</v>
      </c>
      <c r="W2865">
        <v>4185.87</v>
      </c>
      <c r="X2865">
        <v>58793217.469999999</v>
      </c>
    </row>
    <row r="2866" spans="1:24" x14ac:dyDescent="0.25">
      <c r="A2866">
        <v>2019</v>
      </c>
      <c r="B2866">
        <v>14</v>
      </c>
      <c r="C2866" s="1" t="s">
        <v>881</v>
      </c>
      <c r="D2866">
        <v>66</v>
      </c>
      <c r="E2866" s="1" t="s">
        <v>896</v>
      </c>
      <c r="F2866">
        <v>4</v>
      </c>
      <c r="G2866" s="1" t="s">
        <v>904</v>
      </c>
      <c r="H2866">
        <v>72</v>
      </c>
      <c r="I2866" s="1" t="s">
        <v>905</v>
      </c>
      <c r="J2866">
        <v>2</v>
      </c>
      <c r="K2866" s="1" t="s">
        <v>32</v>
      </c>
      <c r="L2866">
        <v>1</v>
      </c>
      <c r="M2866" s="1" t="s">
        <v>26</v>
      </c>
      <c r="N2866">
        <v>200201</v>
      </c>
      <c r="O2866" s="1" t="s">
        <v>27</v>
      </c>
      <c r="P2866">
        <v>7470000</v>
      </c>
      <c r="Q2866" s="1" t="s">
        <v>36</v>
      </c>
      <c r="R2866">
        <v>490</v>
      </c>
      <c r="S2866">
        <v>490</v>
      </c>
      <c r="T2866">
        <v>0</v>
      </c>
      <c r="U2866">
        <v>14033.6</v>
      </c>
      <c r="V2866">
        <v>28.64</v>
      </c>
      <c r="W2866">
        <v>610</v>
      </c>
      <c r="X2866">
        <v>8560496</v>
      </c>
    </row>
    <row r="2867" spans="1:24" x14ac:dyDescent="0.25">
      <c r="A2867">
        <v>2019</v>
      </c>
      <c r="B2867">
        <v>21</v>
      </c>
      <c r="C2867" s="1" t="s">
        <v>1974</v>
      </c>
      <c r="D2867">
        <v>111</v>
      </c>
      <c r="E2867" s="1" t="s">
        <v>1975</v>
      </c>
      <c r="F2867">
        <v>1</v>
      </c>
      <c r="G2867" s="1" t="s">
        <v>1976</v>
      </c>
      <c r="H2867">
        <v>213</v>
      </c>
      <c r="I2867" s="1" t="s">
        <v>1992</v>
      </c>
      <c r="J2867">
        <v>3</v>
      </c>
      <c r="K2867" s="1" t="s">
        <v>44</v>
      </c>
      <c r="L2867">
        <v>2</v>
      </c>
      <c r="M2867" s="1" t="s">
        <v>42</v>
      </c>
      <c r="N2867">
        <v>200201</v>
      </c>
      <c r="O2867" s="1" t="s">
        <v>27</v>
      </c>
      <c r="P2867">
        <v>5710000</v>
      </c>
      <c r="Q2867" s="1" t="s">
        <v>282</v>
      </c>
      <c r="R2867">
        <v>6082</v>
      </c>
      <c r="S2867">
        <v>5612</v>
      </c>
      <c r="T2867">
        <v>0</v>
      </c>
      <c r="U2867">
        <v>14030</v>
      </c>
      <c r="V2867">
        <v>2.5</v>
      </c>
      <c r="W2867">
        <v>5791.91</v>
      </c>
      <c r="X2867">
        <v>81260497.299999997</v>
      </c>
    </row>
    <row r="2868" spans="1:24" x14ac:dyDescent="0.25">
      <c r="A2868">
        <v>2019</v>
      </c>
      <c r="B2868">
        <v>18</v>
      </c>
      <c r="C2868" s="1" t="s">
        <v>1304</v>
      </c>
      <c r="D2868">
        <v>95</v>
      </c>
      <c r="E2868" s="1" t="s">
        <v>1305</v>
      </c>
      <c r="F2868">
        <v>2</v>
      </c>
      <c r="G2868" s="1" t="s">
        <v>1313</v>
      </c>
      <c r="H2868">
        <v>15</v>
      </c>
      <c r="I2868" s="1" t="s">
        <v>1305</v>
      </c>
      <c r="J2868">
        <v>1</v>
      </c>
      <c r="K2868" s="1" t="s">
        <v>25</v>
      </c>
      <c r="L2868">
        <v>2</v>
      </c>
      <c r="M2868" s="1" t="s">
        <v>42</v>
      </c>
      <c r="N2868">
        <v>200201</v>
      </c>
      <c r="O2868" s="1" t="s">
        <v>27</v>
      </c>
      <c r="P2868">
        <v>6840000</v>
      </c>
      <c r="Q2868" s="1" t="s">
        <v>43</v>
      </c>
      <c r="R2868">
        <v>12939</v>
      </c>
      <c r="S2868">
        <v>12939</v>
      </c>
      <c r="T2868">
        <v>0</v>
      </c>
      <c r="U2868">
        <v>14024.5</v>
      </c>
      <c r="V2868">
        <v>1.08</v>
      </c>
      <c r="W2868">
        <v>13720.57</v>
      </c>
      <c r="X2868">
        <v>192424120.62</v>
      </c>
    </row>
    <row r="2869" spans="1:24" x14ac:dyDescent="0.25">
      <c r="A2869">
        <v>2019</v>
      </c>
      <c r="B2869">
        <v>21</v>
      </c>
      <c r="C2869" s="1" t="s">
        <v>1974</v>
      </c>
      <c r="D2869">
        <v>114</v>
      </c>
      <c r="E2869" s="1" t="s">
        <v>2037</v>
      </c>
      <c r="F2869">
        <v>3</v>
      </c>
      <c r="G2869" s="1" t="s">
        <v>2050</v>
      </c>
      <c r="H2869">
        <v>99</v>
      </c>
      <c r="I2869" s="1" t="s">
        <v>2056</v>
      </c>
      <c r="J2869">
        <v>2</v>
      </c>
      <c r="K2869" s="1" t="s">
        <v>32</v>
      </c>
      <c r="L2869">
        <v>2</v>
      </c>
      <c r="M2869" s="1" t="s">
        <v>42</v>
      </c>
      <c r="N2869">
        <v>200201</v>
      </c>
      <c r="O2869" s="1" t="s">
        <v>27</v>
      </c>
      <c r="P2869">
        <v>7490000</v>
      </c>
      <c r="Q2869" s="1" t="s">
        <v>37</v>
      </c>
      <c r="R2869">
        <v>6493</v>
      </c>
      <c r="S2869">
        <v>6493</v>
      </c>
      <c r="T2869">
        <v>0</v>
      </c>
      <c r="U2869">
        <v>14022.39</v>
      </c>
      <c r="V2869">
        <v>2.16</v>
      </c>
      <c r="W2869">
        <v>3515.78</v>
      </c>
      <c r="X2869">
        <v>49299706.210000001</v>
      </c>
    </row>
    <row r="2870" spans="1:24" x14ac:dyDescent="0.25">
      <c r="A2870">
        <v>2019</v>
      </c>
      <c r="B2870">
        <v>16</v>
      </c>
      <c r="C2870" s="1" t="s">
        <v>1147</v>
      </c>
      <c r="D2870">
        <v>82</v>
      </c>
      <c r="E2870" s="1" t="s">
        <v>1151</v>
      </c>
      <c r="F2870">
        <v>2</v>
      </c>
      <c r="G2870" s="1" t="s">
        <v>1152</v>
      </c>
      <c r="H2870">
        <v>15</v>
      </c>
      <c r="I2870" s="1" t="s">
        <v>1153</v>
      </c>
      <c r="J2870">
        <v>2</v>
      </c>
      <c r="K2870" s="1" t="s">
        <v>32</v>
      </c>
      <c r="L2870">
        <v>2</v>
      </c>
      <c r="M2870" s="1" t="s">
        <v>42</v>
      </c>
      <c r="N2870">
        <v>200201</v>
      </c>
      <c r="O2870" s="1" t="s">
        <v>27</v>
      </c>
      <c r="P2870">
        <v>7490000</v>
      </c>
      <c r="Q2870" s="1" t="s">
        <v>37</v>
      </c>
      <c r="R2870">
        <v>4690</v>
      </c>
      <c r="S2870">
        <v>4690</v>
      </c>
      <c r="T2870">
        <v>0</v>
      </c>
      <c r="U2870">
        <v>14010</v>
      </c>
      <c r="V2870">
        <v>2.99</v>
      </c>
      <c r="W2870">
        <v>4013.85</v>
      </c>
      <c r="X2870">
        <v>56234038.5</v>
      </c>
    </row>
    <row r="2871" spans="1:24" x14ac:dyDescent="0.25">
      <c r="A2871">
        <v>2019</v>
      </c>
      <c r="B2871">
        <v>26</v>
      </c>
      <c r="C2871" s="1" t="s">
        <v>2321</v>
      </c>
      <c r="D2871">
        <v>148</v>
      </c>
      <c r="E2871" s="1" t="s">
        <v>2383</v>
      </c>
      <c r="F2871">
        <v>1</v>
      </c>
      <c r="G2871" s="1" t="s">
        <v>2384</v>
      </c>
      <c r="H2871">
        <v>18</v>
      </c>
      <c r="I2871" s="1" t="s">
        <v>2383</v>
      </c>
      <c r="J2871">
        <v>3</v>
      </c>
      <c r="K2871" s="1" t="s">
        <v>44</v>
      </c>
      <c r="L2871">
        <v>1</v>
      </c>
      <c r="M2871" s="1" t="s">
        <v>26</v>
      </c>
      <c r="N2871">
        <v>200201</v>
      </c>
      <c r="O2871" s="1" t="s">
        <v>27</v>
      </c>
      <c r="P2871">
        <v>5160000</v>
      </c>
      <c r="Q2871" s="1" t="s">
        <v>106</v>
      </c>
      <c r="R2871">
        <v>870</v>
      </c>
      <c r="S2871">
        <v>870</v>
      </c>
      <c r="T2871">
        <v>0</v>
      </c>
      <c r="U2871">
        <v>14007</v>
      </c>
      <c r="V2871">
        <v>16.100000000000001</v>
      </c>
      <c r="W2871">
        <v>3267.23</v>
      </c>
      <c r="X2871">
        <v>45764090.609999999</v>
      </c>
    </row>
    <row r="2872" spans="1:24" x14ac:dyDescent="0.25">
      <c r="A2872">
        <v>2019</v>
      </c>
      <c r="B2872">
        <v>15</v>
      </c>
      <c r="C2872" s="1" t="s">
        <v>1008</v>
      </c>
      <c r="D2872">
        <v>75</v>
      </c>
      <c r="E2872" s="1" t="s">
        <v>1068</v>
      </c>
      <c r="F2872">
        <v>6</v>
      </c>
      <c r="G2872" s="1" t="s">
        <v>1086</v>
      </c>
      <c r="H2872">
        <v>50</v>
      </c>
      <c r="I2872" s="1" t="s">
        <v>1086</v>
      </c>
      <c r="J2872">
        <v>2</v>
      </c>
      <c r="K2872" s="1" t="s">
        <v>32</v>
      </c>
      <c r="L2872">
        <v>2</v>
      </c>
      <c r="M2872" s="1" t="s">
        <v>42</v>
      </c>
      <c r="N2872">
        <v>200201</v>
      </c>
      <c r="O2872" s="1" t="s">
        <v>27</v>
      </c>
      <c r="P2872">
        <v>8100000</v>
      </c>
      <c r="Q2872" s="1" t="s">
        <v>164</v>
      </c>
      <c r="R2872">
        <v>383.01</v>
      </c>
      <c r="S2872">
        <v>383.01</v>
      </c>
      <c r="T2872">
        <v>0</v>
      </c>
      <c r="U2872">
        <v>14002.85</v>
      </c>
      <c r="V2872">
        <v>36.56</v>
      </c>
      <c r="W2872">
        <v>6486.39</v>
      </c>
      <c r="X2872">
        <v>90827946.209999993</v>
      </c>
    </row>
    <row r="2873" spans="1:24" x14ac:dyDescent="0.25">
      <c r="A2873">
        <v>2019</v>
      </c>
      <c r="B2873">
        <v>21</v>
      </c>
      <c r="C2873" s="1" t="s">
        <v>1974</v>
      </c>
      <c r="D2873">
        <v>115</v>
      </c>
      <c r="E2873" s="1" t="s">
        <v>2062</v>
      </c>
      <c r="F2873">
        <v>3</v>
      </c>
      <c r="G2873" s="1" t="s">
        <v>2078</v>
      </c>
      <c r="H2873">
        <v>41</v>
      </c>
      <c r="I2873" s="1" t="s">
        <v>2081</v>
      </c>
      <c r="J2873">
        <v>2</v>
      </c>
      <c r="K2873" s="1" t="s">
        <v>32</v>
      </c>
      <c r="L2873">
        <v>1</v>
      </c>
      <c r="M2873" s="1" t="s">
        <v>26</v>
      </c>
      <c r="N2873">
        <v>200203</v>
      </c>
      <c r="O2873" s="1" t="s">
        <v>101</v>
      </c>
      <c r="P2873">
        <v>6990000</v>
      </c>
      <c r="Q2873" s="1" t="s">
        <v>780</v>
      </c>
      <c r="R2873">
        <v>11.17</v>
      </c>
      <c r="S2873">
        <v>11.17</v>
      </c>
      <c r="T2873">
        <v>0</v>
      </c>
      <c r="U2873">
        <v>14000.03</v>
      </c>
      <c r="V2873">
        <v>1253.3599999999999</v>
      </c>
      <c r="W2873">
        <v>236.58</v>
      </c>
      <c r="X2873">
        <v>3312127.1</v>
      </c>
    </row>
    <row r="2874" spans="1:24" x14ac:dyDescent="0.25">
      <c r="A2874">
        <v>2019</v>
      </c>
      <c r="B2874">
        <v>16</v>
      </c>
      <c r="C2874" s="1" t="s">
        <v>1147</v>
      </c>
      <c r="D2874">
        <v>92</v>
      </c>
      <c r="E2874" s="1" t="s">
        <v>1247</v>
      </c>
      <c r="F2874">
        <v>4</v>
      </c>
      <c r="G2874" s="1" t="s">
        <v>1252</v>
      </c>
      <c r="H2874">
        <v>99</v>
      </c>
      <c r="I2874" s="1" t="s">
        <v>1252</v>
      </c>
      <c r="J2874">
        <v>2</v>
      </c>
      <c r="K2874" s="1" t="s">
        <v>32</v>
      </c>
      <c r="L2874">
        <v>2</v>
      </c>
      <c r="M2874" s="1" t="s">
        <v>42</v>
      </c>
      <c r="N2874">
        <v>200201</v>
      </c>
      <c r="O2874" s="1" t="s">
        <v>27</v>
      </c>
      <c r="P2874">
        <v>15070000</v>
      </c>
      <c r="Q2874" s="1" t="s">
        <v>1253</v>
      </c>
      <c r="R2874">
        <v>2000</v>
      </c>
      <c r="S2874">
        <v>2000</v>
      </c>
      <c r="T2874">
        <v>0</v>
      </c>
      <c r="U2874">
        <v>14000</v>
      </c>
      <c r="V2874">
        <v>7</v>
      </c>
      <c r="W2874">
        <v>959.11</v>
      </c>
      <c r="X2874">
        <v>13427540</v>
      </c>
    </row>
    <row r="2875" spans="1:24" x14ac:dyDescent="0.25">
      <c r="A2875">
        <v>2019</v>
      </c>
      <c r="B2875">
        <v>31</v>
      </c>
      <c r="C2875" s="1" t="s">
        <v>2716</v>
      </c>
      <c r="D2875">
        <v>180</v>
      </c>
      <c r="E2875" s="1" t="s">
        <v>2776</v>
      </c>
      <c r="F2875">
        <v>4</v>
      </c>
      <c r="G2875" s="1" t="s">
        <v>2790</v>
      </c>
      <c r="H2875">
        <v>58</v>
      </c>
      <c r="I2875" s="1" t="s">
        <v>2792</v>
      </c>
      <c r="J2875">
        <v>3</v>
      </c>
      <c r="K2875" s="1" t="s">
        <v>44</v>
      </c>
      <c r="L2875">
        <v>1</v>
      </c>
      <c r="M2875" s="1" t="s">
        <v>26</v>
      </c>
      <c r="N2875">
        <v>200201</v>
      </c>
      <c r="O2875" s="1" t="s">
        <v>27</v>
      </c>
      <c r="P2875">
        <v>15050000</v>
      </c>
      <c r="Q2875" s="1" t="s">
        <v>31</v>
      </c>
      <c r="R2875">
        <v>500</v>
      </c>
      <c r="S2875">
        <v>500</v>
      </c>
      <c r="T2875">
        <v>0</v>
      </c>
      <c r="U2875">
        <v>14000</v>
      </c>
      <c r="V2875">
        <v>28</v>
      </c>
      <c r="W2875">
        <v>814.52</v>
      </c>
      <c r="X2875">
        <v>11403280</v>
      </c>
    </row>
    <row r="2876" spans="1:24" x14ac:dyDescent="0.25">
      <c r="A2876">
        <v>2019</v>
      </c>
      <c r="B2876">
        <v>14</v>
      </c>
      <c r="C2876" s="1" t="s">
        <v>881</v>
      </c>
      <c r="D2876">
        <v>71</v>
      </c>
      <c r="E2876" s="1" t="s">
        <v>971</v>
      </c>
      <c r="F2876">
        <v>1</v>
      </c>
      <c r="G2876" s="1" t="s">
        <v>972</v>
      </c>
      <c r="H2876">
        <v>14</v>
      </c>
      <c r="I2876" s="1" t="s">
        <v>675</v>
      </c>
      <c r="J2876">
        <v>2</v>
      </c>
      <c r="K2876" s="1" t="s">
        <v>32</v>
      </c>
      <c r="L2876">
        <v>1</v>
      </c>
      <c r="M2876" s="1" t="s">
        <v>26</v>
      </c>
      <c r="N2876">
        <v>200201</v>
      </c>
      <c r="O2876" s="1" t="s">
        <v>27</v>
      </c>
      <c r="P2876">
        <v>7490000</v>
      </c>
      <c r="Q2876" s="1" t="s">
        <v>37</v>
      </c>
      <c r="R2876">
        <v>2053.89</v>
      </c>
      <c r="S2876">
        <v>2053.89</v>
      </c>
      <c r="T2876">
        <v>0</v>
      </c>
      <c r="U2876">
        <v>13999.84</v>
      </c>
      <c r="V2876">
        <v>6.82</v>
      </c>
      <c r="W2876">
        <v>4260.05</v>
      </c>
      <c r="X2876">
        <v>59640087.32</v>
      </c>
    </row>
    <row r="2877" spans="1:24" x14ac:dyDescent="0.25">
      <c r="A2877">
        <v>2019</v>
      </c>
      <c r="B2877">
        <v>19</v>
      </c>
      <c r="C2877" s="1" t="s">
        <v>1337</v>
      </c>
      <c r="D2877">
        <v>102</v>
      </c>
      <c r="E2877" s="1" t="s">
        <v>1365</v>
      </c>
      <c r="F2877">
        <v>4</v>
      </c>
      <c r="G2877" s="1" t="s">
        <v>1371</v>
      </c>
      <c r="H2877">
        <v>9</v>
      </c>
      <c r="I2877" s="1" t="s">
        <v>1371</v>
      </c>
      <c r="J2877">
        <v>1</v>
      </c>
      <c r="K2877" s="1" t="s">
        <v>25</v>
      </c>
      <c r="L2877">
        <v>1</v>
      </c>
      <c r="M2877" s="1" t="s">
        <v>26</v>
      </c>
      <c r="N2877">
        <v>200201</v>
      </c>
      <c r="O2877" s="1" t="s">
        <v>27</v>
      </c>
      <c r="P2877">
        <v>6120000</v>
      </c>
      <c r="Q2877" s="1" t="s">
        <v>34</v>
      </c>
      <c r="R2877">
        <v>394.5</v>
      </c>
      <c r="S2877">
        <v>394.5</v>
      </c>
      <c r="T2877">
        <v>0</v>
      </c>
      <c r="U2877">
        <v>13994</v>
      </c>
      <c r="V2877">
        <v>35.47</v>
      </c>
      <c r="W2877">
        <v>7042.56</v>
      </c>
      <c r="X2877">
        <v>98553555.349999994</v>
      </c>
    </row>
    <row r="2878" spans="1:24" x14ac:dyDescent="0.25">
      <c r="A2878">
        <v>2019</v>
      </c>
      <c r="B2878">
        <v>26</v>
      </c>
      <c r="C2878" s="1" t="s">
        <v>2321</v>
      </c>
      <c r="D2878">
        <v>144</v>
      </c>
      <c r="E2878" s="1" t="s">
        <v>2364</v>
      </c>
      <c r="F2878">
        <v>1</v>
      </c>
      <c r="G2878" s="1" t="s">
        <v>2365</v>
      </c>
      <c r="H2878">
        <v>56</v>
      </c>
      <c r="I2878" s="1" t="s">
        <v>2368</v>
      </c>
      <c r="J2878">
        <v>3</v>
      </c>
      <c r="K2878" s="1" t="s">
        <v>44</v>
      </c>
      <c r="L2878">
        <v>1</v>
      </c>
      <c r="M2878" s="1" t="s">
        <v>26</v>
      </c>
      <c r="N2878">
        <v>200201</v>
      </c>
      <c r="O2878" s="1" t="s">
        <v>27</v>
      </c>
      <c r="P2878">
        <v>15050000</v>
      </c>
      <c r="Q2878" s="1" t="s">
        <v>31</v>
      </c>
      <c r="R2878">
        <v>320</v>
      </c>
      <c r="S2878">
        <v>320</v>
      </c>
      <c r="T2878">
        <v>0</v>
      </c>
      <c r="U2878">
        <v>13990</v>
      </c>
      <c r="V2878">
        <v>43.72</v>
      </c>
      <c r="W2878">
        <v>1004.04</v>
      </c>
      <c r="X2878">
        <v>14046500</v>
      </c>
    </row>
    <row r="2879" spans="1:24" x14ac:dyDescent="0.25">
      <c r="A2879">
        <v>2019</v>
      </c>
      <c r="B2879">
        <v>30</v>
      </c>
      <c r="C2879" s="1" t="s">
        <v>2516</v>
      </c>
      <c r="D2879">
        <v>168</v>
      </c>
      <c r="E2879" s="1" t="s">
        <v>985</v>
      </c>
      <c r="F2879">
        <v>3</v>
      </c>
      <c r="G2879" s="1" t="s">
        <v>2526</v>
      </c>
      <c r="H2879">
        <v>157</v>
      </c>
      <c r="I2879" s="1" t="s">
        <v>2529</v>
      </c>
      <c r="J2879">
        <v>3</v>
      </c>
      <c r="K2879" s="1" t="s">
        <v>44</v>
      </c>
      <c r="L2879">
        <v>2</v>
      </c>
      <c r="M2879" s="1" t="s">
        <v>42</v>
      </c>
      <c r="N2879">
        <v>200201</v>
      </c>
      <c r="O2879" s="1" t="s">
        <v>27</v>
      </c>
      <c r="P2879">
        <v>8995000</v>
      </c>
      <c r="Q2879" s="1" t="s">
        <v>1317</v>
      </c>
      <c r="R2879">
        <v>823</v>
      </c>
      <c r="S2879">
        <v>823</v>
      </c>
      <c r="T2879">
        <v>0</v>
      </c>
      <c r="U2879">
        <v>13982.77</v>
      </c>
      <c r="V2879">
        <v>16.989999999999998</v>
      </c>
      <c r="W2879">
        <v>2087.19</v>
      </c>
      <c r="X2879">
        <v>29184697.719999999</v>
      </c>
    </row>
    <row r="2880" spans="1:24" x14ac:dyDescent="0.25">
      <c r="A2880">
        <v>2019</v>
      </c>
      <c r="B2880">
        <v>30</v>
      </c>
      <c r="C2880" s="1" t="s">
        <v>2516</v>
      </c>
      <c r="D2880">
        <v>172</v>
      </c>
      <c r="E2880" s="1" t="s">
        <v>2627</v>
      </c>
      <c r="F2880">
        <v>2</v>
      </c>
      <c r="G2880" s="1" t="s">
        <v>853</v>
      </c>
      <c r="H2880">
        <v>4</v>
      </c>
      <c r="I2880" s="1" t="s">
        <v>853</v>
      </c>
      <c r="J2880">
        <v>3</v>
      </c>
      <c r="K2880" s="1" t="s">
        <v>44</v>
      </c>
      <c r="L2880">
        <v>1</v>
      </c>
      <c r="M2880" s="1" t="s">
        <v>26</v>
      </c>
      <c r="N2880">
        <v>200201</v>
      </c>
      <c r="O2880" s="1" t="s">
        <v>27</v>
      </c>
      <c r="P2880">
        <v>7560000</v>
      </c>
      <c r="Q2880" s="1" t="s">
        <v>159</v>
      </c>
      <c r="R2880">
        <v>3100</v>
      </c>
      <c r="S2880">
        <v>3100</v>
      </c>
      <c r="T2880">
        <v>0</v>
      </c>
      <c r="U2880">
        <v>13950</v>
      </c>
      <c r="V2880">
        <v>4.5</v>
      </c>
      <c r="W2880">
        <v>2670</v>
      </c>
      <c r="X2880">
        <v>37246500</v>
      </c>
    </row>
    <row r="2881" spans="1:24" x14ac:dyDescent="0.25">
      <c r="A2881">
        <v>2019</v>
      </c>
      <c r="B2881">
        <v>26</v>
      </c>
      <c r="C2881" s="1" t="s">
        <v>2321</v>
      </c>
      <c r="D2881">
        <v>142</v>
      </c>
      <c r="E2881" s="1" t="s">
        <v>2346</v>
      </c>
      <c r="F2881">
        <v>1</v>
      </c>
      <c r="G2881" s="1" t="s">
        <v>2346</v>
      </c>
      <c r="H2881">
        <v>66</v>
      </c>
      <c r="I2881" s="1" t="s">
        <v>2346</v>
      </c>
      <c r="J2881">
        <v>2</v>
      </c>
      <c r="K2881" s="1" t="s">
        <v>32</v>
      </c>
      <c r="L2881">
        <v>1</v>
      </c>
      <c r="M2881" s="1" t="s">
        <v>26</v>
      </c>
      <c r="N2881">
        <v>200201</v>
      </c>
      <c r="O2881" s="1" t="s">
        <v>27</v>
      </c>
      <c r="P2881">
        <v>8790000</v>
      </c>
      <c r="Q2881" s="1" t="s">
        <v>38</v>
      </c>
      <c r="R2881">
        <v>375</v>
      </c>
      <c r="S2881">
        <v>298</v>
      </c>
      <c r="T2881">
        <v>77</v>
      </c>
      <c r="U2881">
        <v>13946.4</v>
      </c>
      <c r="V2881">
        <v>46.8</v>
      </c>
      <c r="W2881">
        <v>710</v>
      </c>
      <c r="X2881">
        <v>9901944</v>
      </c>
    </row>
    <row r="2882" spans="1:24" x14ac:dyDescent="0.25">
      <c r="A2882">
        <v>2019</v>
      </c>
      <c r="B2882">
        <v>18</v>
      </c>
      <c r="C2882" s="1" t="s">
        <v>1304</v>
      </c>
      <c r="D2882">
        <v>97</v>
      </c>
      <c r="E2882" s="1" t="s">
        <v>1321</v>
      </c>
      <c r="F2882">
        <v>1</v>
      </c>
      <c r="G2882" s="1" t="s">
        <v>1321</v>
      </c>
      <c r="H2882">
        <v>2</v>
      </c>
      <c r="I2882" s="1" t="s">
        <v>1321</v>
      </c>
      <c r="J2882">
        <v>3</v>
      </c>
      <c r="K2882" s="1" t="s">
        <v>44</v>
      </c>
      <c r="L2882">
        <v>2</v>
      </c>
      <c r="M2882" s="1" t="s">
        <v>42</v>
      </c>
      <c r="N2882">
        <v>200201</v>
      </c>
      <c r="O2882" s="1" t="s">
        <v>27</v>
      </c>
      <c r="P2882">
        <v>5050000</v>
      </c>
      <c r="Q2882" s="1" t="s">
        <v>181</v>
      </c>
      <c r="R2882">
        <v>1195</v>
      </c>
      <c r="S2882">
        <v>420</v>
      </c>
      <c r="T2882">
        <v>0</v>
      </c>
      <c r="U2882">
        <v>13944</v>
      </c>
      <c r="V2882">
        <v>33.200000000000003</v>
      </c>
      <c r="W2882">
        <v>15200.1</v>
      </c>
      <c r="X2882">
        <v>211950194.40000001</v>
      </c>
    </row>
    <row r="2883" spans="1:24" x14ac:dyDescent="0.25">
      <c r="A2883">
        <v>2019</v>
      </c>
      <c r="B2883">
        <v>10</v>
      </c>
      <c r="C2883" s="1" t="s">
        <v>563</v>
      </c>
      <c r="D2883">
        <v>43</v>
      </c>
      <c r="E2883" s="1" t="s">
        <v>563</v>
      </c>
      <c r="F2883">
        <v>4</v>
      </c>
      <c r="G2883" s="1" t="s">
        <v>566</v>
      </c>
      <c r="H2883">
        <v>14</v>
      </c>
      <c r="I2883" s="1" t="s">
        <v>566</v>
      </c>
      <c r="J2883">
        <v>2</v>
      </c>
      <c r="K2883" s="1" t="s">
        <v>32</v>
      </c>
      <c r="L2883">
        <v>2</v>
      </c>
      <c r="M2883" s="1" t="s">
        <v>42</v>
      </c>
      <c r="N2883">
        <v>200201</v>
      </c>
      <c r="O2883" s="1" t="s">
        <v>27</v>
      </c>
      <c r="P2883">
        <v>7490000</v>
      </c>
      <c r="Q2883" s="1" t="s">
        <v>37</v>
      </c>
      <c r="R2883">
        <v>13941</v>
      </c>
      <c r="S2883">
        <v>13941</v>
      </c>
      <c r="T2883">
        <v>0</v>
      </c>
      <c r="U2883">
        <v>13941</v>
      </c>
      <c r="V2883">
        <v>1</v>
      </c>
      <c r="W2883">
        <v>3836.62</v>
      </c>
      <c r="X2883">
        <v>53486319.420000002</v>
      </c>
    </row>
    <row r="2884" spans="1:24" x14ac:dyDescent="0.25">
      <c r="A2884">
        <v>2019</v>
      </c>
      <c r="B2884">
        <v>25</v>
      </c>
      <c r="C2884" s="1" t="s">
        <v>2287</v>
      </c>
      <c r="D2884">
        <v>138</v>
      </c>
      <c r="E2884" s="1" t="s">
        <v>2317</v>
      </c>
      <c r="F2884">
        <v>1</v>
      </c>
      <c r="G2884" s="1" t="s">
        <v>2317</v>
      </c>
      <c r="H2884">
        <v>12</v>
      </c>
      <c r="I2884" s="1" t="s">
        <v>2317</v>
      </c>
      <c r="J2884">
        <v>3</v>
      </c>
      <c r="K2884" s="1" t="s">
        <v>44</v>
      </c>
      <c r="L2884">
        <v>1</v>
      </c>
      <c r="M2884" s="1" t="s">
        <v>26</v>
      </c>
      <c r="N2884">
        <v>200201</v>
      </c>
      <c r="O2884" s="1" t="s">
        <v>27</v>
      </c>
      <c r="P2884">
        <v>7560000</v>
      </c>
      <c r="Q2884" s="1" t="s">
        <v>159</v>
      </c>
      <c r="R2884">
        <v>978.7</v>
      </c>
      <c r="S2884">
        <v>978.7</v>
      </c>
      <c r="T2884">
        <v>0</v>
      </c>
      <c r="U2884">
        <v>13932.08</v>
      </c>
      <c r="V2884">
        <v>14.24</v>
      </c>
      <c r="W2884">
        <v>3431.42</v>
      </c>
      <c r="X2884">
        <v>47806879.32</v>
      </c>
    </row>
    <row r="2885" spans="1:24" x14ac:dyDescent="0.25">
      <c r="A2885">
        <v>2019</v>
      </c>
      <c r="B2885">
        <v>14</v>
      </c>
      <c r="C2885" s="1" t="s">
        <v>881</v>
      </c>
      <c r="D2885">
        <v>70</v>
      </c>
      <c r="E2885" s="1" t="s">
        <v>956</v>
      </c>
      <c r="F2885">
        <v>5</v>
      </c>
      <c r="G2885" s="1" t="s">
        <v>969</v>
      </c>
      <c r="H2885">
        <v>16</v>
      </c>
      <c r="I2885" s="1" t="s">
        <v>969</v>
      </c>
      <c r="J2885">
        <v>2</v>
      </c>
      <c r="K2885" s="1" t="s">
        <v>32</v>
      </c>
      <c r="L2885">
        <v>2</v>
      </c>
      <c r="M2885" s="1" t="s">
        <v>42</v>
      </c>
      <c r="N2885">
        <v>200201</v>
      </c>
      <c r="O2885" s="1" t="s">
        <v>27</v>
      </c>
      <c r="P2885">
        <v>8810000</v>
      </c>
      <c r="Q2885" s="1" t="s">
        <v>141</v>
      </c>
      <c r="R2885">
        <v>1900</v>
      </c>
      <c r="S2885">
        <v>1900</v>
      </c>
      <c r="T2885">
        <v>0</v>
      </c>
      <c r="U2885">
        <v>13927</v>
      </c>
      <c r="V2885">
        <v>7.33</v>
      </c>
      <c r="W2885">
        <v>4020.74</v>
      </c>
      <c r="X2885">
        <v>55996845.979999997</v>
      </c>
    </row>
    <row r="2886" spans="1:24" x14ac:dyDescent="0.25">
      <c r="A2886">
        <v>2019</v>
      </c>
      <c r="B2886">
        <v>12</v>
      </c>
      <c r="C2886" s="1" t="s">
        <v>237</v>
      </c>
      <c r="D2886">
        <v>53</v>
      </c>
      <c r="E2886" s="1" t="s">
        <v>675</v>
      </c>
      <c r="F2886">
        <v>5</v>
      </c>
      <c r="G2886" s="1" t="s">
        <v>682</v>
      </c>
      <c r="H2886">
        <v>48</v>
      </c>
      <c r="I2886" s="1" t="s">
        <v>682</v>
      </c>
      <c r="J2886">
        <v>3</v>
      </c>
      <c r="K2886" s="1" t="s">
        <v>44</v>
      </c>
      <c r="L2886">
        <v>2</v>
      </c>
      <c r="M2886" s="1" t="s">
        <v>42</v>
      </c>
      <c r="N2886">
        <v>200201</v>
      </c>
      <c r="O2886" s="1" t="s">
        <v>27</v>
      </c>
      <c r="P2886">
        <v>7560000</v>
      </c>
      <c r="Q2886" s="1" t="s">
        <v>159</v>
      </c>
      <c r="R2886">
        <v>984.3</v>
      </c>
      <c r="S2886">
        <v>916.5</v>
      </c>
      <c r="T2886">
        <v>0</v>
      </c>
      <c r="U2886">
        <v>13926.38</v>
      </c>
      <c r="V2886">
        <v>15.2</v>
      </c>
      <c r="W2886">
        <v>4527.53</v>
      </c>
      <c r="X2886">
        <v>63052111.909999996</v>
      </c>
    </row>
    <row r="2887" spans="1:24" x14ac:dyDescent="0.25">
      <c r="A2887">
        <v>2019</v>
      </c>
      <c r="B2887">
        <v>11</v>
      </c>
      <c r="C2887" s="1" t="s">
        <v>614</v>
      </c>
      <c r="D2887">
        <v>50</v>
      </c>
      <c r="E2887" s="1" t="s">
        <v>631</v>
      </c>
      <c r="F2887">
        <v>3</v>
      </c>
      <c r="G2887" s="1" t="s">
        <v>637</v>
      </c>
      <c r="H2887">
        <v>37</v>
      </c>
      <c r="I2887" s="1" t="s">
        <v>641</v>
      </c>
      <c r="J2887">
        <v>2</v>
      </c>
      <c r="K2887" s="1" t="s">
        <v>32</v>
      </c>
      <c r="L2887">
        <v>1</v>
      </c>
      <c r="M2887" s="1" t="s">
        <v>26</v>
      </c>
      <c r="N2887">
        <v>200201</v>
      </c>
      <c r="O2887" s="1" t="s">
        <v>27</v>
      </c>
      <c r="P2887">
        <v>7240000</v>
      </c>
      <c r="Q2887" s="1" t="s">
        <v>165</v>
      </c>
      <c r="R2887">
        <v>315</v>
      </c>
      <c r="S2887">
        <v>315</v>
      </c>
      <c r="T2887">
        <v>0</v>
      </c>
      <c r="U2887">
        <v>13926.15</v>
      </c>
      <c r="V2887">
        <v>44.21</v>
      </c>
      <c r="W2887">
        <v>1838.66</v>
      </c>
      <c r="X2887">
        <v>25605454.960000001</v>
      </c>
    </row>
    <row r="2888" spans="1:24" x14ac:dyDescent="0.25">
      <c r="A2888">
        <v>2019</v>
      </c>
      <c r="B2888">
        <v>14</v>
      </c>
      <c r="C2888" s="1" t="s">
        <v>881</v>
      </c>
      <c r="D2888">
        <v>69</v>
      </c>
      <c r="E2888" s="1" t="s">
        <v>943</v>
      </c>
      <c r="F2888">
        <v>2</v>
      </c>
      <c r="G2888" s="1" t="s">
        <v>947</v>
      </c>
      <c r="H2888">
        <v>90</v>
      </c>
      <c r="I2888" s="1" t="s">
        <v>950</v>
      </c>
      <c r="J2888">
        <v>2</v>
      </c>
      <c r="K2888" s="1" t="s">
        <v>32</v>
      </c>
      <c r="L2888">
        <v>2</v>
      </c>
      <c r="M2888" s="1" t="s">
        <v>42</v>
      </c>
      <c r="N2888">
        <v>200201</v>
      </c>
      <c r="O2888" s="1" t="s">
        <v>27</v>
      </c>
      <c r="P2888">
        <v>7490000</v>
      </c>
      <c r="Q2888" s="1" t="s">
        <v>37</v>
      </c>
      <c r="R2888">
        <v>2926</v>
      </c>
      <c r="S2888">
        <v>2926</v>
      </c>
      <c r="T2888">
        <v>0</v>
      </c>
      <c r="U2888">
        <v>13922.66</v>
      </c>
      <c r="V2888">
        <v>4.76</v>
      </c>
      <c r="W2888">
        <v>3879.01</v>
      </c>
      <c r="X2888">
        <v>54006196.68</v>
      </c>
    </row>
    <row r="2889" spans="1:24" x14ac:dyDescent="0.25">
      <c r="A2889">
        <v>2019</v>
      </c>
      <c r="B2889">
        <v>18</v>
      </c>
      <c r="C2889" s="1" t="s">
        <v>1304</v>
      </c>
      <c r="D2889">
        <v>99</v>
      </c>
      <c r="E2889" s="1" t="s">
        <v>1329</v>
      </c>
      <c r="F2889">
        <v>1</v>
      </c>
      <c r="G2889" s="1" t="s">
        <v>1330</v>
      </c>
      <c r="H2889">
        <v>17</v>
      </c>
      <c r="I2889" s="1" t="s">
        <v>1329</v>
      </c>
      <c r="J2889">
        <v>3</v>
      </c>
      <c r="K2889" s="1" t="s">
        <v>44</v>
      </c>
      <c r="L2889">
        <v>1</v>
      </c>
      <c r="M2889" s="1" t="s">
        <v>26</v>
      </c>
      <c r="N2889">
        <v>200201</v>
      </c>
      <c r="O2889" s="1" t="s">
        <v>27</v>
      </c>
      <c r="P2889">
        <v>5830000</v>
      </c>
      <c r="Q2889" s="1" t="s">
        <v>218</v>
      </c>
      <c r="R2889">
        <v>122</v>
      </c>
      <c r="S2889">
        <v>122</v>
      </c>
      <c r="T2889">
        <v>0</v>
      </c>
      <c r="U2889">
        <v>13921.42</v>
      </c>
      <c r="V2889">
        <v>114.11</v>
      </c>
      <c r="W2889">
        <v>851.77</v>
      </c>
      <c r="X2889">
        <v>11857847.91</v>
      </c>
    </row>
    <row r="2890" spans="1:24" x14ac:dyDescent="0.25">
      <c r="A2890">
        <v>2019</v>
      </c>
      <c r="B2890">
        <v>7</v>
      </c>
      <c r="C2890" s="1" t="s">
        <v>292</v>
      </c>
      <c r="D2890">
        <v>25</v>
      </c>
      <c r="E2890" s="1" t="s">
        <v>408</v>
      </c>
      <c r="F2890">
        <v>1</v>
      </c>
      <c r="G2890" s="1" t="s">
        <v>408</v>
      </c>
      <c r="H2890">
        <v>89</v>
      </c>
      <c r="I2890" s="1" t="s">
        <v>408</v>
      </c>
      <c r="J2890">
        <v>3</v>
      </c>
      <c r="K2890" s="1" t="s">
        <v>44</v>
      </c>
      <c r="L2890">
        <v>1</v>
      </c>
      <c r="M2890" s="1" t="s">
        <v>26</v>
      </c>
      <c r="N2890">
        <v>200201</v>
      </c>
      <c r="O2890" s="1" t="s">
        <v>27</v>
      </c>
      <c r="P2890">
        <v>15050000</v>
      </c>
      <c r="Q2890" s="1" t="s">
        <v>31</v>
      </c>
      <c r="R2890">
        <v>547.5</v>
      </c>
      <c r="S2890">
        <v>547.5</v>
      </c>
      <c r="T2890">
        <v>0</v>
      </c>
      <c r="U2890">
        <v>13911.98</v>
      </c>
      <c r="V2890">
        <v>25.41</v>
      </c>
      <c r="W2890">
        <v>519.22</v>
      </c>
      <c r="X2890">
        <v>7223378.2599999998</v>
      </c>
    </row>
    <row r="2891" spans="1:24" x14ac:dyDescent="0.25">
      <c r="A2891">
        <v>2019</v>
      </c>
      <c r="B2891">
        <v>16</v>
      </c>
      <c r="C2891" s="1" t="s">
        <v>1147</v>
      </c>
      <c r="D2891">
        <v>90</v>
      </c>
      <c r="E2891" s="1" t="s">
        <v>1222</v>
      </c>
      <c r="F2891">
        <v>4</v>
      </c>
      <c r="G2891" s="1" t="s">
        <v>1232</v>
      </c>
      <c r="H2891">
        <v>97</v>
      </c>
      <c r="I2891" s="1" t="s">
        <v>1232</v>
      </c>
      <c r="J2891">
        <v>2</v>
      </c>
      <c r="K2891" s="1" t="s">
        <v>32</v>
      </c>
      <c r="L2891">
        <v>2</v>
      </c>
      <c r="M2891" s="1" t="s">
        <v>42</v>
      </c>
      <c r="N2891">
        <v>200201</v>
      </c>
      <c r="O2891" s="1" t="s">
        <v>27</v>
      </c>
      <c r="P2891">
        <v>7490000</v>
      </c>
      <c r="Q2891" s="1" t="s">
        <v>37</v>
      </c>
      <c r="R2891">
        <v>4844</v>
      </c>
      <c r="S2891">
        <v>4844</v>
      </c>
      <c r="T2891">
        <v>0</v>
      </c>
      <c r="U2891">
        <v>13902.28</v>
      </c>
      <c r="V2891">
        <v>2.87</v>
      </c>
      <c r="W2891">
        <v>3731.17</v>
      </c>
      <c r="X2891">
        <v>51871770.07</v>
      </c>
    </row>
    <row r="2892" spans="1:24" x14ac:dyDescent="0.25">
      <c r="A2892">
        <v>2019</v>
      </c>
      <c r="B2892">
        <v>7</v>
      </c>
      <c r="C2892" s="1" t="s">
        <v>292</v>
      </c>
      <c r="D2892">
        <v>20</v>
      </c>
      <c r="E2892" s="1" t="s">
        <v>340</v>
      </c>
      <c r="F2892">
        <v>3</v>
      </c>
      <c r="G2892" s="1" t="s">
        <v>349</v>
      </c>
      <c r="H2892">
        <v>41</v>
      </c>
      <c r="I2892" s="1" t="s">
        <v>350</v>
      </c>
      <c r="J2892">
        <v>1</v>
      </c>
      <c r="K2892" s="1" t="s">
        <v>25</v>
      </c>
      <c r="L2892">
        <v>1</v>
      </c>
      <c r="M2892" s="1" t="s">
        <v>26</v>
      </c>
      <c r="N2892">
        <v>200201</v>
      </c>
      <c r="O2892" s="1" t="s">
        <v>27</v>
      </c>
      <c r="P2892">
        <v>8970000</v>
      </c>
      <c r="Q2892" s="1" t="s">
        <v>39</v>
      </c>
      <c r="R2892">
        <v>288</v>
      </c>
      <c r="S2892">
        <v>288</v>
      </c>
      <c r="T2892">
        <v>0</v>
      </c>
      <c r="U2892">
        <v>13898.88</v>
      </c>
      <c r="V2892">
        <v>48.26</v>
      </c>
      <c r="W2892">
        <v>7316</v>
      </c>
      <c r="X2892">
        <v>101684206.08</v>
      </c>
    </row>
    <row r="2893" spans="1:24" x14ac:dyDescent="0.25">
      <c r="A2893">
        <v>2019</v>
      </c>
      <c r="B2893">
        <v>12</v>
      </c>
      <c r="C2893" s="1" t="s">
        <v>237</v>
      </c>
      <c r="D2893">
        <v>55</v>
      </c>
      <c r="E2893" s="1" t="s">
        <v>330</v>
      </c>
      <c r="F2893">
        <v>5</v>
      </c>
      <c r="G2893" s="1" t="s">
        <v>715</v>
      </c>
      <c r="H2893">
        <v>3</v>
      </c>
      <c r="I2893" s="1" t="s">
        <v>715</v>
      </c>
      <c r="J2893">
        <v>2</v>
      </c>
      <c r="K2893" s="1" t="s">
        <v>32</v>
      </c>
      <c r="L2893">
        <v>1</v>
      </c>
      <c r="M2893" s="1" t="s">
        <v>26</v>
      </c>
      <c r="N2893">
        <v>200201</v>
      </c>
      <c r="O2893" s="1" t="s">
        <v>27</v>
      </c>
      <c r="P2893">
        <v>7490000</v>
      </c>
      <c r="Q2893" s="1" t="s">
        <v>37</v>
      </c>
      <c r="R2893">
        <v>3153.28</v>
      </c>
      <c r="S2893">
        <v>3153.28</v>
      </c>
      <c r="T2893">
        <v>0</v>
      </c>
      <c r="U2893">
        <v>13874.43</v>
      </c>
      <c r="V2893">
        <v>4.4000000000000004</v>
      </c>
      <c r="W2893">
        <v>3512.63</v>
      </c>
      <c r="X2893">
        <v>48735739.049999997</v>
      </c>
    </row>
    <row r="2894" spans="1:24" x14ac:dyDescent="0.25">
      <c r="A2894">
        <v>2019</v>
      </c>
      <c r="B2894">
        <v>10</v>
      </c>
      <c r="C2894" s="1" t="s">
        <v>563</v>
      </c>
      <c r="D2894">
        <v>46</v>
      </c>
      <c r="E2894" s="1" t="s">
        <v>583</v>
      </c>
      <c r="F2894">
        <v>3</v>
      </c>
      <c r="G2894" s="1" t="s">
        <v>585</v>
      </c>
      <c r="H2894">
        <v>10</v>
      </c>
      <c r="I2894" s="1" t="s">
        <v>238</v>
      </c>
      <c r="J2894">
        <v>2</v>
      </c>
      <c r="K2894" s="1" t="s">
        <v>32</v>
      </c>
      <c r="L2894">
        <v>2</v>
      </c>
      <c r="M2894" s="1" t="s">
        <v>42</v>
      </c>
      <c r="N2894">
        <v>200201</v>
      </c>
      <c r="O2894" s="1" t="s">
        <v>27</v>
      </c>
      <c r="P2894">
        <v>5490000</v>
      </c>
      <c r="Q2894" s="1" t="s">
        <v>28</v>
      </c>
      <c r="R2894">
        <v>2483</v>
      </c>
      <c r="S2894">
        <v>2483</v>
      </c>
      <c r="T2894">
        <v>0</v>
      </c>
      <c r="U2894">
        <v>13855.15</v>
      </c>
      <c r="V2894">
        <v>5.58</v>
      </c>
      <c r="W2894">
        <v>615</v>
      </c>
      <c r="X2894">
        <v>8520917.25</v>
      </c>
    </row>
    <row r="2895" spans="1:24" x14ac:dyDescent="0.25">
      <c r="A2895">
        <v>2019</v>
      </c>
      <c r="B2895">
        <v>24</v>
      </c>
      <c r="C2895" s="1" t="s">
        <v>2230</v>
      </c>
      <c r="D2895">
        <v>129</v>
      </c>
      <c r="E2895" s="1" t="s">
        <v>2255</v>
      </c>
      <c r="F2895">
        <v>2</v>
      </c>
      <c r="G2895" s="1" t="s">
        <v>2258</v>
      </c>
      <c r="H2895">
        <v>10</v>
      </c>
      <c r="I2895" s="1" t="s">
        <v>2258</v>
      </c>
      <c r="J2895">
        <v>2</v>
      </c>
      <c r="K2895" s="1" t="s">
        <v>32</v>
      </c>
      <c r="L2895">
        <v>1</v>
      </c>
      <c r="M2895" s="1" t="s">
        <v>26</v>
      </c>
      <c r="N2895">
        <v>200201</v>
      </c>
      <c r="O2895" s="1" t="s">
        <v>27</v>
      </c>
      <c r="P2895">
        <v>8210000</v>
      </c>
      <c r="Q2895" s="1" t="s">
        <v>72</v>
      </c>
      <c r="R2895">
        <v>57</v>
      </c>
      <c r="S2895">
        <v>57</v>
      </c>
      <c r="T2895">
        <v>0</v>
      </c>
      <c r="U2895">
        <v>13851</v>
      </c>
      <c r="V2895">
        <v>243</v>
      </c>
      <c r="W2895">
        <v>8294.74</v>
      </c>
      <c r="X2895">
        <v>114890443.73999999</v>
      </c>
    </row>
    <row r="2896" spans="1:24" x14ac:dyDescent="0.25">
      <c r="A2896">
        <v>2019</v>
      </c>
      <c r="B2896">
        <v>32</v>
      </c>
      <c r="C2896" s="1" t="s">
        <v>2821</v>
      </c>
      <c r="D2896">
        <v>185</v>
      </c>
      <c r="E2896" s="1" t="s">
        <v>2832</v>
      </c>
      <c r="F2896">
        <v>2</v>
      </c>
      <c r="G2896" s="1" t="s">
        <v>168</v>
      </c>
      <c r="H2896">
        <v>36</v>
      </c>
      <c r="I2896" s="1" t="s">
        <v>2839</v>
      </c>
      <c r="J2896">
        <v>3</v>
      </c>
      <c r="K2896" s="1" t="s">
        <v>44</v>
      </c>
      <c r="L2896">
        <v>1</v>
      </c>
      <c r="M2896" s="1" t="s">
        <v>26</v>
      </c>
      <c r="N2896">
        <v>200201</v>
      </c>
      <c r="O2896" s="1" t="s">
        <v>27</v>
      </c>
      <c r="P2896">
        <v>15050000</v>
      </c>
      <c r="Q2896" s="1" t="s">
        <v>31</v>
      </c>
      <c r="R2896">
        <v>270</v>
      </c>
      <c r="S2896">
        <v>270</v>
      </c>
      <c r="T2896">
        <v>0</v>
      </c>
      <c r="U2896">
        <v>13851</v>
      </c>
      <c r="V2896">
        <v>51.3</v>
      </c>
      <c r="W2896">
        <v>455</v>
      </c>
      <c r="X2896">
        <v>6302205</v>
      </c>
    </row>
    <row r="2897" spans="1:24" x14ac:dyDescent="0.25">
      <c r="A2897">
        <v>2019</v>
      </c>
      <c r="B2897">
        <v>30</v>
      </c>
      <c r="C2897" s="1" t="s">
        <v>2516</v>
      </c>
      <c r="D2897">
        <v>174</v>
      </c>
      <c r="E2897" s="1" t="s">
        <v>2642</v>
      </c>
      <c r="F2897">
        <v>2</v>
      </c>
      <c r="G2897" s="1" t="s">
        <v>630</v>
      </c>
      <c r="H2897">
        <v>174</v>
      </c>
      <c r="I2897" s="1" t="s">
        <v>630</v>
      </c>
      <c r="J2897">
        <v>3</v>
      </c>
      <c r="K2897" s="1" t="s">
        <v>44</v>
      </c>
      <c r="L2897">
        <v>2</v>
      </c>
      <c r="M2897" s="1" t="s">
        <v>42</v>
      </c>
      <c r="N2897">
        <v>200201</v>
      </c>
      <c r="O2897" s="1" t="s">
        <v>27</v>
      </c>
      <c r="P2897">
        <v>8130000</v>
      </c>
      <c r="Q2897" s="1" t="s">
        <v>184</v>
      </c>
      <c r="R2897">
        <v>610</v>
      </c>
      <c r="S2897">
        <v>610</v>
      </c>
      <c r="T2897">
        <v>0</v>
      </c>
      <c r="U2897">
        <v>13847</v>
      </c>
      <c r="V2897">
        <v>22.7</v>
      </c>
      <c r="W2897">
        <v>4219.03</v>
      </c>
      <c r="X2897">
        <v>58420908.409999996</v>
      </c>
    </row>
    <row r="2898" spans="1:24" x14ac:dyDescent="0.25">
      <c r="A2898">
        <v>2019</v>
      </c>
      <c r="B2898">
        <v>24</v>
      </c>
      <c r="C2898" s="1" t="s">
        <v>2230</v>
      </c>
      <c r="D2898">
        <v>132</v>
      </c>
      <c r="E2898" s="1" t="s">
        <v>2283</v>
      </c>
      <c r="F2898">
        <v>1</v>
      </c>
      <c r="G2898" s="1" t="s">
        <v>2284</v>
      </c>
      <c r="H2898">
        <v>16</v>
      </c>
      <c r="I2898" s="1" t="s">
        <v>2283</v>
      </c>
      <c r="J2898">
        <v>1</v>
      </c>
      <c r="K2898" s="1" t="s">
        <v>25</v>
      </c>
      <c r="L2898">
        <v>1</v>
      </c>
      <c r="M2898" s="1" t="s">
        <v>26</v>
      </c>
      <c r="N2898">
        <v>200201</v>
      </c>
      <c r="O2898" s="1" t="s">
        <v>27</v>
      </c>
      <c r="P2898">
        <v>7490000</v>
      </c>
      <c r="Q2898" s="1" t="s">
        <v>37</v>
      </c>
      <c r="R2898">
        <v>3954</v>
      </c>
      <c r="S2898">
        <v>3954</v>
      </c>
      <c r="T2898">
        <v>0</v>
      </c>
      <c r="U2898">
        <v>13839</v>
      </c>
      <c r="V2898">
        <v>3.5</v>
      </c>
      <c r="W2898">
        <v>4000</v>
      </c>
      <c r="X2898">
        <v>55356000</v>
      </c>
    </row>
    <row r="2899" spans="1:24" x14ac:dyDescent="0.25">
      <c r="A2899">
        <v>2019</v>
      </c>
      <c r="B2899">
        <v>16</v>
      </c>
      <c r="C2899" s="1" t="s">
        <v>1147</v>
      </c>
      <c r="D2899">
        <v>91</v>
      </c>
      <c r="E2899" s="1" t="s">
        <v>1233</v>
      </c>
      <c r="F2899">
        <v>2</v>
      </c>
      <c r="G2899" s="1" t="s">
        <v>1236</v>
      </c>
      <c r="H2899">
        <v>20</v>
      </c>
      <c r="I2899" s="1" t="s">
        <v>1236</v>
      </c>
      <c r="J2899">
        <v>2</v>
      </c>
      <c r="K2899" s="1" t="s">
        <v>32</v>
      </c>
      <c r="L2899">
        <v>1</v>
      </c>
      <c r="M2899" s="1" t="s">
        <v>26</v>
      </c>
      <c r="N2899">
        <v>200205</v>
      </c>
      <c r="O2899" s="1" t="s">
        <v>132</v>
      </c>
      <c r="P2899">
        <v>9320000</v>
      </c>
      <c r="Q2899" s="1" t="s">
        <v>554</v>
      </c>
      <c r="R2899">
        <v>3</v>
      </c>
      <c r="S2899">
        <v>3</v>
      </c>
      <c r="T2899">
        <v>0</v>
      </c>
      <c r="U2899">
        <v>13834.5</v>
      </c>
      <c r="V2899">
        <v>4611.5</v>
      </c>
      <c r="W2899">
        <v>35</v>
      </c>
      <c r="X2899">
        <v>484207.5</v>
      </c>
    </row>
    <row r="2900" spans="1:24" x14ac:dyDescent="0.25">
      <c r="A2900">
        <v>2019</v>
      </c>
      <c r="B2900">
        <v>12</v>
      </c>
      <c r="C2900" s="1" t="s">
        <v>237</v>
      </c>
      <c r="D2900">
        <v>53</v>
      </c>
      <c r="E2900" s="1" t="s">
        <v>675</v>
      </c>
      <c r="F2900">
        <v>5</v>
      </c>
      <c r="G2900" s="1" t="s">
        <v>682</v>
      </c>
      <c r="H2900">
        <v>48</v>
      </c>
      <c r="I2900" s="1" t="s">
        <v>682</v>
      </c>
      <c r="J2900">
        <v>3</v>
      </c>
      <c r="K2900" s="1" t="s">
        <v>44</v>
      </c>
      <c r="L2900">
        <v>1</v>
      </c>
      <c r="M2900" s="1" t="s">
        <v>26</v>
      </c>
      <c r="N2900">
        <v>200201</v>
      </c>
      <c r="O2900" s="1" t="s">
        <v>27</v>
      </c>
      <c r="P2900">
        <v>15050000</v>
      </c>
      <c r="Q2900" s="1" t="s">
        <v>31</v>
      </c>
      <c r="R2900">
        <v>529</v>
      </c>
      <c r="S2900">
        <v>508</v>
      </c>
      <c r="T2900">
        <v>0</v>
      </c>
      <c r="U2900">
        <v>13826.88</v>
      </c>
      <c r="V2900">
        <v>27.22</v>
      </c>
      <c r="W2900">
        <v>744.07</v>
      </c>
      <c r="X2900">
        <v>10288166.6</v>
      </c>
    </row>
    <row r="2901" spans="1:24" x14ac:dyDescent="0.25">
      <c r="A2901">
        <v>2019</v>
      </c>
      <c r="B2901">
        <v>30</v>
      </c>
      <c r="C2901" s="1" t="s">
        <v>2516</v>
      </c>
      <c r="D2901">
        <v>168</v>
      </c>
      <c r="E2901" s="1" t="s">
        <v>985</v>
      </c>
      <c r="F2901">
        <v>2</v>
      </c>
      <c r="G2901" s="1" t="s">
        <v>2524</v>
      </c>
      <c r="H2901">
        <v>160</v>
      </c>
      <c r="I2901" s="1" t="s">
        <v>2524</v>
      </c>
      <c r="J2901">
        <v>2</v>
      </c>
      <c r="K2901" s="1" t="s">
        <v>32</v>
      </c>
      <c r="L2901">
        <v>2</v>
      </c>
      <c r="M2901" s="1" t="s">
        <v>42</v>
      </c>
      <c r="N2901">
        <v>200201</v>
      </c>
      <c r="O2901" s="1" t="s">
        <v>27</v>
      </c>
      <c r="P2901">
        <v>7490000</v>
      </c>
      <c r="Q2901" s="1" t="s">
        <v>37</v>
      </c>
      <c r="R2901">
        <v>8423.33</v>
      </c>
      <c r="S2901">
        <v>8423.33</v>
      </c>
      <c r="T2901">
        <v>0</v>
      </c>
      <c r="U2901">
        <v>13814.26</v>
      </c>
      <c r="V2901">
        <v>1.64</v>
      </c>
      <c r="W2901">
        <v>5326.29</v>
      </c>
      <c r="X2901">
        <v>73578754.900000006</v>
      </c>
    </row>
    <row r="2902" spans="1:24" x14ac:dyDescent="0.25">
      <c r="A2902">
        <v>2019</v>
      </c>
      <c r="B2902">
        <v>14</v>
      </c>
      <c r="C2902" s="1" t="s">
        <v>881</v>
      </c>
      <c r="D2902">
        <v>69</v>
      </c>
      <c r="E2902" s="1" t="s">
        <v>943</v>
      </c>
      <c r="F2902">
        <v>3</v>
      </c>
      <c r="G2902" s="1" t="s">
        <v>951</v>
      </c>
      <c r="H2902">
        <v>15</v>
      </c>
      <c r="I2902" s="1" t="s">
        <v>952</v>
      </c>
      <c r="J2902">
        <v>2</v>
      </c>
      <c r="K2902" s="1" t="s">
        <v>32</v>
      </c>
      <c r="L2902">
        <v>1</v>
      </c>
      <c r="M2902" s="1" t="s">
        <v>26</v>
      </c>
      <c r="N2902">
        <v>200201</v>
      </c>
      <c r="O2902" s="1" t="s">
        <v>27</v>
      </c>
      <c r="P2902">
        <v>6610000</v>
      </c>
      <c r="Q2902" s="1" t="s">
        <v>68</v>
      </c>
      <c r="R2902">
        <v>533.33000000000004</v>
      </c>
      <c r="S2902">
        <v>533.33000000000004</v>
      </c>
      <c r="T2902">
        <v>0</v>
      </c>
      <c r="U2902">
        <v>13813.25</v>
      </c>
      <c r="V2902">
        <v>25.9</v>
      </c>
      <c r="W2902">
        <v>2693.45</v>
      </c>
      <c r="X2902">
        <v>37205298.210000001</v>
      </c>
    </row>
    <row r="2903" spans="1:24" x14ac:dyDescent="0.25">
      <c r="A2903">
        <v>2019</v>
      </c>
      <c r="B2903">
        <v>30</v>
      </c>
      <c r="C2903" s="1" t="s">
        <v>2516</v>
      </c>
      <c r="D2903">
        <v>175</v>
      </c>
      <c r="E2903" s="1" t="s">
        <v>2655</v>
      </c>
      <c r="F2903">
        <v>3</v>
      </c>
      <c r="G2903" s="1" t="s">
        <v>2661</v>
      </c>
      <c r="H2903">
        <v>77</v>
      </c>
      <c r="I2903" s="1" t="s">
        <v>2661</v>
      </c>
      <c r="J2903">
        <v>2</v>
      </c>
      <c r="K2903" s="1" t="s">
        <v>32</v>
      </c>
      <c r="L2903">
        <v>2</v>
      </c>
      <c r="M2903" s="1" t="s">
        <v>42</v>
      </c>
      <c r="N2903">
        <v>200201</v>
      </c>
      <c r="O2903" s="1" t="s">
        <v>27</v>
      </c>
      <c r="P2903">
        <v>7490000</v>
      </c>
      <c r="Q2903" s="1" t="s">
        <v>37</v>
      </c>
      <c r="R2903">
        <v>3944</v>
      </c>
      <c r="S2903">
        <v>3944</v>
      </c>
      <c r="T2903">
        <v>0</v>
      </c>
      <c r="U2903">
        <v>13804</v>
      </c>
      <c r="V2903">
        <v>3.5</v>
      </c>
      <c r="W2903">
        <v>4279.07</v>
      </c>
      <c r="X2903">
        <v>59068282.280000001</v>
      </c>
    </row>
    <row r="2904" spans="1:24" x14ac:dyDescent="0.25">
      <c r="A2904">
        <v>2019</v>
      </c>
      <c r="B2904">
        <v>14</v>
      </c>
      <c r="C2904" s="1" t="s">
        <v>881</v>
      </c>
      <c r="D2904">
        <v>71</v>
      </c>
      <c r="E2904" s="1" t="s">
        <v>971</v>
      </c>
      <c r="F2904">
        <v>5</v>
      </c>
      <c r="G2904" s="1" t="s">
        <v>985</v>
      </c>
      <c r="H2904">
        <v>108</v>
      </c>
      <c r="I2904" s="1" t="s">
        <v>985</v>
      </c>
      <c r="J2904">
        <v>3</v>
      </c>
      <c r="K2904" s="1" t="s">
        <v>44</v>
      </c>
      <c r="L2904">
        <v>1</v>
      </c>
      <c r="M2904" s="1" t="s">
        <v>26</v>
      </c>
      <c r="N2904">
        <v>200201</v>
      </c>
      <c r="O2904" s="1" t="s">
        <v>27</v>
      </c>
      <c r="P2904">
        <v>5060000</v>
      </c>
      <c r="Q2904" s="1" t="s">
        <v>73</v>
      </c>
      <c r="R2904">
        <v>1200</v>
      </c>
      <c r="S2904">
        <v>1030</v>
      </c>
      <c r="T2904">
        <v>0</v>
      </c>
      <c r="U2904">
        <v>13802</v>
      </c>
      <c r="V2904">
        <v>13.4</v>
      </c>
      <c r="W2904">
        <v>18324.52</v>
      </c>
      <c r="X2904">
        <v>252915025.03999999</v>
      </c>
    </row>
    <row r="2905" spans="1:24" x14ac:dyDescent="0.25">
      <c r="A2905">
        <v>2019</v>
      </c>
      <c r="B2905">
        <v>14</v>
      </c>
      <c r="C2905" s="1" t="s">
        <v>881</v>
      </c>
      <c r="D2905">
        <v>68</v>
      </c>
      <c r="E2905" s="1" t="s">
        <v>934</v>
      </c>
      <c r="F2905">
        <v>4</v>
      </c>
      <c r="G2905" s="1" t="s">
        <v>939</v>
      </c>
      <c r="H2905">
        <v>22</v>
      </c>
      <c r="I2905" s="1" t="s">
        <v>940</v>
      </c>
      <c r="J2905">
        <v>3</v>
      </c>
      <c r="K2905" s="1" t="s">
        <v>44</v>
      </c>
      <c r="L2905">
        <v>1</v>
      </c>
      <c r="M2905" s="1" t="s">
        <v>26</v>
      </c>
      <c r="N2905">
        <v>200201</v>
      </c>
      <c r="O2905" s="1" t="s">
        <v>27</v>
      </c>
      <c r="P2905">
        <v>7560000</v>
      </c>
      <c r="Q2905" s="1" t="s">
        <v>159</v>
      </c>
      <c r="R2905">
        <v>776.5</v>
      </c>
      <c r="S2905">
        <v>776.5</v>
      </c>
      <c r="T2905">
        <v>0</v>
      </c>
      <c r="U2905">
        <v>13796.36</v>
      </c>
      <c r="V2905">
        <v>17.77</v>
      </c>
      <c r="W2905">
        <v>3763.24</v>
      </c>
      <c r="X2905">
        <v>51918998.710000001</v>
      </c>
    </row>
    <row r="2906" spans="1:24" x14ac:dyDescent="0.25">
      <c r="A2906">
        <v>2019</v>
      </c>
      <c r="B2906">
        <v>18</v>
      </c>
      <c r="C2906" s="1" t="s">
        <v>1304</v>
      </c>
      <c r="D2906">
        <v>99</v>
      </c>
      <c r="E2906" s="1" t="s">
        <v>1329</v>
      </c>
      <c r="F2906">
        <v>1</v>
      </c>
      <c r="G2906" s="1" t="s">
        <v>1330</v>
      </c>
      <c r="H2906">
        <v>12</v>
      </c>
      <c r="I2906" s="1" t="s">
        <v>1330</v>
      </c>
      <c r="J2906">
        <v>3</v>
      </c>
      <c r="K2906" s="1" t="s">
        <v>44</v>
      </c>
      <c r="L2906">
        <v>1</v>
      </c>
      <c r="M2906" s="1" t="s">
        <v>26</v>
      </c>
      <c r="N2906">
        <v>200201</v>
      </c>
      <c r="O2906" s="1" t="s">
        <v>27</v>
      </c>
      <c r="P2906">
        <v>7560000</v>
      </c>
      <c r="Q2906" s="1" t="s">
        <v>159</v>
      </c>
      <c r="R2906">
        <v>1231.9100000000001</v>
      </c>
      <c r="S2906">
        <v>1231.9100000000001</v>
      </c>
      <c r="T2906">
        <v>0</v>
      </c>
      <c r="U2906">
        <v>13794.75</v>
      </c>
      <c r="V2906">
        <v>11.2</v>
      </c>
      <c r="W2906">
        <v>4353.82</v>
      </c>
      <c r="X2906">
        <v>60059870.380000003</v>
      </c>
    </row>
    <row r="2907" spans="1:24" x14ac:dyDescent="0.25">
      <c r="A2907">
        <v>2019</v>
      </c>
      <c r="B2907">
        <v>14</v>
      </c>
      <c r="C2907" s="1" t="s">
        <v>881</v>
      </c>
      <c r="D2907">
        <v>70</v>
      </c>
      <c r="E2907" s="1" t="s">
        <v>956</v>
      </c>
      <c r="F2907">
        <v>2</v>
      </c>
      <c r="G2907" s="1" t="s">
        <v>957</v>
      </c>
      <c r="H2907">
        <v>51</v>
      </c>
      <c r="I2907" s="1" t="s">
        <v>959</v>
      </c>
      <c r="J2907">
        <v>3</v>
      </c>
      <c r="K2907" s="1" t="s">
        <v>44</v>
      </c>
      <c r="L2907">
        <v>2</v>
      </c>
      <c r="M2907" s="1" t="s">
        <v>42</v>
      </c>
      <c r="N2907">
        <v>200201</v>
      </c>
      <c r="O2907" s="1" t="s">
        <v>27</v>
      </c>
      <c r="P2907">
        <v>5050000</v>
      </c>
      <c r="Q2907" s="1" t="s">
        <v>181</v>
      </c>
      <c r="R2907">
        <v>244</v>
      </c>
      <c r="S2907">
        <v>169</v>
      </c>
      <c r="T2907">
        <v>0</v>
      </c>
      <c r="U2907">
        <v>13787.02</v>
      </c>
      <c r="V2907">
        <v>81.58</v>
      </c>
      <c r="W2907">
        <v>23922.68</v>
      </c>
      <c r="X2907">
        <v>329822467.61000001</v>
      </c>
    </row>
    <row r="2908" spans="1:24" x14ac:dyDescent="0.25">
      <c r="A2908">
        <v>2019</v>
      </c>
      <c r="B2908">
        <v>8</v>
      </c>
      <c r="C2908" s="1" t="s">
        <v>437</v>
      </c>
      <c r="D2908">
        <v>41</v>
      </c>
      <c r="E2908" s="1" t="s">
        <v>525</v>
      </c>
      <c r="F2908">
        <v>2</v>
      </c>
      <c r="G2908" s="1" t="s">
        <v>230</v>
      </c>
      <c r="H2908">
        <v>36</v>
      </c>
      <c r="I2908" s="1" t="s">
        <v>230</v>
      </c>
      <c r="J2908">
        <v>3</v>
      </c>
      <c r="K2908" s="1" t="s">
        <v>44</v>
      </c>
      <c r="L2908">
        <v>1</v>
      </c>
      <c r="M2908" s="1" t="s">
        <v>26</v>
      </c>
      <c r="N2908">
        <v>200201</v>
      </c>
      <c r="O2908" s="1" t="s">
        <v>27</v>
      </c>
      <c r="P2908">
        <v>7960000</v>
      </c>
      <c r="Q2908" s="1" t="s">
        <v>50</v>
      </c>
      <c r="R2908">
        <v>9356.7999999999993</v>
      </c>
      <c r="S2908">
        <v>7995.68</v>
      </c>
      <c r="T2908">
        <v>0</v>
      </c>
      <c r="U2908">
        <v>13786.17</v>
      </c>
      <c r="V2908">
        <v>1.72</v>
      </c>
      <c r="W2908">
        <v>60904.74</v>
      </c>
      <c r="X2908">
        <v>839643099.45000005</v>
      </c>
    </row>
    <row r="2909" spans="1:24" x14ac:dyDescent="0.25">
      <c r="A2909">
        <v>2019</v>
      </c>
      <c r="B2909">
        <v>26</v>
      </c>
      <c r="C2909" s="1" t="s">
        <v>2321</v>
      </c>
      <c r="D2909">
        <v>148</v>
      </c>
      <c r="E2909" s="1" t="s">
        <v>2383</v>
      </c>
      <c r="F2909">
        <v>4</v>
      </c>
      <c r="G2909" s="1" t="s">
        <v>2389</v>
      </c>
      <c r="H2909">
        <v>72</v>
      </c>
      <c r="I2909" s="1" t="s">
        <v>2388</v>
      </c>
      <c r="J2909">
        <v>1</v>
      </c>
      <c r="K2909" s="1" t="s">
        <v>25</v>
      </c>
      <c r="L2909">
        <v>1</v>
      </c>
      <c r="M2909" s="1" t="s">
        <v>26</v>
      </c>
      <c r="N2909">
        <v>200201</v>
      </c>
      <c r="O2909" s="1" t="s">
        <v>27</v>
      </c>
      <c r="P2909">
        <v>9050000</v>
      </c>
      <c r="Q2909" s="1" t="s">
        <v>105</v>
      </c>
      <c r="R2909">
        <v>2004</v>
      </c>
      <c r="S2909">
        <v>2004</v>
      </c>
      <c r="T2909">
        <v>0</v>
      </c>
      <c r="U2909">
        <v>13783.38</v>
      </c>
      <c r="V2909">
        <v>6.88</v>
      </c>
      <c r="W2909">
        <v>3675.39</v>
      </c>
      <c r="X2909">
        <v>50659358.539999999</v>
      </c>
    </row>
    <row r="2910" spans="1:24" x14ac:dyDescent="0.25">
      <c r="A2910">
        <v>2019</v>
      </c>
      <c r="B2910">
        <v>24</v>
      </c>
      <c r="C2910" s="1" t="s">
        <v>2230</v>
      </c>
      <c r="D2910">
        <v>126</v>
      </c>
      <c r="E2910" s="1" t="s">
        <v>2230</v>
      </c>
      <c r="F2910">
        <v>1</v>
      </c>
      <c r="G2910" s="1" t="s">
        <v>2231</v>
      </c>
      <c r="H2910">
        <v>28</v>
      </c>
      <c r="I2910" s="1" t="s">
        <v>2230</v>
      </c>
      <c r="J2910">
        <v>2</v>
      </c>
      <c r="K2910" s="1" t="s">
        <v>32</v>
      </c>
      <c r="L2910">
        <v>1</v>
      </c>
      <c r="M2910" s="1" t="s">
        <v>26</v>
      </c>
      <c r="N2910">
        <v>200201</v>
      </c>
      <c r="O2910" s="1" t="s">
        <v>27</v>
      </c>
      <c r="P2910">
        <v>8970000</v>
      </c>
      <c r="Q2910" s="1" t="s">
        <v>39</v>
      </c>
      <c r="R2910">
        <v>58</v>
      </c>
      <c r="S2910">
        <v>58</v>
      </c>
      <c r="T2910">
        <v>0</v>
      </c>
      <c r="U2910">
        <v>13778.77</v>
      </c>
      <c r="V2910">
        <v>237.57</v>
      </c>
      <c r="W2910">
        <v>8398.5499999999993</v>
      </c>
      <c r="X2910">
        <v>115721640.81999999</v>
      </c>
    </row>
    <row r="2911" spans="1:24" x14ac:dyDescent="0.25">
      <c r="A2911">
        <v>2019</v>
      </c>
      <c r="B2911">
        <v>4</v>
      </c>
      <c r="C2911" s="1" t="s">
        <v>189</v>
      </c>
      <c r="D2911">
        <v>9</v>
      </c>
      <c r="E2911" s="1" t="s">
        <v>189</v>
      </c>
      <c r="F2911">
        <v>1</v>
      </c>
      <c r="G2911" s="1" t="s">
        <v>200</v>
      </c>
      <c r="H2911">
        <v>2</v>
      </c>
      <c r="I2911" s="1" t="s">
        <v>189</v>
      </c>
      <c r="J2911">
        <v>3</v>
      </c>
      <c r="K2911" s="1" t="s">
        <v>44</v>
      </c>
      <c r="L2911">
        <v>1</v>
      </c>
      <c r="M2911" s="1" t="s">
        <v>26</v>
      </c>
      <c r="N2911">
        <v>200201</v>
      </c>
      <c r="O2911" s="1" t="s">
        <v>27</v>
      </c>
      <c r="P2911">
        <v>7850000</v>
      </c>
      <c r="Q2911" s="1" t="s">
        <v>79</v>
      </c>
      <c r="R2911">
        <v>1050</v>
      </c>
      <c r="S2911">
        <v>1041</v>
      </c>
      <c r="T2911">
        <v>0</v>
      </c>
      <c r="U2911">
        <v>13760.54</v>
      </c>
      <c r="V2911">
        <v>13.22</v>
      </c>
      <c r="W2911">
        <v>3256</v>
      </c>
      <c r="X2911">
        <v>44804264.390000001</v>
      </c>
    </row>
    <row r="2912" spans="1:24" x14ac:dyDescent="0.25">
      <c r="A2912">
        <v>2019</v>
      </c>
      <c r="B2912">
        <v>8</v>
      </c>
      <c r="C2912" s="1" t="s">
        <v>437</v>
      </c>
      <c r="D2912">
        <v>40</v>
      </c>
      <c r="E2912" s="1" t="s">
        <v>516</v>
      </c>
      <c r="F2912">
        <v>3</v>
      </c>
      <c r="G2912" s="1" t="s">
        <v>516</v>
      </c>
      <c r="H2912">
        <v>55</v>
      </c>
      <c r="I2912" s="1" t="s">
        <v>522</v>
      </c>
      <c r="J2912">
        <v>2</v>
      </c>
      <c r="K2912" s="1" t="s">
        <v>32</v>
      </c>
      <c r="L2912">
        <v>1</v>
      </c>
      <c r="M2912" s="1" t="s">
        <v>26</v>
      </c>
      <c r="N2912">
        <v>200201</v>
      </c>
      <c r="O2912" s="1" t="s">
        <v>27</v>
      </c>
      <c r="P2912">
        <v>7470000</v>
      </c>
      <c r="Q2912" s="1" t="s">
        <v>36</v>
      </c>
      <c r="R2912">
        <v>320</v>
      </c>
      <c r="S2912">
        <v>320</v>
      </c>
      <c r="T2912">
        <v>0</v>
      </c>
      <c r="U2912">
        <v>13760</v>
      </c>
      <c r="V2912">
        <v>43</v>
      </c>
      <c r="W2912">
        <v>670</v>
      </c>
      <c r="X2912">
        <v>9219200</v>
      </c>
    </row>
    <row r="2913" spans="1:24" x14ac:dyDescent="0.25">
      <c r="A2913">
        <v>2019</v>
      </c>
      <c r="B2913">
        <v>25</v>
      </c>
      <c r="C2913" s="1" t="s">
        <v>2287</v>
      </c>
      <c r="D2913">
        <v>133</v>
      </c>
      <c r="E2913" s="1" t="s">
        <v>2288</v>
      </c>
      <c r="F2913">
        <v>8</v>
      </c>
      <c r="G2913" s="1" t="s">
        <v>2294</v>
      </c>
      <c r="H2913">
        <v>11</v>
      </c>
      <c r="I2913" s="1" t="s">
        <v>2295</v>
      </c>
      <c r="J2913">
        <v>1</v>
      </c>
      <c r="K2913" s="1" t="s">
        <v>25</v>
      </c>
      <c r="L2913">
        <v>1</v>
      </c>
      <c r="M2913" s="1" t="s">
        <v>26</v>
      </c>
      <c r="N2913">
        <v>200201</v>
      </c>
      <c r="O2913" s="1" t="s">
        <v>27</v>
      </c>
      <c r="P2913">
        <v>8970000</v>
      </c>
      <c r="Q2913" s="1" t="s">
        <v>39</v>
      </c>
      <c r="R2913">
        <v>611</v>
      </c>
      <c r="S2913">
        <v>611</v>
      </c>
      <c r="T2913">
        <v>0</v>
      </c>
      <c r="U2913">
        <v>13757.5</v>
      </c>
      <c r="V2913">
        <v>22.52</v>
      </c>
      <c r="W2913">
        <v>15582.65</v>
      </c>
      <c r="X2913">
        <v>214378307.38</v>
      </c>
    </row>
    <row r="2914" spans="1:24" x14ac:dyDescent="0.25">
      <c r="A2914">
        <v>2019</v>
      </c>
      <c r="B2914">
        <v>8</v>
      </c>
      <c r="C2914" s="1" t="s">
        <v>437</v>
      </c>
      <c r="D2914">
        <v>40</v>
      </c>
      <c r="E2914" s="1" t="s">
        <v>516</v>
      </c>
      <c r="F2914">
        <v>3</v>
      </c>
      <c r="G2914" s="1" t="s">
        <v>516</v>
      </c>
      <c r="H2914">
        <v>62</v>
      </c>
      <c r="I2914" s="1" t="s">
        <v>519</v>
      </c>
      <c r="J2914">
        <v>3</v>
      </c>
      <c r="K2914" s="1" t="s">
        <v>44</v>
      </c>
      <c r="L2914">
        <v>1</v>
      </c>
      <c r="M2914" s="1" t="s">
        <v>26</v>
      </c>
      <c r="N2914">
        <v>200201</v>
      </c>
      <c r="O2914" s="1" t="s">
        <v>27</v>
      </c>
      <c r="P2914">
        <v>5160000</v>
      </c>
      <c r="Q2914" s="1" t="s">
        <v>106</v>
      </c>
      <c r="R2914">
        <v>750</v>
      </c>
      <c r="S2914">
        <v>750</v>
      </c>
      <c r="T2914">
        <v>0</v>
      </c>
      <c r="U2914">
        <v>13755</v>
      </c>
      <c r="V2914">
        <v>18.34</v>
      </c>
      <c r="W2914">
        <v>2977.33</v>
      </c>
      <c r="X2914">
        <v>40953174.149999999</v>
      </c>
    </row>
    <row r="2915" spans="1:24" x14ac:dyDescent="0.25">
      <c r="A2915">
        <v>2019</v>
      </c>
      <c r="B2915">
        <v>14</v>
      </c>
      <c r="C2915" s="1" t="s">
        <v>881</v>
      </c>
      <c r="D2915">
        <v>70</v>
      </c>
      <c r="E2915" s="1" t="s">
        <v>956</v>
      </c>
      <c r="F2915">
        <v>3</v>
      </c>
      <c r="G2915" s="1" t="s">
        <v>832</v>
      </c>
      <c r="H2915">
        <v>13</v>
      </c>
      <c r="I2915" s="1" t="s">
        <v>962</v>
      </c>
      <c r="J2915">
        <v>3</v>
      </c>
      <c r="K2915" s="1" t="s">
        <v>44</v>
      </c>
      <c r="L2915">
        <v>2</v>
      </c>
      <c r="M2915" s="1" t="s">
        <v>42</v>
      </c>
      <c r="N2915">
        <v>200201</v>
      </c>
      <c r="O2915" s="1" t="s">
        <v>27</v>
      </c>
      <c r="P2915">
        <v>15050000</v>
      </c>
      <c r="Q2915" s="1" t="s">
        <v>31</v>
      </c>
      <c r="R2915">
        <v>365</v>
      </c>
      <c r="S2915">
        <v>365</v>
      </c>
      <c r="T2915">
        <v>0</v>
      </c>
      <c r="U2915">
        <v>13742.25</v>
      </c>
      <c r="V2915">
        <v>37.65</v>
      </c>
      <c r="W2915">
        <v>411.32</v>
      </c>
      <c r="X2915">
        <v>5652462.2699999996</v>
      </c>
    </row>
    <row r="2916" spans="1:24" x14ac:dyDescent="0.25">
      <c r="A2916">
        <v>2019</v>
      </c>
      <c r="B2916">
        <v>26</v>
      </c>
      <c r="C2916" s="1" t="s">
        <v>2321</v>
      </c>
      <c r="D2916">
        <v>147</v>
      </c>
      <c r="E2916" s="1" t="s">
        <v>2380</v>
      </c>
      <c r="F2916">
        <v>1</v>
      </c>
      <c r="G2916" s="1" t="s">
        <v>2381</v>
      </c>
      <c r="H2916">
        <v>29</v>
      </c>
      <c r="I2916" s="1" t="s">
        <v>2380</v>
      </c>
      <c r="J2916">
        <v>3</v>
      </c>
      <c r="K2916" s="1" t="s">
        <v>44</v>
      </c>
      <c r="L2916">
        <v>1</v>
      </c>
      <c r="M2916" s="1" t="s">
        <v>26</v>
      </c>
      <c r="N2916">
        <v>200201</v>
      </c>
      <c r="O2916" s="1" t="s">
        <v>27</v>
      </c>
      <c r="P2916">
        <v>9130000</v>
      </c>
      <c r="Q2916" s="1" t="s">
        <v>51</v>
      </c>
      <c r="R2916">
        <v>1307</v>
      </c>
      <c r="S2916">
        <v>807</v>
      </c>
      <c r="T2916">
        <v>0</v>
      </c>
      <c r="U2916">
        <v>13719</v>
      </c>
      <c r="V2916">
        <v>17</v>
      </c>
      <c r="W2916">
        <v>27296.080000000002</v>
      </c>
      <c r="X2916">
        <v>374474921.51999998</v>
      </c>
    </row>
    <row r="2917" spans="1:24" x14ac:dyDescent="0.25">
      <c r="A2917">
        <v>2019</v>
      </c>
      <c r="B2917">
        <v>10</v>
      </c>
      <c r="C2917" s="1" t="s">
        <v>563</v>
      </c>
      <c r="D2917">
        <v>43</v>
      </c>
      <c r="E2917" s="1" t="s">
        <v>563</v>
      </c>
      <c r="F2917">
        <v>2</v>
      </c>
      <c r="G2917" s="1" t="s">
        <v>564</v>
      </c>
      <c r="H2917">
        <v>1</v>
      </c>
      <c r="I2917" s="1" t="s">
        <v>564</v>
      </c>
      <c r="J2917">
        <v>3</v>
      </c>
      <c r="K2917" s="1" t="s">
        <v>44</v>
      </c>
      <c r="L2917">
        <v>1</v>
      </c>
      <c r="M2917" s="1" t="s">
        <v>26</v>
      </c>
      <c r="N2917">
        <v>200201</v>
      </c>
      <c r="O2917" s="1" t="s">
        <v>27</v>
      </c>
      <c r="P2917">
        <v>7580000</v>
      </c>
      <c r="Q2917" s="1" t="s">
        <v>78</v>
      </c>
      <c r="R2917">
        <v>4110</v>
      </c>
      <c r="S2917">
        <v>4110</v>
      </c>
      <c r="T2917">
        <v>0</v>
      </c>
      <c r="U2917">
        <v>13708.4</v>
      </c>
      <c r="V2917">
        <v>3.34</v>
      </c>
      <c r="W2917">
        <v>3500</v>
      </c>
      <c r="X2917">
        <v>47979377.740000002</v>
      </c>
    </row>
    <row r="2918" spans="1:24" x14ac:dyDescent="0.25">
      <c r="A2918">
        <v>2019</v>
      </c>
      <c r="B2918">
        <v>26</v>
      </c>
      <c r="C2918" s="1" t="s">
        <v>2321</v>
      </c>
      <c r="D2918">
        <v>142</v>
      </c>
      <c r="E2918" s="1" t="s">
        <v>2346</v>
      </c>
      <c r="F2918">
        <v>1</v>
      </c>
      <c r="G2918" s="1" t="s">
        <v>2346</v>
      </c>
      <c r="H2918">
        <v>50</v>
      </c>
      <c r="I2918" s="1" t="s">
        <v>375</v>
      </c>
      <c r="J2918">
        <v>1</v>
      </c>
      <c r="K2918" s="1" t="s">
        <v>25</v>
      </c>
      <c r="L2918">
        <v>1</v>
      </c>
      <c r="M2918" s="1" t="s">
        <v>26</v>
      </c>
      <c r="N2918">
        <v>200201</v>
      </c>
      <c r="O2918" s="1" t="s">
        <v>27</v>
      </c>
      <c r="P2918">
        <v>15050000</v>
      </c>
      <c r="Q2918" s="1" t="s">
        <v>31</v>
      </c>
      <c r="R2918">
        <v>278</v>
      </c>
      <c r="S2918">
        <v>278</v>
      </c>
      <c r="T2918">
        <v>0</v>
      </c>
      <c r="U2918">
        <v>13705.4</v>
      </c>
      <c r="V2918">
        <v>49.3</v>
      </c>
      <c r="W2918">
        <v>478</v>
      </c>
      <c r="X2918">
        <v>6551181.2000000002</v>
      </c>
    </row>
    <row r="2919" spans="1:24" x14ac:dyDescent="0.25">
      <c r="A2919">
        <v>2019</v>
      </c>
      <c r="B2919">
        <v>25</v>
      </c>
      <c r="C2919" s="1" t="s">
        <v>2287</v>
      </c>
      <c r="D2919">
        <v>135</v>
      </c>
      <c r="E2919" s="1" t="s">
        <v>1309</v>
      </c>
      <c r="F2919">
        <v>6</v>
      </c>
      <c r="G2919" s="1" t="s">
        <v>2301</v>
      </c>
      <c r="H2919">
        <v>2</v>
      </c>
      <c r="I2919" s="1" t="s">
        <v>2301</v>
      </c>
      <c r="J2919">
        <v>1</v>
      </c>
      <c r="K2919" s="1" t="s">
        <v>25</v>
      </c>
      <c r="L2919">
        <v>1</v>
      </c>
      <c r="M2919" s="1" t="s">
        <v>26</v>
      </c>
      <c r="N2919">
        <v>200201</v>
      </c>
      <c r="O2919" s="1" t="s">
        <v>27</v>
      </c>
      <c r="P2919">
        <v>8980000</v>
      </c>
      <c r="Q2919" s="1" t="s">
        <v>40</v>
      </c>
      <c r="R2919">
        <v>698</v>
      </c>
      <c r="S2919">
        <v>698</v>
      </c>
      <c r="T2919">
        <v>0</v>
      </c>
      <c r="U2919">
        <v>13687.78</v>
      </c>
      <c r="V2919">
        <v>19.61</v>
      </c>
      <c r="W2919">
        <v>5834.77</v>
      </c>
      <c r="X2919">
        <v>79865048.109999999</v>
      </c>
    </row>
    <row r="2920" spans="1:24" x14ac:dyDescent="0.25">
      <c r="A2920">
        <v>2019</v>
      </c>
      <c r="B2920">
        <v>15</v>
      </c>
      <c r="C2920" s="1" t="s">
        <v>1008</v>
      </c>
      <c r="D2920">
        <v>79</v>
      </c>
      <c r="E2920" s="1" t="s">
        <v>1130</v>
      </c>
      <c r="F2920">
        <v>6</v>
      </c>
      <c r="G2920" s="1" t="s">
        <v>1137</v>
      </c>
      <c r="H2920">
        <v>32</v>
      </c>
      <c r="I2920" s="1" t="s">
        <v>1137</v>
      </c>
      <c r="J2920">
        <v>3</v>
      </c>
      <c r="K2920" s="1" t="s">
        <v>44</v>
      </c>
      <c r="L2920">
        <v>1</v>
      </c>
      <c r="M2920" s="1" t="s">
        <v>26</v>
      </c>
      <c r="N2920">
        <v>200201</v>
      </c>
      <c r="O2920" s="1" t="s">
        <v>27</v>
      </c>
      <c r="P2920">
        <v>5060000</v>
      </c>
      <c r="Q2920" s="1" t="s">
        <v>73</v>
      </c>
      <c r="R2920">
        <v>1123</v>
      </c>
      <c r="S2920">
        <v>957</v>
      </c>
      <c r="T2920">
        <v>0</v>
      </c>
      <c r="U2920">
        <v>13685.1</v>
      </c>
      <c r="V2920">
        <v>14.3</v>
      </c>
      <c r="W2920">
        <v>21733.48</v>
      </c>
      <c r="X2920">
        <v>297424847.14999998</v>
      </c>
    </row>
    <row r="2921" spans="1:24" x14ac:dyDescent="0.25">
      <c r="A2921">
        <v>2019</v>
      </c>
      <c r="B2921">
        <v>12</v>
      </c>
      <c r="C2921" s="1" t="s">
        <v>237</v>
      </c>
      <c r="D2921">
        <v>54</v>
      </c>
      <c r="E2921" s="1" t="s">
        <v>687</v>
      </c>
      <c r="F2921">
        <v>2</v>
      </c>
      <c r="G2921" s="1" t="s">
        <v>692</v>
      </c>
      <c r="H2921">
        <v>1</v>
      </c>
      <c r="I2921" s="1" t="s">
        <v>693</v>
      </c>
      <c r="J2921">
        <v>3</v>
      </c>
      <c r="K2921" s="1" t="s">
        <v>44</v>
      </c>
      <c r="L2921">
        <v>2</v>
      </c>
      <c r="M2921" s="1" t="s">
        <v>42</v>
      </c>
      <c r="N2921">
        <v>200201</v>
      </c>
      <c r="O2921" s="1" t="s">
        <v>27</v>
      </c>
      <c r="P2921">
        <v>7560000</v>
      </c>
      <c r="Q2921" s="1" t="s">
        <v>159</v>
      </c>
      <c r="R2921">
        <v>1009</v>
      </c>
      <c r="S2921">
        <v>1000</v>
      </c>
      <c r="T2921">
        <v>0</v>
      </c>
      <c r="U2921">
        <v>13683.68</v>
      </c>
      <c r="V2921">
        <v>13.68</v>
      </c>
      <c r="W2921">
        <v>3923.1</v>
      </c>
      <c r="X2921">
        <v>53682507.609999999</v>
      </c>
    </row>
    <row r="2922" spans="1:24" x14ac:dyDescent="0.25">
      <c r="A2922">
        <v>2019</v>
      </c>
      <c r="B2922">
        <v>32</v>
      </c>
      <c r="C2922" s="1" t="s">
        <v>2821</v>
      </c>
      <c r="D2922">
        <v>189</v>
      </c>
      <c r="E2922" s="1" t="s">
        <v>2821</v>
      </c>
      <c r="F2922">
        <v>2</v>
      </c>
      <c r="G2922" s="1" t="s">
        <v>2862</v>
      </c>
      <c r="H2922">
        <v>51</v>
      </c>
      <c r="I2922" s="1" t="s">
        <v>2862</v>
      </c>
      <c r="J2922">
        <v>2</v>
      </c>
      <c r="K2922" s="1" t="s">
        <v>32</v>
      </c>
      <c r="L2922">
        <v>1</v>
      </c>
      <c r="M2922" s="1" t="s">
        <v>26</v>
      </c>
      <c r="N2922">
        <v>200201</v>
      </c>
      <c r="O2922" s="1" t="s">
        <v>27</v>
      </c>
      <c r="P2922">
        <v>9270000</v>
      </c>
      <c r="Q2922" s="1" t="s">
        <v>41</v>
      </c>
      <c r="R2922">
        <v>390</v>
      </c>
      <c r="S2922">
        <v>390</v>
      </c>
      <c r="T2922">
        <v>0</v>
      </c>
      <c r="U2922">
        <v>13680</v>
      </c>
      <c r="V2922">
        <v>35.08</v>
      </c>
      <c r="W2922">
        <v>3560</v>
      </c>
      <c r="X2922">
        <v>48700800</v>
      </c>
    </row>
    <row r="2923" spans="1:24" x14ac:dyDescent="0.25">
      <c r="A2923">
        <v>2019</v>
      </c>
      <c r="B2923">
        <v>7</v>
      </c>
      <c r="C2923" s="1" t="s">
        <v>292</v>
      </c>
      <c r="D2923">
        <v>23</v>
      </c>
      <c r="E2923" s="1" t="s">
        <v>384</v>
      </c>
      <c r="F2923">
        <v>1</v>
      </c>
      <c r="G2923" s="1" t="s">
        <v>384</v>
      </c>
      <c r="H2923">
        <v>65</v>
      </c>
      <c r="I2923" s="1" t="s">
        <v>384</v>
      </c>
      <c r="J2923">
        <v>1</v>
      </c>
      <c r="K2923" s="1" t="s">
        <v>25</v>
      </c>
      <c r="L2923">
        <v>2</v>
      </c>
      <c r="M2923" s="1" t="s">
        <v>42</v>
      </c>
      <c r="N2923">
        <v>200201</v>
      </c>
      <c r="O2923" s="1" t="s">
        <v>27</v>
      </c>
      <c r="P2923">
        <v>7490000</v>
      </c>
      <c r="Q2923" s="1" t="s">
        <v>37</v>
      </c>
      <c r="R2923">
        <v>11205</v>
      </c>
      <c r="S2923">
        <v>11205</v>
      </c>
      <c r="T2923">
        <v>0</v>
      </c>
      <c r="U2923">
        <v>13670.1</v>
      </c>
      <c r="V2923">
        <v>1.22</v>
      </c>
      <c r="W2923">
        <v>3917.81</v>
      </c>
      <c r="X2923">
        <v>53556854.479999997</v>
      </c>
    </row>
    <row r="2924" spans="1:24" x14ac:dyDescent="0.25">
      <c r="A2924">
        <v>2019</v>
      </c>
      <c r="B2924">
        <v>18</v>
      </c>
      <c r="C2924" s="1" t="s">
        <v>1304</v>
      </c>
      <c r="D2924">
        <v>97</v>
      </c>
      <c r="E2924" s="1" t="s">
        <v>1321</v>
      </c>
      <c r="F2924">
        <v>1</v>
      </c>
      <c r="G2924" s="1" t="s">
        <v>1321</v>
      </c>
      <c r="H2924">
        <v>3</v>
      </c>
      <c r="I2924" s="1" t="s">
        <v>1322</v>
      </c>
      <c r="J2924">
        <v>3</v>
      </c>
      <c r="K2924" s="1" t="s">
        <v>44</v>
      </c>
      <c r="L2924">
        <v>1</v>
      </c>
      <c r="M2924" s="1" t="s">
        <v>26</v>
      </c>
      <c r="N2924">
        <v>200201</v>
      </c>
      <c r="O2924" s="1" t="s">
        <v>27</v>
      </c>
      <c r="P2924">
        <v>5820000</v>
      </c>
      <c r="Q2924" s="1" t="s">
        <v>202</v>
      </c>
      <c r="R2924">
        <v>176</v>
      </c>
      <c r="S2924">
        <v>170</v>
      </c>
      <c r="T2924">
        <v>0</v>
      </c>
      <c r="U2924">
        <v>13669</v>
      </c>
      <c r="V2924">
        <v>80.41</v>
      </c>
      <c r="W2924">
        <v>901.15</v>
      </c>
      <c r="X2924">
        <v>12317805.800000001</v>
      </c>
    </row>
    <row r="2925" spans="1:24" x14ac:dyDescent="0.25">
      <c r="A2925">
        <v>2019</v>
      </c>
      <c r="B2925">
        <v>24</v>
      </c>
      <c r="C2925" s="1" t="s">
        <v>2230</v>
      </c>
      <c r="D2925">
        <v>132</v>
      </c>
      <c r="E2925" s="1" t="s">
        <v>2283</v>
      </c>
      <c r="F2925">
        <v>2</v>
      </c>
      <c r="G2925" s="1" t="s">
        <v>2285</v>
      </c>
      <c r="H2925">
        <v>34</v>
      </c>
      <c r="I2925" s="1" t="s">
        <v>2286</v>
      </c>
      <c r="J2925">
        <v>3</v>
      </c>
      <c r="K2925" s="1" t="s">
        <v>44</v>
      </c>
      <c r="L2925">
        <v>2</v>
      </c>
      <c r="M2925" s="1" t="s">
        <v>42</v>
      </c>
      <c r="N2925">
        <v>200201</v>
      </c>
      <c r="O2925" s="1" t="s">
        <v>27</v>
      </c>
      <c r="P2925">
        <v>5820000</v>
      </c>
      <c r="Q2925" s="1" t="s">
        <v>202</v>
      </c>
      <c r="R2925">
        <v>215</v>
      </c>
      <c r="S2925">
        <v>215</v>
      </c>
      <c r="T2925">
        <v>0</v>
      </c>
      <c r="U2925">
        <v>13652.5</v>
      </c>
      <c r="V2925">
        <v>63.5</v>
      </c>
      <c r="W2925">
        <v>825</v>
      </c>
      <c r="X2925">
        <v>11263312.5</v>
      </c>
    </row>
    <row r="2926" spans="1:24" x14ac:dyDescent="0.25">
      <c r="A2926">
        <v>2019</v>
      </c>
      <c r="B2926">
        <v>20</v>
      </c>
      <c r="C2926" s="1" t="s">
        <v>1378</v>
      </c>
      <c r="D2926">
        <v>110</v>
      </c>
      <c r="E2926" s="1" t="s">
        <v>1948</v>
      </c>
      <c r="F2926">
        <v>1</v>
      </c>
      <c r="G2926" s="1" t="s">
        <v>1948</v>
      </c>
      <c r="H2926">
        <v>184</v>
      </c>
      <c r="I2926" s="1" t="s">
        <v>1951</v>
      </c>
      <c r="J2926">
        <v>3</v>
      </c>
      <c r="K2926" s="1" t="s">
        <v>44</v>
      </c>
      <c r="L2926">
        <v>2</v>
      </c>
      <c r="M2926" s="1" t="s">
        <v>42</v>
      </c>
      <c r="N2926">
        <v>200201</v>
      </c>
      <c r="O2926" s="1" t="s">
        <v>27</v>
      </c>
      <c r="P2926">
        <v>8390000</v>
      </c>
      <c r="Q2926" s="1" t="s">
        <v>206</v>
      </c>
      <c r="R2926">
        <v>888</v>
      </c>
      <c r="S2926">
        <v>888</v>
      </c>
      <c r="T2926">
        <v>0</v>
      </c>
      <c r="U2926">
        <v>13648.56</v>
      </c>
      <c r="V2926">
        <v>15.37</v>
      </c>
      <c r="W2926">
        <v>3672.87</v>
      </c>
      <c r="X2926">
        <v>50129386.57</v>
      </c>
    </row>
    <row r="2927" spans="1:24" x14ac:dyDescent="0.25">
      <c r="A2927">
        <v>2019</v>
      </c>
      <c r="B2927">
        <v>5</v>
      </c>
      <c r="C2927" s="1" t="s">
        <v>228</v>
      </c>
      <c r="D2927">
        <v>14</v>
      </c>
      <c r="E2927" s="1" t="s">
        <v>246</v>
      </c>
      <c r="F2927">
        <v>2</v>
      </c>
      <c r="G2927" s="1" t="s">
        <v>251</v>
      </c>
      <c r="H2927">
        <v>31</v>
      </c>
      <c r="I2927" s="1" t="s">
        <v>251</v>
      </c>
      <c r="J2927">
        <v>3</v>
      </c>
      <c r="K2927" s="1" t="s">
        <v>44</v>
      </c>
      <c r="L2927">
        <v>2</v>
      </c>
      <c r="M2927" s="1" t="s">
        <v>42</v>
      </c>
      <c r="N2927">
        <v>200201</v>
      </c>
      <c r="O2927" s="1" t="s">
        <v>27</v>
      </c>
      <c r="P2927">
        <v>7910000</v>
      </c>
      <c r="Q2927" s="1" t="s">
        <v>52</v>
      </c>
      <c r="R2927">
        <v>1391.6</v>
      </c>
      <c r="S2927">
        <v>1391.6</v>
      </c>
      <c r="T2927">
        <v>0</v>
      </c>
      <c r="U2927">
        <v>13637.68</v>
      </c>
      <c r="V2927">
        <v>9.8000000000000007</v>
      </c>
      <c r="W2927">
        <v>350</v>
      </c>
      <c r="X2927">
        <v>4773188</v>
      </c>
    </row>
    <row r="2928" spans="1:24" x14ac:dyDescent="0.25">
      <c r="A2928">
        <v>2019</v>
      </c>
      <c r="B2928">
        <v>13</v>
      </c>
      <c r="C2928" s="1" t="s">
        <v>238</v>
      </c>
      <c r="D2928">
        <v>62</v>
      </c>
      <c r="E2928" s="1" t="s">
        <v>822</v>
      </c>
      <c r="F2928">
        <v>1</v>
      </c>
      <c r="G2928" s="1" t="s">
        <v>822</v>
      </c>
      <c r="H2928">
        <v>83</v>
      </c>
      <c r="I2928" s="1" t="s">
        <v>831</v>
      </c>
      <c r="J2928">
        <v>2</v>
      </c>
      <c r="K2928" s="1" t="s">
        <v>32</v>
      </c>
      <c r="L2928">
        <v>2</v>
      </c>
      <c r="M2928" s="1" t="s">
        <v>42</v>
      </c>
      <c r="N2928">
        <v>200201</v>
      </c>
      <c r="O2928" s="1" t="s">
        <v>27</v>
      </c>
      <c r="P2928">
        <v>5920000</v>
      </c>
      <c r="Q2928" s="1" t="s">
        <v>117</v>
      </c>
      <c r="R2928">
        <v>14167</v>
      </c>
      <c r="S2928">
        <v>13914.5</v>
      </c>
      <c r="T2928">
        <v>252</v>
      </c>
      <c r="U2928">
        <v>13636.21</v>
      </c>
      <c r="V2928">
        <v>0.98</v>
      </c>
      <c r="W2928">
        <v>3829.46</v>
      </c>
      <c r="X2928">
        <v>52219320.75</v>
      </c>
    </row>
    <row r="2929" spans="1:24" x14ac:dyDescent="0.25">
      <c r="A2929">
        <v>2019</v>
      </c>
      <c r="B2929">
        <v>8</v>
      </c>
      <c r="C2929" s="1" t="s">
        <v>437</v>
      </c>
      <c r="D2929">
        <v>39</v>
      </c>
      <c r="E2929" s="1" t="s">
        <v>508</v>
      </c>
      <c r="F2929">
        <v>1</v>
      </c>
      <c r="G2929" s="1" t="s">
        <v>508</v>
      </c>
      <c r="H2929">
        <v>44</v>
      </c>
      <c r="I2929" s="1" t="s">
        <v>275</v>
      </c>
      <c r="J2929">
        <v>2</v>
      </c>
      <c r="K2929" s="1" t="s">
        <v>32</v>
      </c>
      <c r="L2929">
        <v>2</v>
      </c>
      <c r="M2929" s="1" t="s">
        <v>42</v>
      </c>
      <c r="N2929">
        <v>200201</v>
      </c>
      <c r="O2929" s="1" t="s">
        <v>27</v>
      </c>
      <c r="P2929">
        <v>8790000</v>
      </c>
      <c r="Q2929" s="1" t="s">
        <v>38</v>
      </c>
      <c r="R2929">
        <v>1350</v>
      </c>
      <c r="S2929">
        <v>1350</v>
      </c>
      <c r="T2929">
        <v>0</v>
      </c>
      <c r="U2929">
        <v>13635</v>
      </c>
      <c r="V2929">
        <v>10.1</v>
      </c>
      <c r="W2929">
        <v>381.26</v>
      </c>
      <c r="X2929">
        <v>5198480.0999999996</v>
      </c>
    </row>
    <row r="2930" spans="1:24" x14ac:dyDescent="0.25">
      <c r="A2930">
        <v>2019</v>
      </c>
      <c r="B2930">
        <v>14</v>
      </c>
      <c r="C2930" s="1" t="s">
        <v>881</v>
      </c>
      <c r="D2930">
        <v>71</v>
      </c>
      <c r="E2930" s="1" t="s">
        <v>971</v>
      </c>
      <c r="F2930">
        <v>5</v>
      </c>
      <c r="G2930" s="1" t="s">
        <v>985</v>
      </c>
      <c r="H2930">
        <v>121</v>
      </c>
      <c r="I2930" s="1" t="s">
        <v>987</v>
      </c>
      <c r="J2930">
        <v>3</v>
      </c>
      <c r="K2930" s="1" t="s">
        <v>44</v>
      </c>
      <c r="L2930">
        <v>1</v>
      </c>
      <c r="M2930" s="1" t="s">
        <v>26</v>
      </c>
      <c r="N2930">
        <v>200201</v>
      </c>
      <c r="O2930" s="1" t="s">
        <v>27</v>
      </c>
      <c r="P2930">
        <v>5060000</v>
      </c>
      <c r="Q2930" s="1" t="s">
        <v>73</v>
      </c>
      <c r="R2930">
        <v>1023</v>
      </c>
      <c r="S2930">
        <v>983</v>
      </c>
      <c r="T2930">
        <v>0</v>
      </c>
      <c r="U2930">
        <v>13634.21</v>
      </c>
      <c r="V2930">
        <v>13.87</v>
      </c>
      <c r="W2930">
        <v>18374.21</v>
      </c>
      <c r="X2930">
        <v>250517837.72</v>
      </c>
    </row>
    <row r="2931" spans="1:24" x14ac:dyDescent="0.25">
      <c r="A2931">
        <v>2019</v>
      </c>
      <c r="B2931">
        <v>14</v>
      </c>
      <c r="C2931" s="1" t="s">
        <v>881</v>
      </c>
      <c r="D2931">
        <v>71</v>
      </c>
      <c r="E2931" s="1" t="s">
        <v>971</v>
      </c>
      <c r="F2931">
        <v>6</v>
      </c>
      <c r="G2931" s="1" t="s">
        <v>988</v>
      </c>
      <c r="H2931">
        <v>79</v>
      </c>
      <c r="I2931" s="1" t="s">
        <v>455</v>
      </c>
      <c r="J2931">
        <v>2</v>
      </c>
      <c r="K2931" s="1" t="s">
        <v>32</v>
      </c>
      <c r="L2931">
        <v>2</v>
      </c>
      <c r="M2931" s="1" t="s">
        <v>42</v>
      </c>
      <c r="N2931">
        <v>200201</v>
      </c>
      <c r="O2931" s="1" t="s">
        <v>27</v>
      </c>
      <c r="P2931">
        <v>7490000</v>
      </c>
      <c r="Q2931" s="1" t="s">
        <v>37</v>
      </c>
      <c r="R2931">
        <v>2570</v>
      </c>
      <c r="S2931">
        <v>2570</v>
      </c>
      <c r="T2931">
        <v>0</v>
      </c>
      <c r="U2931">
        <v>13630.2</v>
      </c>
      <c r="V2931">
        <v>5.3</v>
      </c>
      <c r="W2931">
        <v>3090.39</v>
      </c>
      <c r="X2931">
        <v>42122609.780000001</v>
      </c>
    </row>
    <row r="2932" spans="1:24" x14ac:dyDescent="0.25">
      <c r="A2932">
        <v>2019</v>
      </c>
      <c r="B2932">
        <v>8</v>
      </c>
      <c r="C2932" s="1" t="s">
        <v>437</v>
      </c>
      <c r="D2932">
        <v>28</v>
      </c>
      <c r="E2932" s="1" t="s">
        <v>438</v>
      </c>
      <c r="F2932">
        <v>3</v>
      </c>
      <c r="G2932" s="1" t="s">
        <v>444</v>
      </c>
      <c r="H2932">
        <v>5</v>
      </c>
      <c r="I2932" s="1" t="s">
        <v>444</v>
      </c>
      <c r="J2932">
        <v>1</v>
      </c>
      <c r="K2932" s="1" t="s">
        <v>25</v>
      </c>
      <c r="L2932">
        <v>1</v>
      </c>
      <c r="M2932" s="1" t="s">
        <v>26</v>
      </c>
      <c r="N2932">
        <v>200201</v>
      </c>
      <c r="O2932" s="1" t="s">
        <v>27</v>
      </c>
      <c r="P2932">
        <v>9050000</v>
      </c>
      <c r="Q2932" s="1" t="s">
        <v>105</v>
      </c>
      <c r="R2932">
        <v>2621</v>
      </c>
      <c r="S2932">
        <v>2621</v>
      </c>
      <c r="T2932">
        <v>0</v>
      </c>
      <c r="U2932">
        <v>13629.2</v>
      </c>
      <c r="V2932">
        <v>5.2</v>
      </c>
      <c r="W2932">
        <v>4700</v>
      </c>
      <c r="X2932">
        <v>64057240</v>
      </c>
    </row>
    <row r="2933" spans="1:24" x14ac:dyDescent="0.25">
      <c r="A2933">
        <v>2019</v>
      </c>
      <c r="B2933">
        <v>32</v>
      </c>
      <c r="C2933" s="1" t="s">
        <v>2821</v>
      </c>
      <c r="D2933">
        <v>189</v>
      </c>
      <c r="E2933" s="1" t="s">
        <v>2821</v>
      </c>
      <c r="F2933">
        <v>2</v>
      </c>
      <c r="G2933" s="1" t="s">
        <v>2862</v>
      </c>
      <c r="H2933">
        <v>51</v>
      </c>
      <c r="I2933" s="1" t="s">
        <v>2862</v>
      </c>
      <c r="J2933">
        <v>2</v>
      </c>
      <c r="K2933" s="1" t="s">
        <v>32</v>
      </c>
      <c r="L2933">
        <v>1</v>
      </c>
      <c r="M2933" s="1" t="s">
        <v>26</v>
      </c>
      <c r="N2933">
        <v>200201</v>
      </c>
      <c r="O2933" s="1" t="s">
        <v>27</v>
      </c>
      <c r="P2933">
        <v>6110000</v>
      </c>
      <c r="Q2933" s="1" t="s">
        <v>93</v>
      </c>
      <c r="R2933">
        <v>6500</v>
      </c>
      <c r="S2933">
        <v>6500</v>
      </c>
      <c r="T2933">
        <v>0</v>
      </c>
      <c r="U2933">
        <v>13607.5</v>
      </c>
      <c r="V2933">
        <v>2.09</v>
      </c>
      <c r="W2933">
        <v>50391.62</v>
      </c>
      <c r="X2933">
        <v>685704010.39999998</v>
      </c>
    </row>
    <row r="2934" spans="1:24" x14ac:dyDescent="0.25">
      <c r="A2934">
        <v>2019</v>
      </c>
      <c r="B2934">
        <v>7</v>
      </c>
      <c r="C2934" s="1" t="s">
        <v>292</v>
      </c>
      <c r="D2934">
        <v>18</v>
      </c>
      <c r="E2934" s="1" t="s">
        <v>293</v>
      </c>
      <c r="F2934">
        <v>1</v>
      </c>
      <c r="G2934" s="1" t="s">
        <v>293</v>
      </c>
      <c r="H2934">
        <v>86</v>
      </c>
      <c r="I2934" s="1" t="s">
        <v>305</v>
      </c>
      <c r="J2934">
        <v>2</v>
      </c>
      <c r="K2934" s="1" t="s">
        <v>32</v>
      </c>
      <c r="L2934">
        <v>2</v>
      </c>
      <c r="M2934" s="1" t="s">
        <v>42</v>
      </c>
      <c r="N2934">
        <v>200201</v>
      </c>
      <c r="O2934" s="1" t="s">
        <v>27</v>
      </c>
      <c r="P2934">
        <v>7490000</v>
      </c>
      <c r="Q2934" s="1" t="s">
        <v>37</v>
      </c>
      <c r="R2934">
        <v>5800.17</v>
      </c>
      <c r="S2934">
        <v>4930.1400000000003</v>
      </c>
      <c r="T2934">
        <v>870</v>
      </c>
      <c r="U2934">
        <v>13607.19</v>
      </c>
      <c r="V2934">
        <v>2.76</v>
      </c>
      <c r="W2934">
        <v>3321.79</v>
      </c>
      <c r="X2934">
        <v>45200227.670000002</v>
      </c>
    </row>
    <row r="2935" spans="1:24" x14ac:dyDescent="0.25">
      <c r="A2935">
        <v>2019</v>
      </c>
      <c r="B2935">
        <v>15</v>
      </c>
      <c r="C2935" s="1" t="s">
        <v>1008</v>
      </c>
      <c r="D2935">
        <v>79</v>
      </c>
      <c r="E2935" s="1" t="s">
        <v>1130</v>
      </c>
      <c r="F2935">
        <v>6</v>
      </c>
      <c r="G2935" s="1" t="s">
        <v>1137</v>
      </c>
      <c r="H2935">
        <v>32</v>
      </c>
      <c r="I2935" s="1" t="s">
        <v>1137</v>
      </c>
      <c r="J2935">
        <v>2</v>
      </c>
      <c r="K2935" s="1" t="s">
        <v>32</v>
      </c>
      <c r="L2935">
        <v>2</v>
      </c>
      <c r="M2935" s="1" t="s">
        <v>42</v>
      </c>
      <c r="N2935">
        <v>200201</v>
      </c>
      <c r="O2935" s="1" t="s">
        <v>27</v>
      </c>
      <c r="P2935">
        <v>7490000</v>
      </c>
      <c r="Q2935" s="1" t="s">
        <v>37</v>
      </c>
      <c r="R2935">
        <v>3789</v>
      </c>
      <c r="S2935">
        <v>3789</v>
      </c>
      <c r="T2935">
        <v>0</v>
      </c>
      <c r="U2935">
        <v>13602.51</v>
      </c>
      <c r="V2935">
        <v>3.59</v>
      </c>
      <c r="W2935">
        <v>3749.15</v>
      </c>
      <c r="X2935">
        <v>50997850.369999997</v>
      </c>
    </row>
    <row r="2936" spans="1:24" x14ac:dyDescent="0.25">
      <c r="A2936">
        <v>2019</v>
      </c>
      <c r="B2936">
        <v>8</v>
      </c>
      <c r="C2936" s="1" t="s">
        <v>437</v>
      </c>
      <c r="D2936">
        <v>28</v>
      </c>
      <c r="E2936" s="1" t="s">
        <v>438</v>
      </c>
      <c r="F2936">
        <v>2</v>
      </c>
      <c r="G2936" s="1" t="s">
        <v>443</v>
      </c>
      <c r="H2936">
        <v>35</v>
      </c>
      <c r="I2936" s="1" t="s">
        <v>443</v>
      </c>
      <c r="J2936">
        <v>2</v>
      </c>
      <c r="K2936" s="1" t="s">
        <v>32</v>
      </c>
      <c r="L2936">
        <v>1</v>
      </c>
      <c r="M2936" s="1" t="s">
        <v>26</v>
      </c>
      <c r="N2936">
        <v>200201</v>
      </c>
      <c r="O2936" s="1" t="s">
        <v>27</v>
      </c>
      <c r="P2936">
        <v>5940000</v>
      </c>
      <c r="Q2936" s="1" t="s">
        <v>57</v>
      </c>
      <c r="R2936">
        <v>340</v>
      </c>
      <c r="S2936">
        <v>340</v>
      </c>
      <c r="T2936">
        <v>0</v>
      </c>
      <c r="U2936">
        <v>13600</v>
      </c>
      <c r="V2936">
        <v>40</v>
      </c>
      <c r="W2936">
        <v>8667.65</v>
      </c>
      <c r="X2936">
        <v>117880040</v>
      </c>
    </row>
    <row r="2937" spans="1:24" x14ac:dyDescent="0.25">
      <c r="A2937">
        <v>2019</v>
      </c>
      <c r="B2937">
        <v>26</v>
      </c>
      <c r="C2937" s="1" t="s">
        <v>2321</v>
      </c>
      <c r="D2937">
        <v>144</v>
      </c>
      <c r="E2937" s="1" t="s">
        <v>2364</v>
      </c>
      <c r="F2937">
        <v>1</v>
      </c>
      <c r="G2937" s="1" t="s">
        <v>2365</v>
      </c>
      <c r="H2937">
        <v>20</v>
      </c>
      <c r="I2937" s="1" t="s">
        <v>2365</v>
      </c>
      <c r="J2937">
        <v>3</v>
      </c>
      <c r="K2937" s="1" t="s">
        <v>44</v>
      </c>
      <c r="L2937">
        <v>1</v>
      </c>
      <c r="M2937" s="1" t="s">
        <v>26</v>
      </c>
      <c r="N2937">
        <v>200201</v>
      </c>
      <c r="O2937" s="1" t="s">
        <v>27</v>
      </c>
      <c r="P2937">
        <v>15050000</v>
      </c>
      <c r="Q2937" s="1" t="s">
        <v>31</v>
      </c>
      <c r="R2937">
        <v>320</v>
      </c>
      <c r="S2937">
        <v>320</v>
      </c>
      <c r="T2937">
        <v>0</v>
      </c>
      <c r="U2937">
        <v>13600</v>
      </c>
      <c r="V2937">
        <v>42.5</v>
      </c>
      <c r="W2937">
        <v>986.51</v>
      </c>
      <c r="X2937">
        <v>13416500</v>
      </c>
    </row>
    <row r="2938" spans="1:24" x14ac:dyDescent="0.25">
      <c r="A2938">
        <v>2019</v>
      </c>
      <c r="B2938">
        <v>11</v>
      </c>
      <c r="C2938" s="1" t="s">
        <v>614</v>
      </c>
      <c r="D2938">
        <v>52</v>
      </c>
      <c r="E2938" s="1" t="s">
        <v>656</v>
      </c>
      <c r="F2938">
        <v>5</v>
      </c>
      <c r="G2938" s="1" t="s">
        <v>662</v>
      </c>
      <c r="H2938">
        <v>2</v>
      </c>
      <c r="I2938" s="1" t="s">
        <v>662</v>
      </c>
      <c r="J2938">
        <v>2</v>
      </c>
      <c r="K2938" s="1" t="s">
        <v>32</v>
      </c>
      <c r="L2938">
        <v>2</v>
      </c>
      <c r="M2938" s="1" t="s">
        <v>42</v>
      </c>
      <c r="N2938">
        <v>200201</v>
      </c>
      <c r="O2938" s="1" t="s">
        <v>27</v>
      </c>
      <c r="P2938">
        <v>7490000</v>
      </c>
      <c r="Q2938" s="1" t="s">
        <v>37</v>
      </c>
      <c r="R2938">
        <v>6660</v>
      </c>
      <c r="S2938">
        <v>6660</v>
      </c>
      <c r="T2938">
        <v>0</v>
      </c>
      <c r="U2938">
        <v>13594</v>
      </c>
      <c r="V2938">
        <v>2.04</v>
      </c>
      <c r="W2938">
        <v>4088.38</v>
      </c>
      <c r="X2938">
        <v>55577445.560000002</v>
      </c>
    </row>
    <row r="2939" spans="1:24" x14ac:dyDescent="0.25">
      <c r="A2939">
        <v>2019</v>
      </c>
      <c r="B2939">
        <v>18</v>
      </c>
      <c r="C2939" s="1" t="s">
        <v>1304</v>
      </c>
      <c r="D2939">
        <v>95</v>
      </c>
      <c r="E2939" s="1" t="s">
        <v>1305</v>
      </c>
      <c r="F2939">
        <v>2</v>
      </c>
      <c r="G2939" s="1" t="s">
        <v>1313</v>
      </c>
      <c r="H2939">
        <v>15</v>
      </c>
      <c r="I2939" s="1" t="s">
        <v>1305</v>
      </c>
      <c r="J2939">
        <v>1</v>
      </c>
      <c r="K2939" s="1" t="s">
        <v>25</v>
      </c>
      <c r="L2939">
        <v>1</v>
      </c>
      <c r="M2939" s="1" t="s">
        <v>26</v>
      </c>
      <c r="N2939">
        <v>200201</v>
      </c>
      <c r="O2939" s="1" t="s">
        <v>27</v>
      </c>
      <c r="P2939">
        <v>7490000</v>
      </c>
      <c r="Q2939" s="1" t="s">
        <v>37</v>
      </c>
      <c r="R2939">
        <v>1345</v>
      </c>
      <c r="S2939">
        <v>1344</v>
      </c>
      <c r="T2939">
        <v>1</v>
      </c>
      <c r="U2939">
        <v>13587.84</v>
      </c>
      <c r="V2939">
        <v>10.11</v>
      </c>
      <c r="W2939">
        <v>3694</v>
      </c>
      <c r="X2939">
        <v>50193480.960000001</v>
      </c>
    </row>
    <row r="2940" spans="1:24" x14ac:dyDescent="0.25">
      <c r="A2940">
        <v>2019</v>
      </c>
      <c r="B2940">
        <v>1</v>
      </c>
      <c r="C2940" s="1" t="s">
        <v>24</v>
      </c>
      <c r="D2940">
        <v>1</v>
      </c>
      <c r="E2940" s="1" t="s">
        <v>24</v>
      </c>
      <c r="F2940">
        <v>3</v>
      </c>
      <c r="G2940" s="1" t="s">
        <v>81</v>
      </c>
      <c r="H2940">
        <v>9</v>
      </c>
      <c r="I2940" s="1" t="s">
        <v>89</v>
      </c>
      <c r="J2940">
        <v>2</v>
      </c>
      <c r="K2940" s="1" t="s">
        <v>32</v>
      </c>
      <c r="L2940">
        <v>1</v>
      </c>
      <c r="M2940" s="1" t="s">
        <v>26</v>
      </c>
      <c r="N2940">
        <v>200201</v>
      </c>
      <c r="O2940" s="1" t="s">
        <v>27</v>
      </c>
      <c r="P2940">
        <v>7490000</v>
      </c>
      <c r="Q2940" s="1" t="s">
        <v>37</v>
      </c>
      <c r="R2940">
        <v>1741</v>
      </c>
      <c r="S2940">
        <v>1741</v>
      </c>
      <c r="T2940">
        <v>0</v>
      </c>
      <c r="U2940">
        <v>13579.8</v>
      </c>
      <c r="V2940">
        <v>7.8</v>
      </c>
      <c r="W2940">
        <v>4117.09</v>
      </c>
      <c r="X2940">
        <v>55909258.780000001</v>
      </c>
    </row>
    <row r="2941" spans="1:24" x14ac:dyDescent="0.25">
      <c r="A2941">
        <v>2019</v>
      </c>
      <c r="B2941">
        <v>16</v>
      </c>
      <c r="C2941" s="1" t="s">
        <v>1147</v>
      </c>
      <c r="D2941">
        <v>93</v>
      </c>
      <c r="E2941" s="1" t="s">
        <v>1254</v>
      </c>
      <c r="F2941">
        <v>3</v>
      </c>
      <c r="G2941" s="1" t="s">
        <v>1260</v>
      </c>
      <c r="H2941">
        <v>98</v>
      </c>
      <c r="I2941" s="1" t="s">
        <v>985</v>
      </c>
      <c r="J2941">
        <v>2</v>
      </c>
      <c r="K2941" s="1" t="s">
        <v>32</v>
      </c>
      <c r="L2941">
        <v>1</v>
      </c>
      <c r="M2941" s="1" t="s">
        <v>26</v>
      </c>
      <c r="N2941">
        <v>200201</v>
      </c>
      <c r="O2941" s="1" t="s">
        <v>27</v>
      </c>
      <c r="P2941">
        <v>6050000</v>
      </c>
      <c r="Q2941" s="1" t="s">
        <v>300</v>
      </c>
      <c r="R2941">
        <v>166.3</v>
      </c>
      <c r="S2941">
        <v>166.3</v>
      </c>
      <c r="T2941">
        <v>0</v>
      </c>
      <c r="U2941">
        <v>13579.14</v>
      </c>
      <c r="V2941">
        <v>81.650000000000006</v>
      </c>
      <c r="W2941">
        <v>2517.2600000000002</v>
      </c>
      <c r="X2941">
        <v>34182225.960000001</v>
      </c>
    </row>
    <row r="2942" spans="1:24" x14ac:dyDescent="0.25">
      <c r="A2942">
        <v>2019</v>
      </c>
      <c r="B2942">
        <v>12</v>
      </c>
      <c r="C2942" s="1" t="s">
        <v>237</v>
      </c>
      <c r="D2942">
        <v>55</v>
      </c>
      <c r="E2942" s="1" t="s">
        <v>330</v>
      </c>
      <c r="F2942">
        <v>4</v>
      </c>
      <c r="G2942" s="1" t="s">
        <v>713</v>
      </c>
      <c r="H2942">
        <v>67</v>
      </c>
      <c r="I2942" s="1" t="s">
        <v>714</v>
      </c>
      <c r="J2942">
        <v>1</v>
      </c>
      <c r="K2942" s="1" t="s">
        <v>25</v>
      </c>
      <c r="L2942">
        <v>1</v>
      </c>
      <c r="M2942" s="1" t="s">
        <v>26</v>
      </c>
      <c r="N2942">
        <v>200201</v>
      </c>
      <c r="O2942" s="1" t="s">
        <v>27</v>
      </c>
      <c r="P2942">
        <v>7670000</v>
      </c>
      <c r="Q2942" s="1" t="s">
        <v>121</v>
      </c>
      <c r="R2942">
        <v>454.71</v>
      </c>
      <c r="S2942">
        <v>454.71</v>
      </c>
      <c r="T2942">
        <v>0</v>
      </c>
      <c r="U2942">
        <v>13568.55</v>
      </c>
      <c r="V2942">
        <v>29.84</v>
      </c>
      <c r="W2942">
        <v>6110.21</v>
      </c>
      <c r="X2942">
        <v>82906689.900000006</v>
      </c>
    </row>
    <row r="2943" spans="1:24" x14ac:dyDescent="0.25">
      <c r="A2943">
        <v>2019</v>
      </c>
      <c r="B2943">
        <v>14</v>
      </c>
      <c r="C2943" s="1" t="s">
        <v>881</v>
      </c>
      <c r="D2943">
        <v>69</v>
      </c>
      <c r="E2943" s="1" t="s">
        <v>943</v>
      </c>
      <c r="F2943">
        <v>3</v>
      </c>
      <c r="G2943" s="1" t="s">
        <v>951</v>
      </c>
      <c r="H2943">
        <v>15</v>
      </c>
      <c r="I2943" s="1" t="s">
        <v>952</v>
      </c>
      <c r="J2943">
        <v>2</v>
      </c>
      <c r="K2943" s="1" t="s">
        <v>32</v>
      </c>
      <c r="L2943">
        <v>1</v>
      </c>
      <c r="M2943" s="1" t="s">
        <v>26</v>
      </c>
      <c r="N2943">
        <v>200201</v>
      </c>
      <c r="O2943" s="1" t="s">
        <v>27</v>
      </c>
      <c r="P2943">
        <v>8970000</v>
      </c>
      <c r="Q2943" s="1" t="s">
        <v>39</v>
      </c>
      <c r="R2943">
        <v>168</v>
      </c>
      <c r="S2943">
        <v>168</v>
      </c>
      <c r="T2943">
        <v>0</v>
      </c>
      <c r="U2943">
        <v>13565.98</v>
      </c>
      <c r="V2943">
        <v>80.75</v>
      </c>
      <c r="W2943">
        <v>6917.86</v>
      </c>
      <c r="X2943">
        <v>93847573.670000002</v>
      </c>
    </row>
    <row r="2944" spans="1:24" x14ac:dyDescent="0.25">
      <c r="A2944">
        <v>2019</v>
      </c>
      <c r="B2944">
        <v>20</v>
      </c>
      <c r="C2944" s="1" t="s">
        <v>1378</v>
      </c>
      <c r="D2944">
        <v>106</v>
      </c>
      <c r="E2944" s="1" t="s">
        <v>1720</v>
      </c>
      <c r="F2944">
        <v>1</v>
      </c>
      <c r="G2944" s="1" t="s">
        <v>1721</v>
      </c>
      <c r="H2944">
        <v>185</v>
      </c>
      <c r="I2944" s="1" t="s">
        <v>1729</v>
      </c>
      <c r="J2944">
        <v>3</v>
      </c>
      <c r="K2944" s="1" t="s">
        <v>44</v>
      </c>
      <c r="L2944">
        <v>2</v>
      </c>
      <c r="M2944" s="1" t="s">
        <v>42</v>
      </c>
      <c r="N2944">
        <v>200201</v>
      </c>
      <c r="O2944" s="1" t="s">
        <v>27</v>
      </c>
      <c r="P2944">
        <v>15050000</v>
      </c>
      <c r="Q2944" s="1" t="s">
        <v>31</v>
      </c>
      <c r="R2944">
        <v>998</v>
      </c>
      <c r="S2944">
        <v>998</v>
      </c>
      <c r="T2944">
        <v>0</v>
      </c>
      <c r="U2944">
        <v>13564</v>
      </c>
      <c r="V2944">
        <v>13.59</v>
      </c>
      <c r="W2944">
        <v>313.42</v>
      </c>
      <c r="X2944">
        <v>4251248.84</v>
      </c>
    </row>
    <row r="2945" spans="1:24" x14ac:dyDescent="0.25">
      <c r="A2945">
        <v>2019</v>
      </c>
      <c r="B2945">
        <v>8</v>
      </c>
      <c r="C2945" s="1" t="s">
        <v>437</v>
      </c>
      <c r="D2945">
        <v>29</v>
      </c>
      <c r="E2945" s="1" t="s">
        <v>445</v>
      </c>
      <c r="F2945">
        <v>1</v>
      </c>
      <c r="G2945" s="1" t="s">
        <v>445</v>
      </c>
      <c r="H2945">
        <v>10</v>
      </c>
      <c r="I2945" s="1" t="s">
        <v>445</v>
      </c>
      <c r="J2945">
        <v>1</v>
      </c>
      <c r="K2945" s="1" t="s">
        <v>25</v>
      </c>
      <c r="L2945">
        <v>1</v>
      </c>
      <c r="M2945" s="1" t="s">
        <v>26</v>
      </c>
      <c r="N2945">
        <v>200201</v>
      </c>
      <c r="O2945" s="1" t="s">
        <v>27</v>
      </c>
      <c r="P2945">
        <v>5940000</v>
      </c>
      <c r="Q2945" s="1" t="s">
        <v>57</v>
      </c>
      <c r="R2945">
        <v>300</v>
      </c>
      <c r="S2945">
        <v>300</v>
      </c>
      <c r="T2945">
        <v>0</v>
      </c>
      <c r="U2945">
        <v>13560</v>
      </c>
      <c r="V2945">
        <v>45.2</v>
      </c>
      <c r="W2945">
        <v>7000</v>
      </c>
      <c r="X2945">
        <v>94920000</v>
      </c>
    </row>
    <row r="2946" spans="1:24" x14ac:dyDescent="0.25">
      <c r="A2946">
        <v>2019</v>
      </c>
      <c r="B2946">
        <v>26</v>
      </c>
      <c r="C2946" s="1" t="s">
        <v>2321</v>
      </c>
      <c r="D2946">
        <v>144</v>
      </c>
      <c r="E2946" s="1" t="s">
        <v>2364</v>
      </c>
      <c r="F2946">
        <v>1</v>
      </c>
      <c r="G2946" s="1" t="s">
        <v>2365</v>
      </c>
      <c r="H2946">
        <v>30</v>
      </c>
      <c r="I2946" s="1" t="s">
        <v>2364</v>
      </c>
      <c r="J2946">
        <v>2</v>
      </c>
      <c r="K2946" s="1" t="s">
        <v>32</v>
      </c>
      <c r="L2946">
        <v>1</v>
      </c>
      <c r="M2946" s="1" t="s">
        <v>26</v>
      </c>
      <c r="N2946">
        <v>200201</v>
      </c>
      <c r="O2946" s="1" t="s">
        <v>27</v>
      </c>
      <c r="P2946">
        <v>7670000</v>
      </c>
      <c r="Q2946" s="1" t="s">
        <v>121</v>
      </c>
      <c r="R2946">
        <v>545</v>
      </c>
      <c r="S2946">
        <v>545</v>
      </c>
      <c r="T2946">
        <v>0</v>
      </c>
      <c r="U2946">
        <v>13540</v>
      </c>
      <c r="V2946">
        <v>24.84</v>
      </c>
      <c r="W2946">
        <v>6440.94</v>
      </c>
      <c r="X2946">
        <v>87210363.299999997</v>
      </c>
    </row>
    <row r="2947" spans="1:24" x14ac:dyDescent="0.25">
      <c r="A2947">
        <v>2019</v>
      </c>
      <c r="B2947">
        <v>24</v>
      </c>
      <c r="C2947" s="1" t="s">
        <v>2230</v>
      </c>
      <c r="D2947">
        <v>128</v>
      </c>
      <c r="E2947" s="1" t="s">
        <v>2246</v>
      </c>
      <c r="F2947">
        <v>3</v>
      </c>
      <c r="G2947" s="1" t="s">
        <v>2253</v>
      </c>
      <c r="H2947">
        <v>47</v>
      </c>
      <c r="I2947" s="1" t="s">
        <v>2253</v>
      </c>
      <c r="J2947">
        <v>1</v>
      </c>
      <c r="K2947" s="1" t="s">
        <v>25</v>
      </c>
      <c r="L2947">
        <v>1</v>
      </c>
      <c r="M2947" s="1" t="s">
        <v>26</v>
      </c>
      <c r="N2947">
        <v>200201</v>
      </c>
      <c r="O2947" s="1" t="s">
        <v>27</v>
      </c>
      <c r="P2947">
        <v>8970000</v>
      </c>
      <c r="Q2947" s="1" t="s">
        <v>39</v>
      </c>
      <c r="R2947">
        <v>68.75</v>
      </c>
      <c r="S2947">
        <v>68.75</v>
      </c>
      <c r="T2947">
        <v>0</v>
      </c>
      <c r="U2947">
        <v>13538.13</v>
      </c>
      <c r="V2947">
        <v>196.92</v>
      </c>
      <c r="W2947">
        <v>4920.3999999999996</v>
      </c>
      <c r="X2947">
        <v>66613059.979999997</v>
      </c>
    </row>
    <row r="2948" spans="1:24" x14ac:dyDescent="0.25">
      <c r="A2948">
        <v>2019</v>
      </c>
      <c r="B2948">
        <v>15</v>
      </c>
      <c r="C2948" s="1" t="s">
        <v>1008</v>
      </c>
      <c r="D2948">
        <v>78</v>
      </c>
      <c r="E2948" s="1" t="s">
        <v>1115</v>
      </c>
      <c r="F2948">
        <v>7</v>
      </c>
      <c r="G2948" s="1" t="s">
        <v>1126</v>
      </c>
      <c r="H2948">
        <v>52</v>
      </c>
      <c r="I2948" s="1" t="s">
        <v>1126</v>
      </c>
      <c r="J2948">
        <v>2</v>
      </c>
      <c r="K2948" s="1" t="s">
        <v>32</v>
      </c>
      <c r="L2948">
        <v>2</v>
      </c>
      <c r="M2948" s="1" t="s">
        <v>42</v>
      </c>
      <c r="N2948">
        <v>200205</v>
      </c>
      <c r="O2948" s="1" t="s">
        <v>132</v>
      </c>
      <c r="P2948">
        <v>9320000</v>
      </c>
      <c r="Q2948" s="1" t="s">
        <v>554</v>
      </c>
      <c r="R2948">
        <v>7.2</v>
      </c>
      <c r="S2948">
        <v>7.2</v>
      </c>
      <c r="T2948">
        <v>0</v>
      </c>
      <c r="U2948">
        <v>13536</v>
      </c>
      <c r="V2948">
        <v>1880</v>
      </c>
      <c r="W2948">
        <v>45</v>
      </c>
      <c r="X2948">
        <v>609120</v>
      </c>
    </row>
    <row r="2949" spans="1:24" x14ac:dyDescent="0.25">
      <c r="A2949">
        <v>2019</v>
      </c>
      <c r="B2949">
        <v>15</v>
      </c>
      <c r="C2949" s="1" t="s">
        <v>1008</v>
      </c>
      <c r="D2949">
        <v>80</v>
      </c>
      <c r="E2949" s="1" t="s">
        <v>1139</v>
      </c>
      <c r="F2949">
        <v>2</v>
      </c>
      <c r="G2949" s="1" t="s">
        <v>1139</v>
      </c>
      <c r="H2949">
        <v>45</v>
      </c>
      <c r="I2949" s="1" t="s">
        <v>1139</v>
      </c>
      <c r="J2949">
        <v>2</v>
      </c>
      <c r="K2949" s="1" t="s">
        <v>32</v>
      </c>
      <c r="L2949">
        <v>1</v>
      </c>
      <c r="M2949" s="1" t="s">
        <v>26</v>
      </c>
      <c r="N2949">
        <v>200201</v>
      </c>
      <c r="O2949" s="1" t="s">
        <v>27</v>
      </c>
      <c r="P2949">
        <v>7490000</v>
      </c>
      <c r="Q2949" s="1" t="s">
        <v>37</v>
      </c>
      <c r="R2949">
        <v>4390</v>
      </c>
      <c r="S2949">
        <v>4144</v>
      </c>
      <c r="T2949">
        <v>246</v>
      </c>
      <c r="U2949">
        <v>13530.14</v>
      </c>
      <c r="V2949">
        <v>3.26</v>
      </c>
      <c r="W2949">
        <v>3268.99</v>
      </c>
      <c r="X2949">
        <v>44229955.619999997</v>
      </c>
    </row>
    <row r="2950" spans="1:24" x14ac:dyDescent="0.25">
      <c r="A2950">
        <v>2019</v>
      </c>
      <c r="B2950">
        <v>21</v>
      </c>
      <c r="C2950" s="1" t="s">
        <v>1974</v>
      </c>
      <c r="D2950">
        <v>117</v>
      </c>
      <c r="E2950" s="1" t="s">
        <v>2143</v>
      </c>
      <c r="F2950">
        <v>1</v>
      </c>
      <c r="G2950" s="1" t="s">
        <v>2143</v>
      </c>
      <c r="H2950">
        <v>189</v>
      </c>
      <c r="I2950" s="1" t="s">
        <v>2150</v>
      </c>
      <c r="J2950">
        <v>2</v>
      </c>
      <c r="K2950" s="1" t="s">
        <v>32</v>
      </c>
      <c r="L2950">
        <v>1</v>
      </c>
      <c r="M2950" s="1" t="s">
        <v>26</v>
      </c>
      <c r="N2950">
        <v>200201</v>
      </c>
      <c r="O2950" s="1" t="s">
        <v>27</v>
      </c>
      <c r="P2950">
        <v>7470000</v>
      </c>
      <c r="Q2950" s="1" t="s">
        <v>36</v>
      </c>
      <c r="R2950">
        <v>191.33</v>
      </c>
      <c r="S2950">
        <v>191.33</v>
      </c>
      <c r="T2950">
        <v>0</v>
      </c>
      <c r="U2950">
        <v>13523.2</v>
      </c>
      <c r="V2950">
        <v>70.680000000000007</v>
      </c>
      <c r="W2950">
        <v>669.37</v>
      </c>
      <c r="X2950">
        <v>9052024.3800000008</v>
      </c>
    </row>
    <row r="2951" spans="1:24" x14ac:dyDescent="0.25">
      <c r="A2951">
        <v>2019</v>
      </c>
      <c r="B2951">
        <v>20</v>
      </c>
      <c r="C2951" s="1" t="s">
        <v>1378</v>
      </c>
      <c r="D2951">
        <v>106</v>
      </c>
      <c r="E2951" s="1" t="s">
        <v>1720</v>
      </c>
      <c r="F2951">
        <v>4</v>
      </c>
      <c r="G2951" s="1" t="s">
        <v>1765</v>
      </c>
      <c r="H2951">
        <v>153</v>
      </c>
      <c r="I2951" s="1" t="s">
        <v>1766</v>
      </c>
      <c r="J2951">
        <v>3</v>
      </c>
      <c r="K2951" s="1" t="s">
        <v>44</v>
      </c>
      <c r="L2951">
        <v>2</v>
      </c>
      <c r="M2951" s="1" t="s">
        <v>42</v>
      </c>
      <c r="N2951">
        <v>200201</v>
      </c>
      <c r="O2951" s="1" t="s">
        <v>27</v>
      </c>
      <c r="P2951">
        <v>15050000</v>
      </c>
      <c r="Q2951" s="1" t="s">
        <v>31</v>
      </c>
      <c r="R2951">
        <v>1001</v>
      </c>
      <c r="S2951">
        <v>1001</v>
      </c>
      <c r="T2951">
        <v>0</v>
      </c>
      <c r="U2951">
        <v>13513.5</v>
      </c>
      <c r="V2951">
        <v>13.5</v>
      </c>
      <c r="W2951">
        <v>339.71</v>
      </c>
      <c r="X2951">
        <v>4590671.09</v>
      </c>
    </row>
    <row r="2952" spans="1:24" x14ac:dyDescent="0.25">
      <c r="A2952">
        <v>2019</v>
      </c>
      <c r="B2952">
        <v>12</v>
      </c>
      <c r="C2952" s="1" t="s">
        <v>237</v>
      </c>
      <c r="D2952">
        <v>58</v>
      </c>
      <c r="E2952" s="1" t="s">
        <v>758</v>
      </c>
      <c r="F2952">
        <v>1</v>
      </c>
      <c r="G2952" s="1" t="s">
        <v>759</v>
      </c>
      <c r="H2952">
        <v>15</v>
      </c>
      <c r="I2952" s="1" t="s">
        <v>760</v>
      </c>
      <c r="J2952">
        <v>1</v>
      </c>
      <c r="K2952" s="1" t="s">
        <v>25</v>
      </c>
      <c r="L2952">
        <v>1</v>
      </c>
      <c r="M2952" s="1" t="s">
        <v>26</v>
      </c>
      <c r="N2952">
        <v>200203</v>
      </c>
      <c r="O2952" s="1" t="s">
        <v>101</v>
      </c>
      <c r="P2952">
        <v>7860000</v>
      </c>
      <c r="Q2952" s="1" t="s">
        <v>761</v>
      </c>
      <c r="R2952">
        <v>19.55</v>
      </c>
      <c r="S2952">
        <v>19.55</v>
      </c>
      <c r="T2952">
        <v>0</v>
      </c>
      <c r="U2952">
        <v>13504.45</v>
      </c>
      <c r="V2952">
        <v>690.76</v>
      </c>
      <c r="W2952">
        <v>178.5</v>
      </c>
      <c r="X2952">
        <v>2410544.33</v>
      </c>
    </row>
    <row r="2953" spans="1:24" x14ac:dyDescent="0.25">
      <c r="A2953">
        <v>2019</v>
      </c>
      <c r="B2953">
        <v>14</v>
      </c>
      <c r="C2953" s="1" t="s">
        <v>881</v>
      </c>
      <c r="D2953">
        <v>71</v>
      </c>
      <c r="E2953" s="1" t="s">
        <v>971</v>
      </c>
      <c r="F2953">
        <v>6</v>
      </c>
      <c r="G2953" s="1" t="s">
        <v>988</v>
      </c>
      <c r="H2953">
        <v>82</v>
      </c>
      <c r="I2953" s="1" t="s">
        <v>988</v>
      </c>
      <c r="J2953">
        <v>3</v>
      </c>
      <c r="K2953" s="1" t="s">
        <v>44</v>
      </c>
      <c r="L2953">
        <v>2</v>
      </c>
      <c r="M2953" s="1" t="s">
        <v>42</v>
      </c>
      <c r="N2953">
        <v>200201</v>
      </c>
      <c r="O2953" s="1" t="s">
        <v>27</v>
      </c>
      <c r="P2953">
        <v>5050000</v>
      </c>
      <c r="Q2953" s="1" t="s">
        <v>181</v>
      </c>
      <c r="R2953">
        <v>450</v>
      </c>
      <c r="S2953">
        <v>155</v>
      </c>
      <c r="T2953">
        <v>0</v>
      </c>
      <c r="U2953">
        <v>13503.6</v>
      </c>
      <c r="V2953">
        <v>87.12</v>
      </c>
      <c r="W2953">
        <v>24732.07</v>
      </c>
      <c r="X2953">
        <v>333971980.44999999</v>
      </c>
    </row>
    <row r="2954" spans="1:24" x14ac:dyDescent="0.25">
      <c r="A2954">
        <v>2019</v>
      </c>
      <c r="B2954">
        <v>14</v>
      </c>
      <c r="C2954" s="1" t="s">
        <v>881</v>
      </c>
      <c r="D2954">
        <v>71</v>
      </c>
      <c r="E2954" s="1" t="s">
        <v>971</v>
      </c>
      <c r="F2954">
        <v>3</v>
      </c>
      <c r="G2954" s="1" t="s">
        <v>980</v>
      </c>
      <c r="H2954">
        <v>59</v>
      </c>
      <c r="I2954" s="1" t="s">
        <v>980</v>
      </c>
      <c r="J2954">
        <v>3</v>
      </c>
      <c r="K2954" s="1" t="s">
        <v>44</v>
      </c>
      <c r="L2954">
        <v>2</v>
      </c>
      <c r="M2954" s="1" t="s">
        <v>42</v>
      </c>
      <c r="N2954">
        <v>200201</v>
      </c>
      <c r="O2954" s="1" t="s">
        <v>27</v>
      </c>
      <c r="P2954">
        <v>15050000</v>
      </c>
      <c r="Q2954" s="1" t="s">
        <v>31</v>
      </c>
      <c r="R2954">
        <v>685</v>
      </c>
      <c r="S2954">
        <v>685</v>
      </c>
      <c r="T2954">
        <v>0</v>
      </c>
      <c r="U2954">
        <v>13500.74</v>
      </c>
      <c r="V2954">
        <v>19.71</v>
      </c>
      <c r="W2954">
        <v>439.12</v>
      </c>
      <c r="X2954">
        <v>5928444.9500000002</v>
      </c>
    </row>
    <row r="2955" spans="1:24" x14ac:dyDescent="0.25">
      <c r="A2955">
        <v>2019</v>
      </c>
      <c r="B2955">
        <v>16</v>
      </c>
      <c r="C2955" s="1" t="s">
        <v>1147</v>
      </c>
      <c r="D2955">
        <v>89</v>
      </c>
      <c r="E2955" s="1" t="s">
        <v>1207</v>
      </c>
      <c r="F2955">
        <v>2</v>
      </c>
      <c r="G2955" s="1" t="s">
        <v>1210</v>
      </c>
      <c r="H2955">
        <v>60</v>
      </c>
      <c r="I2955" s="1" t="s">
        <v>1210</v>
      </c>
      <c r="J2955">
        <v>2</v>
      </c>
      <c r="K2955" s="1" t="s">
        <v>32</v>
      </c>
      <c r="L2955">
        <v>2</v>
      </c>
      <c r="M2955" s="1" t="s">
        <v>42</v>
      </c>
      <c r="N2955">
        <v>200201</v>
      </c>
      <c r="O2955" s="1" t="s">
        <v>27</v>
      </c>
      <c r="P2955">
        <v>7490000</v>
      </c>
      <c r="Q2955" s="1" t="s">
        <v>37</v>
      </c>
      <c r="R2955">
        <v>2769</v>
      </c>
      <c r="S2955">
        <v>2769</v>
      </c>
      <c r="T2955">
        <v>0</v>
      </c>
      <c r="U2955">
        <v>13500</v>
      </c>
      <c r="V2955">
        <v>4.88</v>
      </c>
      <c r="W2955">
        <v>4012.96</v>
      </c>
      <c r="X2955">
        <v>54174950</v>
      </c>
    </row>
    <row r="2956" spans="1:24" x14ac:dyDescent="0.25">
      <c r="A2956">
        <v>2019</v>
      </c>
      <c r="B2956">
        <v>25</v>
      </c>
      <c r="C2956" s="1" t="s">
        <v>2287</v>
      </c>
      <c r="D2956">
        <v>134</v>
      </c>
      <c r="E2956" s="1" t="s">
        <v>2295</v>
      </c>
      <c r="F2956">
        <v>4</v>
      </c>
      <c r="G2956" s="1" t="s">
        <v>1104</v>
      </c>
      <c r="H2956">
        <v>11</v>
      </c>
      <c r="I2956" s="1" t="s">
        <v>2295</v>
      </c>
      <c r="J2956">
        <v>3</v>
      </c>
      <c r="K2956" s="1" t="s">
        <v>44</v>
      </c>
      <c r="L2956">
        <v>1</v>
      </c>
      <c r="M2956" s="1" t="s">
        <v>26</v>
      </c>
      <c r="N2956">
        <v>200201</v>
      </c>
      <c r="O2956" s="1" t="s">
        <v>27</v>
      </c>
      <c r="P2956">
        <v>5170000</v>
      </c>
      <c r="Q2956" s="1" t="s">
        <v>45</v>
      </c>
      <c r="R2956">
        <v>180</v>
      </c>
      <c r="S2956">
        <v>180</v>
      </c>
      <c r="T2956">
        <v>0</v>
      </c>
      <c r="U2956">
        <v>13500</v>
      </c>
      <c r="V2956">
        <v>75</v>
      </c>
      <c r="W2956">
        <v>450</v>
      </c>
      <c r="X2956">
        <v>6075000</v>
      </c>
    </row>
    <row r="2957" spans="1:24" x14ac:dyDescent="0.25">
      <c r="A2957">
        <v>2019</v>
      </c>
      <c r="B2957">
        <v>30</v>
      </c>
      <c r="C2957" s="1" t="s">
        <v>2516</v>
      </c>
      <c r="D2957">
        <v>169</v>
      </c>
      <c r="E2957" s="1" t="s">
        <v>2530</v>
      </c>
      <c r="F2957">
        <v>4</v>
      </c>
      <c r="G2957" s="1" t="s">
        <v>2546</v>
      </c>
      <c r="H2957">
        <v>109</v>
      </c>
      <c r="I2957" s="1" t="s">
        <v>2546</v>
      </c>
      <c r="J2957">
        <v>3</v>
      </c>
      <c r="K2957" s="1" t="s">
        <v>44</v>
      </c>
      <c r="L2957">
        <v>2</v>
      </c>
      <c r="M2957" s="1" t="s">
        <v>42</v>
      </c>
      <c r="N2957">
        <v>200203</v>
      </c>
      <c r="O2957" s="1" t="s">
        <v>101</v>
      </c>
      <c r="P2957">
        <v>8070000</v>
      </c>
      <c r="Q2957" s="1" t="s">
        <v>357</v>
      </c>
      <c r="R2957">
        <v>10</v>
      </c>
      <c r="S2957">
        <v>10</v>
      </c>
      <c r="T2957">
        <v>0</v>
      </c>
      <c r="U2957">
        <v>13500</v>
      </c>
      <c r="V2957">
        <v>1350</v>
      </c>
      <c r="W2957">
        <v>42.85</v>
      </c>
      <c r="X2957">
        <v>578475</v>
      </c>
    </row>
    <row r="2958" spans="1:24" x14ac:dyDescent="0.25">
      <c r="A2958">
        <v>2019</v>
      </c>
      <c r="B2958">
        <v>15</v>
      </c>
      <c r="C2958" s="1" t="s">
        <v>1008</v>
      </c>
      <c r="D2958">
        <v>78</v>
      </c>
      <c r="E2958" s="1" t="s">
        <v>1115</v>
      </c>
      <c r="F2958">
        <v>7</v>
      </c>
      <c r="G2958" s="1" t="s">
        <v>1126</v>
      </c>
      <c r="H2958">
        <v>52</v>
      </c>
      <c r="I2958" s="1" t="s">
        <v>1126</v>
      </c>
      <c r="J2958">
        <v>3</v>
      </c>
      <c r="K2958" s="1" t="s">
        <v>44</v>
      </c>
      <c r="L2958">
        <v>1</v>
      </c>
      <c r="M2958" s="1" t="s">
        <v>26</v>
      </c>
      <c r="N2958">
        <v>200201</v>
      </c>
      <c r="O2958" s="1" t="s">
        <v>27</v>
      </c>
      <c r="P2958">
        <v>5820000</v>
      </c>
      <c r="Q2958" s="1" t="s">
        <v>202</v>
      </c>
      <c r="R2958">
        <v>133</v>
      </c>
      <c r="S2958">
        <v>131</v>
      </c>
      <c r="T2958">
        <v>0</v>
      </c>
      <c r="U2958">
        <v>13493</v>
      </c>
      <c r="V2958">
        <v>103</v>
      </c>
      <c r="W2958">
        <v>865.48</v>
      </c>
      <c r="X2958">
        <v>11677921.640000001</v>
      </c>
    </row>
    <row r="2959" spans="1:24" x14ac:dyDescent="0.25">
      <c r="A2959">
        <v>2019</v>
      </c>
      <c r="B2959">
        <v>12</v>
      </c>
      <c r="C2959" s="1" t="s">
        <v>237</v>
      </c>
      <c r="D2959">
        <v>53</v>
      </c>
      <c r="E2959" s="1" t="s">
        <v>675</v>
      </c>
      <c r="F2959">
        <v>1</v>
      </c>
      <c r="G2959" s="1" t="s">
        <v>676</v>
      </c>
      <c r="H2959">
        <v>57</v>
      </c>
      <c r="I2959" s="1" t="s">
        <v>676</v>
      </c>
      <c r="J2959">
        <v>3</v>
      </c>
      <c r="K2959" s="1" t="s">
        <v>44</v>
      </c>
      <c r="L2959">
        <v>1</v>
      </c>
      <c r="M2959" s="1" t="s">
        <v>26</v>
      </c>
      <c r="N2959">
        <v>200201</v>
      </c>
      <c r="O2959" s="1" t="s">
        <v>27</v>
      </c>
      <c r="P2959">
        <v>6400000</v>
      </c>
      <c r="Q2959" s="1" t="s">
        <v>203</v>
      </c>
      <c r="R2959">
        <v>6488</v>
      </c>
      <c r="S2959">
        <v>5383</v>
      </c>
      <c r="T2959">
        <v>0</v>
      </c>
      <c r="U2959">
        <v>13485.28</v>
      </c>
      <c r="V2959">
        <v>2.5099999999999998</v>
      </c>
      <c r="W2959">
        <v>8966.2199999999993</v>
      </c>
      <c r="X2959">
        <v>120911987.23999999</v>
      </c>
    </row>
    <row r="2960" spans="1:24" x14ac:dyDescent="0.25">
      <c r="A2960">
        <v>2019</v>
      </c>
      <c r="B2960">
        <v>11</v>
      </c>
      <c r="C2960" s="1" t="s">
        <v>614</v>
      </c>
      <c r="D2960">
        <v>51</v>
      </c>
      <c r="E2960" s="1" t="s">
        <v>642</v>
      </c>
      <c r="F2960">
        <v>1</v>
      </c>
      <c r="G2960" s="1" t="s">
        <v>642</v>
      </c>
      <c r="H2960">
        <v>35</v>
      </c>
      <c r="I2960" s="1" t="s">
        <v>650</v>
      </c>
      <c r="J2960">
        <v>2</v>
      </c>
      <c r="K2960" s="1" t="s">
        <v>32</v>
      </c>
      <c r="L2960">
        <v>1</v>
      </c>
      <c r="M2960" s="1" t="s">
        <v>26</v>
      </c>
      <c r="N2960">
        <v>200201</v>
      </c>
      <c r="O2960" s="1" t="s">
        <v>27</v>
      </c>
      <c r="P2960">
        <v>5670000</v>
      </c>
      <c r="Q2960" s="1" t="s">
        <v>33</v>
      </c>
      <c r="R2960">
        <v>580</v>
      </c>
      <c r="S2960">
        <v>580</v>
      </c>
      <c r="T2960">
        <v>0</v>
      </c>
      <c r="U2960">
        <v>13485</v>
      </c>
      <c r="V2960">
        <v>23.25</v>
      </c>
      <c r="W2960">
        <v>4835.7</v>
      </c>
      <c r="X2960">
        <v>65209414.5</v>
      </c>
    </row>
    <row r="2961" spans="1:24" x14ac:dyDescent="0.25">
      <c r="A2961">
        <v>2019</v>
      </c>
      <c r="B2961">
        <v>16</v>
      </c>
      <c r="C2961" s="1" t="s">
        <v>1147</v>
      </c>
      <c r="D2961">
        <v>90</v>
      </c>
      <c r="E2961" s="1" t="s">
        <v>1222</v>
      </c>
      <c r="F2961">
        <v>3</v>
      </c>
      <c r="G2961" s="1" t="s">
        <v>1231</v>
      </c>
      <c r="H2961">
        <v>82</v>
      </c>
      <c r="I2961" s="1" t="s">
        <v>1231</v>
      </c>
      <c r="J2961">
        <v>3</v>
      </c>
      <c r="K2961" s="1" t="s">
        <v>44</v>
      </c>
      <c r="L2961">
        <v>2</v>
      </c>
      <c r="M2961" s="1" t="s">
        <v>42</v>
      </c>
      <c r="N2961">
        <v>200201</v>
      </c>
      <c r="O2961" s="1" t="s">
        <v>27</v>
      </c>
      <c r="P2961">
        <v>15050000</v>
      </c>
      <c r="Q2961" s="1" t="s">
        <v>31</v>
      </c>
      <c r="R2961">
        <v>1070</v>
      </c>
      <c r="S2961">
        <v>1070</v>
      </c>
      <c r="T2961">
        <v>0</v>
      </c>
      <c r="U2961">
        <v>13482</v>
      </c>
      <c r="V2961">
        <v>12.6</v>
      </c>
      <c r="W2961">
        <v>760</v>
      </c>
      <c r="X2961">
        <v>10246320</v>
      </c>
    </row>
    <row r="2962" spans="1:24" x14ac:dyDescent="0.25">
      <c r="A2962">
        <v>2019</v>
      </c>
      <c r="B2962">
        <v>30</v>
      </c>
      <c r="C2962" s="1" t="s">
        <v>2516</v>
      </c>
      <c r="D2962">
        <v>176</v>
      </c>
      <c r="E2962" s="1" t="s">
        <v>2666</v>
      </c>
      <c r="F2962">
        <v>3</v>
      </c>
      <c r="G2962" s="1" t="s">
        <v>2675</v>
      </c>
      <c r="H2962">
        <v>142</v>
      </c>
      <c r="I2962" s="1" t="s">
        <v>2678</v>
      </c>
      <c r="J2962">
        <v>2</v>
      </c>
      <c r="K2962" s="1" t="s">
        <v>32</v>
      </c>
      <c r="L2962">
        <v>2</v>
      </c>
      <c r="M2962" s="1" t="s">
        <v>42</v>
      </c>
      <c r="N2962">
        <v>200201</v>
      </c>
      <c r="O2962" s="1" t="s">
        <v>27</v>
      </c>
      <c r="P2962">
        <v>7490000</v>
      </c>
      <c r="Q2962" s="1" t="s">
        <v>37</v>
      </c>
      <c r="R2962">
        <v>6355</v>
      </c>
      <c r="S2962">
        <v>6355</v>
      </c>
      <c r="T2962">
        <v>0</v>
      </c>
      <c r="U2962">
        <v>13453.03</v>
      </c>
      <c r="V2962">
        <v>2.12</v>
      </c>
      <c r="W2962">
        <v>3471.49</v>
      </c>
      <c r="X2962">
        <v>46702059.109999999</v>
      </c>
    </row>
    <row r="2963" spans="1:24" x14ac:dyDescent="0.25">
      <c r="A2963">
        <v>2019</v>
      </c>
      <c r="B2963">
        <v>32</v>
      </c>
      <c r="C2963" s="1" t="s">
        <v>2821</v>
      </c>
      <c r="D2963">
        <v>185</v>
      </c>
      <c r="E2963" s="1" t="s">
        <v>2832</v>
      </c>
      <c r="F2963">
        <v>2</v>
      </c>
      <c r="G2963" s="1" t="s">
        <v>168</v>
      </c>
      <c r="H2963">
        <v>36</v>
      </c>
      <c r="I2963" s="1" t="s">
        <v>2839</v>
      </c>
      <c r="J2963">
        <v>2</v>
      </c>
      <c r="K2963" s="1" t="s">
        <v>32</v>
      </c>
      <c r="L2963">
        <v>1</v>
      </c>
      <c r="M2963" s="1" t="s">
        <v>26</v>
      </c>
      <c r="N2963">
        <v>200201</v>
      </c>
      <c r="O2963" s="1" t="s">
        <v>27</v>
      </c>
      <c r="P2963">
        <v>7470000</v>
      </c>
      <c r="Q2963" s="1" t="s">
        <v>36</v>
      </c>
      <c r="R2963">
        <v>290</v>
      </c>
      <c r="S2963">
        <v>290</v>
      </c>
      <c r="T2963">
        <v>0</v>
      </c>
      <c r="U2963">
        <v>13444.4</v>
      </c>
      <c r="V2963">
        <v>46.36</v>
      </c>
      <c r="W2963">
        <v>630</v>
      </c>
      <c r="X2963">
        <v>8469972</v>
      </c>
    </row>
    <row r="2964" spans="1:24" x14ac:dyDescent="0.25">
      <c r="A2964">
        <v>2019</v>
      </c>
      <c r="B2964">
        <v>29</v>
      </c>
      <c r="C2964" s="1" t="s">
        <v>2456</v>
      </c>
      <c r="D2964">
        <v>164</v>
      </c>
      <c r="E2964" s="1" t="s">
        <v>2456</v>
      </c>
      <c r="F2964">
        <v>3</v>
      </c>
      <c r="G2964" s="1" t="s">
        <v>2482</v>
      </c>
      <c r="H2964">
        <v>32</v>
      </c>
      <c r="I2964" s="1" t="s">
        <v>2487</v>
      </c>
      <c r="J2964">
        <v>3</v>
      </c>
      <c r="K2964" s="1" t="s">
        <v>44</v>
      </c>
      <c r="L2964">
        <v>1</v>
      </c>
      <c r="M2964" s="1" t="s">
        <v>26</v>
      </c>
      <c r="N2964">
        <v>200201</v>
      </c>
      <c r="O2964" s="1" t="s">
        <v>27</v>
      </c>
      <c r="P2964">
        <v>5170000</v>
      </c>
      <c r="Q2964" s="1" t="s">
        <v>45</v>
      </c>
      <c r="R2964">
        <v>188</v>
      </c>
      <c r="S2964">
        <v>188</v>
      </c>
      <c r="T2964">
        <v>0</v>
      </c>
      <c r="U2964">
        <v>13442</v>
      </c>
      <c r="V2964">
        <v>71.5</v>
      </c>
      <c r="W2964">
        <v>785.07</v>
      </c>
      <c r="X2964">
        <v>10552910.939999999</v>
      </c>
    </row>
    <row r="2965" spans="1:24" x14ac:dyDescent="0.25">
      <c r="A2965">
        <v>2019</v>
      </c>
      <c r="B2965">
        <v>15</v>
      </c>
      <c r="C2965" s="1" t="s">
        <v>1008</v>
      </c>
      <c r="D2965">
        <v>73</v>
      </c>
      <c r="E2965" s="1" t="s">
        <v>1009</v>
      </c>
      <c r="F2965">
        <v>7</v>
      </c>
      <c r="G2965" s="1" t="s">
        <v>1023</v>
      </c>
      <c r="H2965">
        <v>101</v>
      </c>
      <c r="I2965" s="1" t="s">
        <v>1029</v>
      </c>
      <c r="J2965">
        <v>2</v>
      </c>
      <c r="K2965" s="1" t="s">
        <v>32</v>
      </c>
      <c r="L2965">
        <v>2</v>
      </c>
      <c r="M2965" s="1" t="s">
        <v>42</v>
      </c>
      <c r="N2965">
        <v>200201</v>
      </c>
      <c r="O2965" s="1" t="s">
        <v>27</v>
      </c>
      <c r="P2965">
        <v>7490000</v>
      </c>
      <c r="Q2965" s="1" t="s">
        <v>37</v>
      </c>
      <c r="R2965">
        <v>4350</v>
      </c>
      <c r="S2965">
        <v>4350</v>
      </c>
      <c r="T2965">
        <v>0</v>
      </c>
      <c r="U2965">
        <v>13441.5</v>
      </c>
      <c r="V2965">
        <v>3.09</v>
      </c>
      <c r="W2965">
        <v>3533.72</v>
      </c>
      <c r="X2965">
        <v>47498497.380000003</v>
      </c>
    </row>
    <row r="2966" spans="1:24" x14ac:dyDescent="0.25">
      <c r="A2966">
        <v>2019</v>
      </c>
      <c r="B2966">
        <v>8</v>
      </c>
      <c r="C2966" s="1" t="s">
        <v>437</v>
      </c>
      <c r="D2966">
        <v>40</v>
      </c>
      <c r="E2966" s="1" t="s">
        <v>516</v>
      </c>
      <c r="F2966">
        <v>1</v>
      </c>
      <c r="G2966" s="1" t="s">
        <v>517</v>
      </c>
      <c r="H2966">
        <v>11</v>
      </c>
      <c r="I2966" s="1" t="s">
        <v>517</v>
      </c>
      <c r="J2966">
        <v>2</v>
      </c>
      <c r="K2966" s="1" t="s">
        <v>32</v>
      </c>
      <c r="L2966">
        <v>1</v>
      </c>
      <c r="M2966" s="1" t="s">
        <v>26</v>
      </c>
      <c r="N2966">
        <v>200201</v>
      </c>
      <c r="O2966" s="1" t="s">
        <v>27</v>
      </c>
      <c r="P2966">
        <v>5190000</v>
      </c>
      <c r="Q2966" s="1" t="s">
        <v>140</v>
      </c>
      <c r="R2966">
        <v>2800</v>
      </c>
      <c r="S2966">
        <v>2800</v>
      </c>
      <c r="T2966">
        <v>0</v>
      </c>
      <c r="U2966">
        <v>13440</v>
      </c>
      <c r="V2966">
        <v>4.8</v>
      </c>
      <c r="W2966">
        <v>15000</v>
      </c>
      <c r="X2966">
        <v>201600000</v>
      </c>
    </row>
    <row r="2967" spans="1:24" x14ac:dyDescent="0.25">
      <c r="A2967">
        <v>2019</v>
      </c>
      <c r="B2967">
        <v>19</v>
      </c>
      <c r="C2967" s="1" t="s">
        <v>1337</v>
      </c>
      <c r="D2967">
        <v>102</v>
      </c>
      <c r="E2967" s="1" t="s">
        <v>1365</v>
      </c>
      <c r="F2967">
        <v>4</v>
      </c>
      <c r="G2967" s="1" t="s">
        <v>1371</v>
      </c>
      <c r="H2967">
        <v>9</v>
      </c>
      <c r="I2967" s="1" t="s">
        <v>1371</v>
      </c>
      <c r="J2967">
        <v>1</v>
      </c>
      <c r="K2967" s="1" t="s">
        <v>25</v>
      </c>
      <c r="L2967">
        <v>1</v>
      </c>
      <c r="M2967" s="1" t="s">
        <v>26</v>
      </c>
      <c r="N2967">
        <v>200201</v>
      </c>
      <c r="O2967" s="1" t="s">
        <v>27</v>
      </c>
      <c r="P2967">
        <v>6310000</v>
      </c>
      <c r="Q2967" s="1" t="s">
        <v>59</v>
      </c>
      <c r="R2967">
        <v>350</v>
      </c>
      <c r="S2967">
        <v>350</v>
      </c>
      <c r="T2967">
        <v>0</v>
      </c>
      <c r="U2967">
        <v>13440</v>
      </c>
      <c r="V2967">
        <v>38.4</v>
      </c>
      <c r="W2967">
        <v>1625</v>
      </c>
      <c r="X2967">
        <v>21840000</v>
      </c>
    </row>
    <row r="2968" spans="1:24" x14ac:dyDescent="0.25">
      <c r="A2968">
        <v>2019</v>
      </c>
      <c r="B2968">
        <v>32</v>
      </c>
      <c r="C2968" s="1" t="s">
        <v>2821</v>
      </c>
      <c r="D2968">
        <v>185</v>
      </c>
      <c r="E2968" s="1" t="s">
        <v>2832</v>
      </c>
      <c r="F2968">
        <v>1</v>
      </c>
      <c r="G2968" s="1" t="s">
        <v>2833</v>
      </c>
      <c r="H2968">
        <v>38</v>
      </c>
      <c r="I2968" s="1" t="s">
        <v>2833</v>
      </c>
      <c r="J2968">
        <v>2</v>
      </c>
      <c r="K2968" s="1" t="s">
        <v>32</v>
      </c>
      <c r="L2968">
        <v>2</v>
      </c>
      <c r="M2968" s="1" t="s">
        <v>42</v>
      </c>
      <c r="N2968">
        <v>200201</v>
      </c>
      <c r="O2968" s="1" t="s">
        <v>27</v>
      </c>
      <c r="P2968">
        <v>6840000</v>
      </c>
      <c r="Q2968" s="1" t="s">
        <v>43</v>
      </c>
      <c r="R2968">
        <v>51420</v>
      </c>
      <c r="S2968">
        <v>49149</v>
      </c>
      <c r="T2968">
        <v>2271</v>
      </c>
      <c r="U2968">
        <v>13427.03</v>
      </c>
      <c r="V2968">
        <v>0.27</v>
      </c>
      <c r="W2968">
        <v>15761.41</v>
      </c>
      <c r="X2968">
        <v>211628951.16</v>
      </c>
    </row>
    <row r="2969" spans="1:24" x14ac:dyDescent="0.25">
      <c r="A2969">
        <v>2019</v>
      </c>
      <c r="B2969">
        <v>10</v>
      </c>
      <c r="C2969" s="1" t="s">
        <v>563</v>
      </c>
      <c r="D2969">
        <v>45</v>
      </c>
      <c r="E2969" s="1" t="s">
        <v>576</v>
      </c>
      <c r="F2969">
        <v>12</v>
      </c>
      <c r="G2969" s="1" t="s">
        <v>581</v>
      </c>
      <c r="H2969">
        <v>28</v>
      </c>
      <c r="I2969" s="1" t="s">
        <v>581</v>
      </c>
      <c r="J2969">
        <v>2</v>
      </c>
      <c r="K2969" s="1" t="s">
        <v>32</v>
      </c>
      <c r="L2969">
        <v>1</v>
      </c>
      <c r="M2969" s="1" t="s">
        <v>26</v>
      </c>
      <c r="N2969">
        <v>200201</v>
      </c>
      <c r="O2969" s="1" t="s">
        <v>27</v>
      </c>
      <c r="P2969">
        <v>7470000</v>
      </c>
      <c r="Q2969" s="1" t="s">
        <v>36</v>
      </c>
      <c r="R2969">
        <v>310</v>
      </c>
      <c r="S2969">
        <v>310</v>
      </c>
      <c r="T2969">
        <v>0</v>
      </c>
      <c r="U2969">
        <v>13407.5</v>
      </c>
      <c r="V2969">
        <v>43.25</v>
      </c>
      <c r="W2969">
        <v>518.83000000000004</v>
      </c>
      <c r="X2969">
        <v>6956213.2300000004</v>
      </c>
    </row>
    <row r="2970" spans="1:24" x14ac:dyDescent="0.25">
      <c r="A2970">
        <v>2019</v>
      </c>
      <c r="B2970">
        <v>15</v>
      </c>
      <c r="C2970" s="1" t="s">
        <v>1008</v>
      </c>
      <c r="D2970">
        <v>73</v>
      </c>
      <c r="E2970" s="1" t="s">
        <v>1009</v>
      </c>
      <c r="F2970">
        <v>2</v>
      </c>
      <c r="G2970" s="1" t="s">
        <v>1015</v>
      </c>
      <c r="H2970">
        <v>5</v>
      </c>
      <c r="I2970" s="1" t="s">
        <v>1015</v>
      </c>
      <c r="J2970">
        <v>2</v>
      </c>
      <c r="K2970" s="1" t="s">
        <v>32</v>
      </c>
      <c r="L2970">
        <v>1</v>
      </c>
      <c r="M2970" s="1" t="s">
        <v>26</v>
      </c>
      <c r="N2970">
        <v>200201</v>
      </c>
      <c r="O2970" s="1" t="s">
        <v>27</v>
      </c>
      <c r="P2970">
        <v>6610000</v>
      </c>
      <c r="Q2970" s="1" t="s">
        <v>68</v>
      </c>
      <c r="R2970">
        <v>993</v>
      </c>
      <c r="S2970">
        <v>993</v>
      </c>
      <c r="T2970">
        <v>0</v>
      </c>
      <c r="U2970">
        <v>13405.5</v>
      </c>
      <c r="V2970">
        <v>13.5</v>
      </c>
      <c r="W2970">
        <v>6500</v>
      </c>
      <c r="X2970">
        <v>87135750</v>
      </c>
    </row>
    <row r="2971" spans="1:24" x14ac:dyDescent="0.25">
      <c r="A2971">
        <v>2019</v>
      </c>
      <c r="B2971">
        <v>14</v>
      </c>
      <c r="C2971" s="1" t="s">
        <v>881</v>
      </c>
      <c r="D2971">
        <v>68</v>
      </c>
      <c r="E2971" s="1" t="s">
        <v>934</v>
      </c>
      <c r="F2971">
        <v>4</v>
      </c>
      <c r="G2971" s="1" t="s">
        <v>939</v>
      </c>
      <c r="H2971">
        <v>22</v>
      </c>
      <c r="I2971" s="1" t="s">
        <v>940</v>
      </c>
      <c r="J2971">
        <v>3</v>
      </c>
      <c r="K2971" s="1" t="s">
        <v>44</v>
      </c>
      <c r="L2971">
        <v>2</v>
      </c>
      <c r="M2971" s="1" t="s">
        <v>42</v>
      </c>
      <c r="N2971">
        <v>200201</v>
      </c>
      <c r="O2971" s="1" t="s">
        <v>27</v>
      </c>
      <c r="P2971">
        <v>6300000</v>
      </c>
      <c r="Q2971" s="1" t="s">
        <v>183</v>
      </c>
      <c r="R2971">
        <v>850</v>
      </c>
      <c r="S2971">
        <v>850</v>
      </c>
      <c r="T2971">
        <v>0</v>
      </c>
      <c r="U2971">
        <v>13402.5</v>
      </c>
      <c r="V2971">
        <v>15.77</v>
      </c>
      <c r="W2971">
        <v>3319.46</v>
      </c>
      <c r="X2971">
        <v>44489062.649999999</v>
      </c>
    </row>
    <row r="2972" spans="1:24" x14ac:dyDescent="0.25">
      <c r="A2972">
        <v>2019</v>
      </c>
      <c r="B2972">
        <v>16</v>
      </c>
      <c r="C2972" s="1" t="s">
        <v>1147</v>
      </c>
      <c r="D2972">
        <v>89</v>
      </c>
      <c r="E2972" s="1" t="s">
        <v>1207</v>
      </c>
      <c r="F2972">
        <v>3</v>
      </c>
      <c r="G2972" s="1" t="s">
        <v>1214</v>
      </c>
      <c r="H2972">
        <v>63</v>
      </c>
      <c r="I2972" s="1" t="s">
        <v>1217</v>
      </c>
      <c r="J2972">
        <v>2</v>
      </c>
      <c r="K2972" s="1" t="s">
        <v>32</v>
      </c>
      <c r="L2972">
        <v>2</v>
      </c>
      <c r="M2972" s="1" t="s">
        <v>42</v>
      </c>
      <c r="N2972">
        <v>200201</v>
      </c>
      <c r="O2972" s="1" t="s">
        <v>27</v>
      </c>
      <c r="P2972">
        <v>7490000</v>
      </c>
      <c r="Q2972" s="1" t="s">
        <v>37</v>
      </c>
      <c r="R2972">
        <v>3300</v>
      </c>
      <c r="S2972">
        <v>3300</v>
      </c>
      <c r="T2972">
        <v>0</v>
      </c>
      <c r="U2972">
        <v>13400</v>
      </c>
      <c r="V2972">
        <v>4.0599999999999996</v>
      </c>
      <c r="W2972">
        <v>3952.93</v>
      </c>
      <c r="X2972">
        <v>52969242</v>
      </c>
    </row>
    <row r="2973" spans="1:24" x14ac:dyDescent="0.25">
      <c r="A2973">
        <v>2019</v>
      </c>
      <c r="B2973">
        <v>28</v>
      </c>
      <c r="C2973" s="1" t="s">
        <v>2416</v>
      </c>
      <c r="D2973">
        <v>160</v>
      </c>
      <c r="E2973" s="1" t="s">
        <v>624</v>
      </c>
      <c r="F2973">
        <v>4</v>
      </c>
      <c r="G2973" s="1" t="s">
        <v>2441</v>
      </c>
      <c r="H2973">
        <v>19</v>
      </c>
      <c r="I2973" s="1" t="s">
        <v>2441</v>
      </c>
      <c r="J2973">
        <v>3</v>
      </c>
      <c r="K2973" s="1" t="s">
        <v>44</v>
      </c>
      <c r="L2973">
        <v>1</v>
      </c>
      <c r="M2973" s="1" t="s">
        <v>26</v>
      </c>
      <c r="N2973">
        <v>200201</v>
      </c>
      <c r="O2973" s="1" t="s">
        <v>27</v>
      </c>
      <c r="P2973">
        <v>8680000</v>
      </c>
      <c r="Q2973" s="1" t="s">
        <v>207</v>
      </c>
      <c r="R2973">
        <v>681</v>
      </c>
      <c r="S2973">
        <v>335</v>
      </c>
      <c r="T2973">
        <v>0</v>
      </c>
      <c r="U2973">
        <v>13400</v>
      </c>
      <c r="V2973">
        <v>40</v>
      </c>
      <c r="W2973">
        <v>600</v>
      </c>
      <c r="X2973">
        <v>8040000</v>
      </c>
    </row>
    <row r="2974" spans="1:24" x14ac:dyDescent="0.25">
      <c r="A2974">
        <v>2019</v>
      </c>
      <c r="B2974">
        <v>7</v>
      </c>
      <c r="C2974" s="1" t="s">
        <v>292</v>
      </c>
      <c r="D2974">
        <v>20</v>
      </c>
      <c r="E2974" s="1" t="s">
        <v>340</v>
      </c>
      <c r="F2974">
        <v>1</v>
      </c>
      <c r="G2974" s="1" t="s">
        <v>341</v>
      </c>
      <c r="H2974">
        <v>99</v>
      </c>
      <c r="I2974" s="1" t="s">
        <v>344</v>
      </c>
      <c r="J2974">
        <v>1</v>
      </c>
      <c r="K2974" s="1" t="s">
        <v>25</v>
      </c>
      <c r="L2974">
        <v>1</v>
      </c>
      <c r="M2974" s="1" t="s">
        <v>26</v>
      </c>
      <c r="N2974">
        <v>200201</v>
      </c>
      <c r="O2974" s="1" t="s">
        <v>27</v>
      </c>
      <c r="P2974">
        <v>8970000</v>
      </c>
      <c r="Q2974" s="1" t="s">
        <v>39</v>
      </c>
      <c r="R2974">
        <v>228</v>
      </c>
      <c r="S2974">
        <v>228</v>
      </c>
      <c r="T2974">
        <v>0</v>
      </c>
      <c r="U2974">
        <v>13399.56</v>
      </c>
      <c r="V2974">
        <v>58.77</v>
      </c>
      <c r="W2974">
        <v>7430.87</v>
      </c>
      <c r="X2974">
        <v>99570388.420000002</v>
      </c>
    </row>
    <row r="2975" spans="1:24" x14ac:dyDescent="0.25">
      <c r="A2975">
        <v>2019</v>
      </c>
      <c r="B2975">
        <v>17</v>
      </c>
      <c r="C2975" s="1" t="s">
        <v>233</v>
      </c>
      <c r="D2975">
        <v>94</v>
      </c>
      <c r="E2975" s="1" t="s">
        <v>1266</v>
      </c>
      <c r="F2975">
        <v>6</v>
      </c>
      <c r="G2975" s="1" t="s">
        <v>945</v>
      </c>
      <c r="H2975">
        <v>13</v>
      </c>
      <c r="I2975" s="1" t="s">
        <v>1302</v>
      </c>
      <c r="J2975">
        <v>2</v>
      </c>
      <c r="K2975" s="1" t="s">
        <v>32</v>
      </c>
      <c r="L2975">
        <v>2</v>
      </c>
      <c r="M2975" s="1" t="s">
        <v>42</v>
      </c>
      <c r="N2975">
        <v>200201</v>
      </c>
      <c r="O2975" s="1" t="s">
        <v>27</v>
      </c>
      <c r="P2975">
        <v>7490000</v>
      </c>
      <c r="Q2975" s="1" t="s">
        <v>37</v>
      </c>
      <c r="R2975">
        <v>2185</v>
      </c>
      <c r="S2975">
        <v>2185</v>
      </c>
      <c r="T2975">
        <v>0</v>
      </c>
      <c r="U2975">
        <v>13358</v>
      </c>
      <c r="V2975">
        <v>6.11</v>
      </c>
      <c r="W2975">
        <v>3712.95</v>
      </c>
      <c r="X2975">
        <v>49597574.920000002</v>
      </c>
    </row>
    <row r="2976" spans="1:24" x14ac:dyDescent="0.25">
      <c r="A2976">
        <v>2019</v>
      </c>
      <c r="B2976">
        <v>14</v>
      </c>
      <c r="C2976" s="1" t="s">
        <v>881</v>
      </c>
      <c r="D2976">
        <v>65</v>
      </c>
      <c r="E2976" s="1" t="s">
        <v>882</v>
      </c>
      <c r="F2976">
        <v>4</v>
      </c>
      <c r="G2976" s="1" t="s">
        <v>895</v>
      </c>
      <c r="H2976">
        <v>101</v>
      </c>
      <c r="I2976" s="1" t="s">
        <v>428</v>
      </c>
      <c r="J2976">
        <v>2</v>
      </c>
      <c r="K2976" s="1" t="s">
        <v>32</v>
      </c>
      <c r="L2976">
        <v>2</v>
      </c>
      <c r="M2976" s="1" t="s">
        <v>42</v>
      </c>
      <c r="N2976">
        <v>200201</v>
      </c>
      <c r="O2976" s="1" t="s">
        <v>27</v>
      </c>
      <c r="P2976">
        <v>7490000</v>
      </c>
      <c r="Q2976" s="1" t="s">
        <v>37</v>
      </c>
      <c r="R2976">
        <v>1814.83</v>
      </c>
      <c r="S2976">
        <v>1814.83</v>
      </c>
      <c r="T2976">
        <v>0</v>
      </c>
      <c r="U2976">
        <v>13356.88</v>
      </c>
      <c r="V2976">
        <v>7.36</v>
      </c>
      <c r="W2976">
        <v>5550.07</v>
      </c>
      <c r="X2976">
        <v>74131623.980000004</v>
      </c>
    </row>
    <row r="2977" spans="1:24" x14ac:dyDescent="0.25">
      <c r="A2977">
        <v>2019</v>
      </c>
      <c r="B2977">
        <v>5</v>
      </c>
      <c r="C2977" s="1" t="s">
        <v>228</v>
      </c>
      <c r="D2977">
        <v>192</v>
      </c>
      <c r="E2977" s="1" t="s">
        <v>270</v>
      </c>
      <c r="F2977">
        <v>6</v>
      </c>
      <c r="G2977" s="1" t="s">
        <v>273</v>
      </c>
      <c r="H2977">
        <v>9</v>
      </c>
      <c r="I2977" s="1" t="s">
        <v>274</v>
      </c>
      <c r="J2977">
        <v>1</v>
      </c>
      <c r="K2977" s="1" t="s">
        <v>25</v>
      </c>
      <c r="L2977">
        <v>1</v>
      </c>
      <c r="M2977" s="1" t="s">
        <v>26</v>
      </c>
      <c r="N2977">
        <v>200201</v>
      </c>
      <c r="O2977" s="1" t="s">
        <v>27</v>
      </c>
      <c r="P2977">
        <v>15050000</v>
      </c>
      <c r="Q2977" s="1" t="s">
        <v>31</v>
      </c>
      <c r="R2977">
        <v>405</v>
      </c>
      <c r="S2977">
        <v>405</v>
      </c>
      <c r="T2977">
        <v>0</v>
      </c>
      <c r="U2977">
        <v>13355</v>
      </c>
      <c r="V2977">
        <v>32.979999999999997</v>
      </c>
      <c r="W2977">
        <v>560</v>
      </c>
      <c r="X2977">
        <v>7478800</v>
      </c>
    </row>
    <row r="2978" spans="1:24" x14ac:dyDescent="0.25">
      <c r="A2978">
        <v>2019</v>
      </c>
      <c r="B2978">
        <v>21</v>
      </c>
      <c r="C2978" s="1" t="s">
        <v>1974</v>
      </c>
      <c r="D2978">
        <v>116</v>
      </c>
      <c r="E2978" s="1" t="s">
        <v>2099</v>
      </c>
      <c r="F2978">
        <v>5</v>
      </c>
      <c r="G2978" s="1" t="s">
        <v>2136</v>
      </c>
      <c r="H2978">
        <v>185</v>
      </c>
      <c r="I2978" s="1" t="s">
        <v>2142</v>
      </c>
      <c r="J2978">
        <v>3</v>
      </c>
      <c r="K2978" s="1" t="s">
        <v>44</v>
      </c>
      <c r="L2978">
        <v>1</v>
      </c>
      <c r="M2978" s="1" t="s">
        <v>26</v>
      </c>
      <c r="N2978">
        <v>200201</v>
      </c>
      <c r="O2978" s="1" t="s">
        <v>27</v>
      </c>
      <c r="P2978">
        <v>5820000</v>
      </c>
      <c r="Q2978" s="1" t="s">
        <v>202</v>
      </c>
      <c r="R2978">
        <v>129.30000000000001</v>
      </c>
      <c r="S2978">
        <v>115.97</v>
      </c>
      <c r="T2978">
        <v>0</v>
      </c>
      <c r="U2978">
        <v>13336.55</v>
      </c>
      <c r="V2978">
        <v>115</v>
      </c>
      <c r="W2978">
        <v>715.52</v>
      </c>
      <c r="X2978">
        <v>9542568.2599999998</v>
      </c>
    </row>
    <row r="2979" spans="1:24" x14ac:dyDescent="0.25">
      <c r="A2979">
        <v>2019</v>
      </c>
      <c r="B2979">
        <v>8</v>
      </c>
      <c r="C2979" s="1" t="s">
        <v>437</v>
      </c>
      <c r="D2979">
        <v>31</v>
      </c>
      <c r="E2979" s="1" t="s">
        <v>450</v>
      </c>
      <c r="F2979">
        <v>2</v>
      </c>
      <c r="G2979" s="1" t="s">
        <v>452</v>
      </c>
      <c r="H2979">
        <v>53</v>
      </c>
      <c r="I2979" s="1" t="s">
        <v>452</v>
      </c>
      <c r="J2979">
        <v>3</v>
      </c>
      <c r="K2979" s="1" t="s">
        <v>44</v>
      </c>
      <c r="L2979">
        <v>1</v>
      </c>
      <c r="M2979" s="1" t="s">
        <v>26</v>
      </c>
      <c r="N2979">
        <v>200201</v>
      </c>
      <c r="O2979" s="1" t="s">
        <v>27</v>
      </c>
      <c r="P2979">
        <v>5160000</v>
      </c>
      <c r="Q2979" s="1" t="s">
        <v>106</v>
      </c>
      <c r="R2979">
        <v>812.57</v>
      </c>
      <c r="S2979">
        <v>812.57</v>
      </c>
      <c r="T2979">
        <v>0</v>
      </c>
      <c r="U2979">
        <v>13326.15</v>
      </c>
      <c r="V2979">
        <v>16.399999999999999</v>
      </c>
      <c r="W2979">
        <v>3335.91</v>
      </c>
      <c r="X2979">
        <v>44454837.049999997</v>
      </c>
    </row>
    <row r="2980" spans="1:24" x14ac:dyDescent="0.25">
      <c r="A2980">
        <v>2019</v>
      </c>
      <c r="B2980">
        <v>30</v>
      </c>
      <c r="C2980" s="1" t="s">
        <v>2516</v>
      </c>
      <c r="D2980">
        <v>175</v>
      </c>
      <c r="E2980" s="1" t="s">
        <v>2655</v>
      </c>
      <c r="F2980">
        <v>2</v>
      </c>
      <c r="G2980" s="1" t="s">
        <v>2658</v>
      </c>
      <c r="H2980">
        <v>15</v>
      </c>
      <c r="I2980" s="1" t="s">
        <v>2659</v>
      </c>
      <c r="J2980">
        <v>3</v>
      </c>
      <c r="K2980" s="1" t="s">
        <v>44</v>
      </c>
      <c r="L2980">
        <v>1</v>
      </c>
      <c r="M2980" s="1" t="s">
        <v>26</v>
      </c>
      <c r="N2980">
        <v>200201</v>
      </c>
      <c r="O2980" s="1" t="s">
        <v>27</v>
      </c>
      <c r="P2980">
        <v>5820000</v>
      </c>
      <c r="Q2980" s="1" t="s">
        <v>202</v>
      </c>
      <c r="R2980">
        <v>148</v>
      </c>
      <c r="S2980">
        <v>148</v>
      </c>
      <c r="T2980">
        <v>0</v>
      </c>
      <c r="U2980">
        <v>13320</v>
      </c>
      <c r="V2980">
        <v>90</v>
      </c>
      <c r="W2980">
        <v>675.35</v>
      </c>
      <c r="X2980">
        <v>8995662</v>
      </c>
    </row>
    <row r="2981" spans="1:24" x14ac:dyDescent="0.25">
      <c r="A2981">
        <v>2019</v>
      </c>
      <c r="B2981">
        <v>14</v>
      </c>
      <c r="C2981" s="1" t="s">
        <v>881</v>
      </c>
      <c r="D2981">
        <v>65</v>
      </c>
      <c r="E2981" s="1" t="s">
        <v>882</v>
      </c>
      <c r="F2981">
        <v>1</v>
      </c>
      <c r="G2981" s="1" t="s">
        <v>883</v>
      </c>
      <c r="H2981">
        <v>29</v>
      </c>
      <c r="I2981" s="1" t="s">
        <v>884</v>
      </c>
      <c r="J2981">
        <v>3</v>
      </c>
      <c r="K2981" s="1" t="s">
        <v>44</v>
      </c>
      <c r="L2981">
        <v>2</v>
      </c>
      <c r="M2981" s="1" t="s">
        <v>42</v>
      </c>
      <c r="N2981">
        <v>200201</v>
      </c>
      <c r="O2981" s="1" t="s">
        <v>27</v>
      </c>
      <c r="P2981">
        <v>5050000</v>
      </c>
      <c r="Q2981" s="1" t="s">
        <v>181</v>
      </c>
      <c r="R2981">
        <v>744</v>
      </c>
      <c r="S2981">
        <v>160</v>
      </c>
      <c r="T2981">
        <v>0</v>
      </c>
      <c r="U2981">
        <v>13319.88</v>
      </c>
      <c r="V2981">
        <v>83.25</v>
      </c>
      <c r="W2981">
        <v>15587.1</v>
      </c>
      <c r="X2981">
        <v>207618301.55000001</v>
      </c>
    </row>
    <row r="2982" spans="1:24" x14ac:dyDescent="0.25">
      <c r="A2982">
        <v>2019</v>
      </c>
      <c r="B2982">
        <v>16</v>
      </c>
      <c r="C2982" s="1" t="s">
        <v>1147</v>
      </c>
      <c r="D2982">
        <v>87</v>
      </c>
      <c r="E2982" s="1" t="s">
        <v>1182</v>
      </c>
      <c r="F2982">
        <v>4</v>
      </c>
      <c r="G2982" s="1" t="s">
        <v>1196</v>
      </c>
      <c r="H2982">
        <v>19</v>
      </c>
      <c r="I2982" s="1" t="s">
        <v>1196</v>
      </c>
      <c r="J2982">
        <v>3</v>
      </c>
      <c r="K2982" s="1" t="s">
        <v>44</v>
      </c>
      <c r="L2982">
        <v>1</v>
      </c>
      <c r="M2982" s="1" t="s">
        <v>26</v>
      </c>
      <c r="N2982">
        <v>200201</v>
      </c>
      <c r="O2982" s="1" t="s">
        <v>27</v>
      </c>
      <c r="P2982">
        <v>5060000</v>
      </c>
      <c r="Q2982" s="1" t="s">
        <v>73</v>
      </c>
      <c r="R2982">
        <v>1161</v>
      </c>
      <c r="S2982">
        <v>1134</v>
      </c>
      <c r="T2982">
        <v>0</v>
      </c>
      <c r="U2982">
        <v>13318.2</v>
      </c>
      <c r="V2982">
        <v>11.74</v>
      </c>
      <c r="W2982">
        <v>27366.01</v>
      </c>
      <c r="X2982">
        <v>364466035.63</v>
      </c>
    </row>
    <row r="2983" spans="1:24" x14ac:dyDescent="0.25">
      <c r="A2983">
        <v>2019</v>
      </c>
      <c r="B2983">
        <v>19</v>
      </c>
      <c r="C2983" s="1" t="s">
        <v>1337</v>
      </c>
      <c r="D2983">
        <v>103</v>
      </c>
      <c r="E2983" s="1" t="s">
        <v>446</v>
      </c>
      <c r="F2983">
        <v>5</v>
      </c>
      <c r="G2983" s="1" t="s">
        <v>1375</v>
      </c>
      <c r="H2983">
        <v>14</v>
      </c>
      <c r="I2983" s="1" t="s">
        <v>1375</v>
      </c>
      <c r="J2983">
        <v>3</v>
      </c>
      <c r="K2983" s="1" t="s">
        <v>44</v>
      </c>
      <c r="L2983">
        <v>1</v>
      </c>
      <c r="M2983" s="1" t="s">
        <v>26</v>
      </c>
      <c r="N2983">
        <v>200201</v>
      </c>
      <c r="O2983" s="1" t="s">
        <v>27</v>
      </c>
      <c r="P2983">
        <v>5170000</v>
      </c>
      <c r="Q2983" s="1" t="s">
        <v>45</v>
      </c>
      <c r="R2983">
        <v>193</v>
      </c>
      <c r="S2983">
        <v>193</v>
      </c>
      <c r="T2983">
        <v>0</v>
      </c>
      <c r="U2983">
        <v>13317</v>
      </c>
      <c r="V2983">
        <v>69</v>
      </c>
      <c r="W2983">
        <v>666.41</v>
      </c>
      <c r="X2983">
        <v>8874581.9700000007</v>
      </c>
    </row>
    <row r="2984" spans="1:24" x14ac:dyDescent="0.25">
      <c r="A2984">
        <v>2019</v>
      </c>
      <c r="B2984">
        <v>16</v>
      </c>
      <c r="C2984" s="1" t="s">
        <v>1147</v>
      </c>
      <c r="D2984">
        <v>85</v>
      </c>
      <c r="E2984" s="1" t="s">
        <v>1160</v>
      </c>
      <c r="F2984">
        <v>3</v>
      </c>
      <c r="G2984" s="1" t="s">
        <v>1162</v>
      </c>
      <c r="H2984">
        <v>12</v>
      </c>
      <c r="I2984" s="1" t="s">
        <v>1162</v>
      </c>
      <c r="J2984">
        <v>3</v>
      </c>
      <c r="K2984" s="1" t="s">
        <v>44</v>
      </c>
      <c r="L2984">
        <v>1</v>
      </c>
      <c r="M2984" s="1" t="s">
        <v>26</v>
      </c>
      <c r="N2984">
        <v>200201</v>
      </c>
      <c r="O2984" s="1" t="s">
        <v>27</v>
      </c>
      <c r="P2984">
        <v>5820000</v>
      </c>
      <c r="Q2984" s="1" t="s">
        <v>202</v>
      </c>
      <c r="R2984">
        <v>147</v>
      </c>
      <c r="S2984">
        <v>147</v>
      </c>
      <c r="T2984">
        <v>0</v>
      </c>
      <c r="U2984">
        <v>13315.26</v>
      </c>
      <c r="V2984">
        <v>90.58</v>
      </c>
      <c r="W2984">
        <v>716.67</v>
      </c>
      <c r="X2984">
        <v>9542647.3800000008</v>
      </c>
    </row>
    <row r="2985" spans="1:24" x14ac:dyDescent="0.25">
      <c r="A2985">
        <v>2019</v>
      </c>
      <c r="B2985">
        <v>15</v>
      </c>
      <c r="C2985" s="1" t="s">
        <v>1008</v>
      </c>
      <c r="D2985">
        <v>74</v>
      </c>
      <c r="E2985" s="1" t="s">
        <v>1036</v>
      </c>
      <c r="F2985">
        <v>3</v>
      </c>
      <c r="G2985" s="1" t="s">
        <v>1053</v>
      </c>
      <c r="H2985">
        <v>95</v>
      </c>
      <c r="I2985" s="1" t="s">
        <v>1058</v>
      </c>
      <c r="J2985">
        <v>2</v>
      </c>
      <c r="K2985" s="1" t="s">
        <v>32</v>
      </c>
      <c r="L2985">
        <v>2</v>
      </c>
      <c r="M2985" s="1" t="s">
        <v>42</v>
      </c>
      <c r="N2985">
        <v>200201</v>
      </c>
      <c r="O2985" s="1" t="s">
        <v>27</v>
      </c>
      <c r="P2985">
        <v>5490000</v>
      </c>
      <c r="Q2985" s="1" t="s">
        <v>28</v>
      </c>
      <c r="R2985">
        <v>832</v>
      </c>
      <c r="S2985">
        <v>832</v>
      </c>
      <c r="T2985">
        <v>0</v>
      </c>
      <c r="U2985">
        <v>13312</v>
      </c>
      <c r="V2985">
        <v>16</v>
      </c>
      <c r="W2985">
        <v>447.67</v>
      </c>
      <c r="X2985">
        <v>5959383.04</v>
      </c>
    </row>
    <row r="2986" spans="1:24" x14ac:dyDescent="0.25">
      <c r="A2986">
        <v>2019</v>
      </c>
      <c r="B2986">
        <v>17</v>
      </c>
      <c r="C2986" s="1" t="s">
        <v>233</v>
      </c>
      <c r="D2986">
        <v>94</v>
      </c>
      <c r="E2986" s="1" t="s">
        <v>1266</v>
      </c>
      <c r="F2986">
        <v>2</v>
      </c>
      <c r="G2986" s="1" t="s">
        <v>1275</v>
      </c>
      <c r="H2986">
        <v>21</v>
      </c>
      <c r="I2986" s="1" t="s">
        <v>1282</v>
      </c>
      <c r="J2986">
        <v>3</v>
      </c>
      <c r="K2986" s="1" t="s">
        <v>44</v>
      </c>
      <c r="L2986">
        <v>1</v>
      </c>
      <c r="M2986" s="1" t="s">
        <v>26</v>
      </c>
      <c r="N2986">
        <v>200201</v>
      </c>
      <c r="O2986" s="1" t="s">
        <v>27</v>
      </c>
      <c r="P2986">
        <v>5820000</v>
      </c>
      <c r="Q2986" s="1" t="s">
        <v>202</v>
      </c>
      <c r="R2986">
        <v>127</v>
      </c>
      <c r="S2986">
        <v>121</v>
      </c>
      <c r="T2986">
        <v>0</v>
      </c>
      <c r="U2986">
        <v>13310</v>
      </c>
      <c r="V2986">
        <v>110</v>
      </c>
      <c r="W2986">
        <v>889</v>
      </c>
      <c r="X2986">
        <v>11832590</v>
      </c>
    </row>
    <row r="2987" spans="1:24" x14ac:dyDescent="0.25">
      <c r="A2987">
        <v>2019</v>
      </c>
      <c r="B2987">
        <v>14</v>
      </c>
      <c r="C2987" s="1" t="s">
        <v>881</v>
      </c>
      <c r="D2987">
        <v>66</v>
      </c>
      <c r="E2987" s="1" t="s">
        <v>896</v>
      </c>
      <c r="F2987">
        <v>3</v>
      </c>
      <c r="G2987" s="1" t="s">
        <v>896</v>
      </c>
      <c r="H2987">
        <v>53</v>
      </c>
      <c r="I2987" s="1" t="s">
        <v>896</v>
      </c>
      <c r="J2987">
        <v>2</v>
      </c>
      <c r="K2987" s="1" t="s">
        <v>32</v>
      </c>
      <c r="L2987">
        <v>1</v>
      </c>
      <c r="M2987" s="1" t="s">
        <v>26</v>
      </c>
      <c r="N2987">
        <v>200201</v>
      </c>
      <c r="O2987" s="1" t="s">
        <v>27</v>
      </c>
      <c r="P2987">
        <v>5490000</v>
      </c>
      <c r="Q2987" s="1" t="s">
        <v>28</v>
      </c>
      <c r="R2987">
        <v>521</v>
      </c>
      <c r="S2987">
        <v>521</v>
      </c>
      <c r="T2987">
        <v>0</v>
      </c>
      <c r="U2987">
        <v>13306.34</v>
      </c>
      <c r="V2987">
        <v>25.54</v>
      </c>
      <c r="W2987">
        <v>640</v>
      </c>
      <c r="X2987">
        <v>8516057.5999999996</v>
      </c>
    </row>
    <row r="2988" spans="1:24" x14ac:dyDescent="0.25">
      <c r="A2988">
        <v>2019</v>
      </c>
      <c r="B2988">
        <v>26</v>
      </c>
      <c r="C2988" s="1" t="s">
        <v>2321</v>
      </c>
      <c r="D2988">
        <v>148</v>
      </c>
      <c r="E2988" s="1" t="s">
        <v>2383</v>
      </c>
      <c r="F2988">
        <v>5</v>
      </c>
      <c r="G2988" s="1" t="s">
        <v>2390</v>
      </c>
      <c r="H2988">
        <v>18</v>
      </c>
      <c r="I2988" s="1" t="s">
        <v>2383</v>
      </c>
      <c r="J2988">
        <v>1</v>
      </c>
      <c r="K2988" s="1" t="s">
        <v>25</v>
      </c>
      <c r="L2988">
        <v>1</v>
      </c>
      <c r="M2988" s="1" t="s">
        <v>26</v>
      </c>
      <c r="N2988">
        <v>200201</v>
      </c>
      <c r="O2988" s="1" t="s">
        <v>27</v>
      </c>
      <c r="P2988">
        <v>9050000</v>
      </c>
      <c r="Q2988" s="1" t="s">
        <v>105</v>
      </c>
      <c r="R2988">
        <v>2150</v>
      </c>
      <c r="S2988">
        <v>2150</v>
      </c>
      <c r="T2988">
        <v>0</v>
      </c>
      <c r="U2988">
        <v>13304.5</v>
      </c>
      <c r="V2988">
        <v>6.19</v>
      </c>
      <c r="W2988">
        <v>3659.57</v>
      </c>
      <c r="X2988">
        <v>48688731</v>
      </c>
    </row>
    <row r="2989" spans="1:24" x14ac:dyDescent="0.25">
      <c r="A2989">
        <v>2019</v>
      </c>
      <c r="B2989">
        <v>12</v>
      </c>
      <c r="C2989" s="1" t="s">
        <v>237</v>
      </c>
      <c r="D2989">
        <v>53</v>
      </c>
      <c r="E2989" s="1" t="s">
        <v>675</v>
      </c>
      <c r="F2989">
        <v>6</v>
      </c>
      <c r="G2989" s="1" t="s">
        <v>684</v>
      </c>
      <c r="H2989">
        <v>11</v>
      </c>
      <c r="I2989" s="1" t="s">
        <v>685</v>
      </c>
      <c r="J2989">
        <v>3</v>
      </c>
      <c r="K2989" s="1" t="s">
        <v>44</v>
      </c>
      <c r="L2989">
        <v>1</v>
      </c>
      <c r="M2989" s="1" t="s">
        <v>26</v>
      </c>
      <c r="N2989">
        <v>200201</v>
      </c>
      <c r="O2989" s="1" t="s">
        <v>27</v>
      </c>
      <c r="P2989">
        <v>15050000</v>
      </c>
      <c r="Q2989" s="1" t="s">
        <v>31</v>
      </c>
      <c r="R2989">
        <v>407.5</v>
      </c>
      <c r="S2989">
        <v>406.5</v>
      </c>
      <c r="T2989">
        <v>0</v>
      </c>
      <c r="U2989">
        <v>13302.42</v>
      </c>
      <c r="V2989">
        <v>32.72</v>
      </c>
      <c r="W2989">
        <v>732.04</v>
      </c>
      <c r="X2989">
        <v>9737903.5399999991</v>
      </c>
    </row>
    <row r="2990" spans="1:24" x14ac:dyDescent="0.25">
      <c r="A2990">
        <v>2019</v>
      </c>
      <c r="B2990">
        <v>8</v>
      </c>
      <c r="C2990" s="1" t="s">
        <v>437</v>
      </c>
      <c r="D2990">
        <v>40</v>
      </c>
      <c r="E2990" s="1" t="s">
        <v>516</v>
      </c>
      <c r="F2990">
        <v>3</v>
      </c>
      <c r="G2990" s="1" t="s">
        <v>516</v>
      </c>
      <c r="H2990">
        <v>45</v>
      </c>
      <c r="I2990" s="1" t="s">
        <v>521</v>
      </c>
      <c r="J2990">
        <v>1</v>
      </c>
      <c r="K2990" s="1" t="s">
        <v>25</v>
      </c>
      <c r="L2990">
        <v>1</v>
      </c>
      <c r="M2990" s="1" t="s">
        <v>26</v>
      </c>
      <c r="N2990">
        <v>200201</v>
      </c>
      <c r="O2990" s="1" t="s">
        <v>27</v>
      </c>
      <c r="P2990">
        <v>5940000</v>
      </c>
      <c r="Q2990" s="1" t="s">
        <v>57</v>
      </c>
      <c r="R2990">
        <v>190</v>
      </c>
      <c r="S2990">
        <v>190</v>
      </c>
      <c r="T2990">
        <v>0</v>
      </c>
      <c r="U2990">
        <v>13300</v>
      </c>
      <c r="V2990">
        <v>70</v>
      </c>
      <c r="W2990">
        <v>12000</v>
      </c>
      <c r="X2990">
        <v>159600000</v>
      </c>
    </row>
    <row r="2991" spans="1:24" x14ac:dyDescent="0.25">
      <c r="A2991">
        <v>2019</v>
      </c>
      <c r="B2991">
        <v>30</v>
      </c>
      <c r="C2991" s="1" t="s">
        <v>2516</v>
      </c>
      <c r="D2991">
        <v>177</v>
      </c>
      <c r="E2991" s="1" t="s">
        <v>2681</v>
      </c>
      <c r="F2991">
        <v>1</v>
      </c>
      <c r="G2991" s="1" t="s">
        <v>2682</v>
      </c>
      <c r="H2991">
        <v>61</v>
      </c>
      <c r="I2991" s="1" t="s">
        <v>2682</v>
      </c>
      <c r="J2991">
        <v>3</v>
      </c>
      <c r="K2991" s="1" t="s">
        <v>44</v>
      </c>
      <c r="L2991">
        <v>2</v>
      </c>
      <c r="M2991" s="1" t="s">
        <v>42</v>
      </c>
      <c r="N2991">
        <v>200201</v>
      </c>
      <c r="O2991" s="1" t="s">
        <v>27</v>
      </c>
      <c r="P2991">
        <v>7190000</v>
      </c>
      <c r="Q2991" s="1" t="s">
        <v>386</v>
      </c>
      <c r="R2991">
        <v>3630.1</v>
      </c>
      <c r="S2991">
        <v>3500.1</v>
      </c>
      <c r="T2991">
        <v>0</v>
      </c>
      <c r="U2991">
        <v>13255</v>
      </c>
      <c r="V2991">
        <v>3.79</v>
      </c>
      <c r="W2991">
        <v>8745.73</v>
      </c>
      <c r="X2991">
        <v>115924651.15000001</v>
      </c>
    </row>
    <row r="2992" spans="1:24" x14ac:dyDescent="0.25">
      <c r="A2992">
        <v>2019</v>
      </c>
      <c r="B2992">
        <v>21</v>
      </c>
      <c r="C2992" s="1" t="s">
        <v>1974</v>
      </c>
      <c r="D2992">
        <v>117</v>
      </c>
      <c r="E2992" s="1" t="s">
        <v>2143</v>
      </c>
      <c r="F2992">
        <v>1</v>
      </c>
      <c r="G2992" s="1" t="s">
        <v>2143</v>
      </c>
      <c r="H2992">
        <v>189</v>
      </c>
      <c r="I2992" s="1" t="s">
        <v>2150</v>
      </c>
      <c r="J2992">
        <v>2</v>
      </c>
      <c r="K2992" s="1" t="s">
        <v>32</v>
      </c>
      <c r="L2992">
        <v>1</v>
      </c>
      <c r="M2992" s="1" t="s">
        <v>26</v>
      </c>
      <c r="N2992">
        <v>200201</v>
      </c>
      <c r="O2992" s="1" t="s">
        <v>27</v>
      </c>
      <c r="P2992">
        <v>7490000</v>
      </c>
      <c r="Q2992" s="1" t="s">
        <v>37</v>
      </c>
      <c r="R2992">
        <v>1888</v>
      </c>
      <c r="S2992">
        <v>1888</v>
      </c>
      <c r="T2992">
        <v>0</v>
      </c>
      <c r="U2992">
        <v>13253.76</v>
      </c>
      <c r="V2992">
        <v>7.02</v>
      </c>
      <c r="W2992">
        <v>4059.27</v>
      </c>
      <c r="X2992">
        <v>53800590.359999999</v>
      </c>
    </row>
    <row r="2993" spans="1:24" x14ac:dyDescent="0.25">
      <c r="A2993">
        <v>2019</v>
      </c>
      <c r="B2993">
        <v>14</v>
      </c>
      <c r="C2993" s="1" t="s">
        <v>881</v>
      </c>
      <c r="D2993">
        <v>67</v>
      </c>
      <c r="E2993" s="1" t="s">
        <v>915</v>
      </c>
      <c r="F2993">
        <v>3</v>
      </c>
      <c r="G2993" s="1" t="s">
        <v>924</v>
      </c>
      <c r="H2993">
        <v>95</v>
      </c>
      <c r="I2993" s="1" t="s">
        <v>925</v>
      </c>
      <c r="J2993">
        <v>2</v>
      </c>
      <c r="K2993" s="1" t="s">
        <v>32</v>
      </c>
      <c r="L2993">
        <v>2</v>
      </c>
      <c r="M2993" s="1" t="s">
        <v>42</v>
      </c>
      <c r="N2993">
        <v>200201</v>
      </c>
      <c r="O2993" s="1" t="s">
        <v>27</v>
      </c>
      <c r="P2993">
        <v>7470000</v>
      </c>
      <c r="Q2993" s="1" t="s">
        <v>36</v>
      </c>
      <c r="R2993">
        <v>447</v>
      </c>
      <c r="S2993">
        <v>447</v>
      </c>
      <c r="T2993">
        <v>0</v>
      </c>
      <c r="U2993">
        <v>13250</v>
      </c>
      <c r="V2993">
        <v>29.64</v>
      </c>
      <c r="W2993">
        <v>936.19</v>
      </c>
      <c r="X2993">
        <v>12404517.5</v>
      </c>
    </row>
    <row r="2994" spans="1:24" x14ac:dyDescent="0.25">
      <c r="A2994">
        <v>2019</v>
      </c>
      <c r="B2994">
        <v>15</v>
      </c>
      <c r="C2994" s="1" t="s">
        <v>1008</v>
      </c>
      <c r="D2994">
        <v>74</v>
      </c>
      <c r="E2994" s="1" t="s">
        <v>1036</v>
      </c>
      <c r="F2994">
        <v>3</v>
      </c>
      <c r="G2994" s="1" t="s">
        <v>1053</v>
      </c>
      <c r="H2994">
        <v>95</v>
      </c>
      <c r="I2994" s="1" t="s">
        <v>1058</v>
      </c>
      <c r="J2994">
        <v>2</v>
      </c>
      <c r="K2994" s="1" t="s">
        <v>32</v>
      </c>
      <c r="L2994">
        <v>2</v>
      </c>
      <c r="M2994" s="1" t="s">
        <v>42</v>
      </c>
      <c r="N2994">
        <v>200201</v>
      </c>
      <c r="O2994" s="1" t="s">
        <v>27</v>
      </c>
      <c r="P2994">
        <v>7470000</v>
      </c>
      <c r="Q2994" s="1" t="s">
        <v>36</v>
      </c>
      <c r="R2994">
        <v>331.33</v>
      </c>
      <c r="S2994">
        <v>331.33</v>
      </c>
      <c r="T2994">
        <v>0</v>
      </c>
      <c r="U2994">
        <v>13246.57</v>
      </c>
      <c r="V2994">
        <v>39.979999999999997</v>
      </c>
      <c r="W2994">
        <v>320.57</v>
      </c>
      <c r="X2994">
        <v>4246452.9400000004</v>
      </c>
    </row>
    <row r="2995" spans="1:24" x14ac:dyDescent="0.25">
      <c r="A2995">
        <v>2019</v>
      </c>
      <c r="B2995">
        <v>11</v>
      </c>
      <c r="C2995" s="1" t="s">
        <v>614</v>
      </c>
      <c r="D2995">
        <v>51</v>
      </c>
      <c r="E2995" s="1" t="s">
        <v>642</v>
      </c>
      <c r="F2995">
        <v>1</v>
      </c>
      <c r="G2995" s="1" t="s">
        <v>642</v>
      </c>
      <c r="H2995">
        <v>7</v>
      </c>
      <c r="I2995" s="1" t="s">
        <v>642</v>
      </c>
      <c r="J2995">
        <v>2</v>
      </c>
      <c r="K2995" s="1" t="s">
        <v>32</v>
      </c>
      <c r="L2995">
        <v>2</v>
      </c>
      <c r="M2995" s="1" t="s">
        <v>42</v>
      </c>
      <c r="N2995">
        <v>200201</v>
      </c>
      <c r="O2995" s="1" t="s">
        <v>27</v>
      </c>
      <c r="P2995">
        <v>8810000</v>
      </c>
      <c r="Q2995" s="1" t="s">
        <v>141</v>
      </c>
      <c r="R2995">
        <v>2425</v>
      </c>
      <c r="S2995">
        <v>2425</v>
      </c>
      <c r="T2995">
        <v>0</v>
      </c>
      <c r="U2995">
        <v>13240.5</v>
      </c>
      <c r="V2995">
        <v>5.46</v>
      </c>
      <c r="W2995">
        <v>2910.03</v>
      </c>
      <c r="X2995">
        <v>38530252.219999999</v>
      </c>
    </row>
    <row r="2996" spans="1:24" x14ac:dyDescent="0.25">
      <c r="A2996">
        <v>2019</v>
      </c>
      <c r="B2996">
        <v>7</v>
      </c>
      <c r="C2996" s="1" t="s">
        <v>292</v>
      </c>
      <c r="D2996">
        <v>20</v>
      </c>
      <c r="E2996" s="1" t="s">
        <v>340</v>
      </c>
      <c r="F2996">
        <v>1</v>
      </c>
      <c r="G2996" s="1" t="s">
        <v>341</v>
      </c>
      <c r="H2996">
        <v>99</v>
      </c>
      <c r="I2996" s="1" t="s">
        <v>344</v>
      </c>
      <c r="J2996">
        <v>2</v>
      </c>
      <c r="K2996" s="1" t="s">
        <v>32</v>
      </c>
      <c r="L2996">
        <v>1</v>
      </c>
      <c r="M2996" s="1" t="s">
        <v>26</v>
      </c>
      <c r="N2996">
        <v>200201</v>
      </c>
      <c r="O2996" s="1" t="s">
        <v>27</v>
      </c>
      <c r="P2996">
        <v>8970000</v>
      </c>
      <c r="Q2996" s="1" t="s">
        <v>39</v>
      </c>
      <c r="R2996">
        <v>222.5</v>
      </c>
      <c r="S2996">
        <v>222.5</v>
      </c>
      <c r="T2996">
        <v>0</v>
      </c>
      <c r="U2996">
        <v>13234.09</v>
      </c>
      <c r="V2996">
        <v>59.48</v>
      </c>
      <c r="W2996">
        <v>7088.23</v>
      </c>
      <c r="X2996">
        <v>93806321.609999999</v>
      </c>
    </row>
    <row r="2997" spans="1:24" x14ac:dyDescent="0.25">
      <c r="A2997">
        <v>2019</v>
      </c>
      <c r="B2997">
        <v>15</v>
      </c>
      <c r="C2997" s="1" t="s">
        <v>1008</v>
      </c>
      <c r="D2997">
        <v>79</v>
      </c>
      <c r="E2997" s="1" t="s">
        <v>1130</v>
      </c>
      <c r="F2997">
        <v>1</v>
      </c>
      <c r="G2997" s="1" t="s">
        <v>1130</v>
      </c>
      <c r="H2997">
        <v>110</v>
      </c>
      <c r="I2997" s="1" t="s">
        <v>1130</v>
      </c>
      <c r="J2997">
        <v>2</v>
      </c>
      <c r="K2997" s="1" t="s">
        <v>32</v>
      </c>
      <c r="L2997">
        <v>2</v>
      </c>
      <c r="M2997" s="1" t="s">
        <v>42</v>
      </c>
      <c r="N2997">
        <v>200203</v>
      </c>
      <c r="O2997" s="1" t="s">
        <v>101</v>
      </c>
      <c r="P2997">
        <v>6950000</v>
      </c>
      <c r="Q2997" s="1" t="s">
        <v>102</v>
      </c>
      <c r="R2997">
        <v>33</v>
      </c>
      <c r="S2997">
        <v>33</v>
      </c>
      <c r="T2997">
        <v>0</v>
      </c>
      <c r="U2997">
        <v>13229.04</v>
      </c>
      <c r="V2997">
        <v>400.88</v>
      </c>
      <c r="W2997">
        <v>323.82</v>
      </c>
      <c r="X2997">
        <v>4283827.7300000004</v>
      </c>
    </row>
    <row r="2998" spans="1:24" x14ac:dyDescent="0.25">
      <c r="A2998">
        <v>2019</v>
      </c>
      <c r="B2998">
        <v>1</v>
      </c>
      <c r="C2998" s="1" t="s">
        <v>24</v>
      </c>
      <c r="D2998">
        <v>1</v>
      </c>
      <c r="E2998" s="1" t="s">
        <v>24</v>
      </c>
      <c r="F2998">
        <v>3</v>
      </c>
      <c r="G2998" s="1" t="s">
        <v>81</v>
      </c>
      <c r="H2998">
        <v>9</v>
      </c>
      <c r="I2998" s="1" t="s">
        <v>89</v>
      </c>
      <c r="J2998">
        <v>1</v>
      </c>
      <c r="K2998" s="1" t="s">
        <v>25</v>
      </c>
      <c r="L2998">
        <v>1</v>
      </c>
      <c r="M2998" s="1" t="s">
        <v>26</v>
      </c>
      <c r="N2998">
        <v>200201</v>
      </c>
      <c r="O2998" s="1" t="s">
        <v>27</v>
      </c>
      <c r="P2998">
        <v>5490000</v>
      </c>
      <c r="Q2998" s="1" t="s">
        <v>28</v>
      </c>
      <c r="R2998">
        <v>469</v>
      </c>
      <c r="S2998">
        <v>469</v>
      </c>
      <c r="T2998">
        <v>0</v>
      </c>
      <c r="U2998">
        <v>13228.8</v>
      </c>
      <c r="V2998">
        <v>28.21</v>
      </c>
      <c r="W2998">
        <v>546.45000000000005</v>
      </c>
      <c r="X2998">
        <v>7228877.7599999998</v>
      </c>
    </row>
    <row r="2999" spans="1:24" x14ac:dyDescent="0.25">
      <c r="A2999">
        <v>2019</v>
      </c>
      <c r="B2999">
        <v>16</v>
      </c>
      <c r="C2999" s="1" t="s">
        <v>1147</v>
      </c>
      <c r="D2999">
        <v>88</v>
      </c>
      <c r="E2999" s="1" t="s">
        <v>1199</v>
      </c>
      <c r="F2999">
        <v>1</v>
      </c>
      <c r="G2999" s="1" t="s">
        <v>315</v>
      </c>
      <c r="H2999">
        <v>62</v>
      </c>
      <c r="I2999" s="1" t="s">
        <v>1201</v>
      </c>
      <c r="J2999">
        <v>2</v>
      </c>
      <c r="K2999" s="1" t="s">
        <v>32</v>
      </c>
      <c r="L2999">
        <v>2</v>
      </c>
      <c r="M2999" s="1" t="s">
        <v>42</v>
      </c>
      <c r="N2999">
        <v>200201</v>
      </c>
      <c r="O2999" s="1" t="s">
        <v>27</v>
      </c>
      <c r="P2999">
        <v>7490000</v>
      </c>
      <c r="Q2999" s="1" t="s">
        <v>37</v>
      </c>
      <c r="R2999">
        <v>4210</v>
      </c>
      <c r="S2999">
        <v>4210</v>
      </c>
      <c r="T2999">
        <v>0</v>
      </c>
      <c r="U2999">
        <v>13221.16</v>
      </c>
      <c r="V2999">
        <v>3.14</v>
      </c>
      <c r="W2999">
        <v>4001.42</v>
      </c>
      <c r="X2999">
        <v>52903446.280000001</v>
      </c>
    </row>
    <row r="3000" spans="1:24" x14ac:dyDescent="0.25">
      <c r="A3000">
        <v>2019</v>
      </c>
      <c r="B3000">
        <v>13</v>
      </c>
      <c r="C3000" s="1" t="s">
        <v>238</v>
      </c>
      <c r="D3000">
        <v>63</v>
      </c>
      <c r="E3000" s="1" t="s">
        <v>845</v>
      </c>
      <c r="F3000">
        <v>5</v>
      </c>
      <c r="G3000" s="1" t="s">
        <v>845</v>
      </c>
      <c r="H3000">
        <v>50</v>
      </c>
      <c r="I3000" s="1" t="s">
        <v>858</v>
      </c>
      <c r="J3000">
        <v>2</v>
      </c>
      <c r="K3000" s="1" t="s">
        <v>32</v>
      </c>
      <c r="L3000">
        <v>1</v>
      </c>
      <c r="M3000" s="1" t="s">
        <v>26</v>
      </c>
      <c r="N3000">
        <v>200201</v>
      </c>
      <c r="O3000" s="1" t="s">
        <v>27</v>
      </c>
      <c r="P3000">
        <v>7490000</v>
      </c>
      <c r="Q3000" s="1" t="s">
        <v>37</v>
      </c>
      <c r="R3000">
        <v>1120</v>
      </c>
      <c r="S3000">
        <v>1120</v>
      </c>
      <c r="T3000">
        <v>0</v>
      </c>
      <c r="U3000">
        <v>13216</v>
      </c>
      <c r="V3000">
        <v>11.8</v>
      </c>
      <c r="W3000">
        <v>3999.85</v>
      </c>
      <c r="X3000">
        <v>52862017.600000001</v>
      </c>
    </row>
    <row r="3001" spans="1:24" x14ac:dyDescent="0.25">
      <c r="A3001">
        <v>2019</v>
      </c>
      <c r="B3001">
        <v>16</v>
      </c>
      <c r="C3001" s="1" t="s">
        <v>1147</v>
      </c>
      <c r="D3001">
        <v>88</v>
      </c>
      <c r="E3001" s="1" t="s">
        <v>1199</v>
      </c>
      <c r="F3001">
        <v>1</v>
      </c>
      <c r="G3001" s="1" t="s">
        <v>315</v>
      </c>
      <c r="H3001">
        <v>76</v>
      </c>
      <c r="I3001" s="1" t="s">
        <v>1199</v>
      </c>
      <c r="J3001">
        <v>2</v>
      </c>
      <c r="K3001" s="1" t="s">
        <v>32</v>
      </c>
      <c r="L3001">
        <v>1</v>
      </c>
      <c r="M3001" s="1" t="s">
        <v>26</v>
      </c>
      <c r="N3001">
        <v>200201</v>
      </c>
      <c r="O3001" s="1" t="s">
        <v>27</v>
      </c>
      <c r="P3001">
        <v>7490000</v>
      </c>
      <c r="Q3001" s="1" t="s">
        <v>37</v>
      </c>
      <c r="R3001">
        <v>7100</v>
      </c>
      <c r="S3001">
        <v>2100</v>
      </c>
      <c r="T3001">
        <v>5000</v>
      </c>
      <c r="U3001">
        <v>13206.87</v>
      </c>
      <c r="V3001">
        <v>6.29</v>
      </c>
      <c r="W3001">
        <v>4100</v>
      </c>
      <c r="X3001">
        <v>54148167</v>
      </c>
    </row>
    <row r="3002" spans="1:24" x14ac:dyDescent="0.25">
      <c r="A3002">
        <v>2019</v>
      </c>
      <c r="B3002">
        <v>28</v>
      </c>
      <c r="C3002" s="1" t="s">
        <v>2416</v>
      </c>
      <c r="D3002">
        <v>156</v>
      </c>
      <c r="E3002" s="1" t="s">
        <v>2419</v>
      </c>
      <c r="F3002">
        <v>4</v>
      </c>
      <c r="G3002" s="1" t="s">
        <v>2425</v>
      </c>
      <c r="H3002">
        <v>32</v>
      </c>
      <c r="I3002" s="1" t="s">
        <v>2423</v>
      </c>
      <c r="J3002">
        <v>1</v>
      </c>
      <c r="K3002" s="1" t="s">
        <v>25</v>
      </c>
      <c r="L3002">
        <v>1</v>
      </c>
      <c r="M3002" s="1" t="s">
        <v>26</v>
      </c>
      <c r="N3002">
        <v>200201</v>
      </c>
      <c r="O3002" s="1" t="s">
        <v>27</v>
      </c>
      <c r="P3002">
        <v>8810000</v>
      </c>
      <c r="Q3002" s="1" t="s">
        <v>141</v>
      </c>
      <c r="R3002">
        <v>2870.3</v>
      </c>
      <c r="S3002">
        <v>2870.3</v>
      </c>
      <c r="T3002">
        <v>0</v>
      </c>
      <c r="U3002">
        <v>13203.38</v>
      </c>
      <c r="V3002">
        <v>4.5999999999999996</v>
      </c>
      <c r="W3002">
        <v>2850</v>
      </c>
      <c r="X3002">
        <v>37629633</v>
      </c>
    </row>
    <row r="3003" spans="1:24" x14ac:dyDescent="0.25">
      <c r="A3003">
        <v>2019</v>
      </c>
      <c r="B3003">
        <v>12</v>
      </c>
      <c r="C3003" s="1" t="s">
        <v>237</v>
      </c>
      <c r="D3003">
        <v>58</v>
      </c>
      <c r="E3003" s="1" t="s">
        <v>758</v>
      </c>
      <c r="F3003">
        <v>3</v>
      </c>
      <c r="G3003" s="1" t="s">
        <v>771</v>
      </c>
      <c r="H3003">
        <v>17</v>
      </c>
      <c r="I3003" s="1" t="s">
        <v>771</v>
      </c>
      <c r="J3003">
        <v>2</v>
      </c>
      <c r="K3003" s="1" t="s">
        <v>32</v>
      </c>
      <c r="L3003">
        <v>2</v>
      </c>
      <c r="M3003" s="1" t="s">
        <v>42</v>
      </c>
      <c r="N3003">
        <v>200201</v>
      </c>
      <c r="O3003" s="1" t="s">
        <v>27</v>
      </c>
      <c r="P3003">
        <v>7490000</v>
      </c>
      <c r="Q3003" s="1" t="s">
        <v>37</v>
      </c>
      <c r="R3003">
        <v>5250.43</v>
      </c>
      <c r="S3003">
        <v>3997.93</v>
      </c>
      <c r="T3003">
        <v>1252</v>
      </c>
      <c r="U3003">
        <v>13192.48</v>
      </c>
      <c r="V3003">
        <v>3.3</v>
      </c>
      <c r="W3003">
        <v>3568.67</v>
      </c>
      <c r="X3003">
        <v>47079607.600000001</v>
      </c>
    </row>
    <row r="3004" spans="1:24" x14ac:dyDescent="0.25">
      <c r="A3004">
        <v>2019</v>
      </c>
      <c r="B3004">
        <v>5</v>
      </c>
      <c r="C3004" s="1" t="s">
        <v>228</v>
      </c>
      <c r="D3004">
        <v>15</v>
      </c>
      <c r="E3004" s="1" t="s">
        <v>260</v>
      </c>
      <c r="F3004">
        <v>4</v>
      </c>
      <c r="G3004" s="1" t="s">
        <v>268</v>
      </c>
      <c r="H3004">
        <v>27</v>
      </c>
      <c r="I3004" s="1" t="s">
        <v>268</v>
      </c>
      <c r="J3004">
        <v>2</v>
      </c>
      <c r="K3004" s="1" t="s">
        <v>32</v>
      </c>
      <c r="L3004">
        <v>1</v>
      </c>
      <c r="M3004" s="1" t="s">
        <v>26</v>
      </c>
      <c r="N3004">
        <v>200201</v>
      </c>
      <c r="O3004" s="1" t="s">
        <v>27</v>
      </c>
      <c r="P3004">
        <v>8790000</v>
      </c>
      <c r="Q3004" s="1" t="s">
        <v>38</v>
      </c>
      <c r="R3004">
        <v>340</v>
      </c>
      <c r="S3004">
        <v>340</v>
      </c>
      <c r="T3004">
        <v>0</v>
      </c>
      <c r="U3004">
        <v>13192</v>
      </c>
      <c r="V3004">
        <v>38.799999999999997</v>
      </c>
      <c r="W3004">
        <v>576.15</v>
      </c>
      <c r="X3004">
        <v>7600570.7999999998</v>
      </c>
    </row>
    <row r="3005" spans="1:24" x14ac:dyDescent="0.25">
      <c r="A3005">
        <v>2019</v>
      </c>
      <c r="B3005">
        <v>25</v>
      </c>
      <c r="C3005" s="1" t="s">
        <v>2287</v>
      </c>
      <c r="D3005">
        <v>133</v>
      </c>
      <c r="E3005" s="1" t="s">
        <v>2288</v>
      </c>
      <c r="F3005">
        <v>6</v>
      </c>
      <c r="G3005" s="1" t="s">
        <v>2292</v>
      </c>
      <c r="H3005">
        <v>1</v>
      </c>
      <c r="I3005" s="1" t="s">
        <v>2292</v>
      </c>
      <c r="J3005">
        <v>1</v>
      </c>
      <c r="K3005" s="1" t="s">
        <v>25</v>
      </c>
      <c r="L3005">
        <v>1</v>
      </c>
      <c r="M3005" s="1" t="s">
        <v>26</v>
      </c>
      <c r="N3005">
        <v>200201</v>
      </c>
      <c r="O3005" s="1" t="s">
        <v>27</v>
      </c>
      <c r="P3005">
        <v>6610000</v>
      </c>
      <c r="Q3005" s="1" t="s">
        <v>68</v>
      </c>
      <c r="R3005">
        <v>820</v>
      </c>
      <c r="S3005">
        <v>820</v>
      </c>
      <c r="T3005">
        <v>0</v>
      </c>
      <c r="U3005">
        <v>13177.3</v>
      </c>
      <c r="V3005">
        <v>16.07</v>
      </c>
      <c r="W3005">
        <v>3626.38</v>
      </c>
      <c r="X3005">
        <v>47785897.170000002</v>
      </c>
    </row>
    <row r="3006" spans="1:24" x14ac:dyDescent="0.25">
      <c r="A3006">
        <v>2019</v>
      </c>
      <c r="B3006">
        <v>14</v>
      </c>
      <c r="C3006" s="1" t="s">
        <v>881</v>
      </c>
      <c r="D3006">
        <v>68</v>
      </c>
      <c r="E3006" s="1" t="s">
        <v>934</v>
      </c>
      <c r="F3006">
        <v>4</v>
      </c>
      <c r="G3006" s="1" t="s">
        <v>939</v>
      </c>
      <c r="H3006">
        <v>22</v>
      </c>
      <c r="I3006" s="1" t="s">
        <v>940</v>
      </c>
      <c r="J3006">
        <v>1</v>
      </c>
      <c r="K3006" s="1" t="s">
        <v>25</v>
      </c>
      <c r="L3006">
        <v>1</v>
      </c>
      <c r="M3006" s="1" t="s">
        <v>26</v>
      </c>
      <c r="N3006">
        <v>200201</v>
      </c>
      <c r="O3006" s="1" t="s">
        <v>27</v>
      </c>
      <c r="P3006">
        <v>6120000</v>
      </c>
      <c r="Q3006" s="1" t="s">
        <v>34</v>
      </c>
      <c r="R3006">
        <v>314.14999999999998</v>
      </c>
      <c r="S3006">
        <v>314.14999999999998</v>
      </c>
      <c r="T3006">
        <v>0</v>
      </c>
      <c r="U3006">
        <v>13154.45</v>
      </c>
      <c r="V3006">
        <v>41.87</v>
      </c>
      <c r="W3006">
        <v>8256.69</v>
      </c>
      <c r="X3006">
        <v>108612215.77</v>
      </c>
    </row>
    <row r="3007" spans="1:24" x14ac:dyDescent="0.25">
      <c r="A3007">
        <v>2019</v>
      </c>
      <c r="B3007">
        <v>30</v>
      </c>
      <c r="C3007" s="1" t="s">
        <v>2516</v>
      </c>
      <c r="D3007">
        <v>170</v>
      </c>
      <c r="E3007" s="1" t="s">
        <v>2000</v>
      </c>
      <c r="F3007">
        <v>3</v>
      </c>
      <c r="G3007" s="1" t="s">
        <v>2569</v>
      </c>
      <c r="H3007">
        <v>93</v>
      </c>
      <c r="I3007" s="1" t="s">
        <v>1139</v>
      </c>
      <c r="J3007">
        <v>3</v>
      </c>
      <c r="K3007" s="1" t="s">
        <v>44</v>
      </c>
      <c r="L3007">
        <v>2</v>
      </c>
      <c r="M3007" s="1" t="s">
        <v>42</v>
      </c>
      <c r="N3007">
        <v>200201</v>
      </c>
      <c r="O3007" s="1" t="s">
        <v>27</v>
      </c>
      <c r="P3007">
        <v>5820000</v>
      </c>
      <c r="Q3007" s="1" t="s">
        <v>202</v>
      </c>
      <c r="R3007">
        <v>220.9</v>
      </c>
      <c r="S3007">
        <v>220.9</v>
      </c>
      <c r="T3007">
        <v>0</v>
      </c>
      <c r="U3007">
        <v>13143.55</v>
      </c>
      <c r="V3007">
        <v>59.5</v>
      </c>
      <c r="W3007">
        <v>702.06</v>
      </c>
      <c r="X3007">
        <v>9227560.7100000009</v>
      </c>
    </row>
    <row r="3008" spans="1:24" x14ac:dyDescent="0.25">
      <c r="A3008">
        <v>2019</v>
      </c>
      <c r="B3008">
        <v>16</v>
      </c>
      <c r="C3008" s="1" t="s">
        <v>1147</v>
      </c>
      <c r="D3008">
        <v>91</v>
      </c>
      <c r="E3008" s="1" t="s">
        <v>1233</v>
      </c>
      <c r="F3008">
        <v>3</v>
      </c>
      <c r="G3008" s="1" t="s">
        <v>463</v>
      </c>
      <c r="H3008">
        <v>22</v>
      </c>
      <c r="I3008" s="1" t="s">
        <v>1241</v>
      </c>
      <c r="J3008">
        <v>2</v>
      </c>
      <c r="K3008" s="1" t="s">
        <v>32</v>
      </c>
      <c r="L3008">
        <v>1</v>
      </c>
      <c r="M3008" s="1" t="s">
        <v>26</v>
      </c>
      <c r="N3008">
        <v>200201</v>
      </c>
      <c r="O3008" s="1" t="s">
        <v>27</v>
      </c>
      <c r="P3008">
        <v>7490000</v>
      </c>
      <c r="Q3008" s="1" t="s">
        <v>37</v>
      </c>
      <c r="R3008">
        <v>1693</v>
      </c>
      <c r="S3008">
        <v>1693</v>
      </c>
      <c r="T3008">
        <v>0</v>
      </c>
      <c r="U3008">
        <v>13137.68</v>
      </c>
      <c r="V3008">
        <v>7.76</v>
      </c>
      <c r="W3008">
        <v>3449.59</v>
      </c>
      <c r="X3008">
        <v>45319609.549999997</v>
      </c>
    </row>
    <row r="3009" spans="1:24" x14ac:dyDescent="0.25">
      <c r="A3009">
        <v>2019</v>
      </c>
      <c r="B3009">
        <v>13</v>
      </c>
      <c r="C3009" s="1" t="s">
        <v>238</v>
      </c>
      <c r="D3009">
        <v>60</v>
      </c>
      <c r="E3009" s="1" t="s">
        <v>794</v>
      </c>
      <c r="F3009">
        <v>4</v>
      </c>
      <c r="G3009" s="1" t="s">
        <v>794</v>
      </c>
      <c r="H3009">
        <v>81</v>
      </c>
      <c r="I3009" s="1" t="s">
        <v>809</v>
      </c>
      <c r="J3009">
        <v>3</v>
      </c>
      <c r="K3009" s="1" t="s">
        <v>44</v>
      </c>
      <c r="L3009">
        <v>2</v>
      </c>
      <c r="M3009" s="1" t="s">
        <v>42</v>
      </c>
      <c r="N3009">
        <v>200201</v>
      </c>
      <c r="O3009" s="1" t="s">
        <v>27</v>
      </c>
      <c r="P3009">
        <v>15050000</v>
      </c>
      <c r="Q3009" s="1" t="s">
        <v>31</v>
      </c>
      <c r="R3009">
        <v>544</v>
      </c>
      <c r="S3009">
        <v>534</v>
      </c>
      <c r="T3009">
        <v>0</v>
      </c>
      <c r="U3009">
        <v>13136.4</v>
      </c>
      <c r="V3009">
        <v>24.6</v>
      </c>
      <c r="W3009">
        <v>240.82</v>
      </c>
      <c r="X3009">
        <v>3163507.85</v>
      </c>
    </row>
    <row r="3010" spans="1:24" x14ac:dyDescent="0.25">
      <c r="A3010">
        <v>2019</v>
      </c>
      <c r="B3010">
        <v>28</v>
      </c>
      <c r="C3010" s="1" t="s">
        <v>2416</v>
      </c>
      <c r="D3010">
        <v>160</v>
      </c>
      <c r="E3010" s="1" t="s">
        <v>624</v>
      </c>
      <c r="F3010">
        <v>4</v>
      </c>
      <c r="G3010" s="1" t="s">
        <v>2441</v>
      </c>
      <c r="H3010">
        <v>19</v>
      </c>
      <c r="I3010" s="1" t="s">
        <v>2441</v>
      </c>
      <c r="J3010">
        <v>3</v>
      </c>
      <c r="K3010" s="1" t="s">
        <v>44</v>
      </c>
      <c r="L3010">
        <v>2</v>
      </c>
      <c r="M3010" s="1" t="s">
        <v>42</v>
      </c>
      <c r="N3010">
        <v>200201</v>
      </c>
      <c r="O3010" s="1" t="s">
        <v>27</v>
      </c>
      <c r="P3010">
        <v>5050000</v>
      </c>
      <c r="Q3010" s="1" t="s">
        <v>181</v>
      </c>
      <c r="R3010">
        <v>648</v>
      </c>
      <c r="S3010">
        <v>320</v>
      </c>
      <c r="T3010">
        <v>0</v>
      </c>
      <c r="U3010">
        <v>13120</v>
      </c>
      <c r="V3010">
        <v>41</v>
      </c>
      <c r="W3010">
        <v>9000</v>
      </c>
      <c r="X3010">
        <v>118080000</v>
      </c>
    </row>
    <row r="3011" spans="1:24" x14ac:dyDescent="0.25">
      <c r="A3011">
        <v>2019</v>
      </c>
      <c r="B3011">
        <v>16</v>
      </c>
      <c r="C3011" s="1" t="s">
        <v>1147</v>
      </c>
      <c r="D3011">
        <v>89</v>
      </c>
      <c r="E3011" s="1" t="s">
        <v>1207</v>
      </c>
      <c r="F3011">
        <v>4</v>
      </c>
      <c r="G3011" s="1" t="s">
        <v>1218</v>
      </c>
      <c r="H3011">
        <v>54</v>
      </c>
      <c r="I3011" s="1" t="s">
        <v>233</v>
      </c>
      <c r="J3011">
        <v>2</v>
      </c>
      <c r="K3011" s="1" t="s">
        <v>32</v>
      </c>
      <c r="L3011">
        <v>2</v>
      </c>
      <c r="M3011" s="1" t="s">
        <v>42</v>
      </c>
      <c r="N3011">
        <v>200201</v>
      </c>
      <c r="O3011" s="1" t="s">
        <v>27</v>
      </c>
      <c r="P3011">
        <v>7490000</v>
      </c>
      <c r="Q3011" s="1" t="s">
        <v>37</v>
      </c>
      <c r="R3011">
        <v>2800</v>
      </c>
      <c r="S3011">
        <v>2800</v>
      </c>
      <c r="T3011">
        <v>0</v>
      </c>
      <c r="U3011">
        <v>13100</v>
      </c>
      <c r="V3011">
        <v>4.68</v>
      </c>
      <c r="W3011">
        <v>3934.72</v>
      </c>
      <c r="X3011">
        <v>51544832</v>
      </c>
    </row>
    <row r="3012" spans="1:24" x14ac:dyDescent="0.25">
      <c r="A3012">
        <v>2019</v>
      </c>
      <c r="B3012">
        <v>25</v>
      </c>
      <c r="C3012" s="1" t="s">
        <v>2287</v>
      </c>
      <c r="D3012">
        <v>133</v>
      </c>
      <c r="E3012" s="1" t="s">
        <v>2288</v>
      </c>
      <c r="F3012">
        <v>2</v>
      </c>
      <c r="G3012" s="1" t="s">
        <v>2290</v>
      </c>
      <c r="H3012">
        <v>10</v>
      </c>
      <c r="I3012" s="1" t="s">
        <v>2290</v>
      </c>
      <c r="J3012">
        <v>3</v>
      </c>
      <c r="K3012" s="1" t="s">
        <v>44</v>
      </c>
      <c r="L3012">
        <v>1</v>
      </c>
      <c r="M3012" s="1" t="s">
        <v>26</v>
      </c>
      <c r="N3012">
        <v>200201</v>
      </c>
      <c r="O3012" s="1" t="s">
        <v>27</v>
      </c>
      <c r="P3012">
        <v>15050000</v>
      </c>
      <c r="Q3012" s="1" t="s">
        <v>31</v>
      </c>
      <c r="R3012">
        <v>355.67</v>
      </c>
      <c r="S3012">
        <v>325.67</v>
      </c>
      <c r="T3012">
        <v>0</v>
      </c>
      <c r="U3012">
        <v>13099.46</v>
      </c>
      <c r="V3012">
        <v>40.22</v>
      </c>
      <c r="W3012">
        <v>308.39</v>
      </c>
      <c r="X3012">
        <v>4039787.2</v>
      </c>
    </row>
    <row r="3013" spans="1:24" x14ac:dyDescent="0.25">
      <c r="A3013">
        <v>2019</v>
      </c>
      <c r="B3013">
        <v>7</v>
      </c>
      <c r="C3013" s="1" t="s">
        <v>292</v>
      </c>
      <c r="D3013">
        <v>25</v>
      </c>
      <c r="E3013" s="1" t="s">
        <v>408</v>
      </c>
      <c r="F3013">
        <v>1</v>
      </c>
      <c r="G3013" s="1" t="s">
        <v>408</v>
      </c>
      <c r="H3013">
        <v>89</v>
      </c>
      <c r="I3013" s="1" t="s">
        <v>408</v>
      </c>
      <c r="J3013">
        <v>2</v>
      </c>
      <c r="K3013" s="1" t="s">
        <v>32</v>
      </c>
      <c r="L3013">
        <v>2</v>
      </c>
      <c r="M3013" s="1" t="s">
        <v>42</v>
      </c>
      <c r="N3013">
        <v>200201</v>
      </c>
      <c r="O3013" s="1" t="s">
        <v>27</v>
      </c>
      <c r="P3013">
        <v>8830000</v>
      </c>
      <c r="Q3013" s="1" t="s">
        <v>197</v>
      </c>
      <c r="R3013">
        <v>7660</v>
      </c>
      <c r="S3013">
        <v>7660</v>
      </c>
      <c r="T3013">
        <v>0</v>
      </c>
      <c r="U3013">
        <v>13098.6</v>
      </c>
      <c r="V3013">
        <v>1.71</v>
      </c>
      <c r="W3013">
        <v>6803.31</v>
      </c>
      <c r="X3013">
        <v>89113836.370000005</v>
      </c>
    </row>
    <row r="3014" spans="1:24" x14ac:dyDescent="0.25">
      <c r="A3014">
        <v>2019</v>
      </c>
      <c r="B3014">
        <v>8</v>
      </c>
      <c r="C3014" s="1" t="s">
        <v>437</v>
      </c>
      <c r="D3014">
        <v>34</v>
      </c>
      <c r="E3014" s="1" t="s">
        <v>469</v>
      </c>
      <c r="F3014">
        <v>2</v>
      </c>
      <c r="G3014" s="1" t="s">
        <v>237</v>
      </c>
      <c r="H3014">
        <v>31</v>
      </c>
      <c r="I3014" s="1" t="s">
        <v>237</v>
      </c>
      <c r="J3014">
        <v>2</v>
      </c>
      <c r="K3014" s="1" t="s">
        <v>32</v>
      </c>
      <c r="L3014">
        <v>1</v>
      </c>
      <c r="M3014" s="1" t="s">
        <v>26</v>
      </c>
      <c r="N3014">
        <v>200201</v>
      </c>
      <c r="O3014" s="1" t="s">
        <v>27</v>
      </c>
      <c r="P3014">
        <v>7470000</v>
      </c>
      <c r="Q3014" s="1" t="s">
        <v>36</v>
      </c>
      <c r="R3014">
        <v>354</v>
      </c>
      <c r="S3014">
        <v>354</v>
      </c>
      <c r="T3014">
        <v>0</v>
      </c>
      <c r="U3014">
        <v>13098</v>
      </c>
      <c r="V3014">
        <v>37</v>
      </c>
      <c r="W3014">
        <v>800</v>
      </c>
      <c r="X3014">
        <v>10478400</v>
      </c>
    </row>
    <row r="3015" spans="1:24" x14ac:dyDescent="0.25">
      <c r="A3015">
        <v>2019</v>
      </c>
      <c r="B3015">
        <v>30</v>
      </c>
      <c r="C3015" s="1" t="s">
        <v>2516</v>
      </c>
      <c r="D3015">
        <v>173</v>
      </c>
      <c r="E3015" s="1" t="s">
        <v>2516</v>
      </c>
      <c r="F3015">
        <v>1</v>
      </c>
      <c r="G3015" s="1" t="s">
        <v>2516</v>
      </c>
      <c r="H3015">
        <v>100</v>
      </c>
      <c r="I3015" s="1" t="s">
        <v>2635</v>
      </c>
      <c r="J3015">
        <v>2</v>
      </c>
      <c r="K3015" s="1" t="s">
        <v>32</v>
      </c>
      <c r="L3015">
        <v>2</v>
      </c>
      <c r="M3015" s="1" t="s">
        <v>42</v>
      </c>
      <c r="N3015">
        <v>200201</v>
      </c>
      <c r="O3015" s="1" t="s">
        <v>27</v>
      </c>
      <c r="P3015">
        <v>7490000</v>
      </c>
      <c r="Q3015" s="1" t="s">
        <v>37</v>
      </c>
      <c r="R3015">
        <v>2618</v>
      </c>
      <c r="S3015">
        <v>2618</v>
      </c>
      <c r="T3015">
        <v>0</v>
      </c>
      <c r="U3015">
        <v>13090</v>
      </c>
      <c r="V3015">
        <v>5</v>
      </c>
      <c r="W3015">
        <v>4611.2700000000004</v>
      </c>
      <c r="X3015">
        <v>60361524.299999997</v>
      </c>
    </row>
    <row r="3016" spans="1:24" x14ac:dyDescent="0.25">
      <c r="A3016">
        <v>2019</v>
      </c>
      <c r="B3016">
        <v>7</v>
      </c>
      <c r="C3016" s="1" t="s">
        <v>292</v>
      </c>
      <c r="D3016">
        <v>24</v>
      </c>
      <c r="E3016" s="1" t="s">
        <v>398</v>
      </c>
      <c r="F3016">
        <v>1</v>
      </c>
      <c r="G3016" s="1" t="s">
        <v>399</v>
      </c>
      <c r="H3016">
        <v>6</v>
      </c>
      <c r="I3016" s="1" t="s">
        <v>400</v>
      </c>
      <c r="J3016">
        <v>3</v>
      </c>
      <c r="K3016" s="1" t="s">
        <v>44</v>
      </c>
      <c r="L3016">
        <v>2</v>
      </c>
      <c r="M3016" s="1" t="s">
        <v>42</v>
      </c>
      <c r="N3016">
        <v>200201</v>
      </c>
      <c r="O3016" s="1" t="s">
        <v>27</v>
      </c>
      <c r="P3016">
        <v>5710000</v>
      </c>
      <c r="Q3016" s="1" t="s">
        <v>282</v>
      </c>
      <c r="R3016">
        <v>6388</v>
      </c>
      <c r="S3016">
        <v>6338</v>
      </c>
      <c r="T3016">
        <v>0</v>
      </c>
      <c r="U3016">
        <v>13069.8</v>
      </c>
      <c r="V3016">
        <v>2.06</v>
      </c>
      <c r="W3016">
        <v>4706.59</v>
      </c>
      <c r="X3016">
        <v>61514207.530000001</v>
      </c>
    </row>
    <row r="3017" spans="1:24" x14ac:dyDescent="0.25">
      <c r="A3017">
        <v>2019</v>
      </c>
      <c r="B3017">
        <v>14</v>
      </c>
      <c r="C3017" s="1" t="s">
        <v>881</v>
      </c>
      <c r="D3017">
        <v>67</v>
      </c>
      <c r="E3017" s="1" t="s">
        <v>915</v>
      </c>
      <c r="F3017">
        <v>4</v>
      </c>
      <c r="G3017" s="1" t="s">
        <v>915</v>
      </c>
      <c r="H3017">
        <v>6</v>
      </c>
      <c r="I3017" s="1" t="s">
        <v>915</v>
      </c>
      <c r="J3017">
        <v>3</v>
      </c>
      <c r="K3017" s="1" t="s">
        <v>44</v>
      </c>
      <c r="L3017">
        <v>1</v>
      </c>
      <c r="M3017" s="1" t="s">
        <v>26</v>
      </c>
      <c r="N3017">
        <v>200201</v>
      </c>
      <c r="O3017" s="1" t="s">
        <v>27</v>
      </c>
      <c r="P3017">
        <v>5830000</v>
      </c>
      <c r="Q3017" s="1" t="s">
        <v>218</v>
      </c>
      <c r="R3017">
        <v>125</v>
      </c>
      <c r="S3017">
        <v>125</v>
      </c>
      <c r="T3017">
        <v>0</v>
      </c>
      <c r="U3017">
        <v>13050</v>
      </c>
      <c r="V3017">
        <v>104.4</v>
      </c>
      <c r="W3017">
        <v>800</v>
      </c>
      <c r="X3017">
        <v>10440000</v>
      </c>
    </row>
    <row r="3018" spans="1:24" x14ac:dyDescent="0.25">
      <c r="A3018">
        <v>2019</v>
      </c>
      <c r="B3018">
        <v>15</v>
      </c>
      <c r="C3018" s="1" t="s">
        <v>1008</v>
      </c>
      <c r="D3018">
        <v>75</v>
      </c>
      <c r="E3018" s="1" t="s">
        <v>1068</v>
      </c>
      <c r="F3018">
        <v>1</v>
      </c>
      <c r="G3018" s="1" t="s">
        <v>1069</v>
      </c>
      <c r="H3018">
        <v>11</v>
      </c>
      <c r="I3018" s="1" t="s">
        <v>1069</v>
      </c>
      <c r="J3018">
        <v>3</v>
      </c>
      <c r="K3018" s="1" t="s">
        <v>44</v>
      </c>
      <c r="L3018">
        <v>1</v>
      </c>
      <c r="M3018" s="1" t="s">
        <v>26</v>
      </c>
      <c r="N3018">
        <v>200201</v>
      </c>
      <c r="O3018" s="1" t="s">
        <v>27</v>
      </c>
      <c r="P3018">
        <v>5170000</v>
      </c>
      <c r="Q3018" s="1" t="s">
        <v>45</v>
      </c>
      <c r="R3018">
        <v>165</v>
      </c>
      <c r="S3018">
        <v>165</v>
      </c>
      <c r="T3018">
        <v>0</v>
      </c>
      <c r="U3018">
        <v>13049.85</v>
      </c>
      <c r="V3018">
        <v>79.09</v>
      </c>
      <c r="W3018">
        <v>545.94000000000005</v>
      </c>
      <c r="X3018">
        <v>7124435.1100000003</v>
      </c>
    </row>
    <row r="3019" spans="1:24" x14ac:dyDescent="0.25">
      <c r="A3019">
        <v>2019</v>
      </c>
      <c r="B3019">
        <v>15</v>
      </c>
      <c r="C3019" s="1" t="s">
        <v>1008</v>
      </c>
      <c r="D3019">
        <v>74</v>
      </c>
      <c r="E3019" s="1" t="s">
        <v>1036</v>
      </c>
      <c r="F3019">
        <v>2</v>
      </c>
      <c r="G3019" s="1" t="s">
        <v>1044</v>
      </c>
      <c r="H3019">
        <v>75</v>
      </c>
      <c r="I3019" s="1" t="s">
        <v>1049</v>
      </c>
      <c r="J3019">
        <v>3</v>
      </c>
      <c r="K3019" s="1" t="s">
        <v>44</v>
      </c>
      <c r="L3019">
        <v>1</v>
      </c>
      <c r="M3019" s="1" t="s">
        <v>26</v>
      </c>
      <c r="N3019">
        <v>200201</v>
      </c>
      <c r="O3019" s="1" t="s">
        <v>27</v>
      </c>
      <c r="P3019">
        <v>7920000</v>
      </c>
      <c r="Q3019" s="1" t="s">
        <v>49</v>
      </c>
      <c r="R3019">
        <v>106</v>
      </c>
      <c r="S3019">
        <v>106</v>
      </c>
      <c r="T3019">
        <v>0</v>
      </c>
      <c r="U3019">
        <v>13038</v>
      </c>
      <c r="V3019">
        <v>123</v>
      </c>
      <c r="W3019">
        <v>2300.84</v>
      </c>
      <c r="X3019">
        <v>29998351.920000002</v>
      </c>
    </row>
    <row r="3020" spans="1:24" x14ac:dyDescent="0.25">
      <c r="A3020">
        <v>2019</v>
      </c>
      <c r="B3020">
        <v>30</v>
      </c>
      <c r="C3020" s="1" t="s">
        <v>2516</v>
      </c>
      <c r="D3020">
        <v>169</v>
      </c>
      <c r="E3020" s="1" t="s">
        <v>2530</v>
      </c>
      <c r="F3020">
        <v>1</v>
      </c>
      <c r="G3020" s="1" t="s">
        <v>2531</v>
      </c>
      <c r="H3020">
        <v>183</v>
      </c>
      <c r="I3020" s="1" t="s">
        <v>2533</v>
      </c>
      <c r="J3020">
        <v>3</v>
      </c>
      <c r="K3020" s="1" t="s">
        <v>44</v>
      </c>
      <c r="L3020">
        <v>1</v>
      </c>
      <c r="M3020" s="1" t="s">
        <v>26</v>
      </c>
      <c r="N3020">
        <v>200201</v>
      </c>
      <c r="O3020" s="1" t="s">
        <v>27</v>
      </c>
      <c r="P3020">
        <v>7390000</v>
      </c>
      <c r="Q3020" s="1" t="s">
        <v>77</v>
      </c>
      <c r="R3020">
        <v>422</v>
      </c>
      <c r="S3020">
        <v>422</v>
      </c>
      <c r="T3020">
        <v>0</v>
      </c>
      <c r="U3020">
        <v>13036</v>
      </c>
      <c r="V3020">
        <v>30.89</v>
      </c>
      <c r="W3020">
        <v>7291.34</v>
      </c>
      <c r="X3020">
        <v>95049908.239999995</v>
      </c>
    </row>
    <row r="3021" spans="1:24" x14ac:dyDescent="0.25">
      <c r="A3021">
        <v>2019</v>
      </c>
      <c r="B3021">
        <v>8</v>
      </c>
      <c r="C3021" s="1" t="s">
        <v>437</v>
      </c>
      <c r="D3021">
        <v>37</v>
      </c>
      <c r="E3021" s="1" t="s">
        <v>493</v>
      </c>
      <c r="F3021">
        <v>1</v>
      </c>
      <c r="G3021" s="1" t="s">
        <v>493</v>
      </c>
      <c r="H3021">
        <v>9</v>
      </c>
      <c r="I3021" s="1" t="s">
        <v>495</v>
      </c>
      <c r="J3021">
        <v>2</v>
      </c>
      <c r="K3021" s="1" t="s">
        <v>32</v>
      </c>
      <c r="L3021">
        <v>2</v>
      </c>
      <c r="M3021" s="1" t="s">
        <v>42</v>
      </c>
      <c r="N3021">
        <v>200201</v>
      </c>
      <c r="O3021" s="1" t="s">
        <v>27</v>
      </c>
      <c r="P3021">
        <v>5490000</v>
      </c>
      <c r="Q3021" s="1" t="s">
        <v>28</v>
      </c>
      <c r="R3021">
        <v>1448</v>
      </c>
      <c r="S3021">
        <v>1448</v>
      </c>
      <c r="T3021">
        <v>0</v>
      </c>
      <c r="U3021">
        <v>13032</v>
      </c>
      <c r="V3021">
        <v>9</v>
      </c>
      <c r="W3021">
        <v>380</v>
      </c>
      <c r="X3021">
        <v>4952160</v>
      </c>
    </row>
    <row r="3022" spans="1:24" x14ac:dyDescent="0.25">
      <c r="A3022">
        <v>2019</v>
      </c>
      <c r="B3022">
        <v>11</v>
      </c>
      <c r="C3022" s="1" t="s">
        <v>614</v>
      </c>
      <c r="D3022">
        <v>51</v>
      </c>
      <c r="E3022" s="1" t="s">
        <v>642</v>
      </c>
      <c r="F3022">
        <v>1</v>
      </c>
      <c r="G3022" s="1" t="s">
        <v>642</v>
      </c>
      <c r="H3022">
        <v>39</v>
      </c>
      <c r="I3022" s="1" t="s">
        <v>651</v>
      </c>
      <c r="J3022">
        <v>2</v>
      </c>
      <c r="K3022" s="1" t="s">
        <v>32</v>
      </c>
      <c r="L3022">
        <v>1</v>
      </c>
      <c r="M3022" s="1" t="s">
        <v>26</v>
      </c>
      <c r="N3022">
        <v>200201</v>
      </c>
      <c r="O3022" s="1" t="s">
        <v>27</v>
      </c>
      <c r="P3022">
        <v>8810000</v>
      </c>
      <c r="Q3022" s="1" t="s">
        <v>141</v>
      </c>
      <c r="R3022">
        <v>1350</v>
      </c>
      <c r="S3022">
        <v>1350</v>
      </c>
      <c r="T3022">
        <v>0</v>
      </c>
      <c r="U3022">
        <v>13027.5</v>
      </c>
      <c r="V3022">
        <v>9.65</v>
      </c>
      <c r="W3022">
        <v>2908.7</v>
      </c>
      <c r="X3022">
        <v>37893089.25</v>
      </c>
    </row>
    <row r="3023" spans="1:24" x14ac:dyDescent="0.25">
      <c r="A3023">
        <v>2019</v>
      </c>
      <c r="B3023">
        <v>7</v>
      </c>
      <c r="C3023" s="1" t="s">
        <v>292</v>
      </c>
      <c r="D3023">
        <v>25</v>
      </c>
      <c r="E3023" s="1" t="s">
        <v>408</v>
      </c>
      <c r="F3023">
        <v>4</v>
      </c>
      <c r="G3023" s="1" t="s">
        <v>424</v>
      </c>
      <c r="H3023">
        <v>51</v>
      </c>
      <c r="I3023" s="1" t="s">
        <v>427</v>
      </c>
      <c r="J3023">
        <v>3</v>
      </c>
      <c r="K3023" s="1" t="s">
        <v>44</v>
      </c>
      <c r="L3023">
        <v>2</v>
      </c>
      <c r="M3023" s="1" t="s">
        <v>42</v>
      </c>
      <c r="N3023">
        <v>200201</v>
      </c>
      <c r="O3023" s="1" t="s">
        <v>27</v>
      </c>
      <c r="P3023">
        <v>7560000</v>
      </c>
      <c r="Q3023" s="1" t="s">
        <v>159</v>
      </c>
      <c r="R3023">
        <v>1908.5</v>
      </c>
      <c r="S3023">
        <v>1908.5</v>
      </c>
      <c r="T3023">
        <v>0</v>
      </c>
      <c r="U3023">
        <v>13020.63</v>
      </c>
      <c r="V3023">
        <v>6.82</v>
      </c>
      <c r="W3023">
        <v>5395.84</v>
      </c>
      <c r="X3023">
        <v>70257290.659999996</v>
      </c>
    </row>
    <row r="3024" spans="1:24" x14ac:dyDescent="0.25">
      <c r="A3024">
        <v>2019</v>
      </c>
      <c r="B3024">
        <v>16</v>
      </c>
      <c r="C3024" s="1" t="s">
        <v>1147</v>
      </c>
      <c r="D3024">
        <v>85</v>
      </c>
      <c r="E3024" s="1" t="s">
        <v>1160</v>
      </c>
      <c r="F3024">
        <v>1</v>
      </c>
      <c r="G3024" s="1" t="s">
        <v>1160</v>
      </c>
      <c r="H3024">
        <v>6</v>
      </c>
      <c r="I3024" s="1" t="s">
        <v>1160</v>
      </c>
      <c r="J3024">
        <v>2</v>
      </c>
      <c r="K3024" s="1" t="s">
        <v>32</v>
      </c>
      <c r="L3024">
        <v>2</v>
      </c>
      <c r="M3024" s="1" t="s">
        <v>42</v>
      </c>
      <c r="N3024">
        <v>200201</v>
      </c>
      <c r="O3024" s="1" t="s">
        <v>27</v>
      </c>
      <c r="P3024">
        <v>8790000</v>
      </c>
      <c r="Q3024" s="1" t="s">
        <v>38</v>
      </c>
      <c r="R3024">
        <v>310</v>
      </c>
      <c r="S3024">
        <v>310</v>
      </c>
      <c r="T3024">
        <v>0</v>
      </c>
      <c r="U3024">
        <v>13020</v>
      </c>
      <c r="V3024">
        <v>42</v>
      </c>
      <c r="W3024">
        <v>345</v>
      </c>
      <c r="X3024">
        <v>4491900</v>
      </c>
    </row>
    <row r="3025" spans="1:24" x14ac:dyDescent="0.25">
      <c r="A3025">
        <v>2019</v>
      </c>
      <c r="B3025">
        <v>16</v>
      </c>
      <c r="C3025" s="1" t="s">
        <v>1147</v>
      </c>
      <c r="D3025">
        <v>89</v>
      </c>
      <c r="E3025" s="1" t="s">
        <v>1207</v>
      </c>
      <c r="F3025">
        <v>4</v>
      </c>
      <c r="G3025" s="1" t="s">
        <v>1218</v>
      </c>
      <c r="H3025">
        <v>4</v>
      </c>
      <c r="I3025" s="1" t="s">
        <v>1219</v>
      </c>
      <c r="J3025">
        <v>2</v>
      </c>
      <c r="K3025" s="1" t="s">
        <v>32</v>
      </c>
      <c r="L3025">
        <v>2</v>
      </c>
      <c r="M3025" s="1" t="s">
        <v>42</v>
      </c>
      <c r="N3025">
        <v>200201</v>
      </c>
      <c r="O3025" s="1" t="s">
        <v>27</v>
      </c>
      <c r="P3025">
        <v>7490000</v>
      </c>
      <c r="Q3025" s="1" t="s">
        <v>37</v>
      </c>
      <c r="R3025">
        <v>2560</v>
      </c>
      <c r="S3025">
        <v>2560</v>
      </c>
      <c r="T3025">
        <v>0</v>
      </c>
      <c r="U3025">
        <v>13000</v>
      </c>
      <c r="V3025">
        <v>5.08</v>
      </c>
      <c r="W3025">
        <v>4011.78</v>
      </c>
      <c r="X3025">
        <v>52153140</v>
      </c>
    </row>
    <row r="3026" spans="1:24" x14ac:dyDescent="0.25">
      <c r="A3026">
        <v>2019</v>
      </c>
      <c r="B3026">
        <v>5</v>
      </c>
      <c r="C3026" s="1" t="s">
        <v>228</v>
      </c>
      <c r="D3026">
        <v>13</v>
      </c>
      <c r="E3026" s="1" t="s">
        <v>240</v>
      </c>
      <c r="F3026">
        <v>1</v>
      </c>
      <c r="G3026" s="1" t="s">
        <v>241</v>
      </c>
      <c r="H3026">
        <v>32</v>
      </c>
      <c r="I3026" s="1" t="s">
        <v>242</v>
      </c>
      <c r="J3026">
        <v>2</v>
      </c>
      <c r="K3026" s="1" t="s">
        <v>32</v>
      </c>
      <c r="L3026">
        <v>1</v>
      </c>
      <c r="M3026" s="1" t="s">
        <v>26</v>
      </c>
      <c r="N3026">
        <v>200201</v>
      </c>
      <c r="O3026" s="1" t="s">
        <v>27</v>
      </c>
      <c r="P3026">
        <v>8790000</v>
      </c>
      <c r="Q3026" s="1" t="s">
        <v>38</v>
      </c>
      <c r="R3026">
        <v>360</v>
      </c>
      <c r="S3026">
        <v>360</v>
      </c>
      <c r="T3026">
        <v>0</v>
      </c>
      <c r="U3026">
        <v>12996.44</v>
      </c>
      <c r="V3026">
        <v>36.1</v>
      </c>
      <c r="W3026">
        <v>634.47</v>
      </c>
      <c r="X3026">
        <v>8245851.29</v>
      </c>
    </row>
    <row r="3027" spans="1:24" x14ac:dyDescent="0.25">
      <c r="A3027">
        <v>2019</v>
      </c>
      <c r="B3027">
        <v>8</v>
      </c>
      <c r="C3027" s="1" t="s">
        <v>437</v>
      </c>
      <c r="D3027">
        <v>33</v>
      </c>
      <c r="E3027" s="1" t="s">
        <v>284</v>
      </c>
      <c r="F3027">
        <v>3</v>
      </c>
      <c r="G3027" s="1" t="s">
        <v>465</v>
      </c>
      <c r="H3027">
        <v>54</v>
      </c>
      <c r="I3027" s="1" t="s">
        <v>465</v>
      </c>
      <c r="J3027">
        <v>2</v>
      </c>
      <c r="K3027" s="1" t="s">
        <v>32</v>
      </c>
      <c r="L3027">
        <v>2</v>
      </c>
      <c r="M3027" s="1" t="s">
        <v>42</v>
      </c>
      <c r="N3027">
        <v>200201</v>
      </c>
      <c r="O3027" s="1" t="s">
        <v>27</v>
      </c>
      <c r="P3027">
        <v>7490000</v>
      </c>
      <c r="Q3027" s="1" t="s">
        <v>37</v>
      </c>
      <c r="R3027">
        <v>11099.33</v>
      </c>
      <c r="S3027">
        <v>11099.33</v>
      </c>
      <c r="T3027">
        <v>0</v>
      </c>
      <c r="U3027">
        <v>12986</v>
      </c>
      <c r="V3027">
        <v>1.17</v>
      </c>
      <c r="W3027">
        <v>3500</v>
      </c>
      <c r="X3027">
        <v>45451000</v>
      </c>
    </row>
    <row r="3028" spans="1:24" x14ac:dyDescent="0.25">
      <c r="A3028">
        <v>2019</v>
      </c>
      <c r="B3028">
        <v>16</v>
      </c>
      <c r="C3028" s="1" t="s">
        <v>1147</v>
      </c>
      <c r="D3028">
        <v>91</v>
      </c>
      <c r="E3028" s="1" t="s">
        <v>1233</v>
      </c>
      <c r="F3028">
        <v>4</v>
      </c>
      <c r="G3028" s="1" t="s">
        <v>1244</v>
      </c>
      <c r="H3028">
        <v>110</v>
      </c>
      <c r="I3028" s="1" t="s">
        <v>1245</v>
      </c>
      <c r="J3028">
        <v>3</v>
      </c>
      <c r="K3028" s="1" t="s">
        <v>44</v>
      </c>
      <c r="L3028">
        <v>2</v>
      </c>
      <c r="M3028" s="1" t="s">
        <v>42</v>
      </c>
      <c r="N3028">
        <v>200201</v>
      </c>
      <c r="O3028" s="1" t="s">
        <v>27</v>
      </c>
      <c r="P3028">
        <v>6220000</v>
      </c>
      <c r="Q3028" s="1" t="s">
        <v>182</v>
      </c>
      <c r="R3028">
        <v>2450</v>
      </c>
      <c r="S3028">
        <v>2450</v>
      </c>
      <c r="T3028">
        <v>0</v>
      </c>
      <c r="U3028">
        <v>12985</v>
      </c>
      <c r="V3028">
        <v>5.3</v>
      </c>
      <c r="W3028">
        <v>4500</v>
      </c>
      <c r="X3028">
        <v>58432500</v>
      </c>
    </row>
    <row r="3029" spans="1:24" x14ac:dyDescent="0.25">
      <c r="A3029">
        <v>2019</v>
      </c>
      <c r="B3029">
        <v>21</v>
      </c>
      <c r="C3029" s="1" t="s">
        <v>1974</v>
      </c>
      <c r="D3029">
        <v>117</v>
      </c>
      <c r="E3029" s="1" t="s">
        <v>2143</v>
      </c>
      <c r="F3029">
        <v>1</v>
      </c>
      <c r="G3029" s="1" t="s">
        <v>2143</v>
      </c>
      <c r="H3029">
        <v>154</v>
      </c>
      <c r="I3029" s="1" t="s">
        <v>2143</v>
      </c>
      <c r="J3029">
        <v>2</v>
      </c>
      <c r="K3029" s="1" t="s">
        <v>32</v>
      </c>
      <c r="L3029">
        <v>2</v>
      </c>
      <c r="M3029" s="1" t="s">
        <v>42</v>
      </c>
      <c r="N3029">
        <v>200201</v>
      </c>
      <c r="O3029" s="1" t="s">
        <v>27</v>
      </c>
      <c r="P3029">
        <v>7490000</v>
      </c>
      <c r="Q3029" s="1" t="s">
        <v>37</v>
      </c>
      <c r="R3029">
        <v>3386</v>
      </c>
      <c r="S3029">
        <v>3106</v>
      </c>
      <c r="T3029">
        <v>280</v>
      </c>
      <c r="U3029">
        <v>12983.08</v>
      </c>
      <c r="V3029">
        <v>4.18</v>
      </c>
      <c r="W3029">
        <v>4100</v>
      </c>
      <c r="X3029">
        <v>53230628</v>
      </c>
    </row>
    <row r="3030" spans="1:24" x14ac:dyDescent="0.25">
      <c r="A3030">
        <v>2019</v>
      </c>
      <c r="B3030">
        <v>21</v>
      </c>
      <c r="C3030" s="1" t="s">
        <v>1974</v>
      </c>
      <c r="D3030">
        <v>114</v>
      </c>
      <c r="E3030" s="1" t="s">
        <v>2037</v>
      </c>
      <c r="F3030">
        <v>1</v>
      </c>
      <c r="G3030" s="1" t="s">
        <v>2037</v>
      </c>
      <c r="H3030">
        <v>44</v>
      </c>
      <c r="I3030" s="1" t="s">
        <v>2038</v>
      </c>
      <c r="J3030">
        <v>2</v>
      </c>
      <c r="K3030" s="1" t="s">
        <v>32</v>
      </c>
      <c r="L3030">
        <v>2</v>
      </c>
      <c r="M3030" s="1" t="s">
        <v>42</v>
      </c>
      <c r="N3030">
        <v>200201</v>
      </c>
      <c r="O3030" s="1" t="s">
        <v>27</v>
      </c>
      <c r="P3030">
        <v>7490000</v>
      </c>
      <c r="Q3030" s="1" t="s">
        <v>37</v>
      </c>
      <c r="R3030">
        <v>5110</v>
      </c>
      <c r="S3030">
        <v>5110</v>
      </c>
      <c r="T3030">
        <v>0</v>
      </c>
      <c r="U3030">
        <v>12979.4</v>
      </c>
      <c r="V3030">
        <v>2.54</v>
      </c>
      <c r="W3030">
        <v>3984.17</v>
      </c>
      <c r="X3030">
        <v>51712136.100000001</v>
      </c>
    </row>
    <row r="3031" spans="1:24" x14ac:dyDescent="0.25">
      <c r="A3031">
        <v>2019</v>
      </c>
      <c r="B3031">
        <v>16</v>
      </c>
      <c r="C3031" s="1" t="s">
        <v>1147</v>
      </c>
      <c r="D3031">
        <v>81</v>
      </c>
      <c r="E3031" s="1" t="s">
        <v>1148</v>
      </c>
      <c r="F3031">
        <v>1</v>
      </c>
      <c r="G3031" s="1" t="s">
        <v>1149</v>
      </c>
      <c r="H3031">
        <v>8</v>
      </c>
      <c r="I3031" s="1" t="s">
        <v>1149</v>
      </c>
      <c r="J3031">
        <v>3</v>
      </c>
      <c r="K3031" s="1" t="s">
        <v>44</v>
      </c>
      <c r="L3031">
        <v>1</v>
      </c>
      <c r="M3031" s="1" t="s">
        <v>26</v>
      </c>
      <c r="N3031">
        <v>200201</v>
      </c>
      <c r="O3031" s="1" t="s">
        <v>27</v>
      </c>
      <c r="P3031">
        <v>8130000</v>
      </c>
      <c r="Q3031" s="1" t="s">
        <v>184</v>
      </c>
      <c r="R3031">
        <v>498</v>
      </c>
      <c r="S3031">
        <v>468</v>
      </c>
      <c r="T3031">
        <v>0</v>
      </c>
      <c r="U3031">
        <v>12963.6</v>
      </c>
      <c r="V3031">
        <v>27.7</v>
      </c>
      <c r="W3031">
        <v>5547.33</v>
      </c>
      <c r="X3031">
        <v>71913367.189999998</v>
      </c>
    </row>
    <row r="3032" spans="1:24" x14ac:dyDescent="0.25">
      <c r="A3032">
        <v>2019</v>
      </c>
      <c r="B3032">
        <v>25</v>
      </c>
      <c r="C3032" s="1" t="s">
        <v>2287</v>
      </c>
      <c r="D3032">
        <v>138</v>
      </c>
      <c r="E3032" s="1" t="s">
        <v>2317</v>
      </c>
      <c r="F3032">
        <v>3</v>
      </c>
      <c r="G3032" s="1" t="s">
        <v>2319</v>
      </c>
      <c r="H3032">
        <v>14</v>
      </c>
      <c r="I3032" s="1" t="s">
        <v>514</v>
      </c>
      <c r="J3032">
        <v>1</v>
      </c>
      <c r="K3032" s="1" t="s">
        <v>25</v>
      </c>
      <c r="L3032">
        <v>2</v>
      </c>
      <c r="M3032" s="1" t="s">
        <v>42</v>
      </c>
      <c r="N3032">
        <v>200201</v>
      </c>
      <c r="O3032" s="1" t="s">
        <v>27</v>
      </c>
      <c r="P3032">
        <v>8790000</v>
      </c>
      <c r="Q3032" s="1" t="s">
        <v>38</v>
      </c>
      <c r="R3032">
        <v>1050</v>
      </c>
      <c r="S3032">
        <v>1050</v>
      </c>
      <c r="T3032">
        <v>0</v>
      </c>
      <c r="U3032">
        <v>12960</v>
      </c>
      <c r="V3032">
        <v>12.34</v>
      </c>
      <c r="W3032">
        <v>525</v>
      </c>
      <c r="X3032">
        <v>6804000</v>
      </c>
    </row>
    <row r="3033" spans="1:24" x14ac:dyDescent="0.25">
      <c r="A3033">
        <v>2019</v>
      </c>
      <c r="B3033">
        <v>11</v>
      </c>
      <c r="C3033" s="1" t="s">
        <v>614</v>
      </c>
      <c r="D3033">
        <v>49</v>
      </c>
      <c r="E3033" s="1" t="s">
        <v>620</v>
      </c>
      <c r="F3033">
        <v>3</v>
      </c>
      <c r="G3033" s="1" t="s">
        <v>626</v>
      </c>
      <c r="H3033">
        <v>32</v>
      </c>
      <c r="I3033" s="1" t="s">
        <v>628</v>
      </c>
      <c r="J3033">
        <v>2</v>
      </c>
      <c r="K3033" s="1" t="s">
        <v>32</v>
      </c>
      <c r="L3033">
        <v>1</v>
      </c>
      <c r="M3033" s="1" t="s">
        <v>26</v>
      </c>
      <c r="N3033">
        <v>200201</v>
      </c>
      <c r="O3033" s="1" t="s">
        <v>27</v>
      </c>
      <c r="P3033">
        <v>5670000</v>
      </c>
      <c r="Q3033" s="1" t="s">
        <v>33</v>
      </c>
      <c r="R3033">
        <v>790</v>
      </c>
      <c r="S3033">
        <v>790</v>
      </c>
      <c r="T3033">
        <v>0</v>
      </c>
      <c r="U3033">
        <v>12956</v>
      </c>
      <c r="V3033">
        <v>16.399999999999999</v>
      </c>
      <c r="W3033">
        <v>6549.12</v>
      </c>
      <c r="X3033">
        <v>84850398.719999999</v>
      </c>
    </row>
    <row r="3034" spans="1:24" x14ac:dyDescent="0.25">
      <c r="A3034">
        <v>2019</v>
      </c>
      <c r="B3034">
        <v>30</v>
      </c>
      <c r="C3034" s="1" t="s">
        <v>2516</v>
      </c>
      <c r="D3034">
        <v>178</v>
      </c>
      <c r="E3034" s="1" t="s">
        <v>2692</v>
      </c>
      <c r="F3034">
        <v>1</v>
      </c>
      <c r="G3034" s="1" t="s">
        <v>2693</v>
      </c>
      <c r="H3034">
        <v>58</v>
      </c>
      <c r="I3034" s="1" t="s">
        <v>2693</v>
      </c>
      <c r="J3034">
        <v>1</v>
      </c>
      <c r="K3034" s="1" t="s">
        <v>25</v>
      </c>
      <c r="L3034">
        <v>2</v>
      </c>
      <c r="M3034" s="1" t="s">
        <v>42</v>
      </c>
      <c r="N3034">
        <v>200201</v>
      </c>
      <c r="O3034" s="1" t="s">
        <v>27</v>
      </c>
      <c r="P3034">
        <v>7490000</v>
      </c>
      <c r="Q3034" s="1" t="s">
        <v>37</v>
      </c>
      <c r="R3034">
        <v>10350</v>
      </c>
      <c r="S3034">
        <v>10350</v>
      </c>
      <c r="T3034">
        <v>0</v>
      </c>
      <c r="U3034">
        <v>12937.5</v>
      </c>
      <c r="V3034">
        <v>1.25</v>
      </c>
      <c r="W3034">
        <v>4258.3</v>
      </c>
      <c r="X3034">
        <v>55091756.25</v>
      </c>
    </row>
    <row r="3035" spans="1:24" x14ac:dyDescent="0.25">
      <c r="A3035">
        <v>2019</v>
      </c>
      <c r="B3035">
        <v>14</v>
      </c>
      <c r="C3035" s="1" t="s">
        <v>881</v>
      </c>
      <c r="D3035">
        <v>67</v>
      </c>
      <c r="E3035" s="1" t="s">
        <v>915</v>
      </c>
      <c r="F3035">
        <v>1</v>
      </c>
      <c r="G3035" s="1" t="s">
        <v>916</v>
      </c>
      <c r="H3035">
        <v>40</v>
      </c>
      <c r="I3035" s="1" t="s">
        <v>918</v>
      </c>
      <c r="J3035">
        <v>3</v>
      </c>
      <c r="K3035" s="1" t="s">
        <v>44</v>
      </c>
      <c r="L3035">
        <v>2</v>
      </c>
      <c r="M3035" s="1" t="s">
        <v>42</v>
      </c>
      <c r="N3035">
        <v>200201</v>
      </c>
      <c r="O3035" s="1" t="s">
        <v>27</v>
      </c>
      <c r="P3035">
        <v>5050000</v>
      </c>
      <c r="Q3035" s="1" t="s">
        <v>181</v>
      </c>
      <c r="R3035">
        <v>353</v>
      </c>
      <c r="S3035">
        <v>140</v>
      </c>
      <c r="T3035">
        <v>0</v>
      </c>
      <c r="U3035">
        <v>12933.2</v>
      </c>
      <c r="V3035">
        <v>92.38</v>
      </c>
      <c r="W3035">
        <v>23038.98</v>
      </c>
      <c r="X3035">
        <v>297967736.13999999</v>
      </c>
    </row>
    <row r="3036" spans="1:24" x14ac:dyDescent="0.25">
      <c r="A3036">
        <v>2019</v>
      </c>
      <c r="B3036">
        <v>14</v>
      </c>
      <c r="C3036" s="1" t="s">
        <v>881</v>
      </c>
      <c r="D3036">
        <v>71</v>
      </c>
      <c r="E3036" s="1" t="s">
        <v>971</v>
      </c>
      <c r="F3036">
        <v>9</v>
      </c>
      <c r="G3036" s="1" t="s">
        <v>995</v>
      </c>
      <c r="H3036">
        <v>99</v>
      </c>
      <c r="I3036" s="1" t="s">
        <v>995</v>
      </c>
      <c r="J3036">
        <v>3</v>
      </c>
      <c r="K3036" s="1" t="s">
        <v>44</v>
      </c>
      <c r="L3036">
        <v>2</v>
      </c>
      <c r="M3036" s="1" t="s">
        <v>42</v>
      </c>
      <c r="N3036">
        <v>200201</v>
      </c>
      <c r="O3036" s="1" t="s">
        <v>27</v>
      </c>
      <c r="P3036">
        <v>15050000</v>
      </c>
      <c r="Q3036" s="1" t="s">
        <v>31</v>
      </c>
      <c r="R3036">
        <v>625.69000000000005</v>
      </c>
      <c r="S3036">
        <v>625.69000000000005</v>
      </c>
      <c r="T3036">
        <v>0</v>
      </c>
      <c r="U3036">
        <v>12926.75</v>
      </c>
      <c r="V3036">
        <v>20.66</v>
      </c>
      <c r="W3036">
        <v>333.94</v>
      </c>
      <c r="X3036">
        <v>4316758.9000000004</v>
      </c>
    </row>
    <row r="3037" spans="1:24" x14ac:dyDescent="0.25">
      <c r="A3037">
        <v>2019</v>
      </c>
      <c r="B3037">
        <v>7</v>
      </c>
      <c r="C3037" s="1" t="s">
        <v>292</v>
      </c>
      <c r="D3037">
        <v>23</v>
      </c>
      <c r="E3037" s="1" t="s">
        <v>384</v>
      </c>
      <c r="F3037">
        <v>1</v>
      </c>
      <c r="G3037" s="1" t="s">
        <v>384</v>
      </c>
      <c r="H3037">
        <v>77</v>
      </c>
      <c r="I3037" s="1" t="s">
        <v>388</v>
      </c>
      <c r="J3037">
        <v>1</v>
      </c>
      <c r="K3037" s="1" t="s">
        <v>25</v>
      </c>
      <c r="L3037">
        <v>2</v>
      </c>
      <c r="M3037" s="1" t="s">
        <v>42</v>
      </c>
      <c r="N3037">
        <v>200201</v>
      </c>
      <c r="O3037" s="1" t="s">
        <v>27</v>
      </c>
      <c r="P3037">
        <v>7490000</v>
      </c>
      <c r="Q3037" s="1" t="s">
        <v>37</v>
      </c>
      <c r="R3037">
        <v>10098</v>
      </c>
      <c r="S3037">
        <v>10098</v>
      </c>
      <c r="T3037">
        <v>0</v>
      </c>
      <c r="U3037">
        <v>12925.44</v>
      </c>
      <c r="V3037">
        <v>1.28</v>
      </c>
      <c r="W3037">
        <v>3947.97</v>
      </c>
      <c r="X3037">
        <v>51029249.359999999</v>
      </c>
    </row>
    <row r="3038" spans="1:24" x14ac:dyDescent="0.25">
      <c r="A3038">
        <v>2019</v>
      </c>
      <c r="B3038">
        <v>21</v>
      </c>
      <c r="C3038" s="1" t="s">
        <v>1974</v>
      </c>
      <c r="D3038">
        <v>115</v>
      </c>
      <c r="E3038" s="1" t="s">
        <v>2062</v>
      </c>
      <c r="F3038">
        <v>3</v>
      </c>
      <c r="G3038" s="1" t="s">
        <v>2078</v>
      </c>
      <c r="H3038">
        <v>180</v>
      </c>
      <c r="I3038" s="1" t="s">
        <v>2097</v>
      </c>
      <c r="J3038">
        <v>2</v>
      </c>
      <c r="K3038" s="1" t="s">
        <v>32</v>
      </c>
      <c r="L3038">
        <v>2</v>
      </c>
      <c r="M3038" s="1" t="s">
        <v>42</v>
      </c>
      <c r="N3038">
        <v>200201</v>
      </c>
      <c r="O3038" s="1" t="s">
        <v>27</v>
      </c>
      <c r="P3038">
        <v>7490000</v>
      </c>
      <c r="Q3038" s="1" t="s">
        <v>37</v>
      </c>
      <c r="R3038">
        <v>7693.5</v>
      </c>
      <c r="S3038">
        <v>7693.5</v>
      </c>
      <c r="T3038">
        <v>0</v>
      </c>
      <c r="U3038">
        <v>12925.08</v>
      </c>
      <c r="V3038">
        <v>1.68</v>
      </c>
      <c r="W3038">
        <v>3905.24</v>
      </c>
      <c r="X3038">
        <v>50475539.420000002</v>
      </c>
    </row>
    <row r="3039" spans="1:24" x14ac:dyDescent="0.25">
      <c r="A3039">
        <v>2019</v>
      </c>
      <c r="B3039">
        <v>7</v>
      </c>
      <c r="C3039" s="1" t="s">
        <v>292</v>
      </c>
      <c r="D3039">
        <v>24</v>
      </c>
      <c r="E3039" s="1" t="s">
        <v>398</v>
      </c>
      <c r="F3039">
        <v>1</v>
      </c>
      <c r="G3039" s="1" t="s">
        <v>399</v>
      </c>
      <c r="H3039">
        <v>11</v>
      </c>
      <c r="I3039" s="1" t="s">
        <v>401</v>
      </c>
      <c r="J3039">
        <v>3</v>
      </c>
      <c r="K3039" s="1" t="s">
        <v>44</v>
      </c>
      <c r="L3039">
        <v>2</v>
      </c>
      <c r="M3039" s="1" t="s">
        <v>42</v>
      </c>
      <c r="N3039">
        <v>200201</v>
      </c>
      <c r="O3039" s="1" t="s">
        <v>27</v>
      </c>
      <c r="P3039">
        <v>5710000</v>
      </c>
      <c r="Q3039" s="1" t="s">
        <v>282</v>
      </c>
      <c r="R3039">
        <v>4748</v>
      </c>
      <c r="S3039">
        <v>4723</v>
      </c>
      <c r="T3039">
        <v>0</v>
      </c>
      <c r="U3039">
        <v>12883.95</v>
      </c>
      <c r="V3039">
        <v>2.73</v>
      </c>
      <c r="W3039">
        <v>4770.59</v>
      </c>
      <c r="X3039">
        <v>61464023.909999996</v>
      </c>
    </row>
    <row r="3040" spans="1:24" x14ac:dyDescent="0.25">
      <c r="A3040">
        <v>2019</v>
      </c>
      <c r="B3040">
        <v>21</v>
      </c>
      <c r="C3040" s="1" t="s">
        <v>1974</v>
      </c>
      <c r="D3040">
        <v>114</v>
      </c>
      <c r="E3040" s="1" t="s">
        <v>2037</v>
      </c>
      <c r="F3040">
        <v>2</v>
      </c>
      <c r="G3040" s="1" t="s">
        <v>576</v>
      </c>
      <c r="H3040">
        <v>67</v>
      </c>
      <c r="I3040" s="1" t="s">
        <v>576</v>
      </c>
      <c r="J3040">
        <v>2</v>
      </c>
      <c r="K3040" s="1" t="s">
        <v>32</v>
      </c>
      <c r="L3040">
        <v>1</v>
      </c>
      <c r="M3040" s="1" t="s">
        <v>26</v>
      </c>
      <c r="N3040">
        <v>200201</v>
      </c>
      <c r="O3040" s="1" t="s">
        <v>27</v>
      </c>
      <c r="P3040">
        <v>8100000</v>
      </c>
      <c r="Q3040" s="1" t="s">
        <v>164</v>
      </c>
      <c r="R3040">
        <v>450</v>
      </c>
      <c r="S3040">
        <v>450</v>
      </c>
      <c r="T3040">
        <v>0</v>
      </c>
      <c r="U3040">
        <v>12874.5</v>
      </c>
      <c r="V3040">
        <v>28.61</v>
      </c>
      <c r="W3040">
        <v>3502.37</v>
      </c>
      <c r="X3040">
        <v>45091262.57</v>
      </c>
    </row>
    <row r="3041" spans="1:24" x14ac:dyDescent="0.25">
      <c r="A3041">
        <v>2019</v>
      </c>
      <c r="B3041">
        <v>17</v>
      </c>
      <c r="C3041" s="1" t="s">
        <v>233</v>
      </c>
      <c r="D3041">
        <v>94</v>
      </c>
      <c r="E3041" s="1" t="s">
        <v>1266</v>
      </c>
      <c r="F3041">
        <v>6</v>
      </c>
      <c r="G3041" s="1" t="s">
        <v>945</v>
      </c>
      <c r="H3041">
        <v>10</v>
      </c>
      <c r="I3041" s="1" t="s">
        <v>1301</v>
      </c>
      <c r="J3041">
        <v>2</v>
      </c>
      <c r="K3041" s="1" t="s">
        <v>32</v>
      </c>
      <c r="L3041">
        <v>2</v>
      </c>
      <c r="M3041" s="1" t="s">
        <v>42</v>
      </c>
      <c r="N3041">
        <v>200205</v>
      </c>
      <c r="O3041" s="1" t="s">
        <v>132</v>
      </c>
      <c r="P3041">
        <v>8940000</v>
      </c>
      <c r="Q3041" s="1" t="s">
        <v>648</v>
      </c>
      <c r="R3041">
        <v>13</v>
      </c>
      <c r="S3041">
        <v>13</v>
      </c>
      <c r="T3041">
        <v>0</v>
      </c>
      <c r="U3041">
        <v>12870</v>
      </c>
      <c r="V3041">
        <v>990</v>
      </c>
      <c r="W3041">
        <v>50</v>
      </c>
      <c r="X3041">
        <v>643500</v>
      </c>
    </row>
    <row r="3042" spans="1:24" x14ac:dyDescent="0.25">
      <c r="A3042">
        <v>2019</v>
      </c>
      <c r="B3042">
        <v>30</v>
      </c>
      <c r="C3042" s="1" t="s">
        <v>2516</v>
      </c>
      <c r="D3042">
        <v>176</v>
      </c>
      <c r="E3042" s="1" t="s">
        <v>2666</v>
      </c>
      <c r="F3042">
        <v>2</v>
      </c>
      <c r="G3042" s="1" t="s">
        <v>2671</v>
      </c>
      <c r="H3042">
        <v>149</v>
      </c>
      <c r="I3042" s="1" t="s">
        <v>2671</v>
      </c>
      <c r="J3042">
        <v>1</v>
      </c>
      <c r="K3042" s="1" t="s">
        <v>25</v>
      </c>
      <c r="L3042">
        <v>2</v>
      </c>
      <c r="M3042" s="1" t="s">
        <v>42</v>
      </c>
      <c r="N3042">
        <v>200201</v>
      </c>
      <c r="O3042" s="1" t="s">
        <v>27</v>
      </c>
      <c r="P3042">
        <v>7490000</v>
      </c>
      <c r="Q3042" s="1" t="s">
        <v>37</v>
      </c>
      <c r="R3042">
        <v>4730</v>
      </c>
      <c r="S3042">
        <v>4730</v>
      </c>
      <c r="T3042">
        <v>0</v>
      </c>
      <c r="U3042">
        <v>12865.6</v>
      </c>
      <c r="V3042">
        <v>2.72</v>
      </c>
      <c r="W3042">
        <v>3753.98</v>
      </c>
      <c r="X3042">
        <v>48297205.090000004</v>
      </c>
    </row>
    <row r="3043" spans="1:24" x14ac:dyDescent="0.25">
      <c r="A3043">
        <v>2019</v>
      </c>
      <c r="B3043">
        <v>21</v>
      </c>
      <c r="C3043" s="1" t="s">
        <v>1974</v>
      </c>
      <c r="D3043">
        <v>116</v>
      </c>
      <c r="E3043" s="1" t="s">
        <v>2099</v>
      </c>
      <c r="F3043">
        <v>1</v>
      </c>
      <c r="G3043" s="1" t="s">
        <v>2099</v>
      </c>
      <c r="H3043">
        <v>85</v>
      </c>
      <c r="I3043" s="1" t="s">
        <v>2099</v>
      </c>
      <c r="J3043">
        <v>2</v>
      </c>
      <c r="K3043" s="1" t="s">
        <v>32</v>
      </c>
      <c r="L3043">
        <v>1</v>
      </c>
      <c r="M3043" s="1" t="s">
        <v>26</v>
      </c>
      <c r="N3043">
        <v>200201</v>
      </c>
      <c r="O3043" s="1" t="s">
        <v>27</v>
      </c>
      <c r="P3043">
        <v>6610000</v>
      </c>
      <c r="Q3043" s="1" t="s">
        <v>68</v>
      </c>
      <c r="R3043">
        <v>804</v>
      </c>
      <c r="S3043">
        <v>804</v>
      </c>
      <c r="T3043">
        <v>0</v>
      </c>
      <c r="U3043">
        <v>12864</v>
      </c>
      <c r="V3043">
        <v>16</v>
      </c>
      <c r="W3043">
        <v>1883.13</v>
      </c>
      <c r="X3043">
        <v>24224584.32</v>
      </c>
    </row>
    <row r="3044" spans="1:24" x14ac:dyDescent="0.25">
      <c r="A3044">
        <v>2019</v>
      </c>
      <c r="B3044">
        <v>2</v>
      </c>
      <c r="C3044" s="1" t="s">
        <v>94</v>
      </c>
      <c r="D3044">
        <v>3</v>
      </c>
      <c r="E3044" s="1" t="s">
        <v>136</v>
      </c>
      <c r="F3044">
        <v>5</v>
      </c>
      <c r="G3044" s="1" t="s">
        <v>150</v>
      </c>
      <c r="H3044">
        <v>2</v>
      </c>
      <c r="I3044" s="1" t="s">
        <v>138</v>
      </c>
      <c r="J3044">
        <v>2</v>
      </c>
      <c r="K3044" s="1" t="s">
        <v>32</v>
      </c>
      <c r="L3044">
        <v>1</v>
      </c>
      <c r="M3044" s="1" t="s">
        <v>26</v>
      </c>
      <c r="N3044">
        <v>200201</v>
      </c>
      <c r="O3044" s="1" t="s">
        <v>27</v>
      </c>
      <c r="P3044">
        <v>5190000</v>
      </c>
      <c r="Q3044" s="1" t="s">
        <v>140</v>
      </c>
      <c r="R3044">
        <v>2856</v>
      </c>
      <c r="S3044">
        <v>2856</v>
      </c>
      <c r="T3044">
        <v>0</v>
      </c>
      <c r="U3044">
        <v>12852</v>
      </c>
      <c r="V3044">
        <v>4.5</v>
      </c>
      <c r="W3044">
        <v>8971.9599999999991</v>
      </c>
      <c r="X3044">
        <v>115307629.92</v>
      </c>
    </row>
    <row r="3045" spans="1:24" x14ac:dyDescent="0.25">
      <c r="A3045">
        <v>2019</v>
      </c>
      <c r="B3045">
        <v>10</v>
      </c>
      <c r="C3045" s="1" t="s">
        <v>563</v>
      </c>
      <c r="D3045">
        <v>191</v>
      </c>
      <c r="E3045" s="1" t="s">
        <v>595</v>
      </c>
      <c r="F3045">
        <v>13</v>
      </c>
      <c r="G3045" s="1" t="s">
        <v>606</v>
      </c>
      <c r="H3045">
        <v>7</v>
      </c>
      <c r="I3045" s="1" t="s">
        <v>606</v>
      </c>
      <c r="J3045">
        <v>1</v>
      </c>
      <c r="K3045" s="1" t="s">
        <v>25</v>
      </c>
      <c r="L3045">
        <v>1</v>
      </c>
      <c r="M3045" s="1" t="s">
        <v>26</v>
      </c>
      <c r="N3045">
        <v>200201</v>
      </c>
      <c r="O3045" s="1" t="s">
        <v>27</v>
      </c>
      <c r="P3045">
        <v>15050000</v>
      </c>
      <c r="Q3045" s="1" t="s">
        <v>31</v>
      </c>
      <c r="R3045">
        <v>345</v>
      </c>
      <c r="S3045">
        <v>345</v>
      </c>
      <c r="T3045">
        <v>0</v>
      </c>
      <c r="U3045">
        <v>12840</v>
      </c>
      <c r="V3045">
        <v>37.22</v>
      </c>
      <c r="W3045">
        <v>390</v>
      </c>
      <c r="X3045">
        <v>5007600</v>
      </c>
    </row>
    <row r="3046" spans="1:24" x14ac:dyDescent="0.25">
      <c r="A3046">
        <v>2019</v>
      </c>
      <c r="B3046">
        <v>6</v>
      </c>
      <c r="C3046" s="1" t="s">
        <v>278</v>
      </c>
      <c r="D3046">
        <v>17</v>
      </c>
      <c r="E3046" s="1" t="s">
        <v>286</v>
      </c>
      <c r="F3046">
        <v>1</v>
      </c>
      <c r="G3046" s="1" t="s">
        <v>287</v>
      </c>
      <c r="H3046">
        <v>9</v>
      </c>
      <c r="I3046" s="1" t="s">
        <v>286</v>
      </c>
      <c r="J3046">
        <v>3</v>
      </c>
      <c r="K3046" s="1" t="s">
        <v>44</v>
      </c>
      <c r="L3046">
        <v>1</v>
      </c>
      <c r="M3046" s="1" t="s">
        <v>26</v>
      </c>
      <c r="N3046">
        <v>200201</v>
      </c>
      <c r="O3046" s="1" t="s">
        <v>27</v>
      </c>
      <c r="P3046">
        <v>6400000</v>
      </c>
      <c r="Q3046" s="1" t="s">
        <v>203</v>
      </c>
      <c r="R3046">
        <v>8871</v>
      </c>
      <c r="S3046">
        <v>8789</v>
      </c>
      <c r="T3046">
        <v>0</v>
      </c>
      <c r="U3046">
        <v>12827.71</v>
      </c>
      <c r="V3046">
        <v>1.46</v>
      </c>
      <c r="W3046">
        <v>7561.27</v>
      </c>
      <c r="X3046">
        <v>96993814.400000006</v>
      </c>
    </row>
    <row r="3047" spans="1:24" x14ac:dyDescent="0.25">
      <c r="A3047">
        <v>2019</v>
      </c>
      <c r="B3047">
        <v>21</v>
      </c>
      <c r="C3047" s="1" t="s">
        <v>1974</v>
      </c>
      <c r="D3047">
        <v>118</v>
      </c>
      <c r="E3047" s="1" t="s">
        <v>2174</v>
      </c>
      <c r="F3047">
        <v>1</v>
      </c>
      <c r="G3047" s="1" t="s">
        <v>1731</v>
      </c>
      <c r="H3047">
        <v>156</v>
      </c>
      <c r="I3047" s="1" t="s">
        <v>2174</v>
      </c>
      <c r="J3047">
        <v>2</v>
      </c>
      <c r="K3047" s="1" t="s">
        <v>32</v>
      </c>
      <c r="L3047">
        <v>1</v>
      </c>
      <c r="M3047" s="1" t="s">
        <v>26</v>
      </c>
      <c r="N3047">
        <v>200201</v>
      </c>
      <c r="O3047" s="1" t="s">
        <v>27</v>
      </c>
      <c r="P3047">
        <v>6610000</v>
      </c>
      <c r="Q3047" s="1" t="s">
        <v>68</v>
      </c>
      <c r="R3047">
        <v>1335</v>
      </c>
      <c r="S3047">
        <v>1335</v>
      </c>
      <c r="T3047">
        <v>0</v>
      </c>
      <c r="U3047">
        <v>12816</v>
      </c>
      <c r="V3047">
        <v>9.6</v>
      </c>
      <c r="W3047">
        <v>1330.91</v>
      </c>
      <c r="X3047">
        <v>17056942.559999999</v>
      </c>
    </row>
    <row r="3048" spans="1:24" x14ac:dyDescent="0.25">
      <c r="A3048">
        <v>2019</v>
      </c>
      <c r="B3048">
        <v>18</v>
      </c>
      <c r="C3048" s="1" t="s">
        <v>1304</v>
      </c>
      <c r="D3048">
        <v>98</v>
      </c>
      <c r="E3048" s="1" t="s">
        <v>1326</v>
      </c>
      <c r="F3048">
        <v>2</v>
      </c>
      <c r="G3048" s="1" t="s">
        <v>1328</v>
      </c>
      <c r="H3048">
        <v>16</v>
      </c>
      <c r="I3048" s="1" t="s">
        <v>1328</v>
      </c>
      <c r="J3048">
        <v>1</v>
      </c>
      <c r="K3048" s="1" t="s">
        <v>25</v>
      </c>
      <c r="L3048">
        <v>2</v>
      </c>
      <c r="M3048" s="1" t="s">
        <v>42</v>
      </c>
      <c r="N3048">
        <v>200201</v>
      </c>
      <c r="O3048" s="1" t="s">
        <v>27</v>
      </c>
      <c r="P3048">
        <v>6840000</v>
      </c>
      <c r="Q3048" s="1" t="s">
        <v>43</v>
      </c>
      <c r="R3048">
        <v>10075</v>
      </c>
      <c r="S3048">
        <v>10075</v>
      </c>
      <c r="T3048">
        <v>0</v>
      </c>
      <c r="U3048">
        <v>12812.34</v>
      </c>
      <c r="V3048">
        <v>1.27</v>
      </c>
      <c r="W3048">
        <v>11144.22</v>
      </c>
      <c r="X3048">
        <v>142783580</v>
      </c>
    </row>
    <row r="3049" spans="1:24" x14ac:dyDescent="0.25">
      <c r="A3049">
        <v>2019</v>
      </c>
      <c r="B3049">
        <v>18</v>
      </c>
      <c r="C3049" s="1" t="s">
        <v>1304</v>
      </c>
      <c r="D3049">
        <v>97</v>
      </c>
      <c r="E3049" s="1" t="s">
        <v>1321</v>
      </c>
      <c r="F3049">
        <v>1</v>
      </c>
      <c r="G3049" s="1" t="s">
        <v>1321</v>
      </c>
      <c r="H3049">
        <v>3</v>
      </c>
      <c r="I3049" s="1" t="s">
        <v>1322</v>
      </c>
      <c r="J3049">
        <v>3</v>
      </c>
      <c r="K3049" s="1" t="s">
        <v>44</v>
      </c>
      <c r="L3049">
        <v>2</v>
      </c>
      <c r="M3049" s="1" t="s">
        <v>42</v>
      </c>
      <c r="N3049">
        <v>200201</v>
      </c>
      <c r="O3049" s="1" t="s">
        <v>27</v>
      </c>
      <c r="P3049">
        <v>5050000</v>
      </c>
      <c r="Q3049" s="1" t="s">
        <v>181</v>
      </c>
      <c r="R3049">
        <v>1012</v>
      </c>
      <c r="S3049">
        <v>382</v>
      </c>
      <c r="T3049">
        <v>0</v>
      </c>
      <c r="U3049">
        <v>12797</v>
      </c>
      <c r="V3049">
        <v>33.5</v>
      </c>
      <c r="W3049">
        <v>15291.66</v>
      </c>
      <c r="X3049">
        <v>195687373.02000001</v>
      </c>
    </row>
    <row r="3050" spans="1:24" x14ac:dyDescent="0.25">
      <c r="A3050">
        <v>2019</v>
      </c>
      <c r="B3050">
        <v>30</v>
      </c>
      <c r="C3050" s="1" t="s">
        <v>2516</v>
      </c>
      <c r="D3050">
        <v>173</v>
      </c>
      <c r="E3050" s="1" t="s">
        <v>2516</v>
      </c>
      <c r="F3050">
        <v>2</v>
      </c>
      <c r="G3050" s="1" t="s">
        <v>2637</v>
      </c>
      <c r="H3050">
        <v>148</v>
      </c>
      <c r="I3050" s="1" t="s">
        <v>2637</v>
      </c>
      <c r="J3050">
        <v>3</v>
      </c>
      <c r="K3050" s="1" t="s">
        <v>44</v>
      </c>
      <c r="L3050">
        <v>2</v>
      </c>
      <c r="M3050" s="1" t="s">
        <v>42</v>
      </c>
      <c r="N3050">
        <v>200201</v>
      </c>
      <c r="O3050" s="1" t="s">
        <v>27</v>
      </c>
      <c r="P3050">
        <v>7560000</v>
      </c>
      <c r="Q3050" s="1" t="s">
        <v>159</v>
      </c>
      <c r="R3050">
        <v>832</v>
      </c>
      <c r="S3050">
        <v>832</v>
      </c>
      <c r="T3050">
        <v>0</v>
      </c>
      <c r="U3050">
        <v>12796.16</v>
      </c>
      <c r="V3050">
        <v>15.38</v>
      </c>
      <c r="W3050">
        <v>2563.87</v>
      </c>
      <c r="X3050">
        <v>32807690.739999998</v>
      </c>
    </row>
    <row r="3051" spans="1:24" x14ac:dyDescent="0.25">
      <c r="A3051">
        <v>2019</v>
      </c>
      <c r="B3051">
        <v>12</v>
      </c>
      <c r="C3051" s="1" t="s">
        <v>237</v>
      </c>
      <c r="D3051">
        <v>55</v>
      </c>
      <c r="E3051" s="1" t="s">
        <v>330</v>
      </c>
      <c r="F3051">
        <v>4</v>
      </c>
      <c r="G3051" s="1" t="s">
        <v>713</v>
      </c>
      <c r="H3051">
        <v>7</v>
      </c>
      <c r="I3051" s="1" t="s">
        <v>713</v>
      </c>
      <c r="J3051">
        <v>1</v>
      </c>
      <c r="K3051" s="1" t="s">
        <v>25</v>
      </c>
      <c r="L3051">
        <v>1</v>
      </c>
      <c r="M3051" s="1" t="s">
        <v>26</v>
      </c>
      <c r="N3051">
        <v>200201</v>
      </c>
      <c r="O3051" s="1" t="s">
        <v>27</v>
      </c>
      <c r="P3051">
        <v>7490000</v>
      </c>
      <c r="Q3051" s="1" t="s">
        <v>37</v>
      </c>
      <c r="R3051">
        <v>2659.98</v>
      </c>
      <c r="S3051">
        <v>2659.98</v>
      </c>
      <c r="T3051">
        <v>0</v>
      </c>
      <c r="U3051">
        <v>12794.5</v>
      </c>
      <c r="V3051">
        <v>4.8099999999999996</v>
      </c>
      <c r="W3051">
        <v>3795.28</v>
      </c>
      <c r="X3051">
        <v>48558709.960000001</v>
      </c>
    </row>
    <row r="3052" spans="1:24" x14ac:dyDescent="0.25">
      <c r="A3052">
        <v>2019</v>
      </c>
      <c r="B3052">
        <v>30</v>
      </c>
      <c r="C3052" s="1" t="s">
        <v>2516</v>
      </c>
      <c r="D3052">
        <v>171</v>
      </c>
      <c r="E3052" s="1" t="s">
        <v>2578</v>
      </c>
      <c r="F3052">
        <v>5</v>
      </c>
      <c r="G3052" s="1" t="s">
        <v>2603</v>
      </c>
      <c r="H3052">
        <v>81</v>
      </c>
      <c r="I3052" s="1" t="s">
        <v>2607</v>
      </c>
      <c r="J3052">
        <v>3</v>
      </c>
      <c r="K3052" s="1" t="s">
        <v>44</v>
      </c>
      <c r="L3052">
        <v>2</v>
      </c>
      <c r="M3052" s="1" t="s">
        <v>42</v>
      </c>
      <c r="N3052">
        <v>200201</v>
      </c>
      <c r="O3052" s="1" t="s">
        <v>27</v>
      </c>
      <c r="P3052">
        <v>5820000</v>
      </c>
      <c r="Q3052" s="1" t="s">
        <v>202</v>
      </c>
      <c r="R3052">
        <v>164</v>
      </c>
      <c r="S3052">
        <v>164</v>
      </c>
      <c r="T3052">
        <v>0</v>
      </c>
      <c r="U3052">
        <v>12792</v>
      </c>
      <c r="V3052">
        <v>78</v>
      </c>
      <c r="W3052">
        <v>686.68</v>
      </c>
      <c r="X3052">
        <v>8784010.5600000005</v>
      </c>
    </row>
    <row r="3053" spans="1:24" x14ac:dyDescent="0.25">
      <c r="A3053">
        <v>2019</v>
      </c>
      <c r="B3053">
        <v>1</v>
      </c>
      <c r="C3053" s="1" t="s">
        <v>24</v>
      </c>
      <c r="D3053">
        <v>1</v>
      </c>
      <c r="E3053" s="1" t="s">
        <v>24</v>
      </c>
      <c r="F3053">
        <v>1</v>
      </c>
      <c r="G3053" s="1" t="s">
        <v>24</v>
      </c>
      <c r="H3053">
        <v>11</v>
      </c>
      <c r="I3053" s="1" t="s">
        <v>64</v>
      </c>
      <c r="J3053">
        <v>1</v>
      </c>
      <c r="K3053" s="1" t="s">
        <v>25</v>
      </c>
      <c r="L3053">
        <v>1</v>
      </c>
      <c r="M3053" s="1" t="s">
        <v>26</v>
      </c>
      <c r="N3053">
        <v>200201</v>
      </c>
      <c r="O3053" s="1" t="s">
        <v>27</v>
      </c>
      <c r="P3053">
        <v>5490000</v>
      </c>
      <c r="Q3053" s="1" t="s">
        <v>28</v>
      </c>
      <c r="R3053">
        <v>445</v>
      </c>
      <c r="S3053">
        <v>445</v>
      </c>
      <c r="T3053">
        <v>0</v>
      </c>
      <c r="U3053">
        <v>12790.5</v>
      </c>
      <c r="V3053">
        <v>28.74</v>
      </c>
      <c r="W3053">
        <v>572.02</v>
      </c>
      <c r="X3053">
        <v>7316421.8099999996</v>
      </c>
    </row>
    <row r="3054" spans="1:24" x14ac:dyDescent="0.25">
      <c r="A3054">
        <v>2019</v>
      </c>
      <c r="B3054">
        <v>30</v>
      </c>
      <c r="C3054" s="1" t="s">
        <v>2516</v>
      </c>
      <c r="D3054">
        <v>170</v>
      </c>
      <c r="E3054" s="1" t="s">
        <v>2000</v>
      </c>
      <c r="F3054">
        <v>2</v>
      </c>
      <c r="G3054" s="1" t="s">
        <v>2561</v>
      </c>
      <c r="H3054">
        <v>86</v>
      </c>
      <c r="I3054" s="1" t="s">
        <v>2565</v>
      </c>
      <c r="J3054">
        <v>2</v>
      </c>
      <c r="K3054" s="1" t="s">
        <v>32</v>
      </c>
      <c r="L3054">
        <v>2</v>
      </c>
      <c r="M3054" s="1" t="s">
        <v>42</v>
      </c>
      <c r="N3054">
        <v>200201</v>
      </c>
      <c r="O3054" s="1" t="s">
        <v>27</v>
      </c>
      <c r="P3054">
        <v>8100000</v>
      </c>
      <c r="Q3054" s="1" t="s">
        <v>164</v>
      </c>
      <c r="R3054">
        <v>438</v>
      </c>
      <c r="S3054">
        <v>438</v>
      </c>
      <c r="T3054">
        <v>0</v>
      </c>
      <c r="U3054">
        <v>12789.6</v>
      </c>
      <c r="V3054">
        <v>29.2</v>
      </c>
      <c r="W3054">
        <v>9720.86</v>
      </c>
      <c r="X3054">
        <v>124325911.06</v>
      </c>
    </row>
    <row r="3055" spans="1:24" x14ac:dyDescent="0.25">
      <c r="A3055">
        <v>2019</v>
      </c>
      <c r="B3055">
        <v>21</v>
      </c>
      <c r="C3055" s="1" t="s">
        <v>1974</v>
      </c>
      <c r="D3055">
        <v>114</v>
      </c>
      <c r="E3055" s="1" t="s">
        <v>2037</v>
      </c>
      <c r="F3055">
        <v>1</v>
      </c>
      <c r="G3055" s="1" t="s">
        <v>2037</v>
      </c>
      <c r="H3055">
        <v>108</v>
      </c>
      <c r="I3055" s="1" t="s">
        <v>2040</v>
      </c>
      <c r="J3055">
        <v>2</v>
      </c>
      <c r="K3055" s="1" t="s">
        <v>32</v>
      </c>
      <c r="L3055">
        <v>2</v>
      </c>
      <c r="M3055" s="1" t="s">
        <v>42</v>
      </c>
      <c r="N3055">
        <v>200201</v>
      </c>
      <c r="O3055" s="1" t="s">
        <v>27</v>
      </c>
      <c r="P3055">
        <v>7490000</v>
      </c>
      <c r="Q3055" s="1" t="s">
        <v>37</v>
      </c>
      <c r="R3055">
        <v>4550</v>
      </c>
      <c r="S3055">
        <v>4550</v>
      </c>
      <c r="T3055">
        <v>0</v>
      </c>
      <c r="U3055">
        <v>12785.5</v>
      </c>
      <c r="V3055">
        <v>2.81</v>
      </c>
      <c r="W3055">
        <v>4301.6400000000003</v>
      </c>
      <c r="X3055">
        <v>54998618.219999999</v>
      </c>
    </row>
    <row r="3056" spans="1:24" x14ac:dyDescent="0.25">
      <c r="A3056">
        <v>2019</v>
      </c>
      <c r="B3056">
        <v>1</v>
      </c>
      <c r="C3056" s="1" t="s">
        <v>24</v>
      </c>
      <c r="D3056">
        <v>1</v>
      </c>
      <c r="E3056" s="1" t="s">
        <v>24</v>
      </c>
      <c r="F3056">
        <v>3</v>
      </c>
      <c r="G3056" s="1" t="s">
        <v>81</v>
      </c>
      <c r="H3056">
        <v>7</v>
      </c>
      <c r="I3056" s="1" t="s">
        <v>87</v>
      </c>
      <c r="J3056">
        <v>1</v>
      </c>
      <c r="K3056" s="1" t="s">
        <v>25</v>
      </c>
      <c r="L3056">
        <v>1</v>
      </c>
      <c r="M3056" s="1" t="s">
        <v>26</v>
      </c>
      <c r="N3056">
        <v>200201</v>
      </c>
      <c r="O3056" s="1" t="s">
        <v>27</v>
      </c>
      <c r="P3056">
        <v>15050000</v>
      </c>
      <c r="Q3056" s="1" t="s">
        <v>31</v>
      </c>
      <c r="R3056">
        <v>213</v>
      </c>
      <c r="S3056">
        <v>213</v>
      </c>
      <c r="T3056">
        <v>0</v>
      </c>
      <c r="U3056">
        <v>12780</v>
      </c>
      <c r="V3056">
        <v>60</v>
      </c>
      <c r="W3056">
        <v>586.87</v>
      </c>
      <c r="X3056">
        <v>7500198.5999999996</v>
      </c>
    </row>
    <row r="3057" spans="1:24" x14ac:dyDescent="0.25">
      <c r="A3057">
        <v>2019</v>
      </c>
      <c r="B3057">
        <v>11</v>
      </c>
      <c r="C3057" s="1" t="s">
        <v>614</v>
      </c>
      <c r="D3057">
        <v>52</v>
      </c>
      <c r="E3057" s="1" t="s">
        <v>656</v>
      </c>
      <c r="F3057">
        <v>9</v>
      </c>
      <c r="G3057" s="1" t="s">
        <v>252</v>
      </c>
      <c r="H3057">
        <v>1</v>
      </c>
      <c r="I3057" s="1" t="s">
        <v>252</v>
      </c>
      <c r="J3057">
        <v>1</v>
      </c>
      <c r="K3057" s="1" t="s">
        <v>25</v>
      </c>
      <c r="L3057">
        <v>1</v>
      </c>
      <c r="M3057" s="1" t="s">
        <v>26</v>
      </c>
      <c r="N3057">
        <v>200201</v>
      </c>
      <c r="O3057" s="1" t="s">
        <v>27</v>
      </c>
      <c r="P3057">
        <v>5670000</v>
      </c>
      <c r="Q3057" s="1" t="s">
        <v>33</v>
      </c>
      <c r="R3057">
        <v>814</v>
      </c>
      <c r="S3057">
        <v>814</v>
      </c>
      <c r="T3057">
        <v>0</v>
      </c>
      <c r="U3057">
        <v>12779.8</v>
      </c>
      <c r="V3057">
        <v>15.7</v>
      </c>
      <c r="W3057">
        <v>5983.73</v>
      </c>
      <c r="X3057">
        <v>76470872.650000006</v>
      </c>
    </row>
    <row r="3058" spans="1:24" x14ac:dyDescent="0.25">
      <c r="A3058">
        <v>2019</v>
      </c>
      <c r="B3058">
        <v>27</v>
      </c>
      <c r="C3058" s="1" t="s">
        <v>2396</v>
      </c>
      <c r="D3058">
        <v>151</v>
      </c>
      <c r="E3058" s="1" t="s">
        <v>2256</v>
      </c>
      <c r="F3058">
        <v>9</v>
      </c>
      <c r="G3058" s="1" t="s">
        <v>2410</v>
      </c>
      <c r="H3058">
        <v>8</v>
      </c>
      <c r="I3058" s="1" t="s">
        <v>2404</v>
      </c>
      <c r="J3058">
        <v>3</v>
      </c>
      <c r="K3058" s="1" t="s">
        <v>44</v>
      </c>
      <c r="L3058">
        <v>2</v>
      </c>
      <c r="M3058" s="1" t="s">
        <v>42</v>
      </c>
      <c r="N3058">
        <v>200201</v>
      </c>
      <c r="O3058" s="1" t="s">
        <v>27</v>
      </c>
      <c r="P3058">
        <v>5830000</v>
      </c>
      <c r="Q3058" s="1" t="s">
        <v>218</v>
      </c>
      <c r="R3058">
        <v>195</v>
      </c>
      <c r="S3058">
        <v>195</v>
      </c>
      <c r="T3058">
        <v>0</v>
      </c>
      <c r="U3058">
        <v>12764.7</v>
      </c>
      <c r="V3058">
        <v>65.459999999999994</v>
      </c>
      <c r="W3058">
        <v>880</v>
      </c>
      <c r="X3058">
        <v>11232936</v>
      </c>
    </row>
    <row r="3059" spans="1:24" x14ac:dyDescent="0.25">
      <c r="A3059">
        <v>2019</v>
      </c>
      <c r="B3059">
        <v>15</v>
      </c>
      <c r="C3059" s="1" t="s">
        <v>1008</v>
      </c>
      <c r="D3059">
        <v>77</v>
      </c>
      <c r="E3059" s="1" t="s">
        <v>1102</v>
      </c>
      <c r="F3059">
        <v>3</v>
      </c>
      <c r="G3059" s="1" t="s">
        <v>1102</v>
      </c>
      <c r="H3059">
        <v>14</v>
      </c>
      <c r="I3059" s="1" t="s">
        <v>1102</v>
      </c>
      <c r="J3059">
        <v>2</v>
      </c>
      <c r="K3059" s="1" t="s">
        <v>32</v>
      </c>
      <c r="L3059">
        <v>2</v>
      </c>
      <c r="M3059" s="1" t="s">
        <v>42</v>
      </c>
      <c r="N3059">
        <v>200201</v>
      </c>
      <c r="O3059" s="1" t="s">
        <v>27</v>
      </c>
      <c r="P3059">
        <v>7470000</v>
      </c>
      <c r="Q3059" s="1" t="s">
        <v>36</v>
      </c>
      <c r="R3059">
        <v>232</v>
      </c>
      <c r="S3059">
        <v>232</v>
      </c>
      <c r="T3059">
        <v>0</v>
      </c>
      <c r="U3059">
        <v>12760</v>
      </c>
      <c r="V3059">
        <v>55</v>
      </c>
      <c r="W3059">
        <v>799</v>
      </c>
      <c r="X3059">
        <v>10195240</v>
      </c>
    </row>
    <row r="3060" spans="1:24" x14ac:dyDescent="0.25">
      <c r="A3060">
        <v>2019</v>
      </c>
      <c r="B3060">
        <v>4</v>
      </c>
      <c r="C3060" s="1" t="s">
        <v>189</v>
      </c>
      <c r="D3060">
        <v>10</v>
      </c>
      <c r="E3060" s="1" t="s">
        <v>214</v>
      </c>
      <c r="F3060">
        <v>1</v>
      </c>
      <c r="G3060" s="1" t="s">
        <v>215</v>
      </c>
      <c r="H3060">
        <v>4</v>
      </c>
      <c r="I3060" s="1" t="s">
        <v>214</v>
      </c>
      <c r="J3060">
        <v>3</v>
      </c>
      <c r="K3060" s="1" t="s">
        <v>44</v>
      </c>
      <c r="L3060">
        <v>2</v>
      </c>
      <c r="M3060" s="1" t="s">
        <v>42</v>
      </c>
      <c r="N3060">
        <v>200201</v>
      </c>
      <c r="O3060" s="1" t="s">
        <v>27</v>
      </c>
      <c r="P3060">
        <v>5830000</v>
      </c>
      <c r="Q3060" s="1" t="s">
        <v>218</v>
      </c>
      <c r="R3060">
        <v>209</v>
      </c>
      <c r="S3060">
        <v>209</v>
      </c>
      <c r="T3060">
        <v>0</v>
      </c>
      <c r="U3060">
        <v>12749</v>
      </c>
      <c r="V3060">
        <v>61</v>
      </c>
      <c r="W3060">
        <v>700</v>
      </c>
      <c r="X3060">
        <v>8924300</v>
      </c>
    </row>
    <row r="3061" spans="1:24" x14ac:dyDescent="0.25">
      <c r="A3061">
        <v>2019</v>
      </c>
      <c r="B3061">
        <v>11</v>
      </c>
      <c r="C3061" s="1" t="s">
        <v>614</v>
      </c>
      <c r="D3061">
        <v>51</v>
      </c>
      <c r="E3061" s="1" t="s">
        <v>642</v>
      </c>
      <c r="F3061">
        <v>1</v>
      </c>
      <c r="G3061" s="1" t="s">
        <v>642</v>
      </c>
      <c r="H3061">
        <v>35</v>
      </c>
      <c r="I3061" s="1" t="s">
        <v>650</v>
      </c>
      <c r="J3061">
        <v>2</v>
      </c>
      <c r="K3061" s="1" t="s">
        <v>32</v>
      </c>
      <c r="L3061">
        <v>1</v>
      </c>
      <c r="M3061" s="1" t="s">
        <v>26</v>
      </c>
      <c r="N3061">
        <v>200201</v>
      </c>
      <c r="O3061" s="1" t="s">
        <v>27</v>
      </c>
      <c r="P3061">
        <v>5940000</v>
      </c>
      <c r="Q3061" s="1" t="s">
        <v>57</v>
      </c>
      <c r="R3061">
        <v>450</v>
      </c>
      <c r="S3061">
        <v>450</v>
      </c>
      <c r="T3061">
        <v>0</v>
      </c>
      <c r="U3061">
        <v>12748.5</v>
      </c>
      <c r="V3061">
        <v>28.33</v>
      </c>
      <c r="W3061">
        <v>7059.98</v>
      </c>
      <c r="X3061">
        <v>90004155.030000001</v>
      </c>
    </row>
    <row r="3062" spans="1:24" x14ac:dyDescent="0.25">
      <c r="A3062">
        <v>2019</v>
      </c>
      <c r="B3062">
        <v>20</v>
      </c>
      <c r="C3062" s="1" t="s">
        <v>1378</v>
      </c>
      <c r="D3062">
        <v>105</v>
      </c>
      <c r="E3062" s="1" t="s">
        <v>1549</v>
      </c>
      <c r="F3062">
        <v>3</v>
      </c>
      <c r="G3062" s="1" t="s">
        <v>1659</v>
      </c>
      <c r="H3062">
        <v>28</v>
      </c>
      <c r="I3062" s="1" t="s">
        <v>1662</v>
      </c>
      <c r="J3062">
        <v>3</v>
      </c>
      <c r="K3062" s="1" t="s">
        <v>44</v>
      </c>
      <c r="L3062">
        <v>1</v>
      </c>
      <c r="M3062" s="1" t="s">
        <v>26</v>
      </c>
      <c r="N3062">
        <v>200201</v>
      </c>
      <c r="O3062" s="1" t="s">
        <v>27</v>
      </c>
      <c r="P3062">
        <v>5170000</v>
      </c>
      <c r="Q3062" s="1" t="s">
        <v>45</v>
      </c>
      <c r="R3062">
        <v>148.5</v>
      </c>
      <c r="S3062">
        <v>148.5</v>
      </c>
      <c r="T3062">
        <v>0</v>
      </c>
      <c r="U3062">
        <v>12746.49</v>
      </c>
      <c r="V3062">
        <v>85.83</v>
      </c>
      <c r="W3062">
        <v>446.15</v>
      </c>
      <c r="X3062">
        <v>5686846.5099999998</v>
      </c>
    </row>
    <row r="3063" spans="1:24" x14ac:dyDescent="0.25">
      <c r="A3063">
        <v>2019</v>
      </c>
      <c r="B3063">
        <v>30</v>
      </c>
      <c r="C3063" s="1" t="s">
        <v>2516</v>
      </c>
      <c r="D3063">
        <v>173</v>
      </c>
      <c r="E3063" s="1" t="s">
        <v>2516</v>
      </c>
      <c r="F3063">
        <v>3</v>
      </c>
      <c r="G3063" s="1" t="s">
        <v>236</v>
      </c>
      <c r="H3063">
        <v>181</v>
      </c>
      <c r="I3063" s="1" t="s">
        <v>2641</v>
      </c>
      <c r="J3063">
        <v>3</v>
      </c>
      <c r="K3063" s="1" t="s">
        <v>44</v>
      </c>
      <c r="L3063">
        <v>2</v>
      </c>
      <c r="M3063" s="1" t="s">
        <v>42</v>
      </c>
      <c r="N3063">
        <v>200201</v>
      </c>
      <c r="O3063" s="1" t="s">
        <v>27</v>
      </c>
      <c r="P3063">
        <v>8290000</v>
      </c>
      <c r="Q3063" s="1" t="s">
        <v>199</v>
      </c>
      <c r="R3063">
        <v>295</v>
      </c>
      <c r="S3063">
        <v>295</v>
      </c>
      <c r="T3063">
        <v>0</v>
      </c>
      <c r="U3063">
        <v>12744</v>
      </c>
      <c r="V3063">
        <v>43.2</v>
      </c>
      <c r="W3063">
        <v>7003.22</v>
      </c>
      <c r="X3063">
        <v>89249035.680000007</v>
      </c>
    </row>
    <row r="3064" spans="1:24" x14ac:dyDescent="0.25">
      <c r="A3064">
        <v>2019</v>
      </c>
      <c r="B3064">
        <v>25</v>
      </c>
      <c r="C3064" s="1" t="s">
        <v>2287</v>
      </c>
      <c r="D3064">
        <v>138</v>
      </c>
      <c r="E3064" s="1" t="s">
        <v>2317</v>
      </c>
      <c r="F3064">
        <v>1</v>
      </c>
      <c r="G3064" s="1" t="s">
        <v>2317</v>
      </c>
      <c r="H3064">
        <v>12</v>
      </c>
      <c r="I3064" s="1" t="s">
        <v>2317</v>
      </c>
      <c r="J3064">
        <v>1</v>
      </c>
      <c r="K3064" s="1" t="s">
        <v>25</v>
      </c>
      <c r="L3064">
        <v>1</v>
      </c>
      <c r="M3064" s="1" t="s">
        <v>26</v>
      </c>
      <c r="N3064">
        <v>200201</v>
      </c>
      <c r="O3064" s="1" t="s">
        <v>27</v>
      </c>
      <c r="P3064">
        <v>8970000</v>
      </c>
      <c r="Q3064" s="1" t="s">
        <v>39</v>
      </c>
      <c r="R3064">
        <v>180</v>
      </c>
      <c r="S3064">
        <v>180</v>
      </c>
      <c r="T3064">
        <v>0</v>
      </c>
      <c r="U3064">
        <v>12739.71</v>
      </c>
      <c r="V3064">
        <v>70.78</v>
      </c>
      <c r="W3064">
        <v>5643.16</v>
      </c>
      <c r="X3064">
        <v>71892221.879999995</v>
      </c>
    </row>
    <row r="3065" spans="1:24" x14ac:dyDescent="0.25">
      <c r="A3065">
        <v>2019</v>
      </c>
      <c r="B3065">
        <v>21</v>
      </c>
      <c r="C3065" s="1" t="s">
        <v>1974</v>
      </c>
      <c r="D3065">
        <v>117</v>
      </c>
      <c r="E3065" s="1" t="s">
        <v>2143</v>
      </c>
      <c r="F3065">
        <v>1</v>
      </c>
      <c r="G3065" s="1" t="s">
        <v>2143</v>
      </c>
      <c r="H3065">
        <v>203</v>
      </c>
      <c r="I3065" s="1" t="s">
        <v>2151</v>
      </c>
      <c r="J3065">
        <v>3</v>
      </c>
      <c r="K3065" s="1" t="s">
        <v>44</v>
      </c>
      <c r="L3065">
        <v>1</v>
      </c>
      <c r="M3065" s="1" t="s">
        <v>26</v>
      </c>
      <c r="N3065">
        <v>200201</v>
      </c>
      <c r="O3065" s="1" t="s">
        <v>27</v>
      </c>
      <c r="P3065">
        <v>5170000</v>
      </c>
      <c r="Q3065" s="1" t="s">
        <v>45</v>
      </c>
      <c r="R3065">
        <v>165</v>
      </c>
      <c r="S3065">
        <v>165</v>
      </c>
      <c r="T3065">
        <v>0</v>
      </c>
      <c r="U3065">
        <v>12701.7</v>
      </c>
      <c r="V3065">
        <v>76.98</v>
      </c>
      <c r="W3065">
        <v>468.96</v>
      </c>
      <c r="X3065">
        <v>5956589.2300000004</v>
      </c>
    </row>
    <row r="3066" spans="1:24" x14ac:dyDescent="0.25">
      <c r="A3066">
        <v>2019</v>
      </c>
      <c r="B3066">
        <v>8</v>
      </c>
      <c r="C3066" s="1" t="s">
        <v>437</v>
      </c>
      <c r="D3066">
        <v>33</v>
      </c>
      <c r="E3066" s="1" t="s">
        <v>284</v>
      </c>
      <c r="F3066">
        <v>5</v>
      </c>
      <c r="G3066" s="1" t="s">
        <v>467</v>
      </c>
      <c r="H3066">
        <v>12</v>
      </c>
      <c r="I3066" s="1" t="s">
        <v>467</v>
      </c>
      <c r="J3066">
        <v>2</v>
      </c>
      <c r="K3066" s="1" t="s">
        <v>32</v>
      </c>
      <c r="L3066">
        <v>1</v>
      </c>
      <c r="M3066" s="1" t="s">
        <v>26</v>
      </c>
      <c r="N3066">
        <v>200201</v>
      </c>
      <c r="O3066" s="1" t="s">
        <v>27</v>
      </c>
      <c r="P3066">
        <v>7490000</v>
      </c>
      <c r="Q3066" s="1" t="s">
        <v>37</v>
      </c>
      <c r="R3066">
        <v>1270</v>
      </c>
      <c r="S3066">
        <v>1270</v>
      </c>
      <c r="T3066">
        <v>0</v>
      </c>
      <c r="U3066">
        <v>12700</v>
      </c>
      <c r="V3066">
        <v>10</v>
      </c>
      <c r="W3066">
        <v>3600</v>
      </c>
      <c r="X3066">
        <v>45720000</v>
      </c>
    </row>
    <row r="3067" spans="1:24" x14ac:dyDescent="0.25">
      <c r="A3067">
        <v>2019</v>
      </c>
      <c r="B3067">
        <v>32</v>
      </c>
      <c r="C3067" s="1" t="s">
        <v>2821</v>
      </c>
      <c r="D3067">
        <v>186</v>
      </c>
      <c r="E3067" s="1" t="s">
        <v>2098</v>
      </c>
      <c r="F3067">
        <v>1</v>
      </c>
      <c r="G3067" s="1" t="s">
        <v>2841</v>
      </c>
      <c r="H3067">
        <v>48</v>
      </c>
      <c r="I3067" s="1" t="s">
        <v>2846</v>
      </c>
      <c r="J3067">
        <v>1</v>
      </c>
      <c r="K3067" s="1" t="s">
        <v>25</v>
      </c>
      <c r="L3067">
        <v>1</v>
      </c>
      <c r="M3067" s="1" t="s">
        <v>26</v>
      </c>
      <c r="N3067">
        <v>200201</v>
      </c>
      <c r="O3067" s="1" t="s">
        <v>27</v>
      </c>
      <c r="P3067">
        <v>5490000</v>
      </c>
      <c r="Q3067" s="1" t="s">
        <v>28</v>
      </c>
      <c r="R3067">
        <v>577</v>
      </c>
      <c r="S3067">
        <v>577</v>
      </c>
      <c r="T3067">
        <v>0</v>
      </c>
      <c r="U3067">
        <v>12694</v>
      </c>
      <c r="V3067">
        <v>22</v>
      </c>
      <c r="W3067">
        <v>460</v>
      </c>
      <c r="X3067">
        <v>5839240</v>
      </c>
    </row>
    <row r="3068" spans="1:24" x14ac:dyDescent="0.25">
      <c r="A3068">
        <v>2019</v>
      </c>
      <c r="B3068">
        <v>1</v>
      </c>
      <c r="C3068" s="1" t="s">
        <v>24</v>
      </c>
      <c r="D3068">
        <v>1</v>
      </c>
      <c r="E3068" s="1" t="s">
        <v>24</v>
      </c>
      <c r="F3068">
        <v>1</v>
      </c>
      <c r="G3068" s="1" t="s">
        <v>24</v>
      </c>
      <c r="H3068">
        <v>11</v>
      </c>
      <c r="I3068" s="1" t="s">
        <v>64</v>
      </c>
      <c r="J3068">
        <v>2</v>
      </c>
      <c r="K3068" s="1" t="s">
        <v>32</v>
      </c>
      <c r="L3068">
        <v>1</v>
      </c>
      <c r="M3068" s="1" t="s">
        <v>26</v>
      </c>
      <c r="N3068">
        <v>200201</v>
      </c>
      <c r="O3068" s="1" t="s">
        <v>27</v>
      </c>
      <c r="P3068">
        <v>8970000</v>
      </c>
      <c r="Q3068" s="1" t="s">
        <v>39</v>
      </c>
      <c r="R3068">
        <v>98.82</v>
      </c>
      <c r="S3068">
        <v>98.82</v>
      </c>
      <c r="T3068">
        <v>0</v>
      </c>
      <c r="U3068">
        <v>12693.9</v>
      </c>
      <c r="V3068">
        <v>128.44999999999999</v>
      </c>
      <c r="W3068">
        <v>6609.32</v>
      </c>
      <c r="X3068">
        <v>83898095.420000002</v>
      </c>
    </row>
    <row r="3069" spans="1:24" x14ac:dyDescent="0.25">
      <c r="A3069">
        <v>2019</v>
      </c>
      <c r="B3069">
        <v>21</v>
      </c>
      <c r="C3069" s="1" t="s">
        <v>1974</v>
      </c>
      <c r="D3069">
        <v>114</v>
      </c>
      <c r="E3069" s="1" t="s">
        <v>2037</v>
      </c>
      <c r="F3069">
        <v>1</v>
      </c>
      <c r="G3069" s="1" t="s">
        <v>2037</v>
      </c>
      <c r="H3069">
        <v>104</v>
      </c>
      <c r="I3069" s="1" t="s">
        <v>2039</v>
      </c>
      <c r="J3069">
        <v>3</v>
      </c>
      <c r="K3069" s="1" t="s">
        <v>44</v>
      </c>
      <c r="L3069">
        <v>1</v>
      </c>
      <c r="M3069" s="1" t="s">
        <v>26</v>
      </c>
      <c r="N3069">
        <v>200201</v>
      </c>
      <c r="O3069" s="1" t="s">
        <v>27</v>
      </c>
      <c r="P3069">
        <v>5170000</v>
      </c>
      <c r="Q3069" s="1" t="s">
        <v>45</v>
      </c>
      <c r="R3069">
        <v>145</v>
      </c>
      <c r="S3069">
        <v>145</v>
      </c>
      <c r="T3069">
        <v>0</v>
      </c>
      <c r="U3069">
        <v>12691.85</v>
      </c>
      <c r="V3069">
        <v>87.53</v>
      </c>
      <c r="W3069">
        <v>365.85</v>
      </c>
      <c r="X3069">
        <v>4643313.32</v>
      </c>
    </row>
    <row r="3070" spans="1:24" x14ac:dyDescent="0.25">
      <c r="A3070">
        <v>2019</v>
      </c>
      <c r="B3070">
        <v>7</v>
      </c>
      <c r="C3070" s="1" t="s">
        <v>292</v>
      </c>
      <c r="D3070">
        <v>20</v>
      </c>
      <c r="E3070" s="1" t="s">
        <v>340</v>
      </c>
      <c r="F3070">
        <v>2</v>
      </c>
      <c r="G3070" s="1" t="s">
        <v>346</v>
      </c>
      <c r="H3070">
        <v>30</v>
      </c>
      <c r="I3070" s="1" t="s">
        <v>347</v>
      </c>
      <c r="J3070">
        <v>2</v>
      </c>
      <c r="K3070" s="1" t="s">
        <v>32</v>
      </c>
      <c r="L3070">
        <v>2</v>
      </c>
      <c r="M3070" s="1" t="s">
        <v>42</v>
      </c>
      <c r="N3070">
        <v>200201</v>
      </c>
      <c r="O3070" s="1" t="s">
        <v>27</v>
      </c>
      <c r="P3070">
        <v>7490000</v>
      </c>
      <c r="Q3070" s="1" t="s">
        <v>37</v>
      </c>
      <c r="R3070">
        <v>6101</v>
      </c>
      <c r="S3070">
        <v>6101</v>
      </c>
      <c r="T3070">
        <v>0</v>
      </c>
      <c r="U3070">
        <v>12690.08</v>
      </c>
      <c r="V3070">
        <v>2.08</v>
      </c>
      <c r="W3070">
        <v>3884.12</v>
      </c>
      <c r="X3070">
        <v>49289793.530000001</v>
      </c>
    </row>
    <row r="3071" spans="1:24" x14ac:dyDescent="0.25">
      <c r="A3071">
        <v>2019</v>
      </c>
      <c r="B3071">
        <v>25</v>
      </c>
      <c r="C3071" s="1" t="s">
        <v>2287</v>
      </c>
      <c r="D3071">
        <v>134</v>
      </c>
      <c r="E3071" s="1" t="s">
        <v>2295</v>
      </c>
      <c r="F3071">
        <v>1</v>
      </c>
      <c r="G3071" s="1" t="s">
        <v>2296</v>
      </c>
      <c r="H3071">
        <v>17</v>
      </c>
      <c r="I3071" s="1" t="s">
        <v>2287</v>
      </c>
      <c r="J3071">
        <v>1</v>
      </c>
      <c r="K3071" s="1" t="s">
        <v>25</v>
      </c>
      <c r="L3071">
        <v>1</v>
      </c>
      <c r="M3071" s="1" t="s">
        <v>26</v>
      </c>
      <c r="N3071">
        <v>200201</v>
      </c>
      <c r="O3071" s="1" t="s">
        <v>27</v>
      </c>
      <c r="P3071">
        <v>9050000</v>
      </c>
      <c r="Q3071" s="1" t="s">
        <v>105</v>
      </c>
      <c r="R3071">
        <v>1866</v>
      </c>
      <c r="S3071">
        <v>1866</v>
      </c>
      <c r="T3071">
        <v>0</v>
      </c>
      <c r="U3071">
        <v>12688.8</v>
      </c>
      <c r="V3071">
        <v>6.8</v>
      </c>
      <c r="W3071">
        <v>4317.3</v>
      </c>
      <c r="X3071">
        <v>54781356.240000002</v>
      </c>
    </row>
    <row r="3072" spans="1:24" x14ac:dyDescent="0.25">
      <c r="A3072">
        <v>2019</v>
      </c>
      <c r="B3072">
        <v>21</v>
      </c>
      <c r="C3072" s="1" t="s">
        <v>1974</v>
      </c>
      <c r="D3072">
        <v>118</v>
      </c>
      <c r="E3072" s="1" t="s">
        <v>2174</v>
      </c>
      <c r="F3072">
        <v>2</v>
      </c>
      <c r="G3072" s="1" t="s">
        <v>2181</v>
      </c>
      <c r="H3072">
        <v>145</v>
      </c>
      <c r="I3072" s="1" t="s">
        <v>2187</v>
      </c>
      <c r="J3072">
        <v>3</v>
      </c>
      <c r="K3072" s="1" t="s">
        <v>44</v>
      </c>
      <c r="L3072">
        <v>2</v>
      </c>
      <c r="M3072" s="1" t="s">
        <v>42</v>
      </c>
      <c r="N3072">
        <v>200201</v>
      </c>
      <c r="O3072" s="1" t="s">
        <v>27</v>
      </c>
      <c r="P3072">
        <v>5820000</v>
      </c>
      <c r="Q3072" s="1" t="s">
        <v>202</v>
      </c>
      <c r="R3072">
        <v>169</v>
      </c>
      <c r="S3072">
        <v>169</v>
      </c>
      <c r="T3072">
        <v>0</v>
      </c>
      <c r="U3072">
        <v>12675</v>
      </c>
      <c r="V3072">
        <v>75</v>
      </c>
      <c r="W3072">
        <v>850</v>
      </c>
      <c r="X3072">
        <v>10773750</v>
      </c>
    </row>
    <row r="3073" spans="1:24" x14ac:dyDescent="0.25">
      <c r="A3073">
        <v>2019</v>
      </c>
      <c r="B3073">
        <v>7</v>
      </c>
      <c r="C3073" s="1" t="s">
        <v>292</v>
      </c>
      <c r="D3073">
        <v>25</v>
      </c>
      <c r="E3073" s="1" t="s">
        <v>408</v>
      </c>
      <c r="F3073">
        <v>3</v>
      </c>
      <c r="G3073" s="1" t="s">
        <v>420</v>
      </c>
      <c r="H3073">
        <v>40</v>
      </c>
      <c r="I3073" s="1" t="s">
        <v>420</v>
      </c>
      <c r="J3073">
        <v>3</v>
      </c>
      <c r="K3073" s="1" t="s">
        <v>44</v>
      </c>
      <c r="L3073">
        <v>2</v>
      </c>
      <c r="M3073" s="1" t="s">
        <v>42</v>
      </c>
      <c r="N3073">
        <v>200201</v>
      </c>
      <c r="O3073" s="1" t="s">
        <v>27</v>
      </c>
      <c r="P3073">
        <v>5830000</v>
      </c>
      <c r="Q3073" s="1" t="s">
        <v>218</v>
      </c>
      <c r="R3073">
        <v>137.05000000000001</v>
      </c>
      <c r="S3073">
        <v>137.05000000000001</v>
      </c>
      <c r="T3073">
        <v>0</v>
      </c>
      <c r="U3073">
        <v>12674.38</v>
      </c>
      <c r="V3073">
        <v>92.48</v>
      </c>
      <c r="W3073">
        <v>713.66</v>
      </c>
      <c r="X3073">
        <v>9045198.0299999993</v>
      </c>
    </row>
    <row r="3074" spans="1:24" x14ac:dyDescent="0.25">
      <c r="A3074">
        <v>2019</v>
      </c>
      <c r="B3074">
        <v>5</v>
      </c>
      <c r="C3074" s="1" t="s">
        <v>228</v>
      </c>
      <c r="D3074">
        <v>15</v>
      </c>
      <c r="E3074" s="1" t="s">
        <v>260</v>
      </c>
      <c r="F3074">
        <v>3</v>
      </c>
      <c r="G3074" s="1" t="s">
        <v>266</v>
      </c>
      <c r="H3074">
        <v>24</v>
      </c>
      <c r="I3074" s="1" t="s">
        <v>267</v>
      </c>
      <c r="J3074">
        <v>2</v>
      </c>
      <c r="K3074" s="1" t="s">
        <v>32</v>
      </c>
      <c r="L3074">
        <v>1</v>
      </c>
      <c r="M3074" s="1" t="s">
        <v>26</v>
      </c>
      <c r="N3074">
        <v>200201</v>
      </c>
      <c r="O3074" s="1" t="s">
        <v>27</v>
      </c>
      <c r="P3074">
        <v>8790000</v>
      </c>
      <c r="Q3074" s="1" t="s">
        <v>38</v>
      </c>
      <c r="R3074">
        <v>360</v>
      </c>
      <c r="S3074">
        <v>360</v>
      </c>
      <c r="T3074">
        <v>0</v>
      </c>
      <c r="U3074">
        <v>12668.4</v>
      </c>
      <c r="V3074">
        <v>35.19</v>
      </c>
      <c r="W3074">
        <v>583.49</v>
      </c>
      <c r="X3074">
        <v>7391884.7199999997</v>
      </c>
    </row>
    <row r="3075" spans="1:24" x14ac:dyDescent="0.25">
      <c r="A3075">
        <v>2019</v>
      </c>
      <c r="B3075">
        <v>5</v>
      </c>
      <c r="C3075" s="1" t="s">
        <v>228</v>
      </c>
      <c r="D3075">
        <v>12</v>
      </c>
      <c r="E3075" s="1" t="s">
        <v>229</v>
      </c>
      <c r="F3075">
        <v>2</v>
      </c>
      <c r="G3075" s="1" t="s">
        <v>231</v>
      </c>
      <c r="H3075">
        <v>37</v>
      </c>
      <c r="I3075" s="1" t="s">
        <v>234</v>
      </c>
      <c r="J3075">
        <v>3</v>
      </c>
      <c r="K3075" s="1" t="s">
        <v>44</v>
      </c>
      <c r="L3075">
        <v>2</v>
      </c>
      <c r="M3075" s="1" t="s">
        <v>42</v>
      </c>
      <c r="N3075">
        <v>200201</v>
      </c>
      <c r="O3075" s="1" t="s">
        <v>27</v>
      </c>
      <c r="P3075">
        <v>15050000</v>
      </c>
      <c r="Q3075" s="1" t="s">
        <v>31</v>
      </c>
      <c r="R3075">
        <v>1111</v>
      </c>
      <c r="S3075">
        <v>1111</v>
      </c>
      <c r="T3075">
        <v>0</v>
      </c>
      <c r="U3075">
        <v>12663.98</v>
      </c>
      <c r="V3075">
        <v>11.4</v>
      </c>
      <c r="W3075">
        <v>524.13</v>
      </c>
      <c r="X3075">
        <v>6637553.5199999996</v>
      </c>
    </row>
    <row r="3076" spans="1:24" x14ac:dyDescent="0.25">
      <c r="A3076">
        <v>2019</v>
      </c>
      <c r="B3076">
        <v>30</v>
      </c>
      <c r="C3076" s="1" t="s">
        <v>2516</v>
      </c>
      <c r="D3076">
        <v>169</v>
      </c>
      <c r="E3076" s="1" t="s">
        <v>2530</v>
      </c>
      <c r="F3076">
        <v>2</v>
      </c>
      <c r="G3076" s="1" t="s">
        <v>2534</v>
      </c>
      <c r="H3076">
        <v>69</v>
      </c>
      <c r="I3076" s="1" t="s">
        <v>2535</v>
      </c>
      <c r="J3076">
        <v>3</v>
      </c>
      <c r="K3076" s="1" t="s">
        <v>44</v>
      </c>
      <c r="L3076">
        <v>2</v>
      </c>
      <c r="M3076" s="1" t="s">
        <v>42</v>
      </c>
      <c r="N3076">
        <v>200201</v>
      </c>
      <c r="O3076" s="1" t="s">
        <v>27</v>
      </c>
      <c r="P3076">
        <v>9000000</v>
      </c>
      <c r="Q3076" s="1" t="s">
        <v>129</v>
      </c>
      <c r="R3076">
        <v>415</v>
      </c>
      <c r="S3076">
        <v>415</v>
      </c>
      <c r="T3076">
        <v>0</v>
      </c>
      <c r="U3076">
        <v>12657.5</v>
      </c>
      <c r="V3076">
        <v>30.5</v>
      </c>
      <c r="W3076">
        <v>3287.91</v>
      </c>
      <c r="X3076">
        <v>41616720.829999998</v>
      </c>
    </row>
    <row r="3077" spans="1:24" x14ac:dyDescent="0.25">
      <c r="A3077">
        <v>2019</v>
      </c>
      <c r="B3077">
        <v>11</v>
      </c>
      <c r="C3077" s="1" t="s">
        <v>614</v>
      </c>
      <c r="D3077">
        <v>48</v>
      </c>
      <c r="E3077" s="1" t="s">
        <v>615</v>
      </c>
      <c r="F3077">
        <v>1</v>
      </c>
      <c r="G3077" s="1" t="s">
        <v>616</v>
      </c>
      <c r="H3077">
        <v>30</v>
      </c>
      <c r="I3077" s="1" t="s">
        <v>616</v>
      </c>
      <c r="J3077">
        <v>2</v>
      </c>
      <c r="K3077" s="1" t="s">
        <v>32</v>
      </c>
      <c r="L3077">
        <v>2</v>
      </c>
      <c r="M3077" s="1" t="s">
        <v>42</v>
      </c>
      <c r="N3077">
        <v>200201</v>
      </c>
      <c r="O3077" s="1" t="s">
        <v>27</v>
      </c>
      <c r="P3077">
        <v>5920000</v>
      </c>
      <c r="Q3077" s="1" t="s">
        <v>117</v>
      </c>
      <c r="R3077">
        <v>7442.67</v>
      </c>
      <c r="S3077">
        <v>7442.67</v>
      </c>
      <c r="T3077">
        <v>0</v>
      </c>
      <c r="U3077">
        <v>12652.54</v>
      </c>
      <c r="V3077">
        <v>1.7</v>
      </c>
      <c r="W3077">
        <v>3788.33</v>
      </c>
      <c r="X3077">
        <v>47931996.859999999</v>
      </c>
    </row>
    <row r="3078" spans="1:24" x14ac:dyDescent="0.25">
      <c r="A3078">
        <v>2019</v>
      </c>
      <c r="B3078">
        <v>25</v>
      </c>
      <c r="C3078" s="1" t="s">
        <v>2287</v>
      </c>
      <c r="D3078">
        <v>134</v>
      </c>
      <c r="E3078" s="1" t="s">
        <v>2295</v>
      </c>
      <c r="F3078">
        <v>2</v>
      </c>
      <c r="G3078" s="1" t="s">
        <v>2297</v>
      </c>
      <c r="H3078">
        <v>17</v>
      </c>
      <c r="I3078" s="1" t="s">
        <v>2287</v>
      </c>
      <c r="J3078">
        <v>2</v>
      </c>
      <c r="K3078" s="1" t="s">
        <v>32</v>
      </c>
      <c r="L3078">
        <v>1</v>
      </c>
      <c r="M3078" s="1" t="s">
        <v>26</v>
      </c>
      <c r="N3078">
        <v>200201</v>
      </c>
      <c r="O3078" s="1" t="s">
        <v>27</v>
      </c>
      <c r="P3078">
        <v>7490000</v>
      </c>
      <c r="Q3078" s="1" t="s">
        <v>37</v>
      </c>
      <c r="R3078">
        <v>1100</v>
      </c>
      <c r="S3078">
        <v>1100</v>
      </c>
      <c r="T3078">
        <v>0</v>
      </c>
      <c r="U3078">
        <v>12650</v>
      </c>
      <c r="V3078">
        <v>11.5</v>
      </c>
      <c r="W3078">
        <v>3599</v>
      </c>
      <c r="X3078">
        <v>45527350</v>
      </c>
    </row>
    <row r="3079" spans="1:24" x14ac:dyDescent="0.25">
      <c r="A3079">
        <v>2019</v>
      </c>
      <c r="B3079">
        <v>25</v>
      </c>
      <c r="C3079" s="1" t="s">
        <v>2287</v>
      </c>
      <c r="D3079">
        <v>138</v>
      </c>
      <c r="E3079" s="1" t="s">
        <v>2317</v>
      </c>
      <c r="F3079">
        <v>2</v>
      </c>
      <c r="G3079" s="1" t="s">
        <v>2318</v>
      </c>
      <c r="H3079">
        <v>4</v>
      </c>
      <c r="I3079" s="1" t="s">
        <v>2318</v>
      </c>
      <c r="J3079">
        <v>1</v>
      </c>
      <c r="K3079" s="1" t="s">
        <v>25</v>
      </c>
      <c r="L3079">
        <v>1</v>
      </c>
      <c r="M3079" s="1" t="s">
        <v>26</v>
      </c>
      <c r="N3079">
        <v>200201</v>
      </c>
      <c r="O3079" s="1" t="s">
        <v>27</v>
      </c>
      <c r="P3079">
        <v>8970000</v>
      </c>
      <c r="Q3079" s="1" t="s">
        <v>39</v>
      </c>
      <c r="R3079">
        <v>167</v>
      </c>
      <c r="S3079">
        <v>167</v>
      </c>
      <c r="T3079">
        <v>0</v>
      </c>
      <c r="U3079">
        <v>12639.39</v>
      </c>
      <c r="V3079">
        <v>75.680000000000007</v>
      </c>
      <c r="W3079">
        <v>8831.0300000000007</v>
      </c>
      <c r="X3079">
        <v>111618832.27</v>
      </c>
    </row>
    <row r="3080" spans="1:24" x14ac:dyDescent="0.25">
      <c r="A3080">
        <v>2019</v>
      </c>
      <c r="B3080">
        <v>26</v>
      </c>
      <c r="C3080" s="1" t="s">
        <v>2321</v>
      </c>
      <c r="D3080">
        <v>147</v>
      </c>
      <c r="E3080" s="1" t="s">
        <v>2380</v>
      </c>
      <c r="F3080">
        <v>1</v>
      </c>
      <c r="G3080" s="1" t="s">
        <v>2381</v>
      </c>
      <c r="H3080">
        <v>29</v>
      </c>
      <c r="I3080" s="1" t="s">
        <v>2380</v>
      </c>
      <c r="J3080">
        <v>1</v>
      </c>
      <c r="K3080" s="1" t="s">
        <v>25</v>
      </c>
      <c r="L3080">
        <v>1</v>
      </c>
      <c r="M3080" s="1" t="s">
        <v>26</v>
      </c>
      <c r="N3080">
        <v>200201</v>
      </c>
      <c r="O3080" s="1" t="s">
        <v>27</v>
      </c>
      <c r="P3080">
        <v>5760000</v>
      </c>
      <c r="Q3080" s="1" t="s">
        <v>119</v>
      </c>
      <c r="R3080">
        <v>683</v>
      </c>
      <c r="S3080">
        <v>683</v>
      </c>
      <c r="T3080">
        <v>0</v>
      </c>
      <c r="U3080">
        <v>12632.1</v>
      </c>
      <c r="V3080">
        <v>18.5</v>
      </c>
      <c r="W3080">
        <v>7611.74</v>
      </c>
      <c r="X3080">
        <v>96152308.950000003</v>
      </c>
    </row>
    <row r="3081" spans="1:24" x14ac:dyDescent="0.25">
      <c r="A3081">
        <v>2019</v>
      </c>
      <c r="B3081">
        <v>13</v>
      </c>
      <c r="C3081" s="1" t="s">
        <v>238</v>
      </c>
      <c r="D3081">
        <v>63</v>
      </c>
      <c r="E3081" s="1" t="s">
        <v>845</v>
      </c>
      <c r="F3081">
        <v>7</v>
      </c>
      <c r="G3081" s="1" t="s">
        <v>866</v>
      </c>
      <c r="H3081">
        <v>76</v>
      </c>
      <c r="I3081" s="1" t="s">
        <v>869</v>
      </c>
      <c r="J3081">
        <v>1</v>
      </c>
      <c r="K3081" s="1" t="s">
        <v>25</v>
      </c>
      <c r="L3081">
        <v>1</v>
      </c>
      <c r="M3081" s="1" t="s">
        <v>26</v>
      </c>
      <c r="N3081">
        <v>200201</v>
      </c>
      <c r="O3081" s="1" t="s">
        <v>27</v>
      </c>
      <c r="P3081">
        <v>5490000</v>
      </c>
      <c r="Q3081" s="1" t="s">
        <v>28</v>
      </c>
      <c r="R3081">
        <v>300</v>
      </c>
      <c r="S3081">
        <v>300</v>
      </c>
      <c r="T3081">
        <v>0</v>
      </c>
      <c r="U3081">
        <v>12630</v>
      </c>
      <c r="V3081">
        <v>42.1</v>
      </c>
      <c r="W3081">
        <v>164.22</v>
      </c>
      <c r="X3081">
        <v>2074098.6</v>
      </c>
    </row>
    <row r="3082" spans="1:24" x14ac:dyDescent="0.25">
      <c r="A3082">
        <v>2019</v>
      </c>
      <c r="B3082">
        <v>1</v>
      </c>
      <c r="C3082" s="1" t="s">
        <v>24</v>
      </c>
      <c r="D3082">
        <v>1</v>
      </c>
      <c r="E3082" s="1" t="s">
        <v>24</v>
      </c>
      <c r="F3082">
        <v>3</v>
      </c>
      <c r="G3082" s="1" t="s">
        <v>81</v>
      </c>
      <c r="H3082">
        <v>6</v>
      </c>
      <c r="I3082" s="1" t="s">
        <v>85</v>
      </c>
      <c r="J3082">
        <v>1</v>
      </c>
      <c r="K3082" s="1" t="s">
        <v>25</v>
      </c>
      <c r="L3082">
        <v>1</v>
      </c>
      <c r="M3082" s="1" t="s">
        <v>26</v>
      </c>
      <c r="N3082">
        <v>200201</v>
      </c>
      <c r="O3082" s="1" t="s">
        <v>27</v>
      </c>
      <c r="P3082">
        <v>9090000</v>
      </c>
      <c r="Q3082" s="1" t="s">
        <v>30</v>
      </c>
      <c r="R3082">
        <v>411</v>
      </c>
      <c r="S3082">
        <v>411</v>
      </c>
      <c r="T3082">
        <v>0</v>
      </c>
      <c r="U3082">
        <v>12617</v>
      </c>
      <c r="V3082">
        <v>30.7</v>
      </c>
      <c r="W3082">
        <v>554.61</v>
      </c>
      <c r="X3082">
        <v>6997514.3700000001</v>
      </c>
    </row>
    <row r="3083" spans="1:24" x14ac:dyDescent="0.25">
      <c r="A3083">
        <v>2019</v>
      </c>
      <c r="B3083">
        <v>29</v>
      </c>
      <c r="C3083" s="1" t="s">
        <v>2456</v>
      </c>
      <c r="D3083">
        <v>164</v>
      </c>
      <c r="E3083" s="1" t="s">
        <v>2456</v>
      </c>
      <c r="F3083">
        <v>3</v>
      </c>
      <c r="G3083" s="1" t="s">
        <v>2482</v>
      </c>
      <c r="H3083">
        <v>24</v>
      </c>
      <c r="I3083" s="1" t="s">
        <v>2486</v>
      </c>
      <c r="J3083">
        <v>3</v>
      </c>
      <c r="K3083" s="1" t="s">
        <v>44</v>
      </c>
      <c r="L3083">
        <v>1</v>
      </c>
      <c r="M3083" s="1" t="s">
        <v>26</v>
      </c>
      <c r="N3083">
        <v>200201</v>
      </c>
      <c r="O3083" s="1" t="s">
        <v>27</v>
      </c>
      <c r="P3083">
        <v>5170000</v>
      </c>
      <c r="Q3083" s="1" t="s">
        <v>45</v>
      </c>
      <c r="R3083">
        <v>191</v>
      </c>
      <c r="S3083">
        <v>191</v>
      </c>
      <c r="T3083">
        <v>0</v>
      </c>
      <c r="U3083">
        <v>12606</v>
      </c>
      <c r="V3083">
        <v>66</v>
      </c>
      <c r="W3083">
        <v>783.65</v>
      </c>
      <c r="X3083">
        <v>9878691.9000000004</v>
      </c>
    </row>
    <row r="3084" spans="1:24" x14ac:dyDescent="0.25">
      <c r="A3084">
        <v>2019</v>
      </c>
      <c r="B3084">
        <v>30</v>
      </c>
      <c r="C3084" s="1" t="s">
        <v>2516</v>
      </c>
      <c r="D3084">
        <v>171</v>
      </c>
      <c r="E3084" s="1" t="s">
        <v>2578</v>
      </c>
      <c r="F3084">
        <v>6</v>
      </c>
      <c r="G3084" s="1" t="s">
        <v>2615</v>
      </c>
      <c r="H3084">
        <v>8</v>
      </c>
      <c r="I3084" s="1" t="s">
        <v>2616</v>
      </c>
      <c r="J3084">
        <v>2</v>
      </c>
      <c r="K3084" s="1" t="s">
        <v>32</v>
      </c>
      <c r="L3084">
        <v>2</v>
      </c>
      <c r="M3084" s="1" t="s">
        <v>42</v>
      </c>
      <c r="N3084">
        <v>200201</v>
      </c>
      <c r="O3084" s="1" t="s">
        <v>27</v>
      </c>
      <c r="P3084">
        <v>6050000</v>
      </c>
      <c r="Q3084" s="1" t="s">
        <v>300</v>
      </c>
      <c r="R3084">
        <v>172.33</v>
      </c>
      <c r="S3084">
        <v>172.33</v>
      </c>
      <c r="T3084">
        <v>0</v>
      </c>
      <c r="U3084">
        <v>12600</v>
      </c>
      <c r="V3084">
        <v>73.12</v>
      </c>
      <c r="W3084">
        <v>4500</v>
      </c>
      <c r="X3084">
        <v>56700000</v>
      </c>
    </row>
    <row r="3085" spans="1:24" x14ac:dyDescent="0.25">
      <c r="A3085">
        <v>2019</v>
      </c>
      <c r="B3085">
        <v>22</v>
      </c>
      <c r="C3085" s="1" t="s">
        <v>2194</v>
      </c>
      <c r="D3085">
        <v>120</v>
      </c>
      <c r="E3085" s="1" t="s">
        <v>2201</v>
      </c>
      <c r="F3085">
        <v>2</v>
      </c>
      <c r="G3085" s="1" t="s">
        <v>2204</v>
      </c>
      <c r="H3085">
        <v>5</v>
      </c>
      <c r="I3085" s="1" t="s">
        <v>2204</v>
      </c>
      <c r="J3085">
        <v>1</v>
      </c>
      <c r="K3085" s="1" t="s">
        <v>25</v>
      </c>
      <c r="L3085">
        <v>1</v>
      </c>
      <c r="M3085" s="1" t="s">
        <v>26</v>
      </c>
      <c r="N3085">
        <v>200201</v>
      </c>
      <c r="O3085" s="1" t="s">
        <v>27</v>
      </c>
      <c r="P3085">
        <v>9090000</v>
      </c>
      <c r="Q3085" s="1" t="s">
        <v>30</v>
      </c>
      <c r="R3085">
        <v>401</v>
      </c>
      <c r="S3085">
        <v>401</v>
      </c>
      <c r="T3085">
        <v>0</v>
      </c>
      <c r="U3085">
        <v>12600</v>
      </c>
      <c r="V3085">
        <v>31.42</v>
      </c>
      <c r="W3085">
        <v>4465.2299999999996</v>
      </c>
      <c r="X3085">
        <v>56261898</v>
      </c>
    </row>
    <row r="3086" spans="1:24" x14ac:dyDescent="0.25">
      <c r="A3086">
        <v>2019</v>
      </c>
      <c r="B3086">
        <v>20</v>
      </c>
      <c r="C3086" s="1" t="s">
        <v>1378</v>
      </c>
      <c r="D3086">
        <v>105</v>
      </c>
      <c r="E3086" s="1" t="s">
        <v>1549</v>
      </c>
      <c r="F3086">
        <v>3</v>
      </c>
      <c r="G3086" s="1" t="s">
        <v>1659</v>
      </c>
      <c r="H3086">
        <v>235</v>
      </c>
      <c r="I3086" s="1" t="s">
        <v>1678</v>
      </c>
      <c r="J3086">
        <v>3</v>
      </c>
      <c r="K3086" s="1" t="s">
        <v>44</v>
      </c>
      <c r="L3086">
        <v>2</v>
      </c>
      <c r="M3086" s="1" t="s">
        <v>42</v>
      </c>
      <c r="N3086">
        <v>200201</v>
      </c>
      <c r="O3086" s="1" t="s">
        <v>27</v>
      </c>
      <c r="P3086">
        <v>5050000</v>
      </c>
      <c r="Q3086" s="1" t="s">
        <v>181</v>
      </c>
      <c r="R3086">
        <v>572.80999999999995</v>
      </c>
      <c r="S3086">
        <v>191.06</v>
      </c>
      <c r="T3086">
        <v>0</v>
      </c>
      <c r="U3086">
        <v>12598.99</v>
      </c>
      <c r="V3086">
        <v>65.94</v>
      </c>
      <c r="W3086">
        <v>3248.37</v>
      </c>
      <c r="X3086">
        <v>40926181.149999999</v>
      </c>
    </row>
    <row r="3087" spans="1:24" x14ac:dyDescent="0.25">
      <c r="A3087">
        <v>2019</v>
      </c>
      <c r="B3087">
        <v>5</v>
      </c>
      <c r="C3087" s="1" t="s">
        <v>228</v>
      </c>
      <c r="D3087">
        <v>14</v>
      </c>
      <c r="E3087" s="1" t="s">
        <v>246</v>
      </c>
      <c r="F3087">
        <v>2</v>
      </c>
      <c r="G3087" s="1" t="s">
        <v>251</v>
      </c>
      <c r="H3087">
        <v>21</v>
      </c>
      <c r="I3087" s="1" t="s">
        <v>254</v>
      </c>
      <c r="J3087">
        <v>2</v>
      </c>
      <c r="K3087" s="1" t="s">
        <v>32</v>
      </c>
      <c r="L3087">
        <v>1</v>
      </c>
      <c r="M3087" s="1" t="s">
        <v>26</v>
      </c>
      <c r="N3087">
        <v>200201</v>
      </c>
      <c r="O3087" s="1" t="s">
        <v>27</v>
      </c>
      <c r="P3087">
        <v>8790000</v>
      </c>
      <c r="Q3087" s="1" t="s">
        <v>38</v>
      </c>
      <c r="R3087">
        <v>443</v>
      </c>
      <c r="S3087">
        <v>443</v>
      </c>
      <c r="T3087">
        <v>0</v>
      </c>
      <c r="U3087">
        <v>12598</v>
      </c>
      <c r="V3087">
        <v>28.44</v>
      </c>
      <c r="W3087">
        <v>670</v>
      </c>
      <c r="X3087">
        <v>8440660</v>
      </c>
    </row>
    <row r="3088" spans="1:24" x14ac:dyDescent="0.25">
      <c r="A3088">
        <v>2019</v>
      </c>
      <c r="B3088">
        <v>32</v>
      </c>
      <c r="C3088" s="1" t="s">
        <v>2821</v>
      </c>
      <c r="D3088">
        <v>185</v>
      </c>
      <c r="E3088" s="1" t="s">
        <v>2832</v>
      </c>
      <c r="F3088">
        <v>1</v>
      </c>
      <c r="G3088" s="1" t="s">
        <v>2833</v>
      </c>
      <c r="H3088">
        <v>38</v>
      </c>
      <c r="I3088" s="1" t="s">
        <v>2833</v>
      </c>
      <c r="J3088">
        <v>3</v>
      </c>
      <c r="K3088" s="1" t="s">
        <v>44</v>
      </c>
      <c r="L3088">
        <v>1</v>
      </c>
      <c r="M3088" s="1" t="s">
        <v>26</v>
      </c>
      <c r="N3088">
        <v>200201</v>
      </c>
      <c r="O3088" s="1" t="s">
        <v>27</v>
      </c>
      <c r="P3088">
        <v>5170000</v>
      </c>
      <c r="Q3088" s="1" t="s">
        <v>45</v>
      </c>
      <c r="R3088">
        <v>150</v>
      </c>
      <c r="S3088">
        <v>150</v>
      </c>
      <c r="T3088">
        <v>0</v>
      </c>
      <c r="U3088">
        <v>12585.6</v>
      </c>
      <c r="V3088">
        <v>83.9</v>
      </c>
      <c r="W3088">
        <v>688.37</v>
      </c>
      <c r="X3088">
        <v>8663549.4700000007</v>
      </c>
    </row>
    <row r="3089" spans="1:24" x14ac:dyDescent="0.25">
      <c r="A3089">
        <v>2019</v>
      </c>
      <c r="B3089">
        <v>12</v>
      </c>
      <c r="C3089" s="1" t="s">
        <v>237</v>
      </c>
      <c r="D3089">
        <v>55</v>
      </c>
      <c r="E3089" s="1" t="s">
        <v>330</v>
      </c>
      <c r="F3089">
        <v>5</v>
      </c>
      <c r="G3089" s="1" t="s">
        <v>715</v>
      </c>
      <c r="H3089">
        <v>3</v>
      </c>
      <c r="I3089" s="1" t="s">
        <v>715</v>
      </c>
      <c r="J3089">
        <v>1</v>
      </c>
      <c r="K3089" s="1" t="s">
        <v>25</v>
      </c>
      <c r="L3089">
        <v>1</v>
      </c>
      <c r="M3089" s="1" t="s">
        <v>26</v>
      </c>
      <c r="N3089">
        <v>200201</v>
      </c>
      <c r="O3089" s="1" t="s">
        <v>27</v>
      </c>
      <c r="P3089">
        <v>7490000</v>
      </c>
      <c r="Q3089" s="1" t="s">
        <v>37</v>
      </c>
      <c r="R3089">
        <v>2768.32</v>
      </c>
      <c r="S3089">
        <v>2768.32</v>
      </c>
      <c r="T3089">
        <v>0</v>
      </c>
      <c r="U3089">
        <v>12568.17</v>
      </c>
      <c r="V3089">
        <v>4.54</v>
      </c>
      <c r="W3089">
        <v>3793.08</v>
      </c>
      <c r="X3089">
        <v>47672074.259999998</v>
      </c>
    </row>
    <row r="3090" spans="1:24" x14ac:dyDescent="0.25">
      <c r="A3090">
        <v>2019</v>
      </c>
      <c r="B3090">
        <v>10</v>
      </c>
      <c r="C3090" s="1" t="s">
        <v>563</v>
      </c>
      <c r="D3090">
        <v>43</v>
      </c>
      <c r="E3090" s="1" t="s">
        <v>563</v>
      </c>
      <c r="F3090">
        <v>4</v>
      </c>
      <c r="G3090" s="1" t="s">
        <v>566</v>
      </c>
      <c r="H3090">
        <v>14</v>
      </c>
      <c r="I3090" s="1" t="s">
        <v>566</v>
      </c>
      <c r="J3090">
        <v>3</v>
      </c>
      <c r="K3090" s="1" t="s">
        <v>44</v>
      </c>
      <c r="L3090">
        <v>1</v>
      </c>
      <c r="M3090" s="1" t="s">
        <v>26</v>
      </c>
      <c r="N3090">
        <v>200201</v>
      </c>
      <c r="O3090" s="1" t="s">
        <v>27</v>
      </c>
      <c r="P3090">
        <v>5170000</v>
      </c>
      <c r="Q3090" s="1" t="s">
        <v>45</v>
      </c>
      <c r="R3090">
        <v>136</v>
      </c>
      <c r="S3090">
        <v>136</v>
      </c>
      <c r="T3090">
        <v>0</v>
      </c>
      <c r="U3090">
        <v>12552.8</v>
      </c>
      <c r="V3090">
        <v>92.3</v>
      </c>
      <c r="W3090">
        <v>518.28</v>
      </c>
      <c r="X3090">
        <v>6505865.1799999997</v>
      </c>
    </row>
    <row r="3091" spans="1:24" x14ac:dyDescent="0.25">
      <c r="A3091">
        <v>2019</v>
      </c>
      <c r="B3091">
        <v>8</v>
      </c>
      <c r="C3091" s="1" t="s">
        <v>437</v>
      </c>
      <c r="D3091">
        <v>34</v>
      </c>
      <c r="E3091" s="1" t="s">
        <v>469</v>
      </c>
      <c r="F3091">
        <v>1</v>
      </c>
      <c r="G3091" s="1" t="s">
        <v>470</v>
      </c>
      <c r="H3091">
        <v>31</v>
      </c>
      <c r="I3091" s="1" t="s">
        <v>237</v>
      </c>
      <c r="J3091">
        <v>2</v>
      </c>
      <c r="K3091" s="1" t="s">
        <v>32</v>
      </c>
      <c r="L3091">
        <v>2</v>
      </c>
      <c r="M3091" s="1" t="s">
        <v>42</v>
      </c>
      <c r="N3091">
        <v>200201</v>
      </c>
      <c r="O3091" s="1" t="s">
        <v>27</v>
      </c>
      <c r="P3091">
        <v>5510000</v>
      </c>
      <c r="Q3091" s="1" t="s">
        <v>116</v>
      </c>
      <c r="R3091">
        <v>5457</v>
      </c>
      <c r="S3091">
        <v>5457</v>
      </c>
      <c r="T3091">
        <v>0</v>
      </c>
      <c r="U3091">
        <v>12551.1</v>
      </c>
      <c r="V3091">
        <v>2.2999999999999998</v>
      </c>
      <c r="W3091">
        <v>5500</v>
      </c>
      <c r="X3091">
        <v>69031050</v>
      </c>
    </row>
    <row r="3092" spans="1:24" x14ac:dyDescent="0.25">
      <c r="A3092">
        <v>2019</v>
      </c>
      <c r="B3092">
        <v>12</v>
      </c>
      <c r="C3092" s="1" t="s">
        <v>237</v>
      </c>
      <c r="D3092">
        <v>54</v>
      </c>
      <c r="E3092" s="1" t="s">
        <v>687</v>
      </c>
      <c r="F3092">
        <v>3</v>
      </c>
      <c r="G3092" s="1" t="s">
        <v>696</v>
      </c>
      <c r="H3092">
        <v>30</v>
      </c>
      <c r="I3092" s="1" t="s">
        <v>699</v>
      </c>
      <c r="J3092">
        <v>3</v>
      </c>
      <c r="K3092" s="1" t="s">
        <v>44</v>
      </c>
      <c r="L3092">
        <v>2</v>
      </c>
      <c r="M3092" s="1" t="s">
        <v>42</v>
      </c>
      <c r="N3092">
        <v>200201</v>
      </c>
      <c r="O3092" s="1" t="s">
        <v>27</v>
      </c>
      <c r="P3092">
        <v>6400000</v>
      </c>
      <c r="Q3092" s="1" t="s">
        <v>203</v>
      </c>
      <c r="R3092">
        <v>6150</v>
      </c>
      <c r="S3092">
        <v>5850</v>
      </c>
      <c r="T3092">
        <v>0</v>
      </c>
      <c r="U3092">
        <v>12519</v>
      </c>
      <c r="V3092">
        <v>2.14</v>
      </c>
      <c r="W3092">
        <v>9307.59</v>
      </c>
      <c r="X3092">
        <v>116521719.20999999</v>
      </c>
    </row>
    <row r="3093" spans="1:24" x14ac:dyDescent="0.25">
      <c r="A3093">
        <v>2019</v>
      </c>
      <c r="B3093">
        <v>30</v>
      </c>
      <c r="C3093" s="1" t="s">
        <v>2516</v>
      </c>
      <c r="D3093">
        <v>174</v>
      </c>
      <c r="E3093" s="1" t="s">
        <v>2642</v>
      </c>
      <c r="F3093">
        <v>2</v>
      </c>
      <c r="G3093" s="1" t="s">
        <v>630</v>
      </c>
      <c r="H3093">
        <v>174</v>
      </c>
      <c r="I3093" s="1" t="s">
        <v>630</v>
      </c>
      <c r="J3093">
        <v>3</v>
      </c>
      <c r="K3093" s="1" t="s">
        <v>44</v>
      </c>
      <c r="L3093">
        <v>2</v>
      </c>
      <c r="M3093" s="1" t="s">
        <v>42</v>
      </c>
      <c r="N3093">
        <v>200201</v>
      </c>
      <c r="O3093" s="1" t="s">
        <v>27</v>
      </c>
      <c r="P3093">
        <v>5830000</v>
      </c>
      <c r="Q3093" s="1" t="s">
        <v>218</v>
      </c>
      <c r="R3093">
        <v>149</v>
      </c>
      <c r="S3093">
        <v>149</v>
      </c>
      <c r="T3093">
        <v>0</v>
      </c>
      <c r="U3093">
        <v>12516</v>
      </c>
      <c r="V3093">
        <v>84</v>
      </c>
      <c r="W3093">
        <v>763.77</v>
      </c>
      <c r="X3093">
        <v>9559345.3200000003</v>
      </c>
    </row>
    <row r="3094" spans="1:24" x14ac:dyDescent="0.25">
      <c r="A3094">
        <v>2019</v>
      </c>
      <c r="B3094">
        <v>8</v>
      </c>
      <c r="C3094" s="1" t="s">
        <v>437</v>
      </c>
      <c r="D3094">
        <v>29</v>
      </c>
      <c r="E3094" s="1" t="s">
        <v>445</v>
      </c>
      <c r="F3094">
        <v>1</v>
      </c>
      <c r="G3094" s="1" t="s">
        <v>445</v>
      </c>
      <c r="H3094">
        <v>10</v>
      </c>
      <c r="I3094" s="1" t="s">
        <v>445</v>
      </c>
      <c r="J3094">
        <v>1</v>
      </c>
      <c r="K3094" s="1" t="s">
        <v>25</v>
      </c>
      <c r="L3094">
        <v>1</v>
      </c>
      <c r="M3094" s="1" t="s">
        <v>26</v>
      </c>
      <c r="N3094">
        <v>200201</v>
      </c>
      <c r="O3094" s="1" t="s">
        <v>27</v>
      </c>
      <c r="P3094">
        <v>9050000</v>
      </c>
      <c r="Q3094" s="1" t="s">
        <v>105</v>
      </c>
      <c r="R3094">
        <v>2500</v>
      </c>
      <c r="S3094">
        <v>2500</v>
      </c>
      <c r="T3094">
        <v>0</v>
      </c>
      <c r="U3094">
        <v>12500</v>
      </c>
      <c r="V3094">
        <v>5</v>
      </c>
      <c r="W3094">
        <v>3720.9</v>
      </c>
      <c r="X3094">
        <v>46511250</v>
      </c>
    </row>
    <row r="3095" spans="1:24" x14ac:dyDescent="0.25">
      <c r="A3095">
        <v>2019</v>
      </c>
      <c r="B3095">
        <v>32</v>
      </c>
      <c r="C3095" s="1" t="s">
        <v>2821</v>
      </c>
      <c r="D3095">
        <v>184</v>
      </c>
      <c r="E3095" s="1" t="s">
        <v>1746</v>
      </c>
      <c r="F3095">
        <v>2</v>
      </c>
      <c r="G3095" s="1" t="s">
        <v>2828</v>
      </c>
      <c r="H3095">
        <v>40</v>
      </c>
      <c r="I3095" s="1" t="s">
        <v>2831</v>
      </c>
      <c r="J3095">
        <v>2</v>
      </c>
      <c r="K3095" s="1" t="s">
        <v>32</v>
      </c>
      <c r="L3095">
        <v>2</v>
      </c>
      <c r="M3095" s="1" t="s">
        <v>42</v>
      </c>
      <c r="N3095">
        <v>200201</v>
      </c>
      <c r="O3095" s="1" t="s">
        <v>27</v>
      </c>
      <c r="P3095">
        <v>5490000</v>
      </c>
      <c r="Q3095" s="1" t="s">
        <v>28</v>
      </c>
      <c r="R3095">
        <v>1000</v>
      </c>
      <c r="S3095">
        <v>1000</v>
      </c>
      <c r="T3095">
        <v>0</v>
      </c>
      <c r="U3095">
        <v>12500</v>
      </c>
      <c r="V3095">
        <v>12.5</v>
      </c>
      <c r="W3095">
        <v>500</v>
      </c>
      <c r="X3095">
        <v>6250000</v>
      </c>
    </row>
    <row r="3096" spans="1:24" x14ac:dyDescent="0.25">
      <c r="A3096">
        <v>2019</v>
      </c>
      <c r="B3096">
        <v>22</v>
      </c>
      <c r="C3096" s="1" t="s">
        <v>2194</v>
      </c>
      <c r="D3096">
        <v>120</v>
      </c>
      <c r="E3096" s="1" t="s">
        <v>2201</v>
      </c>
      <c r="F3096">
        <v>1</v>
      </c>
      <c r="G3096" s="1" t="s">
        <v>2201</v>
      </c>
      <c r="H3096">
        <v>7</v>
      </c>
      <c r="I3096" s="1" t="s">
        <v>2203</v>
      </c>
      <c r="J3096">
        <v>3</v>
      </c>
      <c r="K3096" s="1" t="s">
        <v>44</v>
      </c>
      <c r="L3096">
        <v>1</v>
      </c>
      <c r="M3096" s="1" t="s">
        <v>26</v>
      </c>
      <c r="N3096">
        <v>200201</v>
      </c>
      <c r="O3096" s="1" t="s">
        <v>27</v>
      </c>
      <c r="P3096">
        <v>5170000</v>
      </c>
      <c r="Q3096" s="1" t="s">
        <v>45</v>
      </c>
      <c r="R3096">
        <v>199</v>
      </c>
      <c r="S3096">
        <v>199</v>
      </c>
      <c r="T3096">
        <v>0</v>
      </c>
      <c r="U3096">
        <v>12499.19</v>
      </c>
      <c r="V3096">
        <v>62.81</v>
      </c>
      <c r="W3096">
        <v>740.2</v>
      </c>
      <c r="X3096">
        <v>9251900.4399999995</v>
      </c>
    </row>
    <row r="3097" spans="1:24" x14ac:dyDescent="0.25">
      <c r="A3097">
        <v>2019</v>
      </c>
      <c r="B3097">
        <v>32</v>
      </c>
      <c r="C3097" s="1" t="s">
        <v>2821</v>
      </c>
      <c r="D3097">
        <v>186</v>
      </c>
      <c r="E3097" s="1" t="s">
        <v>2098</v>
      </c>
      <c r="F3097">
        <v>1</v>
      </c>
      <c r="G3097" s="1" t="s">
        <v>2841</v>
      </c>
      <c r="H3097">
        <v>45</v>
      </c>
      <c r="I3097" s="1" t="s">
        <v>2841</v>
      </c>
      <c r="J3097">
        <v>2</v>
      </c>
      <c r="K3097" s="1" t="s">
        <v>32</v>
      </c>
      <c r="L3097">
        <v>2</v>
      </c>
      <c r="M3097" s="1" t="s">
        <v>42</v>
      </c>
      <c r="N3097">
        <v>200201</v>
      </c>
      <c r="O3097" s="1" t="s">
        <v>27</v>
      </c>
      <c r="P3097">
        <v>7490000</v>
      </c>
      <c r="Q3097" s="1" t="s">
        <v>37</v>
      </c>
      <c r="R3097">
        <v>2503</v>
      </c>
      <c r="S3097">
        <v>2403</v>
      </c>
      <c r="T3097">
        <v>100</v>
      </c>
      <c r="U3097">
        <v>12495</v>
      </c>
      <c r="V3097">
        <v>5.2</v>
      </c>
      <c r="W3097">
        <v>4271.43</v>
      </c>
      <c r="X3097">
        <v>53371517.850000001</v>
      </c>
    </row>
    <row r="3098" spans="1:24" x14ac:dyDescent="0.25">
      <c r="A3098">
        <v>2019</v>
      </c>
      <c r="B3098">
        <v>14</v>
      </c>
      <c r="C3098" s="1" t="s">
        <v>881</v>
      </c>
      <c r="D3098">
        <v>67</v>
      </c>
      <c r="E3098" s="1" t="s">
        <v>915</v>
      </c>
      <c r="F3098">
        <v>1</v>
      </c>
      <c r="G3098" s="1" t="s">
        <v>916</v>
      </c>
      <c r="H3098">
        <v>5</v>
      </c>
      <c r="I3098" s="1" t="s">
        <v>917</v>
      </c>
      <c r="J3098">
        <v>3</v>
      </c>
      <c r="K3098" s="1" t="s">
        <v>44</v>
      </c>
      <c r="L3098">
        <v>2</v>
      </c>
      <c r="M3098" s="1" t="s">
        <v>42</v>
      </c>
      <c r="N3098">
        <v>200201</v>
      </c>
      <c r="O3098" s="1" t="s">
        <v>27</v>
      </c>
      <c r="P3098">
        <v>15050000</v>
      </c>
      <c r="Q3098" s="1" t="s">
        <v>31</v>
      </c>
      <c r="R3098">
        <v>350</v>
      </c>
      <c r="S3098">
        <v>350</v>
      </c>
      <c r="T3098">
        <v>0</v>
      </c>
      <c r="U3098">
        <v>12495</v>
      </c>
      <c r="V3098">
        <v>35.700000000000003</v>
      </c>
      <c r="W3098">
        <v>320</v>
      </c>
      <c r="X3098">
        <v>3998400</v>
      </c>
    </row>
    <row r="3099" spans="1:24" x14ac:dyDescent="0.25">
      <c r="A3099">
        <v>2019</v>
      </c>
      <c r="B3099">
        <v>25</v>
      </c>
      <c r="C3099" s="1" t="s">
        <v>2287</v>
      </c>
      <c r="D3099">
        <v>133</v>
      </c>
      <c r="E3099" s="1" t="s">
        <v>2288</v>
      </c>
      <c r="F3099">
        <v>6</v>
      </c>
      <c r="G3099" s="1" t="s">
        <v>2292</v>
      </c>
      <c r="H3099">
        <v>1</v>
      </c>
      <c r="I3099" s="1" t="s">
        <v>2292</v>
      </c>
      <c r="J3099">
        <v>2</v>
      </c>
      <c r="K3099" s="1" t="s">
        <v>32</v>
      </c>
      <c r="L3099">
        <v>1</v>
      </c>
      <c r="M3099" s="1" t="s">
        <v>26</v>
      </c>
      <c r="N3099">
        <v>200201</v>
      </c>
      <c r="O3099" s="1" t="s">
        <v>27</v>
      </c>
      <c r="P3099">
        <v>8810000</v>
      </c>
      <c r="Q3099" s="1" t="s">
        <v>141</v>
      </c>
      <c r="R3099">
        <v>1837.24</v>
      </c>
      <c r="S3099">
        <v>1837.24</v>
      </c>
      <c r="T3099">
        <v>0</v>
      </c>
      <c r="U3099">
        <v>12493.23</v>
      </c>
      <c r="V3099">
        <v>6.8</v>
      </c>
      <c r="W3099">
        <v>3620</v>
      </c>
      <c r="X3099">
        <v>45225492.600000001</v>
      </c>
    </row>
    <row r="3100" spans="1:24" x14ac:dyDescent="0.25">
      <c r="A3100">
        <v>2019</v>
      </c>
      <c r="B3100">
        <v>11</v>
      </c>
      <c r="C3100" s="1" t="s">
        <v>614</v>
      </c>
      <c r="D3100">
        <v>48</v>
      </c>
      <c r="E3100" s="1" t="s">
        <v>615</v>
      </c>
      <c r="F3100">
        <v>1</v>
      </c>
      <c r="G3100" s="1" t="s">
        <v>616</v>
      </c>
      <c r="H3100">
        <v>22</v>
      </c>
      <c r="I3100" s="1" t="s">
        <v>258</v>
      </c>
      <c r="J3100">
        <v>2</v>
      </c>
      <c r="K3100" s="1" t="s">
        <v>32</v>
      </c>
      <c r="L3100">
        <v>2</v>
      </c>
      <c r="M3100" s="1" t="s">
        <v>42</v>
      </c>
      <c r="N3100">
        <v>200201</v>
      </c>
      <c r="O3100" s="1" t="s">
        <v>27</v>
      </c>
      <c r="P3100">
        <v>5920000</v>
      </c>
      <c r="Q3100" s="1" t="s">
        <v>117</v>
      </c>
      <c r="R3100">
        <v>6573.33</v>
      </c>
      <c r="S3100">
        <v>6573.33</v>
      </c>
      <c r="T3100">
        <v>0</v>
      </c>
      <c r="U3100">
        <v>12489.33</v>
      </c>
      <c r="V3100">
        <v>1.9</v>
      </c>
      <c r="W3100">
        <v>4134.03</v>
      </c>
      <c r="X3100">
        <v>51631264.899999999</v>
      </c>
    </row>
    <row r="3101" spans="1:24" x14ac:dyDescent="0.25">
      <c r="A3101">
        <v>2019</v>
      </c>
      <c r="B3101">
        <v>19</v>
      </c>
      <c r="C3101" s="1" t="s">
        <v>1337</v>
      </c>
      <c r="D3101">
        <v>101</v>
      </c>
      <c r="E3101" s="1" t="s">
        <v>1345</v>
      </c>
      <c r="F3101">
        <v>8</v>
      </c>
      <c r="G3101" s="1" t="s">
        <v>1362</v>
      </c>
      <c r="H3101">
        <v>15</v>
      </c>
      <c r="I3101" s="1" t="s">
        <v>1364</v>
      </c>
      <c r="J3101">
        <v>3</v>
      </c>
      <c r="K3101" s="1" t="s">
        <v>44</v>
      </c>
      <c r="L3101">
        <v>1</v>
      </c>
      <c r="M3101" s="1" t="s">
        <v>26</v>
      </c>
      <c r="N3101">
        <v>200201</v>
      </c>
      <c r="O3101" s="1" t="s">
        <v>27</v>
      </c>
      <c r="P3101">
        <v>15050000</v>
      </c>
      <c r="Q3101" s="1" t="s">
        <v>31</v>
      </c>
      <c r="R3101">
        <v>441</v>
      </c>
      <c r="S3101">
        <v>441</v>
      </c>
      <c r="T3101">
        <v>0</v>
      </c>
      <c r="U3101">
        <v>12471.6</v>
      </c>
      <c r="V3101">
        <v>28.28</v>
      </c>
      <c r="W3101">
        <v>331.54</v>
      </c>
      <c r="X3101">
        <v>4134834.26</v>
      </c>
    </row>
    <row r="3102" spans="1:24" x14ac:dyDescent="0.25">
      <c r="A3102">
        <v>2019</v>
      </c>
      <c r="B3102">
        <v>14</v>
      </c>
      <c r="C3102" s="1" t="s">
        <v>881</v>
      </c>
      <c r="D3102">
        <v>66</v>
      </c>
      <c r="E3102" s="1" t="s">
        <v>896</v>
      </c>
      <c r="F3102">
        <v>3</v>
      </c>
      <c r="G3102" s="1" t="s">
        <v>896</v>
      </c>
      <c r="H3102">
        <v>64</v>
      </c>
      <c r="I3102" s="1" t="s">
        <v>903</v>
      </c>
      <c r="J3102">
        <v>3</v>
      </c>
      <c r="K3102" s="1" t="s">
        <v>44</v>
      </c>
      <c r="L3102">
        <v>2</v>
      </c>
      <c r="M3102" s="1" t="s">
        <v>42</v>
      </c>
      <c r="N3102">
        <v>200201</v>
      </c>
      <c r="O3102" s="1" t="s">
        <v>27</v>
      </c>
      <c r="P3102">
        <v>9120000</v>
      </c>
      <c r="Q3102" s="1" t="s">
        <v>53</v>
      </c>
      <c r="R3102">
        <v>1970</v>
      </c>
      <c r="S3102">
        <v>1970</v>
      </c>
      <c r="T3102">
        <v>0</v>
      </c>
      <c r="U3102">
        <v>12468.15</v>
      </c>
      <c r="V3102">
        <v>6.33</v>
      </c>
      <c r="W3102">
        <v>5287.17</v>
      </c>
      <c r="X3102">
        <v>65921228.640000001</v>
      </c>
    </row>
    <row r="3103" spans="1:24" x14ac:dyDescent="0.25">
      <c r="A3103">
        <v>2019</v>
      </c>
      <c r="B3103">
        <v>16</v>
      </c>
      <c r="C3103" s="1" t="s">
        <v>1147</v>
      </c>
      <c r="D3103">
        <v>88</v>
      </c>
      <c r="E3103" s="1" t="s">
        <v>1199</v>
      </c>
      <c r="F3103">
        <v>2</v>
      </c>
      <c r="G3103" s="1" t="s">
        <v>1204</v>
      </c>
      <c r="H3103">
        <v>104</v>
      </c>
      <c r="I3103" s="1" t="s">
        <v>1206</v>
      </c>
      <c r="J3103">
        <v>1</v>
      </c>
      <c r="K3103" s="1" t="s">
        <v>25</v>
      </c>
      <c r="L3103">
        <v>1</v>
      </c>
      <c r="M3103" s="1" t="s">
        <v>26</v>
      </c>
      <c r="N3103">
        <v>200201</v>
      </c>
      <c r="O3103" s="1" t="s">
        <v>27</v>
      </c>
      <c r="P3103">
        <v>8970000</v>
      </c>
      <c r="Q3103" s="1" t="s">
        <v>39</v>
      </c>
      <c r="R3103">
        <v>150</v>
      </c>
      <c r="S3103">
        <v>150</v>
      </c>
      <c r="T3103">
        <v>0</v>
      </c>
      <c r="U3103">
        <v>12460</v>
      </c>
      <c r="V3103">
        <v>83.07</v>
      </c>
      <c r="W3103">
        <v>5400</v>
      </c>
      <c r="X3103">
        <v>67284000</v>
      </c>
    </row>
    <row r="3104" spans="1:24" x14ac:dyDescent="0.25">
      <c r="A3104">
        <v>2019</v>
      </c>
      <c r="B3104">
        <v>27</v>
      </c>
      <c r="C3104" s="1" t="s">
        <v>2396</v>
      </c>
      <c r="D3104">
        <v>153</v>
      </c>
      <c r="E3104" s="1" t="s">
        <v>842</v>
      </c>
      <c r="F3104">
        <v>4</v>
      </c>
      <c r="G3104" s="1" t="s">
        <v>2413</v>
      </c>
      <c r="H3104">
        <v>1</v>
      </c>
      <c r="I3104" s="1" t="s">
        <v>2413</v>
      </c>
      <c r="J3104">
        <v>2</v>
      </c>
      <c r="K3104" s="1" t="s">
        <v>32</v>
      </c>
      <c r="L3104">
        <v>2</v>
      </c>
      <c r="M3104" s="1" t="s">
        <v>42</v>
      </c>
      <c r="N3104">
        <v>200201</v>
      </c>
      <c r="O3104" s="1" t="s">
        <v>27</v>
      </c>
      <c r="P3104">
        <v>7490000</v>
      </c>
      <c r="Q3104" s="1" t="s">
        <v>37</v>
      </c>
      <c r="R3104">
        <v>5202</v>
      </c>
      <c r="S3104">
        <v>4387</v>
      </c>
      <c r="T3104">
        <v>815</v>
      </c>
      <c r="U3104">
        <v>12459.08</v>
      </c>
      <c r="V3104">
        <v>2.84</v>
      </c>
      <c r="W3104">
        <v>3999.22</v>
      </c>
      <c r="X3104">
        <v>49826601.920000002</v>
      </c>
    </row>
    <row r="3105" spans="1:24" x14ac:dyDescent="0.25">
      <c r="A3105">
        <v>2019</v>
      </c>
      <c r="B3105">
        <v>25</v>
      </c>
      <c r="C3105" s="1" t="s">
        <v>2287</v>
      </c>
      <c r="D3105">
        <v>137</v>
      </c>
      <c r="E3105" s="1" t="s">
        <v>520</v>
      </c>
      <c r="F3105">
        <v>1</v>
      </c>
      <c r="G3105" s="1" t="s">
        <v>2310</v>
      </c>
      <c r="H3105">
        <v>6</v>
      </c>
      <c r="I3105" s="1" t="s">
        <v>2304</v>
      </c>
      <c r="J3105">
        <v>2</v>
      </c>
      <c r="K3105" s="1" t="s">
        <v>32</v>
      </c>
      <c r="L3105">
        <v>2</v>
      </c>
      <c r="M3105" s="1" t="s">
        <v>42</v>
      </c>
      <c r="N3105">
        <v>200201</v>
      </c>
      <c r="O3105" s="1" t="s">
        <v>27</v>
      </c>
      <c r="P3105">
        <v>8810000</v>
      </c>
      <c r="Q3105" s="1" t="s">
        <v>141</v>
      </c>
      <c r="R3105">
        <v>7654.44</v>
      </c>
      <c r="S3105">
        <v>7654.44</v>
      </c>
      <c r="T3105">
        <v>0</v>
      </c>
      <c r="U3105">
        <v>12458</v>
      </c>
      <c r="V3105">
        <v>1.63</v>
      </c>
      <c r="W3105">
        <v>2794.33</v>
      </c>
      <c r="X3105">
        <v>34811763.140000001</v>
      </c>
    </row>
    <row r="3106" spans="1:24" x14ac:dyDescent="0.25">
      <c r="A3106">
        <v>2019</v>
      </c>
      <c r="B3106">
        <v>12</v>
      </c>
      <c r="C3106" s="1" t="s">
        <v>237</v>
      </c>
      <c r="D3106">
        <v>53</v>
      </c>
      <c r="E3106" s="1" t="s">
        <v>675</v>
      </c>
      <c r="F3106">
        <v>5</v>
      </c>
      <c r="G3106" s="1" t="s">
        <v>682</v>
      </c>
      <c r="H3106">
        <v>48</v>
      </c>
      <c r="I3106" s="1" t="s">
        <v>682</v>
      </c>
      <c r="J3106">
        <v>3</v>
      </c>
      <c r="K3106" s="1" t="s">
        <v>44</v>
      </c>
      <c r="L3106">
        <v>2</v>
      </c>
      <c r="M3106" s="1" t="s">
        <v>42</v>
      </c>
      <c r="N3106">
        <v>200201</v>
      </c>
      <c r="O3106" s="1" t="s">
        <v>27</v>
      </c>
      <c r="P3106">
        <v>6400000</v>
      </c>
      <c r="Q3106" s="1" t="s">
        <v>203</v>
      </c>
      <c r="R3106">
        <v>5401</v>
      </c>
      <c r="S3106">
        <v>5164</v>
      </c>
      <c r="T3106">
        <v>0</v>
      </c>
      <c r="U3106">
        <v>12456.28</v>
      </c>
      <c r="V3106">
        <v>2.41</v>
      </c>
      <c r="W3106">
        <v>8747.7099999999991</v>
      </c>
      <c r="X3106">
        <v>108963925.12</v>
      </c>
    </row>
    <row r="3107" spans="1:24" x14ac:dyDescent="0.25">
      <c r="A3107">
        <v>2019</v>
      </c>
      <c r="B3107">
        <v>28</v>
      </c>
      <c r="C3107" s="1" t="s">
        <v>2416</v>
      </c>
      <c r="D3107">
        <v>162</v>
      </c>
      <c r="E3107" s="1" t="s">
        <v>2447</v>
      </c>
      <c r="F3107">
        <v>2</v>
      </c>
      <c r="G3107" s="1" t="s">
        <v>2451</v>
      </c>
      <c r="H3107">
        <v>11</v>
      </c>
      <c r="I3107" s="1" t="s">
        <v>455</v>
      </c>
      <c r="J3107">
        <v>3</v>
      </c>
      <c r="K3107" s="1" t="s">
        <v>44</v>
      </c>
      <c r="L3107">
        <v>1</v>
      </c>
      <c r="M3107" s="1" t="s">
        <v>26</v>
      </c>
      <c r="N3107">
        <v>200201</v>
      </c>
      <c r="O3107" s="1" t="s">
        <v>27</v>
      </c>
      <c r="P3107">
        <v>7390000</v>
      </c>
      <c r="Q3107" s="1" t="s">
        <v>77</v>
      </c>
      <c r="R3107">
        <v>741.5</v>
      </c>
      <c r="S3107">
        <v>569.5</v>
      </c>
      <c r="T3107">
        <v>0</v>
      </c>
      <c r="U3107">
        <v>12454.78</v>
      </c>
      <c r="V3107">
        <v>21.87</v>
      </c>
      <c r="W3107">
        <v>5580.09</v>
      </c>
      <c r="X3107">
        <v>69498739.640000001</v>
      </c>
    </row>
    <row r="3108" spans="1:24" x14ac:dyDescent="0.25">
      <c r="A3108">
        <v>2019</v>
      </c>
      <c r="B3108">
        <v>28</v>
      </c>
      <c r="C3108" s="1" t="s">
        <v>2416</v>
      </c>
      <c r="D3108">
        <v>157</v>
      </c>
      <c r="E3108" s="1" t="s">
        <v>2426</v>
      </c>
      <c r="F3108">
        <v>2</v>
      </c>
      <c r="G3108" s="1" t="s">
        <v>275</v>
      </c>
      <c r="H3108">
        <v>22</v>
      </c>
      <c r="I3108" s="1" t="s">
        <v>275</v>
      </c>
      <c r="J3108">
        <v>3</v>
      </c>
      <c r="K3108" s="1" t="s">
        <v>44</v>
      </c>
      <c r="L3108">
        <v>2</v>
      </c>
      <c r="M3108" s="1" t="s">
        <v>42</v>
      </c>
      <c r="N3108">
        <v>200201</v>
      </c>
      <c r="O3108" s="1" t="s">
        <v>27</v>
      </c>
      <c r="P3108">
        <v>15050000</v>
      </c>
      <c r="Q3108" s="1" t="s">
        <v>31</v>
      </c>
      <c r="R3108">
        <v>929.42</v>
      </c>
      <c r="S3108">
        <v>929.42</v>
      </c>
      <c r="T3108">
        <v>0</v>
      </c>
      <c r="U3108">
        <v>12450</v>
      </c>
      <c r="V3108">
        <v>13.4</v>
      </c>
      <c r="W3108">
        <v>843.51</v>
      </c>
      <c r="X3108">
        <v>10501699.5</v>
      </c>
    </row>
    <row r="3109" spans="1:24" x14ac:dyDescent="0.25">
      <c r="A3109">
        <v>2019</v>
      </c>
      <c r="B3109">
        <v>6</v>
      </c>
      <c r="C3109" s="1" t="s">
        <v>278</v>
      </c>
      <c r="D3109">
        <v>16</v>
      </c>
      <c r="E3109" s="1" t="s">
        <v>278</v>
      </c>
      <c r="F3109">
        <v>1</v>
      </c>
      <c r="G3109" s="1" t="s">
        <v>279</v>
      </c>
      <c r="H3109">
        <v>2</v>
      </c>
      <c r="I3109" s="1" t="s">
        <v>278</v>
      </c>
      <c r="J3109">
        <v>1</v>
      </c>
      <c r="K3109" s="1" t="s">
        <v>25</v>
      </c>
      <c r="L3109">
        <v>1</v>
      </c>
      <c r="M3109" s="1" t="s">
        <v>26</v>
      </c>
      <c r="N3109">
        <v>200201</v>
      </c>
      <c r="O3109" s="1" t="s">
        <v>27</v>
      </c>
      <c r="P3109">
        <v>8710000</v>
      </c>
      <c r="Q3109" s="1" t="s">
        <v>123</v>
      </c>
      <c r="R3109">
        <v>259</v>
      </c>
      <c r="S3109">
        <v>259</v>
      </c>
      <c r="T3109">
        <v>0</v>
      </c>
      <c r="U3109">
        <v>12432</v>
      </c>
      <c r="V3109">
        <v>48</v>
      </c>
      <c r="W3109">
        <v>2933.76</v>
      </c>
      <c r="X3109">
        <v>36472481.280000001</v>
      </c>
    </row>
    <row r="3110" spans="1:24" x14ac:dyDescent="0.25">
      <c r="A3110">
        <v>2019</v>
      </c>
      <c r="B3110">
        <v>30</v>
      </c>
      <c r="C3110" s="1" t="s">
        <v>2516</v>
      </c>
      <c r="D3110">
        <v>176</v>
      </c>
      <c r="E3110" s="1" t="s">
        <v>2666</v>
      </c>
      <c r="F3110">
        <v>4</v>
      </c>
      <c r="G3110" s="1" t="s">
        <v>2450</v>
      </c>
      <c r="H3110">
        <v>91</v>
      </c>
      <c r="I3110" s="1" t="s">
        <v>2680</v>
      </c>
      <c r="J3110">
        <v>3</v>
      </c>
      <c r="K3110" s="1" t="s">
        <v>44</v>
      </c>
      <c r="L3110">
        <v>2</v>
      </c>
      <c r="M3110" s="1" t="s">
        <v>42</v>
      </c>
      <c r="N3110">
        <v>200201</v>
      </c>
      <c r="O3110" s="1" t="s">
        <v>27</v>
      </c>
      <c r="P3110">
        <v>7850000</v>
      </c>
      <c r="Q3110" s="1" t="s">
        <v>79</v>
      </c>
      <c r="R3110">
        <v>1411</v>
      </c>
      <c r="S3110">
        <v>1411</v>
      </c>
      <c r="T3110">
        <v>0</v>
      </c>
      <c r="U3110">
        <v>12430.91</v>
      </c>
      <c r="V3110">
        <v>8.81</v>
      </c>
      <c r="W3110">
        <v>3749.54</v>
      </c>
      <c r="X3110">
        <v>46610194.280000001</v>
      </c>
    </row>
    <row r="3111" spans="1:24" x14ac:dyDescent="0.25">
      <c r="A3111">
        <v>2019</v>
      </c>
      <c r="B3111">
        <v>32</v>
      </c>
      <c r="C3111" s="1" t="s">
        <v>2821</v>
      </c>
      <c r="D3111">
        <v>185</v>
      </c>
      <c r="E3111" s="1" t="s">
        <v>2832</v>
      </c>
      <c r="F3111">
        <v>2</v>
      </c>
      <c r="G3111" s="1" t="s">
        <v>168</v>
      </c>
      <c r="H3111">
        <v>35</v>
      </c>
      <c r="I3111" s="1" t="s">
        <v>2838</v>
      </c>
      <c r="J3111">
        <v>2</v>
      </c>
      <c r="K3111" s="1" t="s">
        <v>32</v>
      </c>
      <c r="L3111">
        <v>1</v>
      </c>
      <c r="M3111" s="1" t="s">
        <v>26</v>
      </c>
      <c r="N3111">
        <v>200201</v>
      </c>
      <c r="O3111" s="1" t="s">
        <v>27</v>
      </c>
      <c r="P3111">
        <v>7330000</v>
      </c>
      <c r="Q3111" s="1" t="s">
        <v>62</v>
      </c>
      <c r="R3111">
        <v>497</v>
      </c>
      <c r="S3111">
        <v>497</v>
      </c>
      <c r="T3111">
        <v>0</v>
      </c>
      <c r="U3111">
        <v>12429.97</v>
      </c>
      <c r="V3111">
        <v>25.01</v>
      </c>
      <c r="W3111">
        <v>4133.3999999999996</v>
      </c>
      <c r="X3111">
        <v>51378038</v>
      </c>
    </row>
    <row r="3112" spans="1:24" x14ac:dyDescent="0.25">
      <c r="A3112">
        <v>2019</v>
      </c>
      <c r="B3112">
        <v>14</v>
      </c>
      <c r="C3112" s="1" t="s">
        <v>881</v>
      </c>
      <c r="D3112">
        <v>71</v>
      </c>
      <c r="E3112" s="1" t="s">
        <v>971</v>
      </c>
      <c r="F3112">
        <v>1</v>
      </c>
      <c r="G3112" s="1" t="s">
        <v>972</v>
      </c>
      <c r="H3112">
        <v>4</v>
      </c>
      <c r="I3112" s="1" t="s">
        <v>973</v>
      </c>
      <c r="J3112">
        <v>3</v>
      </c>
      <c r="K3112" s="1" t="s">
        <v>44</v>
      </c>
      <c r="L3112">
        <v>1</v>
      </c>
      <c r="M3112" s="1" t="s">
        <v>26</v>
      </c>
      <c r="N3112">
        <v>200201</v>
      </c>
      <c r="O3112" s="1" t="s">
        <v>27</v>
      </c>
      <c r="P3112">
        <v>5170000</v>
      </c>
      <c r="Q3112" s="1" t="s">
        <v>45</v>
      </c>
      <c r="R3112">
        <v>139</v>
      </c>
      <c r="S3112">
        <v>139</v>
      </c>
      <c r="T3112">
        <v>0</v>
      </c>
      <c r="U3112">
        <v>12428.73</v>
      </c>
      <c r="V3112">
        <v>89.42</v>
      </c>
      <c r="W3112">
        <v>383.47</v>
      </c>
      <c r="X3112">
        <v>4766045.09</v>
      </c>
    </row>
    <row r="3113" spans="1:24" x14ac:dyDescent="0.25">
      <c r="A3113">
        <v>2019</v>
      </c>
      <c r="B3113">
        <v>21</v>
      </c>
      <c r="C3113" s="1" t="s">
        <v>1974</v>
      </c>
      <c r="D3113">
        <v>113</v>
      </c>
      <c r="E3113" s="1" t="s">
        <v>2007</v>
      </c>
      <c r="F3113">
        <v>2</v>
      </c>
      <c r="G3113" s="1" t="s">
        <v>2025</v>
      </c>
      <c r="H3113">
        <v>158</v>
      </c>
      <c r="I3113" s="1" t="s">
        <v>2032</v>
      </c>
      <c r="J3113">
        <v>3</v>
      </c>
      <c r="K3113" s="1" t="s">
        <v>44</v>
      </c>
      <c r="L3113">
        <v>2</v>
      </c>
      <c r="M3113" s="1" t="s">
        <v>42</v>
      </c>
      <c r="N3113">
        <v>200201</v>
      </c>
      <c r="O3113" s="1" t="s">
        <v>27</v>
      </c>
      <c r="P3113">
        <v>7550000</v>
      </c>
      <c r="Q3113" s="1" t="s">
        <v>127</v>
      </c>
      <c r="R3113">
        <v>882.6</v>
      </c>
      <c r="S3113">
        <v>874.1</v>
      </c>
      <c r="T3113">
        <v>0</v>
      </c>
      <c r="U3113">
        <v>12423.9</v>
      </c>
      <c r="V3113">
        <v>14.21</v>
      </c>
      <c r="W3113">
        <v>3125.32</v>
      </c>
      <c r="X3113">
        <v>38828686.359999999</v>
      </c>
    </row>
    <row r="3114" spans="1:24" x14ac:dyDescent="0.25">
      <c r="A3114">
        <v>2019</v>
      </c>
      <c r="B3114">
        <v>26</v>
      </c>
      <c r="C3114" s="1" t="s">
        <v>2321</v>
      </c>
      <c r="D3114">
        <v>148</v>
      </c>
      <c r="E3114" s="1" t="s">
        <v>2383</v>
      </c>
      <c r="F3114">
        <v>3</v>
      </c>
      <c r="G3114" s="1" t="s">
        <v>2387</v>
      </c>
      <c r="H3114">
        <v>18</v>
      </c>
      <c r="I3114" s="1" t="s">
        <v>2383</v>
      </c>
      <c r="J3114">
        <v>1</v>
      </c>
      <c r="K3114" s="1" t="s">
        <v>25</v>
      </c>
      <c r="L3114">
        <v>1</v>
      </c>
      <c r="M3114" s="1" t="s">
        <v>26</v>
      </c>
      <c r="N3114">
        <v>200201</v>
      </c>
      <c r="O3114" s="1" t="s">
        <v>27</v>
      </c>
      <c r="P3114">
        <v>8210000</v>
      </c>
      <c r="Q3114" s="1" t="s">
        <v>72</v>
      </c>
      <c r="R3114">
        <v>43</v>
      </c>
      <c r="S3114">
        <v>43</v>
      </c>
      <c r="T3114">
        <v>0</v>
      </c>
      <c r="U3114">
        <v>12422.27</v>
      </c>
      <c r="V3114">
        <v>288.89</v>
      </c>
      <c r="W3114">
        <v>7146.08</v>
      </c>
      <c r="X3114">
        <v>88770535.200000003</v>
      </c>
    </row>
    <row r="3115" spans="1:24" x14ac:dyDescent="0.25">
      <c r="A3115">
        <v>2019</v>
      </c>
      <c r="B3115">
        <v>15</v>
      </c>
      <c r="C3115" s="1" t="s">
        <v>1008</v>
      </c>
      <c r="D3115">
        <v>79</v>
      </c>
      <c r="E3115" s="1" t="s">
        <v>1130</v>
      </c>
      <c r="F3115">
        <v>1</v>
      </c>
      <c r="G3115" s="1" t="s">
        <v>1130</v>
      </c>
      <c r="H3115">
        <v>110</v>
      </c>
      <c r="I3115" s="1" t="s">
        <v>1130</v>
      </c>
      <c r="J3115">
        <v>2</v>
      </c>
      <c r="K3115" s="1" t="s">
        <v>32</v>
      </c>
      <c r="L3115">
        <v>1</v>
      </c>
      <c r="M3115" s="1" t="s">
        <v>26</v>
      </c>
      <c r="N3115">
        <v>200203</v>
      </c>
      <c r="O3115" s="1" t="s">
        <v>101</v>
      </c>
      <c r="P3115">
        <v>6950000</v>
      </c>
      <c r="Q3115" s="1" t="s">
        <v>102</v>
      </c>
      <c r="R3115">
        <v>31</v>
      </c>
      <c r="S3115">
        <v>31</v>
      </c>
      <c r="T3115">
        <v>0</v>
      </c>
      <c r="U3115">
        <v>12411.78</v>
      </c>
      <c r="V3115">
        <v>400.38</v>
      </c>
      <c r="W3115">
        <v>324.26</v>
      </c>
      <c r="X3115">
        <v>4024643.78</v>
      </c>
    </row>
    <row r="3116" spans="1:24" x14ac:dyDescent="0.25">
      <c r="A3116">
        <v>2019</v>
      </c>
      <c r="B3116">
        <v>30</v>
      </c>
      <c r="C3116" s="1" t="s">
        <v>2516</v>
      </c>
      <c r="D3116">
        <v>171</v>
      </c>
      <c r="E3116" s="1" t="s">
        <v>2578</v>
      </c>
      <c r="F3116">
        <v>3</v>
      </c>
      <c r="G3116" s="1" t="s">
        <v>675</v>
      </c>
      <c r="H3116">
        <v>31</v>
      </c>
      <c r="I3116" s="1" t="s">
        <v>2590</v>
      </c>
      <c r="J3116">
        <v>3</v>
      </c>
      <c r="K3116" s="1" t="s">
        <v>44</v>
      </c>
      <c r="L3116">
        <v>2</v>
      </c>
      <c r="M3116" s="1" t="s">
        <v>42</v>
      </c>
      <c r="N3116">
        <v>200201</v>
      </c>
      <c r="O3116" s="1" t="s">
        <v>27</v>
      </c>
      <c r="P3116">
        <v>5820000</v>
      </c>
      <c r="Q3116" s="1" t="s">
        <v>202</v>
      </c>
      <c r="R3116">
        <v>141</v>
      </c>
      <c r="S3116">
        <v>141</v>
      </c>
      <c r="T3116">
        <v>0</v>
      </c>
      <c r="U3116">
        <v>12408</v>
      </c>
      <c r="V3116">
        <v>88</v>
      </c>
      <c r="W3116">
        <v>703.69</v>
      </c>
      <c r="X3116">
        <v>8731385.5199999996</v>
      </c>
    </row>
    <row r="3117" spans="1:24" x14ac:dyDescent="0.25">
      <c r="A3117">
        <v>2019</v>
      </c>
      <c r="B3117">
        <v>11</v>
      </c>
      <c r="C3117" s="1" t="s">
        <v>614</v>
      </c>
      <c r="D3117">
        <v>52</v>
      </c>
      <c r="E3117" s="1" t="s">
        <v>656</v>
      </c>
      <c r="F3117">
        <v>3</v>
      </c>
      <c r="G3117" s="1" t="s">
        <v>658</v>
      </c>
      <c r="H3117">
        <v>23</v>
      </c>
      <c r="I3117" s="1" t="s">
        <v>658</v>
      </c>
      <c r="J3117">
        <v>2</v>
      </c>
      <c r="K3117" s="1" t="s">
        <v>32</v>
      </c>
      <c r="L3117">
        <v>1</v>
      </c>
      <c r="M3117" s="1" t="s">
        <v>26</v>
      </c>
      <c r="N3117">
        <v>200201</v>
      </c>
      <c r="O3117" s="1" t="s">
        <v>27</v>
      </c>
      <c r="P3117">
        <v>8970000</v>
      </c>
      <c r="Q3117" s="1" t="s">
        <v>39</v>
      </c>
      <c r="R3117">
        <v>99.73</v>
      </c>
      <c r="S3117">
        <v>99.73</v>
      </c>
      <c r="T3117">
        <v>0</v>
      </c>
      <c r="U3117">
        <v>12400.52</v>
      </c>
      <c r="V3117">
        <v>124.34</v>
      </c>
      <c r="W3117">
        <v>6914.57</v>
      </c>
      <c r="X3117">
        <v>85744260.739999995</v>
      </c>
    </row>
    <row r="3118" spans="1:24" x14ac:dyDescent="0.25">
      <c r="A3118">
        <v>2019</v>
      </c>
      <c r="B3118">
        <v>15</v>
      </c>
      <c r="C3118" s="1" t="s">
        <v>1008</v>
      </c>
      <c r="D3118">
        <v>75</v>
      </c>
      <c r="E3118" s="1" t="s">
        <v>1068</v>
      </c>
      <c r="F3118">
        <v>4</v>
      </c>
      <c r="G3118" s="1" t="s">
        <v>1080</v>
      </c>
      <c r="H3118">
        <v>25</v>
      </c>
      <c r="I3118" s="1" t="s">
        <v>1080</v>
      </c>
      <c r="J3118">
        <v>2</v>
      </c>
      <c r="K3118" s="1" t="s">
        <v>32</v>
      </c>
      <c r="L3118">
        <v>2</v>
      </c>
      <c r="M3118" s="1" t="s">
        <v>42</v>
      </c>
      <c r="N3118">
        <v>200201</v>
      </c>
      <c r="O3118" s="1" t="s">
        <v>27</v>
      </c>
      <c r="P3118">
        <v>7490000</v>
      </c>
      <c r="Q3118" s="1" t="s">
        <v>37</v>
      </c>
      <c r="R3118">
        <v>4500</v>
      </c>
      <c r="S3118">
        <v>4000</v>
      </c>
      <c r="T3118">
        <v>500</v>
      </c>
      <c r="U3118">
        <v>12400</v>
      </c>
      <c r="V3118">
        <v>3.1</v>
      </c>
      <c r="W3118">
        <v>3350.75</v>
      </c>
      <c r="X3118">
        <v>41549300</v>
      </c>
    </row>
    <row r="3119" spans="1:24" x14ac:dyDescent="0.25">
      <c r="A3119">
        <v>2019</v>
      </c>
      <c r="B3119">
        <v>21</v>
      </c>
      <c r="C3119" s="1" t="s">
        <v>1974</v>
      </c>
      <c r="D3119">
        <v>115</v>
      </c>
      <c r="E3119" s="1" t="s">
        <v>2062</v>
      </c>
      <c r="F3119">
        <v>1</v>
      </c>
      <c r="G3119" s="1" t="s">
        <v>2063</v>
      </c>
      <c r="H3119">
        <v>125</v>
      </c>
      <c r="I3119" s="1" t="s">
        <v>2067</v>
      </c>
      <c r="J3119">
        <v>1</v>
      </c>
      <c r="K3119" s="1" t="s">
        <v>25</v>
      </c>
      <c r="L3119">
        <v>1</v>
      </c>
      <c r="M3119" s="1" t="s">
        <v>26</v>
      </c>
      <c r="N3119">
        <v>200203</v>
      </c>
      <c r="O3119" s="1" t="s">
        <v>101</v>
      </c>
      <c r="P3119">
        <v>6990000</v>
      </c>
      <c r="Q3119" s="1" t="s">
        <v>780</v>
      </c>
      <c r="R3119">
        <v>10</v>
      </c>
      <c r="S3119">
        <v>10</v>
      </c>
      <c r="T3119">
        <v>0</v>
      </c>
      <c r="U3119">
        <v>12400</v>
      </c>
      <c r="V3119">
        <v>1240</v>
      </c>
      <c r="W3119">
        <v>256.39</v>
      </c>
      <c r="X3119">
        <v>3179236</v>
      </c>
    </row>
    <row r="3120" spans="1:24" x14ac:dyDescent="0.25">
      <c r="A3120">
        <v>2019</v>
      </c>
      <c r="B3120">
        <v>14</v>
      </c>
      <c r="C3120" s="1" t="s">
        <v>881</v>
      </c>
      <c r="D3120">
        <v>66</v>
      </c>
      <c r="E3120" s="1" t="s">
        <v>896</v>
      </c>
      <c r="F3120">
        <v>1</v>
      </c>
      <c r="G3120" s="1" t="s">
        <v>897</v>
      </c>
      <c r="H3120">
        <v>73</v>
      </c>
      <c r="I3120" s="1" t="s">
        <v>898</v>
      </c>
      <c r="J3120">
        <v>1</v>
      </c>
      <c r="K3120" s="1" t="s">
        <v>25</v>
      </c>
      <c r="L3120">
        <v>1</v>
      </c>
      <c r="M3120" s="1" t="s">
        <v>26</v>
      </c>
      <c r="N3120">
        <v>200201</v>
      </c>
      <c r="O3120" s="1" t="s">
        <v>27</v>
      </c>
      <c r="P3120">
        <v>5490000</v>
      </c>
      <c r="Q3120" s="1" t="s">
        <v>28</v>
      </c>
      <c r="R3120">
        <v>525</v>
      </c>
      <c r="S3120">
        <v>525</v>
      </c>
      <c r="T3120">
        <v>0</v>
      </c>
      <c r="U3120">
        <v>12389.93</v>
      </c>
      <c r="V3120">
        <v>23.6</v>
      </c>
      <c r="W3120">
        <v>429.41</v>
      </c>
      <c r="X3120">
        <v>5320359.84</v>
      </c>
    </row>
    <row r="3121" spans="1:24" x14ac:dyDescent="0.25">
      <c r="A3121">
        <v>2019</v>
      </c>
      <c r="B3121">
        <v>11</v>
      </c>
      <c r="C3121" s="1" t="s">
        <v>614</v>
      </c>
      <c r="D3121">
        <v>49</v>
      </c>
      <c r="E3121" s="1" t="s">
        <v>620</v>
      </c>
      <c r="F3121">
        <v>3</v>
      </c>
      <c r="G3121" s="1" t="s">
        <v>626</v>
      </c>
      <c r="H3121">
        <v>32</v>
      </c>
      <c r="I3121" s="1" t="s">
        <v>628</v>
      </c>
      <c r="J3121">
        <v>1</v>
      </c>
      <c r="K3121" s="1" t="s">
        <v>25</v>
      </c>
      <c r="L3121">
        <v>1</v>
      </c>
      <c r="M3121" s="1" t="s">
        <v>26</v>
      </c>
      <c r="N3121">
        <v>200201</v>
      </c>
      <c r="O3121" s="1" t="s">
        <v>27</v>
      </c>
      <c r="P3121">
        <v>5670000</v>
      </c>
      <c r="Q3121" s="1" t="s">
        <v>33</v>
      </c>
      <c r="R3121">
        <v>755</v>
      </c>
      <c r="S3121">
        <v>755</v>
      </c>
      <c r="T3121">
        <v>0</v>
      </c>
      <c r="U3121">
        <v>12389.55</v>
      </c>
      <c r="V3121">
        <v>16.41</v>
      </c>
      <c r="W3121">
        <v>7085.45</v>
      </c>
      <c r="X3121">
        <v>87785537.049999997</v>
      </c>
    </row>
    <row r="3122" spans="1:24" x14ac:dyDescent="0.25">
      <c r="A3122">
        <v>2019</v>
      </c>
      <c r="B3122">
        <v>13</v>
      </c>
      <c r="C3122" s="1" t="s">
        <v>238</v>
      </c>
      <c r="D3122">
        <v>64</v>
      </c>
      <c r="E3122" s="1" t="s">
        <v>870</v>
      </c>
      <c r="F3122">
        <v>3</v>
      </c>
      <c r="G3122" s="1" t="s">
        <v>870</v>
      </c>
      <c r="H3122">
        <v>59</v>
      </c>
      <c r="I3122" s="1" t="s">
        <v>880</v>
      </c>
      <c r="J3122">
        <v>2</v>
      </c>
      <c r="K3122" s="1" t="s">
        <v>32</v>
      </c>
      <c r="L3122">
        <v>1</v>
      </c>
      <c r="M3122" s="1" t="s">
        <v>26</v>
      </c>
      <c r="N3122">
        <v>200201</v>
      </c>
      <c r="O3122" s="1" t="s">
        <v>27</v>
      </c>
      <c r="P3122">
        <v>5740000</v>
      </c>
      <c r="Q3122" s="1" t="s">
        <v>70</v>
      </c>
      <c r="R3122">
        <v>595.5</v>
      </c>
      <c r="S3122">
        <v>595.5</v>
      </c>
      <c r="T3122">
        <v>0</v>
      </c>
      <c r="U3122">
        <v>12386.4</v>
      </c>
      <c r="V3122">
        <v>20.8</v>
      </c>
      <c r="W3122">
        <v>3515</v>
      </c>
      <c r="X3122">
        <v>43538196</v>
      </c>
    </row>
    <row r="3123" spans="1:24" x14ac:dyDescent="0.25">
      <c r="A3123">
        <v>2019</v>
      </c>
      <c r="B3123">
        <v>10</v>
      </c>
      <c r="C3123" s="1" t="s">
        <v>563</v>
      </c>
      <c r="D3123">
        <v>46</v>
      </c>
      <c r="E3123" s="1" t="s">
        <v>583</v>
      </c>
      <c r="F3123">
        <v>2</v>
      </c>
      <c r="G3123" s="1" t="s">
        <v>584</v>
      </c>
      <c r="H3123">
        <v>9</v>
      </c>
      <c r="I3123" s="1" t="s">
        <v>584</v>
      </c>
      <c r="J3123">
        <v>2</v>
      </c>
      <c r="K3123" s="1" t="s">
        <v>32</v>
      </c>
      <c r="L3123">
        <v>2</v>
      </c>
      <c r="M3123" s="1" t="s">
        <v>42</v>
      </c>
      <c r="N3123">
        <v>200201</v>
      </c>
      <c r="O3123" s="1" t="s">
        <v>27</v>
      </c>
      <c r="P3123">
        <v>5490000</v>
      </c>
      <c r="Q3123" s="1" t="s">
        <v>28</v>
      </c>
      <c r="R3123">
        <v>1856</v>
      </c>
      <c r="S3123">
        <v>1856</v>
      </c>
      <c r="T3123">
        <v>0</v>
      </c>
      <c r="U3123">
        <v>12379.52</v>
      </c>
      <c r="V3123">
        <v>6.67</v>
      </c>
      <c r="W3123">
        <v>610</v>
      </c>
      <c r="X3123">
        <v>7551507.2000000002</v>
      </c>
    </row>
    <row r="3124" spans="1:24" x14ac:dyDescent="0.25">
      <c r="A3124">
        <v>2019</v>
      </c>
      <c r="B3124">
        <v>21</v>
      </c>
      <c r="C3124" s="1" t="s">
        <v>1974</v>
      </c>
      <c r="D3124">
        <v>117</v>
      </c>
      <c r="E3124" s="1" t="s">
        <v>2143</v>
      </c>
      <c r="F3124">
        <v>1</v>
      </c>
      <c r="G3124" s="1" t="s">
        <v>2143</v>
      </c>
      <c r="H3124">
        <v>161</v>
      </c>
      <c r="I3124" s="1" t="s">
        <v>2146</v>
      </c>
      <c r="J3124">
        <v>2</v>
      </c>
      <c r="K3124" s="1" t="s">
        <v>32</v>
      </c>
      <c r="L3124">
        <v>1</v>
      </c>
      <c r="M3124" s="1" t="s">
        <v>26</v>
      </c>
      <c r="N3124">
        <v>200201</v>
      </c>
      <c r="O3124" s="1" t="s">
        <v>27</v>
      </c>
      <c r="P3124">
        <v>8970000</v>
      </c>
      <c r="Q3124" s="1" t="s">
        <v>39</v>
      </c>
      <c r="R3124">
        <v>67.73</v>
      </c>
      <c r="S3124">
        <v>67.73</v>
      </c>
      <c r="T3124">
        <v>0</v>
      </c>
      <c r="U3124">
        <v>12370.21</v>
      </c>
      <c r="V3124">
        <v>182.64</v>
      </c>
      <c r="W3124">
        <v>6023.21</v>
      </c>
      <c r="X3124">
        <v>74508372.569999993</v>
      </c>
    </row>
    <row r="3125" spans="1:24" x14ac:dyDescent="0.25">
      <c r="A3125">
        <v>2019</v>
      </c>
      <c r="B3125">
        <v>24</v>
      </c>
      <c r="C3125" s="1" t="s">
        <v>2230</v>
      </c>
      <c r="D3125">
        <v>126</v>
      </c>
      <c r="E3125" s="1" t="s">
        <v>2230</v>
      </c>
      <c r="F3125">
        <v>5</v>
      </c>
      <c r="G3125" s="1" t="s">
        <v>2240</v>
      </c>
      <c r="H3125">
        <v>50</v>
      </c>
      <c r="I3125" s="1" t="s">
        <v>2240</v>
      </c>
      <c r="J3125">
        <v>2</v>
      </c>
      <c r="K3125" s="1" t="s">
        <v>32</v>
      </c>
      <c r="L3125">
        <v>1</v>
      </c>
      <c r="M3125" s="1" t="s">
        <v>26</v>
      </c>
      <c r="N3125">
        <v>200201</v>
      </c>
      <c r="O3125" s="1" t="s">
        <v>27</v>
      </c>
      <c r="P3125">
        <v>7470000</v>
      </c>
      <c r="Q3125" s="1" t="s">
        <v>36</v>
      </c>
      <c r="R3125">
        <v>289</v>
      </c>
      <c r="S3125">
        <v>289</v>
      </c>
      <c r="T3125">
        <v>0</v>
      </c>
      <c r="U3125">
        <v>12369.2</v>
      </c>
      <c r="V3125">
        <v>42.8</v>
      </c>
      <c r="W3125">
        <v>524.4</v>
      </c>
      <c r="X3125">
        <v>6486408.4800000004</v>
      </c>
    </row>
    <row r="3126" spans="1:24" x14ac:dyDescent="0.25">
      <c r="A3126">
        <v>2019</v>
      </c>
      <c r="B3126">
        <v>29</v>
      </c>
      <c r="C3126" s="1" t="s">
        <v>2456</v>
      </c>
      <c r="D3126">
        <v>166</v>
      </c>
      <c r="E3126" s="1" t="s">
        <v>2502</v>
      </c>
      <c r="F3126">
        <v>2</v>
      </c>
      <c r="G3126" s="1" t="s">
        <v>2505</v>
      </c>
      <c r="H3126">
        <v>8</v>
      </c>
      <c r="I3126" s="1" t="s">
        <v>2505</v>
      </c>
      <c r="J3126">
        <v>2</v>
      </c>
      <c r="K3126" s="1" t="s">
        <v>32</v>
      </c>
      <c r="L3126">
        <v>1</v>
      </c>
      <c r="M3126" s="1" t="s">
        <v>26</v>
      </c>
      <c r="N3126">
        <v>200201</v>
      </c>
      <c r="O3126" s="1" t="s">
        <v>27</v>
      </c>
      <c r="P3126">
        <v>7490000</v>
      </c>
      <c r="Q3126" s="1" t="s">
        <v>37</v>
      </c>
      <c r="R3126">
        <v>1712</v>
      </c>
      <c r="S3126">
        <v>1712</v>
      </c>
      <c r="T3126">
        <v>0</v>
      </c>
      <c r="U3126">
        <v>12360.64</v>
      </c>
      <c r="V3126">
        <v>7.22</v>
      </c>
      <c r="W3126">
        <v>3177.54</v>
      </c>
      <c r="X3126">
        <v>39276428.030000001</v>
      </c>
    </row>
    <row r="3127" spans="1:24" x14ac:dyDescent="0.25">
      <c r="A3127">
        <v>2019</v>
      </c>
      <c r="B3127">
        <v>14</v>
      </c>
      <c r="C3127" s="1" t="s">
        <v>881</v>
      </c>
      <c r="D3127">
        <v>65</v>
      </c>
      <c r="E3127" s="1" t="s">
        <v>882</v>
      </c>
      <c r="F3127">
        <v>2</v>
      </c>
      <c r="G3127" s="1" t="s">
        <v>887</v>
      </c>
      <c r="H3127">
        <v>120</v>
      </c>
      <c r="I3127" s="1" t="s">
        <v>882</v>
      </c>
      <c r="J3127">
        <v>3</v>
      </c>
      <c r="K3127" s="1" t="s">
        <v>44</v>
      </c>
      <c r="L3127">
        <v>2</v>
      </c>
      <c r="M3127" s="1" t="s">
        <v>42</v>
      </c>
      <c r="N3127">
        <v>200201</v>
      </c>
      <c r="O3127" s="1" t="s">
        <v>27</v>
      </c>
      <c r="P3127">
        <v>7920000</v>
      </c>
      <c r="Q3127" s="1" t="s">
        <v>49</v>
      </c>
      <c r="R3127">
        <v>260</v>
      </c>
      <c r="S3127">
        <v>260</v>
      </c>
      <c r="T3127">
        <v>0</v>
      </c>
      <c r="U3127">
        <v>12352.34</v>
      </c>
      <c r="V3127">
        <v>47.51</v>
      </c>
      <c r="W3127">
        <v>8566.67</v>
      </c>
      <c r="X3127">
        <v>105818420.51000001</v>
      </c>
    </row>
    <row r="3128" spans="1:24" x14ac:dyDescent="0.25">
      <c r="A3128">
        <v>2019</v>
      </c>
      <c r="B3128">
        <v>10</v>
      </c>
      <c r="C3128" s="1" t="s">
        <v>563</v>
      </c>
      <c r="D3128">
        <v>191</v>
      </c>
      <c r="E3128" s="1" t="s">
        <v>595</v>
      </c>
      <c r="F3128">
        <v>19</v>
      </c>
      <c r="G3128" s="1" t="s">
        <v>613</v>
      </c>
      <c r="H3128">
        <v>36</v>
      </c>
      <c r="I3128" s="1" t="s">
        <v>613</v>
      </c>
      <c r="J3128">
        <v>2</v>
      </c>
      <c r="K3128" s="1" t="s">
        <v>32</v>
      </c>
      <c r="L3128">
        <v>1</v>
      </c>
      <c r="M3128" s="1" t="s">
        <v>26</v>
      </c>
      <c r="N3128">
        <v>200201</v>
      </c>
      <c r="O3128" s="1" t="s">
        <v>27</v>
      </c>
      <c r="P3128">
        <v>7670000</v>
      </c>
      <c r="Q3128" s="1" t="s">
        <v>121</v>
      </c>
      <c r="R3128">
        <v>427.2</v>
      </c>
      <c r="S3128">
        <v>427.2</v>
      </c>
      <c r="T3128">
        <v>0</v>
      </c>
      <c r="U3128">
        <v>12349.2</v>
      </c>
      <c r="V3128">
        <v>28.91</v>
      </c>
      <c r="W3128">
        <v>3195.92</v>
      </c>
      <c r="X3128">
        <v>39467055.259999998</v>
      </c>
    </row>
    <row r="3129" spans="1:24" x14ac:dyDescent="0.25">
      <c r="A3129">
        <v>2019</v>
      </c>
      <c r="B3129">
        <v>16</v>
      </c>
      <c r="C3129" s="1" t="s">
        <v>1147</v>
      </c>
      <c r="D3129">
        <v>86</v>
      </c>
      <c r="E3129" s="1" t="s">
        <v>1170</v>
      </c>
      <c r="F3129">
        <v>2</v>
      </c>
      <c r="G3129" s="1" t="s">
        <v>1175</v>
      </c>
      <c r="H3129">
        <v>87</v>
      </c>
      <c r="I3129" s="1" t="s">
        <v>1176</v>
      </c>
      <c r="J3129">
        <v>3</v>
      </c>
      <c r="K3129" s="1" t="s">
        <v>44</v>
      </c>
      <c r="L3129">
        <v>1</v>
      </c>
      <c r="M3129" s="1" t="s">
        <v>26</v>
      </c>
      <c r="N3129">
        <v>200201</v>
      </c>
      <c r="O3129" s="1" t="s">
        <v>27</v>
      </c>
      <c r="P3129">
        <v>5060000</v>
      </c>
      <c r="Q3129" s="1" t="s">
        <v>73</v>
      </c>
      <c r="R3129">
        <v>1200</v>
      </c>
      <c r="S3129">
        <v>1200</v>
      </c>
      <c r="T3129">
        <v>0</v>
      </c>
      <c r="U3129">
        <v>12330</v>
      </c>
      <c r="V3129">
        <v>10.28</v>
      </c>
      <c r="W3129">
        <v>21823.71</v>
      </c>
      <c r="X3129">
        <v>269086302.89999998</v>
      </c>
    </row>
    <row r="3130" spans="1:24" x14ac:dyDescent="0.25">
      <c r="A3130">
        <v>2019</v>
      </c>
      <c r="B3130">
        <v>12</v>
      </c>
      <c r="C3130" s="1" t="s">
        <v>237</v>
      </c>
      <c r="D3130">
        <v>58</v>
      </c>
      <c r="E3130" s="1" t="s">
        <v>758</v>
      </c>
      <c r="F3130">
        <v>1</v>
      </c>
      <c r="G3130" s="1" t="s">
        <v>759</v>
      </c>
      <c r="H3130">
        <v>15</v>
      </c>
      <c r="I3130" s="1" t="s">
        <v>760</v>
      </c>
      <c r="J3130">
        <v>2</v>
      </c>
      <c r="K3130" s="1" t="s">
        <v>32</v>
      </c>
      <c r="L3130">
        <v>2</v>
      </c>
      <c r="M3130" s="1" t="s">
        <v>42</v>
      </c>
      <c r="N3130">
        <v>200203</v>
      </c>
      <c r="O3130" s="1" t="s">
        <v>101</v>
      </c>
      <c r="P3130">
        <v>7860000</v>
      </c>
      <c r="Q3130" s="1" t="s">
        <v>761</v>
      </c>
      <c r="R3130">
        <v>17.100000000000001</v>
      </c>
      <c r="S3130">
        <v>17.100000000000001</v>
      </c>
      <c r="T3130">
        <v>0</v>
      </c>
      <c r="U3130">
        <v>12316.62</v>
      </c>
      <c r="V3130">
        <v>720.27</v>
      </c>
      <c r="W3130">
        <v>572.6</v>
      </c>
      <c r="X3130">
        <v>7052496.6100000003</v>
      </c>
    </row>
    <row r="3131" spans="1:24" x14ac:dyDescent="0.25">
      <c r="A3131">
        <v>2019</v>
      </c>
      <c r="B3131">
        <v>11</v>
      </c>
      <c r="C3131" s="1" t="s">
        <v>614</v>
      </c>
      <c r="D3131">
        <v>52</v>
      </c>
      <c r="E3131" s="1" t="s">
        <v>656</v>
      </c>
      <c r="F3131">
        <v>1</v>
      </c>
      <c r="G3131" s="1" t="s">
        <v>657</v>
      </c>
      <c r="H3131">
        <v>24</v>
      </c>
      <c r="I3131" s="1" t="s">
        <v>574</v>
      </c>
      <c r="J3131">
        <v>2</v>
      </c>
      <c r="K3131" s="1" t="s">
        <v>32</v>
      </c>
      <c r="L3131">
        <v>1</v>
      </c>
      <c r="M3131" s="1" t="s">
        <v>26</v>
      </c>
      <c r="N3131">
        <v>200201</v>
      </c>
      <c r="O3131" s="1" t="s">
        <v>27</v>
      </c>
      <c r="P3131">
        <v>8810000</v>
      </c>
      <c r="Q3131" s="1" t="s">
        <v>141</v>
      </c>
      <c r="R3131">
        <v>1335.28</v>
      </c>
      <c r="S3131">
        <v>1335.28</v>
      </c>
      <c r="T3131">
        <v>0</v>
      </c>
      <c r="U3131">
        <v>12311.28</v>
      </c>
      <c r="V3131">
        <v>9.2200000000000006</v>
      </c>
      <c r="W3131">
        <v>3900</v>
      </c>
      <c r="X3131">
        <v>48013992</v>
      </c>
    </row>
    <row r="3132" spans="1:24" x14ac:dyDescent="0.25">
      <c r="A3132">
        <v>2019</v>
      </c>
      <c r="B3132">
        <v>19</v>
      </c>
      <c r="C3132" s="1" t="s">
        <v>1337</v>
      </c>
      <c r="D3132">
        <v>101</v>
      </c>
      <c r="E3132" s="1" t="s">
        <v>1345</v>
      </c>
      <c r="F3132">
        <v>6</v>
      </c>
      <c r="G3132" s="1" t="s">
        <v>1354</v>
      </c>
      <c r="H3132">
        <v>41</v>
      </c>
      <c r="I3132" s="1" t="s">
        <v>1354</v>
      </c>
      <c r="J3132">
        <v>3</v>
      </c>
      <c r="K3132" s="1" t="s">
        <v>44</v>
      </c>
      <c r="L3132">
        <v>2</v>
      </c>
      <c r="M3132" s="1" t="s">
        <v>42</v>
      </c>
      <c r="N3132">
        <v>200201</v>
      </c>
      <c r="O3132" s="1" t="s">
        <v>27</v>
      </c>
      <c r="P3132">
        <v>15050000</v>
      </c>
      <c r="Q3132" s="1" t="s">
        <v>31</v>
      </c>
      <c r="R3132">
        <v>1519</v>
      </c>
      <c r="S3132">
        <v>1519</v>
      </c>
      <c r="T3132">
        <v>0</v>
      </c>
      <c r="U3132">
        <v>12310</v>
      </c>
      <c r="V3132">
        <v>8.1</v>
      </c>
      <c r="W3132">
        <v>322.66000000000003</v>
      </c>
      <c r="X3132">
        <v>3971944.6</v>
      </c>
    </row>
    <row r="3133" spans="1:24" x14ac:dyDescent="0.25">
      <c r="A3133">
        <v>2019</v>
      </c>
      <c r="B3133">
        <v>14</v>
      </c>
      <c r="C3133" s="1" t="s">
        <v>881</v>
      </c>
      <c r="D3133">
        <v>67</v>
      </c>
      <c r="E3133" s="1" t="s">
        <v>915</v>
      </c>
      <c r="F3133">
        <v>3</v>
      </c>
      <c r="G3133" s="1" t="s">
        <v>924</v>
      </c>
      <c r="H3133">
        <v>83</v>
      </c>
      <c r="I3133" s="1" t="s">
        <v>924</v>
      </c>
      <c r="J3133">
        <v>3</v>
      </c>
      <c r="K3133" s="1" t="s">
        <v>44</v>
      </c>
      <c r="L3133">
        <v>2</v>
      </c>
      <c r="M3133" s="1" t="s">
        <v>42</v>
      </c>
      <c r="N3133">
        <v>200201</v>
      </c>
      <c r="O3133" s="1" t="s">
        <v>27</v>
      </c>
      <c r="P3133">
        <v>5050000</v>
      </c>
      <c r="Q3133" s="1" t="s">
        <v>181</v>
      </c>
      <c r="R3133">
        <v>416</v>
      </c>
      <c r="S3133">
        <v>130</v>
      </c>
      <c r="T3133">
        <v>0</v>
      </c>
      <c r="U3133">
        <v>12308.4</v>
      </c>
      <c r="V3133">
        <v>94.68</v>
      </c>
      <c r="W3133">
        <v>20048.689999999999</v>
      </c>
      <c r="X3133">
        <v>246767296</v>
      </c>
    </row>
    <row r="3134" spans="1:24" x14ac:dyDescent="0.25">
      <c r="A3134">
        <v>2019</v>
      </c>
      <c r="B3134">
        <v>31</v>
      </c>
      <c r="C3134" s="1" t="s">
        <v>2716</v>
      </c>
      <c r="D3134">
        <v>180</v>
      </c>
      <c r="E3134" s="1" t="s">
        <v>2776</v>
      </c>
      <c r="F3134">
        <v>2</v>
      </c>
      <c r="G3134" s="1" t="s">
        <v>2779</v>
      </c>
      <c r="H3134">
        <v>47</v>
      </c>
      <c r="I3134" s="1" t="s">
        <v>2786</v>
      </c>
      <c r="J3134">
        <v>3</v>
      </c>
      <c r="K3134" s="1" t="s">
        <v>44</v>
      </c>
      <c r="L3134">
        <v>1</v>
      </c>
      <c r="M3134" s="1" t="s">
        <v>26</v>
      </c>
      <c r="N3134">
        <v>200201</v>
      </c>
      <c r="O3134" s="1" t="s">
        <v>27</v>
      </c>
      <c r="P3134">
        <v>7850000</v>
      </c>
      <c r="Q3134" s="1" t="s">
        <v>79</v>
      </c>
      <c r="R3134">
        <v>958.2</v>
      </c>
      <c r="S3134">
        <v>928.5</v>
      </c>
      <c r="T3134">
        <v>0</v>
      </c>
      <c r="U3134">
        <v>12306</v>
      </c>
      <c r="V3134">
        <v>13.25</v>
      </c>
      <c r="W3134">
        <v>3691.16</v>
      </c>
      <c r="X3134">
        <v>45423412.189999998</v>
      </c>
    </row>
    <row r="3135" spans="1:24" x14ac:dyDescent="0.25">
      <c r="A3135">
        <v>2019</v>
      </c>
      <c r="B3135">
        <v>14</v>
      </c>
      <c r="C3135" s="1" t="s">
        <v>881</v>
      </c>
      <c r="D3135">
        <v>67</v>
      </c>
      <c r="E3135" s="1" t="s">
        <v>915</v>
      </c>
      <c r="F3135">
        <v>2</v>
      </c>
      <c r="G3135" s="1" t="s">
        <v>920</v>
      </c>
      <c r="H3135">
        <v>7</v>
      </c>
      <c r="I3135" s="1" t="s">
        <v>922</v>
      </c>
      <c r="J3135">
        <v>2</v>
      </c>
      <c r="K3135" s="1" t="s">
        <v>32</v>
      </c>
      <c r="L3135">
        <v>1</v>
      </c>
      <c r="M3135" s="1" t="s">
        <v>26</v>
      </c>
      <c r="N3135">
        <v>200201</v>
      </c>
      <c r="O3135" s="1" t="s">
        <v>27</v>
      </c>
      <c r="P3135">
        <v>6120000</v>
      </c>
      <c r="Q3135" s="1" t="s">
        <v>34</v>
      </c>
      <c r="R3135">
        <v>102</v>
      </c>
      <c r="S3135">
        <v>102</v>
      </c>
      <c r="T3135">
        <v>0</v>
      </c>
      <c r="U3135">
        <v>12299.16</v>
      </c>
      <c r="V3135">
        <v>120.58</v>
      </c>
      <c r="W3135">
        <v>22500.61</v>
      </c>
      <c r="X3135">
        <v>276738602.49000001</v>
      </c>
    </row>
    <row r="3136" spans="1:24" x14ac:dyDescent="0.25">
      <c r="A3136">
        <v>2019</v>
      </c>
      <c r="B3136">
        <v>30</v>
      </c>
      <c r="C3136" s="1" t="s">
        <v>2516</v>
      </c>
      <c r="D3136">
        <v>170</v>
      </c>
      <c r="E3136" s="1" t="s">
        <v>2000</v>
      </c>
      <c r="F3136">
        <v>2</v>
      </c>
      <c r="G3136" s="1" t="s">
        <v>2561</v>
      </c>
      <c r="H3136">
        <v>10</v>
      </c>
      <c r="I3136" s="1" t="s">
        <v>2562</v>
      </c>
      <c r="J3136">
        <v>3</v>
      </c>
      <c r="K3136" s="1" t="s">
        <v>44</v>
      </c>
      <c r="L3136">
        <v>2</v>
      </c>
      <c r="M3136" s="1" t="s">
        <v>42</v>
      </c>
      <c r="N3136">
        <v>200201</v>
      </c>
      <c r="O3136" s="1" t="s">
        <v>27</v>
      </c>
      <c r="P3136">
        <v>5820000</v>
      </c>
      <c r="Q3136" s="1" t="s">
        <v>202</v>
      </c>
      <c r="R3136">
        <v>279</v>
      </c>
      <c r="S3136">
        <v>279</v>
      </c>
      <c r="T3136">
        <v>0</v>
      </c>
      <c r="U3136">
        <v>12276</v>
      </c>
      <c r="V3136">
        <v>44</v>
      </c>
      <c r="W3136">
        <v>781.89</v>
      </c>
      <c r="X3136">
        <v>9598481.6400000006</v>
      </c>
    </row>
    <row r="3137" spans="1:24" x14ac:dyDescent="0.25">
      <c r="A3137">
        <v>2019</v>
      </c>
      <c r="B3137">
        <v>30</v>
      </c>
      <c r="C3137" s="1" t="s">
        <v>2516</v>
      </c>
      <c r="D3137">
        <v>169</v>
      </c>
      <c r="E3137" s="1" t="s">
        <v>2530</v>
      </c>
      <c r="F3137">
        <v>2</v>
      </c>
      <c r="G3137" s="1" t="s">
        <v>2534</v>
      </c>
      <c r="H3137">
        <v>158</v>
      </c>
      <c r="I3137" s="1" t="s">
        <v>2536</v>
      </c>
      <c r="J3137">
        <v>3</v>
      </c>
      <c r="K3137" s="1" t="s">
        <v>44</v>
      </c>
      <c r="L3137">
        <v>2</v>
      </c>
      <c r="M3137" s="1" t="s">
        <v>42</v>
      </c>
      <c r="N3137">
        <v>200201</v>
      </c>
      <c r="O3137" s="1" t="s">
        <v>27</v>
      </c>
      <c r="P3137">
        <v>9000000</v>
      </c>
      <c r="Q3137" s="1" t="s">
        <v>129</v>
      </c>
      <c r="R3137">
        <v>405</v>
      </c>
      <c r="S3137">
        <v>405</v>
      </c>
      <c r="T3137">
        <v>0</v>
      </c>
      <c r="U3137">
        <v>12271.5</v>
      </c>
      <c r="V3137">
        <v>30.3</v>
      </c>
      <c r="W3137">
        <v>3239.31</v>
      </c>
      <c r="X3137">
        <v>39751192.670000002</v>
      </c>
    </row>
    <row r="3138" spans="1:24" x14ac:dyDescent="0.25">
      <c r="A3138">
        <v>2019</v>
      </c>
      <c r="B3138">
        <v>8</v>
      </c>
      <c r="C3138" s="1" t="s">
        <v>437</v>
      </c>
      <c r="D3138">
        <v>40</v>
      </c>
      <c r="E3138" s="1" t="s">
        <v>516</v>
      </c>
      <c r="F3138">
        <v>4</v>
      </c>
      <c r="G3138" s="1" t="s">
        <v>523</v>
      </c>
      <c r="H3138">
        <v>38</v>
      </c>
      <c r="I3138" s="1" t="s">
        <v>524</v>
      </c>
      <c r="J3138">
        <v>3</v>
      </c>
      <c r="K3138" s="1" t="s">
        <v>44</v>
      </c>
      <c r="L3138">
        <v>1</v>
      </c>
      <c r="M3138" s="1" t="s">
        <v>26</v>
      </c>
      <c r="N3138">
        <v>200201</v>
      </c>
      <c r="O3138" s="1" t="s">
        <v>27</v>
      </c>
      <c r="P3138">
        <v>5160000</v>
      </c>
      <c r="Q3138" s="1" t="s">
        <v>106</v>
      </c>
      <c r="R3138">
        <v>690</v>
      </c>
      <c r="S3138">
        <v>690</v>
      </c>
      <c r="T3138">
        <v>0</v>
      </c>
      <c r="U3138">
        <v>12264.06</v>
      </c>
      <c r="V3138">
        <v>17.77</v>
      </c>
      <c r="W3138">
        <v>2963.28</v>
      </c>
      <c r="X3138">
        <v>36341843.719999999</v>
      </c>
    </row>
    <row r="3139" spans="1:24" x14ac:dyDescent="0.25">
      <c r="A3139">
        <v>2019</v>
      </c>
      <c r="B3139">
        <v>14</v>
      </c>
      <c r="C3139" s="1" t="s">
        <v>881</v>
      </c>
      <c r="D3139">
        <v>71</v>
      </c>
      <c r="E3139" s="1" t="s">
        <v>971</v>
      </c>
      <c r="F3139">
        <v>6</v>
      </c>
      <c r="G3139" s="1" t="s">
        <v>988</v>
      </c>
      <c r="H3139">
        <v>23</v>
      </c>
      <c r="I3139" s="1" t="s">
        <v>989</v>
      </c>
      <c r="J3139">
        <v>2</v>
      </c>
      <c r="K3139" s="1" t="s">
        <v>32</v>
      </c>
      <c r="L3139">
        <v>2</v>
      </c>
      <c r="M3139" s="1" t="s">
        <v>42</v>
      </c>
      <c r="N3139">
        <v>200201</v>
      </c>
      <c r="O3139" s="1" t="s">
        <v>27</v>
      </c>
      <c r="P3139">
        <v>7470000</v>
      </c>
      <c r="Q3139" s="1" t="s">
        <v>36</v>
      </c>
      <c r="R3139">
        <v>275</v>
      </c>
      <c r="S3139">
        <v>275</v>
      </c>
      <c r="T3139">
        <v>0</v>
      </c>
      <c r="U3139">
        <v>12254</v>
      </c>
      <c r="V3139">
        <v>44.56</v>
      </c>
      <c r="W3139">
        <v>610</v>
      </c>
      <c r="X3139">
        <v>7474940</v>
      </c>
    </row>
    <row r="3140" spans="1:24" x14ac:dyDescent="0.25">
      <c r="A3140">
        <v>2019</v>
      </c>
      <c r="B3140">
        <v>11</v>
      </c>
      <c r="C3140" s="1" t="s">
        <v>614</v>
      </c>
      <c r="D3140">
        <v>51</v>
      </c>
      <c r="E3140" s="1" t="s">
        <v>642</v>
      </c>
      <c r="F3140">
        <v>1</v>
      </c>
      <c r="G3140" s="1" t="s">
        <v>642</v>
      </c>
      <c r="H3140">
        <v>5</v>
      </c>
      <c r="I3140" s="1" t="s">
        <v>647</v>
      </c>
      <c r="J3140">
        <v>2</v>
      </c>
      <c r="K3140" s="1" t="s">
        <v>32</v>
      </c>
      <c r="L3140">
        <v>1</v>
      </c>
      <c r="M3140" s="1" t="s">
        <v>26</v>
      </c>
      <c r="N3140">
        <v>200205</v>
      </c>
      <c r="O3140" s="1" t="s">
        <v>132</v>
      </c>
      <c r="P3140">
        <v>8940000</v>
      </c>
      <c r="Q3140" s="1" t="s">
        <v>648</v>
      </c>
      <c r="R3140">
        <v>5</v>
      </c>
      <c r="S3140">
        <v>5</v>
      </c>
      <c r="T3140">
        <v>0</v>
      </c>
      <c r="U3140">
        <v>12253.75</v>
      </c>
      <c r="V3140">
        <v>2450.75</v>
      </c>
      <c r="W3140">
        <v>20.48</v>
      </c>
      <c r="X3140">
        <v>250956.79999999999</v>
      </c>
    </row>
    <row r="3141" spans="1:24" x14ac:dyDescent="0.25">
      <c r="A3141">
        <v>2019</v>
      </c>
      <c r="B3141">
        <v>26</v>
      </c>
      <c r="C3141" s="1" t="s">
        <v>2321</v>
      </c>
      <c r="D3141">
        <v>144</v>
      </c>
      <c r="E3141" s="1" t="s">
        <v>2364</v>
      </c>
      <c r="F3141">
        <v>1</v>
      </c>
      <c r="G3141" s="1" t="s">
        <v>2365</v>
      </c>
      <c r="H3141">
        <v>30</v>
      </c>
      <c r="I3141" s="1" t="s">
        <v>2364</v>
      </c>
      <c r="J3141">
        <v>2</v>
      </c>
      <c r="K3141" s="1" t="s">
        <v>32</v>
      </c>
      <c r="L3141">
        <v>1</v>
      </c>
      <c r="M3141" s="1" t="s">
        <v>26</v>
      </c>
      <c r="N3141">
        <v>200201</v>
      </c>
      <c r="O3141" s="1" t="s">
        <v>27</v>
      </c>
      <c r="P3141">
        <v>8210000</v>
      </c>
      <c r="Q3141" s="1" t="s">
        <v>72</v>
      </c>
      <c r="R3141">
        <v>120</v>
      </c>
      <c r="S3141">
        <v>120</v>
      </c>
      <c r="T3141">
        <v>0</v>
      </c>
      <c r="U3141">
        <v>12250</v>
      </c>
      <c r="V3141">
        <v>102.08</v>
      </c>
      <c r="W3141">
        <v>8409.08</v>
      </c>
      <c r="X3141">
        <v>103011230</v>
      </c>
    </row>
    <row r="3142" spans="1:24" x14ac:dyDescent="0.25">
      <c r="A3142">
        <v>2019</v>
      </c>
      <c r="B3142">
        <v>5</v>
      </c>
      <c r="C3142" s="1" t="s">
        <v>228</v>
      </c>
      <c r="D3142">
        <v>12</v>
      </c>
      <c r="E3142" s="1" t="s">
        <v>229</v>
      </c>
      <c r="F3142">
        <v>2</v>
      </c>
      <c r="G3142" s="1" t="s">
        <v>231</v>
      </c>
      <c r="H3142">
        <v>19</v>
      </c>
      <c r="I3142" s="1" t="s">
        <v>233</v>
      </c>
      <c r="J3142">
        <v>1</v>
      </c>
      <c r="K3142" s="1" t="s">
        <v>25</v>
      </c>
      <c r="L3142">
        <v>1</v>
      </c>
      <c r="M3142" s="1" t="s">
        <v>26</v>
      </c>
      <c r="N3142">
        <v>200201</v>
      </c>
      <c r="O3142" s="1" t="s">
        <v>27</v>
      </c>
      <c r="P3142">
        <v>5490000</v>
      </c>
      <c r="Q3142" s="1" t="s">
        <v>28</v>
      </c>
      <c r="R3142">
        <v>501</v>
      </c>
      <c r="S3142">
        <v>501</v>
      </c>
      <c r="T3142">
        <v>0</v>
      </c>
      <c r="U3142">
        <v>12249.45</v>
      </c>
      <c r="V3142">
        <v>24.45</v>
      </c>
      <c r="W3142">
        <v>665.95</v>
      </c>
      <c r="X3142">
        <v>8157521.2300000004</v>
      </c>
    </row>
    <row r="3143" spans="1:24" x14ac:dyDescent="0.25">
      <c r="A3143">
        <v>2019</v>
      </c>
      <c r="B3143">
        <v>19</v>
      </c>
      <c r="C3143" s="1" t="s">
        <v>1337</v>
      </c>
      <c r="D3143">
        <v>101</v>
      </c>
      <c r="E3143" s="1" t="s">
        <v>1345</v>
      </c>
      <c r="F3143">
        <v>6</v>
      </c>
      <c r="G3143" s="1" t="s">
        <v>1354</v>
      </c>
      <c r="H3143">
        <v>25</v>
      </c>
      <c r="I3143" s="1" t="s">
        <v>1356</v>
      </c>
      <c r="J3143">
        <v>3</v>
      </c>
      <c r="K3143" s="1" t="s">
        <v>44</v>
      </c>
      <c r="L3143">
        <v>2</v>
      </c>
      <c r="M3143" s="1" t="s">
        <v>42</v>
      </c>
      <c r="N3143">
        <v>200201</v>
      </c>
      <c r="O3143" s="1" t="s">
        <v>27</v>
      </c>
      <c r="P3143">
        <v>15050000</v>
      </c>
      <c r="Q3143" s="1" t="s">
        <v>31</v>
      </c>
      <c r="R3143">
        <v>1718.85</v>
      </c>
      <c r="S3143">
        <v>1718.85</v>
      </c>
      <c r="T3143">
        <v>0</v>
      </c>
      <c r="U3143">
        <v>12238.86</v>
      </c>
      <c r="V3143">
        <v>7.12</v>
      </c>
      <c r="W3143">
        <v>322.44</v>
      </c>
      <c r="X3143">
        <v>3946342</v>
      </c>
    </row>
    <row r="3144" spans="1:24" x14ac:dyDescent="0.25">
      <c r="A3144">
        <v>2019</v>
      </c>
      <c r="B3144">
        <v>12</v>
      </c>
      <c r="C3144" s="1" t="s">
        <v>237</v>
      </c>
      <c r="D3144">
        <v>57</v>
      </c>
      <c r="E3144" s="1" t="s">
        <v>735</v>
      </c>
      <c r="F3144">
        <v>2</v>
      </c>
      <c r="G3144" s="1" t="s">
        <v>739</v>
      </c>
      <c r="H3144">
        <v>45</v>
      </c>
      <c r="I3144" s="1" t="s">
        <v>739</v>
      </c>
      <c r="J3144">
        <v>2</v>
      </c>
      <c r="K3144" s="1" t="s">
        <v>32</v>
      </c>
      <c r="L3144">
        <v>2</v>
      </c>
      <c r="M3144" s="1" t="s">
        <v>42</v>
      </c>
      <c r="N3144">
        <v>200201</v>
      </c>
      <c r="O3144" s="1" t="s">
        <v>27</v>
      </c>
      <c r="P3144">
        <v>7470000</v>
      </c>
      <c r="Q3144" s="1" t="s">
        <v>36</v>
      </c>
      <c r="R3144">
        <v>427.33</v>
      </c>
      <c r="S3144">
        <v>427.33</v>
      </c>
      <c r="T3144">
        <v>0</v>
      </c>
      <c r="U3144">
        <v>12225.91</v>
      </c>
      <c r="V3144">
        <v>28.61</v>
      </c>
      <c r="W3144">
        <v>943.5</v>
      </c>
      <c r="X3144">
        <v>11535146.09</v>
      </c>
    </row>
    <row r="3145" spans="1:24" x14ac:dyDescent="0.25">
      <c r="A3145">
        <v>2019</v>
      </c>
      <c r="B3145">
        <v>15</v>
      </c>
      <c r="C3145" s="1" t="s">
        <v>1008</v>
      </c>
      <c r="D3145">
        <v>74</v>
      </c>
      <c r="E3145" s="1" t="s">
        <v>1036</v>
      </c>
      <c r="F3145">
        <v>3</v>
      </c>
      <c r="G3145" s="1" t="s">
        <v>1053</v>
      </c>
      <c r="H3145">
        <v>53</v>
      </c>
      <c r="I3145" s="1" t="s">
        <v>1056</v>
      </c>
      <c r="J3145">
        <v>3</v>
      </c>
      <c r="K3145" s="1" t="s">
        <v>44</v>
      </c>
      <c r="L3145">
        <v>1</v>
      </c>
      <c r="M3145" s="1" t="s">
        <v>26</v>
      </c>
      <c r="N3145">
        <v>200201</v>
      </c>
      <c r="O3145" s="1" t="s">
        <v>27</v>
      </c>
      <c r="P3145">
        <v>5170000</v>
      </c>
      <c r="Q3145" s="1" t="s">
        <v>45</v>
      </c>
      <c r="R3145">
        <v>147</v>
      </c>
      <c r="S3145">
        <v>147</v>
      </c>
      <c r="T3145">
        <v>0</v>
      </c>
      <c r="U3145">
        <v>12218.64</v>
      </c>
      <c r="V3145">
        <v>83.12</v>
      </c>
      <c r="W3145">
        <v>294.11</v>
      </c>
      <c r="X3145">
        <v>3593624.21</v>
      </c>
    </row>
    <row r="3146" spans="1:24" x14ac:dyDescent="0.25">
      <c r="A3146">
        <v>2019</v>
      </c>
      <c r="B3146">
        <v>7</v>
      </c>
      <c r="C3146" s="1" t="s">
        <v>292</v>
      </c>
      <c r="D3146">
        <v>24</v>
      </c>
      <c r="E3146" s="1" t="s">
        <v>398</v>
      </c>
      <c r="F3146">
        <v>2</v>
      </c>
      <c r="G3146" s="1" t="s">
        <v>403</v>
      </c>
      <c r="H3146">
        <v>80</v>
      </c>
      <c r="I3146" s="1" t="s">
        <v>407</v>
      </c>
      <c r="J3146">
        <v>2</v>
      </c>
      <c r="K3146" s="1" t="s">
        <v>32</v>
      </c>
      <c r="L3146">
        <v>2</v>
      </c>
      <c r="M3146" s="1" t="s">
        <v>42</v>
      </c>
      <c r="N3146">
        <v>200201</v>
      </c>
      <c r="O3146" s="1" t="s">
        <v>27</v>
      </c>
      <c r="P3146">
        <v>7490000</v>
      </c>
      <c r="Q3146" s="1" t="s">
        <v>37</v>
      </c>
      <c r="R3146">
        <v>8351</v>
      </c>
      <c r="S3146">
        <v>8351</v>
      </c>
      <c r="T3146">
        <v>0</v>
      </c>
      <c r="U3146">
        <v>12212.06</v>
      </c>
      <c r="V3146">
        <v>1.46</v>
      </c>
      <c r="W3146">
        <v>3465.43</v>
      </c>
      <c r="X3146">
        <v>42320061.100000001</v>
      </c>
    </row>
    <row r="3147" spans="1:24" x14ac:dyDescent="0.25">
      <c r="A3147">
        <v>2019</v>
      </c>
      <c r="B3147">
        <v>17</v>
      </c>
      <c r="C3147" s="1" t="s">
        <v>233</v>
      </c>
      <c r="D3147">
        <v>94</v>
      </c>
      <c r="E3147" s="1" t="s">
        <v>1266</v>
      </c>
      <c r="F3147">
        <v>6</v>
      </c>
      <c r="G3147" s="1" t="s">
        <v>945</v>
      </c>
      <c r="H3147">
        <v>4</v>
      </c>
      <c r="I3147" s="1" t="s">
        <v>1300</v>
      </c>
      <c r="J3147">
        <v>2</v>
      </c>
      <c r="K3147" s="1" t="s">
        <v>32</v>
      </c>
      <c r="L3147">
        <v>1</v>
      </c>
      <c r="M3147" s="1" t="s">
        <v>26</v>
      </c>
      <c r="N3147">
        <v>200203</v>
      </c>
      <c r="O3147" s="1" t="s">
        <v>101</v>
      </c>
      <c r="P3147">
        <v>7860000</v>
      </c>
      <c r="Q3147" s="1" t="s">
        <v>761</v>
      </c>
      <c r="R3147">
        <v>11</v>
      </c>
      <c r="S3147">
        <v>11</v>
      </c>
      <c r="T3147">
        <v>0</v>
      </c>
      <c r="U3147">
        <v>12210</v>
      </c>
      <c r="V3147">
        <v>1110</v>
      </c>
      <c r="W3147">
        <v>256.39999999999998</v>
      </c>
      <c r="X3147">
        <v>3130644</v>
      </c>
    </row>
    <row r="3148" spans="1:24" x14ac:dyDescent="0.25">
      <c r="A3148">
        <v>2019</v>
      </c>
      <c r="B3148">
        <v>11</v>
      </c>
      <c r="C3148" s="1" t="s">
        <v>614</v>
      </c>
      <c r="D3148">
        <v>50</v>
      </c>
      <c r="E3148" s="1" t="s">
        <v>631</v>
      </c>
      <c r="F3148">
        <v>3</v>
      </c>
      <c r="G3148" s="1" t="s">
        <v>637</v>
      </c>
      <c r="H3148">
        <v>26</v>
      </c>
      <c r="I3148" s="1" t="s">
        <v>638</v>
      </c>
      <c r="J3148">
        <v>2</v>
      </c>
      <c r="K3148" s="1" t="s">
        <v>32</v>
      </c>
      <c r="L3148">
        <v>2</v>
      </c>
      <c r="M3148" s="1" t="s">
        <v>42</v>
      </c>
      <c r="N3148">
        <v>200201</v>
      </c>
      <c r="O3148" s="1" t="s">
        <v>27</v>
      </c>
      <c r="P3148">
        <v>7490000</v>
      </c>
      <c r="Q3148" s="1" t="s">
        <v>37</v>
      </c>
      <c r="R3148">
        <v>4069</v>
      </c>
      <c r="S3148">
        <v>4069</v>
      </c>
      <c r="T3148">
        <v>0</v>
      </c>
      <c r="U3148">
        <v>12207</v>
      </c>
      <c r="V3148">
        <v>3</v>
      </c>
      <c r="W3148">
        <v>3357.52</v>
      </c>
      <c r="X3148">
        <v>40985246.640000001</v>
      </c>
    </row>
    <row r="3149" spans="1:24" x14ac:dyDescent="0.25">
      <c r="A3149">
        <v>2019</v>
      </c>
      <c r="B3149">
        <v>11</v>
      </c>
      <c r="C3149" s="1" t="s">
        <v>614</v>
      </c>
      <c r="D3149">
        <v>52</v>
      </c>
      <c r="E3149" s="1" t="s">
        <v>656</v>
      </c>
      <c r="F3149">
        <v>4</v>
      </c>
      <c r="G3149" s="1" t="s">
        <v>659</v>
      </c>
      <c r="H3149">
        <v>41</v>
      </c>
      <c r="I3149" s="1" t="s">
        <v>661</v>
      </c>
      <c r="J3149">
        <v>3</v>
      </c>
      <c r="K3149" s="1" t="s">
        <v>44</v>
      </c>
      <c r="L3149">
        <v>1</v>
      </c>
      <c r="M3149" s="1" t="s">
        <v>26</v>
      </c>
      <c r="N3149">
        <v>200201</v>
      </c>
      <c r="O3149" s="1" t="s">
        <v>27</v>
      </c>
      <c r="P3149">
        <v>5170000</v>
      </c>
      <c r="Q3149" s="1" t="s">
        <v>45</v>
      </c>
      <c r="R3149">
        <v>125</v>
      </c>
      <c r="S3149">
        <v>125</v>
      </c>
      <c r="T3149">
        <v>0</v>
      </c>
      <c r="U3149">
        <v>12203.75</v>
      </c>
      <c r="V3149">
        <v>97.63</v>
      </c>
      <c r="W3149">
        <v>800.21</v>
      </c>
      <c r="X3149">
        <v>9765562.7899999991</v>
      </c>
    </row>
    <row r="3150" spans="1:24" x14ac:dyDescent="0.25">
      <c r="A3150">
        <v>2019</v>
      </c>
      <c r="B3150">
        <v>16</v>
      </c>
      <c r="C3150" s="1" t="s">
        <v>1147</v>
      </c>
      <c r="D3150">
        <v>89</v>
      </c>
      <c r="E3150" s="1" t="s">
        <v>1207</v>
      </c>
      <c r="F3150">
        <v>1</v>
      </c>
      <c r="G3150" s="1" t="s">
        <v>1203</v>
      </c>
      <c r="H3150">
        <v>105</v>
      </c>
      <c r="I3150" s="1" t="s">
        <v>1203</v>
      </c>
      <c r="J3150">
        <v>2</v>
      </c>
      <c r="K3150" s="1" t="s">
        <v>32</v>
      </c>
      <c r="L3150">
        <v>1</v>
      </c>
      <c r="M3150" s="1" t="s">
        <v>26</v>
      </c>
      <c r="N3150">
        <v>200201</v>
      </c>
      <c r="O3150" s="1" t="s">
        <v>27</v>
      </c>
      <c r="P3150">
        <v>8970000</v>
      </c>
      <c r="Q3150" s="1" t="s">
        <v>39</v>
      </c>
      <c r="R3150">
        <v>221</v>
      </c>
      <c r="S3150">
        <v>221</v>
      </c>
      <c r="T3150">
        <v>0</v>
      </c>
      <c r="U3150">
        <v>12200</v>
      </c>
      <c r="V3150">
        <v>55.2</v>
      </c>
      <c r="W3150">
        <v>8769.7999999999993</v>
      </c>
      <c r="X3150">
        <v>106991523</v>
      </c>
    </row>
    <row r="3151" spans="1:24" x14ac:dyDescent="0.25">
      <c r="A3151">
        <v>2019</v>
      </c>
      <c r="B3151">
        <v>5</v>
      </c>
      <c r="C3151" s="1" t="s">
        <v>228</v>
      </c>
      <c r="D3151">
        <v>14</v>
      </c>
      <c r="E3151" s="1" t="s">
        <v>246</v>
      </c>
      <c r="F3151">
        <v>2</v>
      </c>
      <c r="G3151" s="1" t="s">
        <v>251</v>
      </c>
      <c r="H3151">
        <v>1</v>
      </c>
      <c r="I3151" s="1" t="s">
        <v>252</v>
      </c>
      <c r="J3151">
        <v>3</v>
      </c>
      <c r="K3151" s="1" t="s">
        <v>44</v>
      </c>
      <c r="L3151">
        <v>1</v>
      </c>
      <c r="M3151" s="1" t="s">
        <v>26</v>
      </c>
      <c r="N3151">
        <v>200201</v>
      </c>
      <c r="O3151" s="1" t="s">
        <v>27</v>
      </c>
      <c r="P3151">
        <v>5170000</v>
      </c>
      <c r="Q3151" s="1" t="s">
        <v>45</v>
      </c>
      <c r="R3151">
        <v>231</v>
      </c>
      <c r="S3151">
        <v>231</v>
      </c>
      <c r="T3151">
        <v>0</v>
      </c>
      <c r="U3151">
        <v>12194.83</v>
      </c>
      <c r="V3151">
        <v>52.79</v>
      </c>
      <c r="W3151">
        <v>807.12</v>
      </c>
      <c r="X3151">
        <v>9842691.1899999995</v>
      </c>
    </row>
    <row r="3152" spans="1:24" x14ac:dyDescent="0.25">
      <c r="A3152">
        <v>2019</v>
      </c>
      <c r="B3152">
        <v>24</v>
      </c>
      <c r="C3152" s="1" t="s">
        <v>2230</v>
      </c>
      <c r="D3152">
        <v>131</v>
      </c>
      <c r="E3152" s="1" t="s">
        <v>2265</v>
      </c>
      <c r="F3152">
        <v>1</v>
      </c>
      <c r="G3152" s="1" t="s">
        <v>2266</v>
      </c>
      <c r="H3152">
        <v>39</v>
      </c>
      <c r="I3152" s="1" t="s">
        <v>2270</v>
      </c>
      <c r="J3152">
        <v>3</v>
      </c>
      <c r="K3152" s="1" t="s">
        <v>44</v>
      </c>
      <c r="L3152">
        <v>1</v>
      </c>
      <c r="M3152" s="1" t="s">
        <v>26</v>
      </c>
      <c r="N3152">
        <v>200201</v>
      </c>
      <c r="O3152" s="1" t="s">
        <v>27</v>
      </c>
      <c r="P3152">
        <v>5820000</v>
      </c>
      <c r="Q3152" s="1" t="s">
        <v>202</v>
      </c>
      <c r="R3152">
        <v>177</v>
      </c>
      <c r="S3152">
        <v>166</v>
      </c>
      <c r="T3152">
        <v>0</v>
      </c>
      <c r="U3152">
        <v>12184.4</v>
      </c>
      <c r="V3152">
        <v>73.400000000000006</v>
      </c>
      <c r="W3152">
        <v>772.25</v>
      </c>
      <c r="X3152">
        <v>9409402.9000000004</v>
      </c>
    </row>
    <row r="3153" spans="1:24" x14ac:dyDescent="0.25">
      <c r="A3153">
        <v>2019</v>
      </c>
      <c r="B3153">
        <v>21</v>
      </c>
      <c r="C3153" s="1" t="s">
        <v>1974</v>
      </c>
      <c r="D3153">
        <v>117</v>
      </c>
      <c r="E3153" s="1" t="s">
        <v>2143</v>
      </c>
      <c r="F3153">
        <v>1</v>
      </c>
      <c r="G3153" s="1" t="s">
        <v>2143</v>
      </c>
      <c r="H3153">
        <v>79</v>
      </c>
      <c r="I3153" s="1" t="s">
        <v>2145</v>
      </c>
      <c r="J3153">
        <v>3</v>
      </c>
      <c r="K3153" s="1" t="s">
        <v>44</v>
      </c>
      <c r="L3153">
        <v>1</v>
      </c>
      <c r="M3153" s="1" t="s">
        <v>26</v>
      </c>
      <c r="N3153">
        <v>200201</v>
      </c>
      <c r="O3153" s="1" t="s">
        <v>27</v>
      </c>
      <c r="P3153">
        <v>5170000</v>
      </c>
      <c r="Q3153" s="1" t="s">
        <v>45</v>
      </c>
      <c r="R3153">
        <v>156</v>
      </c>
      <c r="S3153">
        <v>156</v>
      </c>
      <c r="T3153">
        <v>0</v>
      </c>
      <c r="U3153">
        <v>12182.04</v>
      </c>
      <c r="V3153">
        <v>78.09</v>
      </c>
      <c r="W3153">
        <v>460.95</v>
      </c>
      <c r="X3153">
        <v>5615311.3399999999</v>
      </c>
    </row>
    <row r="3154" spans="1:24" x14ac:dyDescent="0.25">
      <c r="A3154">
        <v>2019</v>
      </c>
      <c r="B3154">
        <v>13</v>
      </c>
      <c r="C3154" s="1" t="s">
        <v>238</v>
      </c>
      <c r="D3154">
        <v>62</v>
      </c>
      <c r="E3154" s="1" t="s">
        <v>822</v>
      </c>
      <c r="F3154">
        <v>1</v>
      </c>
      <c r="G3154" s="1" t="s">
        <v>822</v>
      </c>
      <c r="H3154">
        <v>75</v>
      </c>
      <c r="I3154" s="1" t="s">
        <v>829</v>
      </c>
      <c r="J3154">
        <v>2</v>
      </c>
      <c r="K3154" s="1" t="s">
        <v>32</v>
      </c>
      <c r="L3154">
        <v>2</v>
      </c>
      <c r="M3154" s="1" t="s">
        <v>42</v>
      </c>
      <c r="N3154">
        <v>200201</v>
      </c>
      <c r="O3154" s="1" t="s">
        <v>27</v>
      </c>
      <c r="P3154">
        <v>5490000</v>
      </c>
      <c r="Q3154" s="1" t="s">
        <v>28</v>
      </c>
      <c r="R3154">
        <v>1542</v>
      </c>
      <c r="S3154">
        <v>1542</v>
      </c>
      <c r="T3154">
        <v>0</v>
      </c>
      <c r="U3154">
        <v>12181.8</v>
      </c>
      <c r="V3154">
        <v>7.9</v>
      </c>
      <c r="W3154">
        <v>295.58999999999997</v>
      </c>
      <c r="X3154">
        <v>3600818.26</v>
      </c>
    </row>
    <row r="3155" spans="1:24" x14ac:dyDescent="0.25">
      <c r="A3155">
        <v>2019</v>
      </c>
      <c r="B3155">
        <v>5</v>
      </c>
      <c r="C3155" s="1" t="s">
        <v>228</v>
      </c>
      <c r="D3155">
        <v>192</v>
      </c>
      <c r="E3155" s="1" t="s">
        <v>270</v>
      </c>
      <c r="F3155">
        <v>11</v>
      </c>
      <c r="G3155" s="1" t="s">
        <v>276</v>
      </c>
      <c r="H3155">
        <v>35</v>
      </c>
      <c r="I3155" s="1" t="s">
        <v>276</v>
      </c>
      <c r="J3155">
        <v>1</v>
      </c>
      <c r="K3155" s="1" t="s">
        <v>25</v>
      </c>
      <c r="L3155">
        <v>1</v>
      </c>
      <c r="M3155" s="1" t="s">
        <v>26</v>
      </c>
      <c r="N3155">
        <v>200201</v>
      </c>
      <c r="O3155" s="1" t="s">
        <v>27</v>
      </c>
      <c r="P3155">
        <v>5490000</v>
      </c>
      <c r="Q3155" s="1" t="s">
        <v>28</v>
      </c>
      <c r="R3155">
        <v>320</v>
      </c>
      <c r="S3155">
        <v>320</v>
      </c>
      <c r="T3155">
        <v>0</v>
      </c>
      <c r="U3155">
        <v>12160</v>
      </c>
      <c r="V3155">
        <v>38</v>
      </c>
      <c r="W3155">
        <v>400</v>
      </c>
      <c r="X3155">
        <v>4864000</v>
      </c>
    </row>
    <row r="3156" spans="1:24" x14ac:dyDescent="0.25">
      <c r="A3156">
        <v>2019</v>
      </c>
      <c r="B3156">
        <v>8</v>
      </c>
      <c r="C3156" s="1" t="s">
        <v>437</v>
      </c>
      <c r="D3156">
        <v>41</v>
      </c>
      <c r="E3156" s="1" t="s">
        <v>525</v>
      </c>
      <c r="F3156">
        <v>1</v>
      </c>
      <c r="G3156" s="1" t="s">
        <v>526</v>
      </c>
      <c r="H3156">
        <v>39</v>
      </c>
      <c r="I3156" s="1" t="s">
        <v>528</v>
      </c>
      <c r="J3156">
        <v>2</v>
      </c>
      <c r="K3156" s="1" t="s">
        <v>32</v>
      </c>
      <c r="L3156">
        <v>1</v>
      </c>
      <c r="M3156" s="1" t="s">
        <v>26</v>
      </c>
      <c r="N3156">
        <v>200201</v>
      </c>
      <c r="O3156" s="1" t="s">
        <v>27</v>
      </c>
      <c r="P3156">
        <v>6120000</v>
      </c>
      <c r="Q3156" s="1" t="s">
        <v>34</v>
      </c>
      <c r="R3156">
        <v>405</v>
      </c>
      <c r="S3156">
        <v>405</v>
      </c>
      <c r="T3156">
        <v>0</v>
      </c>
      <c r="U3156">
        <v>12150</v>
      </c>
      <c r="V3156">
        <v>30</v>
      </c>
      <c r="W3156">
        <v>5500</v>
      </c>
      <c r="X3156">
        <v>66825000</v>
      </c>
    </row>
    <row r="3157" spans="1:24" x14ac:dyDescent="0.25">
      <c r="A3157">
        <v>2019</v>
      </c>
      <c r="B3157">
        <v>1</v>
      </c>
      <c r="C3157" s="1" t="s">
        <v>24</v>
      </c>
      <c r="D3157">
        <v>1</v>
      </c>
      <c r="E3157" s="1" t="s">
        <v>24</v>
      </c>
      <c r="F3157">
        <v>2</v>
      </c>
      <c r="G3157" s="1" t="s">
        <v>69</v>
      </c>
      <c r="H3157">
        <v>3</v>
      </c>
      <c r="I3157" s="1" t="s">
        <v>69</v>
      </c>
      <c r="J3157">
        <v>2</v>
      </c>
      <c r="K3157" s="1" t="s">
        <v>32</v>
      </c>
      <c r="L3157">
        <v>2</v>
      </c>
      <c r="M3157" s="1" t="s">
        <v>42</v>
      </c>
      <c r="N3157">
        <v>200201</v>
      </c>
      <c r="O3157" s="1" t="s">
        <v>27</v>
      </c>
      <c r="P3157">
        <v>7470000</v>
      </c>
      <c r="Q3157" s="1" t="s">
        <v>36</v>
      </c>
      <c r="R3157">
        <v>1198</v>
      </c>
      <c r="S3157">
        <v>1198</v>
      </c>
      <c r="T3157">
        <v>0</v>
      </c>
      <c r="U3157">
        <v>12150</v>
      </c>
      <c r="V3157">
        <v>10.14</v>
      </c>
      <c r="W3157">
        <v>690.93</v>
      </c>
      <c r="X3157">
        <v>8394799.5</v>
      </c>
    </row>
    <row r="3158" spans="1:24" x14ac:dyDescent="0.25">
      <c r="A3158">
        <v>2019</v>
      </c>
      <c r="B3158">
        <v>18</v>
      </c>
      <c r="C3158" s="1" t="s">
        <v>1304</v>
      </c>
      <c r="D3158">
        <v>95</v>
      </c>
      <c r="E3158" s="1" t="s">
        <v>1305</v>
      </c>
      <c r="F3158">
        <v>2</v>
      </c>
      <c r="G3158" s="1" t="s">
        <v>1313</v>
      </c>
      <c r="H3158">
        <v>15</v>
      </c>
      <c r="I3158" s="1" t="s">
        <v>1305</v>
      </c>
      <c r="J3158">
        <v>1</v>
      </c>
      <c r="K3158" s="1" t="s">
        <v>25</v>
      </c>
      <c r="L3158">
        <v>1</v>
      </c>
      <c r="M3158" s="1" t="s">
        <v>26</v>
      </c>
      <c r="N3158">
        <v>200201</v>
      </c>
      <c r="O3158" s="1" t="s">
        <v>27</v>
      </c>
      <c r="P3158">
        <v>7500000</v>
      </c>
      <c r="Q3158" s="1" t="s">
        <v>280</v>
      </c>
      <c r="R3158">
        <v>3459</v>
      </c>
      <c r="S3158">
        <v>3459</v>
      </c>
      <c r="T3158">
        <v>0</v>
      </c>
      <c r="U3158">
        <v>12141.09</v>
      </c>
      <c r="V3158">
        <v>3.51</v>
      </c>
      <c r="W3158">
        <v>12271.72</v>
      </c>
      <c r="X3158">
        <v>148992056.97</v>
      </c>
    </row>
    <row r="3159" spans="1:24" x14ac:dyDescent="0.25">
      <c r="A3159">
        <v>2019</v>
      </c>
      <c r="B3159">
        <v>16</v>
      </c>
      <c r="C3159" s="1" t="s">
        <v>1147</v>
      </c>
      <c r="D3159">
        <v>88</v>
      </c>
      <c r="E3159" s="1" t="s">
        <v>1199</v>
      </c>
      <c r="F3159">
        <v>1</v>
      </c>
      <c r="G3159" s="1" t="s">
        <v>315</v>
      </c>
      <c r="H3159">
        <v>11</v>
      </c>
      <c r="I3159" s="1" t="s">
        <v>1200</v>
      </c>
      <c r="J3159">
        <v>2</v>
      </c>
      <c r="K3159" s="1" t="s">
        <v>32</v>
      </c>
      <c r="L3159">
        <v>1</v>
      </c>
      <c r="M3159" s="1" t="s">
        <v>26</v>
      </c>
      <c r="N3159">
        <v>200201</v>
      </c>
      <c r="O3159" s="1" t="s">
        <v>27</v>
      </c>
      <c r="P3159">
        <v>7490000</v>
      </c>
      <c r="Q3159" s="1" t="s">
        <v>37</v>
      </c>
      <c r="R3159">
        <v>1342</v>
      </c>
      <c r="S3159">
        <v>1342</v>
      </c>
      <c r="T3159">
        <v>0</v>
      </c>
      <c r="U3159">
        <v>12139.36</v>
      </c>
      <c r="V3159">
        <v>9.0500000000000007</v>
      </c>
      <c r="W3159">
        <v>4122.32</v>
      </c>
      <c r="X3159">
        <v>50042336</v>
      </c>
    </row>
    <row r="3160" spans="1:24" x14ac:dyDescent="0.25">
      <c r="A3160">
        <v>2019</v>
      </c>
      <c r="B3160">
        <v>25</v>
      </c>
      <c r="C3160" s="1" t="s">
        <v>2287</v>
      </c>
      <c r="D3160">
        <v>133</v>
      </c>
      <c r="E3160" s="1" t="s">
        <v>2288</v>
      </c>
      <c r="F3160">
        <v>4</v>
      </c>
      <c r="G3160" s="1" t="s">
        <v>1330</v>
      </c>
      <c r="H3160">
        <v>10</v>
      </c>
      <c r="I3160" s="1" t="s">
        <v>2290</v>
      </c>
      <c r="J3160">
        <v>2</v>
      </c>
      <c r="K3160" s="1" t="s">
        <v>32</v>
      </c>
      <c r="L3160">
        <v>1</v>
      </c>
      <c r="M3160" s="1" t="s">
        <v>26</v>
      </c>
      <c r="N3160">
        <v>200201</v>
      </c>
      <c r="O3160" s="1" t="s">
        <v>27</v>
      </c>
      <c r="P3160">
        <v>8810000</v>
      </c>
      <c r="Q3160" s="1" t="s">
        <v>141</v>
      </c>
      <c r="R3160">
        <v>1865.62</v>
      </c>
      <c r="S3160">
        <v>1865.62</v>
      </c>
      <c r="T3160">
        <v>0</v>
      </c>
      <c r="U3160">
        <v>12126.53</v>
      </c>
      <c r="V3160">
        <v>6.5</v>
      </c>
      <c r="W3160">
        <v>3620</v>
      </c>
      <c r="X3160">
        <v>43898038.600000001</v>
      </c>
    </row>
    <row r="3161" spans="1:24" x14ac:dyDescent="0.25">
      <c r="A3161">
        <v>2019</v>
      </c>
      <c r="B3161">
        <v>16</v>
      </c>
      <c r="C3161" s="1" t="s">
        <v>1147</v>
      </c>
      <c r="D3161">
        <v>91</v>
      </c>
      <c r="E3161" s="1" t="s">
        <v>1233</v>
      </c>
      <c r="F3161">
        <v>2</v>
      </c>
      <c r="G3161" s="1" t="s">
        <v>1236</v>
      </c>
      <c r="H3161">
        <v>20</v>
      </c>
      <c r="I3161" s="1" t="s">
        <v>1236</v>
      </c>
      <c r="J3161">
        <v>2</v>
      </c>
      <c r="K3161" s="1" t="s">
        <v>32</v>
      </c>
      <c r="L3161">
        <v>2</v>
      </c>
      <c r="M3161" s="1" t="s">
        <v>42</v>
      </c>
      <c r="N3161">
        <v>200201</v>
      </c>
      <c r="O3161" s="1" t="s">
        <v>27</v>
      </c>
      <c r="P3161">
        <v>7490000</v>
      </c>
      <c r="Q3161" s="1" t="s">
        <v>37</v>
      </c>
      <c r="R3161">
        <v>4213.33</v>
      </c>
      <c r="S3161">
        <v>2963.33</v>
      </c>
      <c r="T3161">
        <v>1250</v>
      </c>
      <c r="U3161">
        <v>12120.02</v>
      </c>
      <c r="V3161">
        <v>4.09</v>
      </c>
      <c r="W3161">
        <v>3900</v>
      </c>
      <c r="X3161">
        <v>47268078</v>
      </c>
    </row>
    <row r="3162" spans="1:24" x14ac:dyDescent="0.25">
      <c r="A3162">
        <v>2019</v>
      </c>
      <c r="B3162">
        <v>15</v>
      </c>
      <c r="C3162" s="1" t="s">
        <v>1008</v>
      </c>
      <c r="D3162">
        <v>78</v>
      </c>
      <c r="E3162" s="1" t="s">
        <v>1115</v>
      </c>
      <c r="F3162">
        <v>3</v>
      </c>
      <c r="G3162" s="1" t="s">
        <v>1115</v>
      </c>
      <c r="H3162">
        <v>21</v>
      </c>
      <c r="I3162" s="1" t="s">
        <v>1115</v>
      </c>
      <c r="J3162">
        <v>3</v>
      </c>
      <c r="K3162" s="1" t="s">
        <v>44</v>
      </c>
      <c r="L3162">
        <v>1</v>
      </c>
      <c r="M3162" s="1" t="s">
        <v>26</v>
      </c>
      <c r="N3162">
        <v>200201</v>
      </c>
      <c r="O3162" s="1" t="s">
        <v>27</v>
      </c>
      <c r="P3162">
        <v>6530000</v>
      </c>
      <c r="Q3162" s="1" t="s">
        <v>46</v>
      </c>
      <c r="R3162">
        <v>1400</v>
      </c>
      <c r="S3162">
        <v>800</v>
      </c>
      <c r="T3162">
        <v>0</v>
      </c>
      <c r="U3162">
        <v>12120</v>
      </c>
      <c r="V3162">
        <v>15.15</v>
      </c>
      <c r="W3162">
        <v>6850</v>
      </c>
      <c r="X3162">
        <v>83022000</v>
      </c>
    </row>
    <row r="3163" spans="1:24" x14ac:dyDescent="0.25">
      <c r="A3163">
        <v>2019</v>
      </c>
      <c r="B3163">
        <v>30</v>
      </c>
      <c r="C3163" s="1" t="s">
        <v>2516</v>
      </c>
      <c r="D3163">
        <v>171</v>
      </c>
      <c r="E3163" s="1" t="s">
        <v>2578</v>
      </c>
      <c r="F3163">
        <v>4</v>
      </c>
      <c r="G3163" s="1" t="s">
        <v>2595</v>
      </c>
      <c r="H3163">
        <v>201</v>
      </c>
      <c r="I3163" s="1" t="s">
        <v>2595</v>
      </c>
      <c r="J3163">
        <v>3</v>
      </c>
      <c r="K3163" s="1" t="s">
        <v>44</v>
      </c>
      <c r="L3163">
        <v>2</v>
      </c>
      <c r="M3163" s="1" t="s">
        <v>42</v>
      </c>
      <c r="N3163">
        <v>200201</v>
      </c>
      <c r="O3163" s="1" t="s">
        <v>27</v>
      </c>
      <c r="P3163">
        <v>5710000</v>
      </c>
      <c r="Q3163" s="1" t="s">
        <v>282</v>
      </c>
      <c r="R3163">
        <v>6640</v>
      </c>
      <c r="S3163">
        <v>6060</v>
      </c>
      <c r="T3163">
        <v>0</v>
      </c>
      <c r="U3163">
        <v>12120</v>
      </c>
      <c r="V3163">
        <v>2</v>
      </c>
      <c r="W3163">
        <v>6444.04</v>
      </c>
      <c r="X3163">
        <v>78101764.799999997</v>
      </c>
    </row>
    <row r="3164" spans="1:24" x14ac:dyDescent="0.25">
      <c r="A3164">
        <v>2019</v>
      </c>
      <c r="B3164">
        <v>17</v>
      </c>
      <c r="C3164" s="1" t="s">
        <v>233</v>
      </c>
      <c r="D3164">
        <v>94</v>
      </c>
      <c r="E3164" s="1" t="s">
        <v>1266</v>
      </c>
      <c r="F3164">
        <v>6</v>
      </c>
      <c r="G3164" s="1" t="s">
        <v>945</v>
      </c>
      <c r="H3164">
        <v>4</v>
      </c>
      <c r="I3164" s="1" t="s">
        <v>1300</v>
      </c>
      <c r="J3164">
        <v>2</v>
      </c>
      <c r="K3164" s="1" t="s">
        <v>32</v>
      </c>
      <c r="L3164">
        <v>2</v>
      </c>
      <c r="M3164" s="1" t="s">
        <v>42</v>
      </c>
      <c r="N3164">
        <v>200201</v>
      </c>
      <c r="O3164" s="1" t="s">
        <v>27</v>
      </c>
      <c r="P3164">
        <v>8810000</v>
      </c>
      <c r="Q3164" s="1" t="s">
        <v>141</v>
      </c>
      <c r="R3164">
        <v>2020</v>
      </c>
      <c r="S3164">
        <v>2020</v>
      </c>
      <c r="T3164">
        <v>0</v>
      </c>
      <c r="U3164">
        <v>12120</v>
      </c>
      <c r="V3164">
        <v>6</v>
      </c>
      <c r="W3164">
        <v>3969.43</v>
      </c>
      <c r="X3164">
        <v>48109491.600000001</v>
      </c>
    </row>
    <row r="3165" spans="1:24" x14ac:dyDescent="0.25">
      <c r="A3165">
        <v>2019</v>
      </c>
      <c r="B3165">
        <v>14</v>
      </c>
      <c r="C3165" s="1" t="s">
        <v>881</v>
      </c>
      <c r="D3165">
        <v>69</v>
      </c>
      <c r="E3165" s="1" t="s">
        <v>943</v>
      </c>
      <c r="F3165">
        <v>3</v>
      </c>
      <c r="G3165" s="1" t="s">
        <v>951</v>
      </c>
      <c r="H3165">
        <v>15</v>
      </c>
      <c r="I3165" s="1" t="s">
        <v>952</v>
      </c>
      <c r="J3165">
        <v>2</v>
      </c>
      <c r="K3165" s="1" t="s">
        <v>32</v>
      </c>
      <c r="L3165">
        <v>2</v>
      </c>
      <c r="M3165" s="1" t="s">
        <v>42</v>
      </c>
      <c r="N3165">
        <v>200201</v>
      </c>
      <c r="O3165" s="1" t="s">
        <v>27</v>
      </c>
      <c r="P3165">
        <v>6610000</v>
      </c>
      <c r="Q3165" s="1" t="s">
        <v>68</v>
      </c>
      <c r="R3165">
        <v>725</v>
      </c>
      <c r="S3165">
        <v>725</v>
      </c>
      <c r="T3165">
        <v>0</v>
      </c>
      <c r="U3165">
        <v>12106.87</v>
      </c>
      <c r="V3165">
        <v>16.7</v>
      </c>
      <c r="W3165">
        <v>2177.1</v>
      </c>
      <c r="X3165">
        <v>26357866.68</v>
      </c>
    </row>
    <row r="3166" spans="1:24" x14ac:dyDescent="0.25">
      <c r="A3166">
        <v>2019</v>
      </c>
      <c r="B3166">
        <v>12</v>
      </c>
      <c r="C3166" s="1" t="s">
        <v>237</v>
      </c>
      <c r="D3166">
        <v>58</v>
      </c>
      <c r="E3166" s="1" t="s">
        <v>758</v>
      </c>
      <c r="F3166">
        <v>4</v>
      </c>
      <c r="G3166" s="1" t="s">
        <v>772</v>
      </c>
      <c r="H3166">
        <v>6</v>
      </c>
      <c r="I3166" s="1" t="s">
        <v>773</v>
      </c>
      <c r="J3166">
        <v>2</v>
      </c>
      <c r="K3166" s="1" t="s">
        <v>32</v>
      </c>
      <c r="L3166">
        <v>2</v>
      </c>
      <c r="M3166" s="1" t="s">
        <v>42</v>
      </c>
      <c r="N3166">
        <v>200201</v>
      </c>
      <c r="O3166" s="1" t="s">
        <v>27</v>
      </c>
      <c r="P3166">
        <v>7490000</v>
      </c>
      <c r="Q3166" s="1" t="s">
        <v>37</v>
      </c>
      <c r="R3166">
        <v>4271.83</v>
      </c>
      <c r="S3166">
        <v>4271.83</v>
      </c>
      <c r="T3166">
        <v>0</v>
      </c>
      <c r="U3166">
        <v>12080.46</v>
      </c>
      <c r="V3166">
        <v>2.83</v>
      </c>
      <c r="W3166">
        <v>3608.93</v>
      </c>
      <c r="X3166">
        <v>43597534.509999998</v>
      </c>
    </row>
    <row r="3167" spans="1:24" x14ac:dyDescent="0.25">
      <c r="A3167">
        <v>2019</v>
      </c>
      <c r="B3167">
        <v>16</v>
      </c>
      <c r="C3167" s="1" t="s">
        <v>1147</v>
      </c>
      <c r="D3167">
        <v>87</v>
      </c>
      <c r="E3167" s="1" t="s">
        <v>1182</v>
      </c>
      <c r="F3167">
        <v>2</v>
      </c>
      <c r="G3167" s="1" t="s">
        <v>1189</v>
      </c>
      <c r="H3167">
        <v>94</v>
      </c>
      <c r="I3167" s="1" t="s">
        <v>1192</v>
      </c>
      <c r="J3167">
        <v>3</v>
      </c>
      <c r="K3167" s="1" t="s">
        <v>44</v>
      </c>
      <c r="L3167">
        <v>1</v>
      </c>
      <c r="M3167" s="1" t="s">
        <v>26</v>
      </c>
      <c r="N3167">
        <v>200201</v>
      </c>
      <c r="O3167" s="1" t="s">
        <v>27</v>
      </c>
      <c r="P3167">
        <v>15050000</v>
      </c>
      <c r="Q3167" s="1" t="s">
        <v>31</v>
      </c>
      <c r="R3167">
        <v>150</v>
      </c>
      <c r="S3167">
        <v>150</v>
      </c>
      <c r="T3167">
        <v>0</v>
      </c>
      <c r="U3167">
        <v>12075</v>
      </c>
      <c r="V3167">
        <v>80.5</v>
      </c>
      <c r="W3167">
        <v>836.36</v>
      </c>
      <c r="X3167">
        <v>10099047</v>
      </c>
    </row>
    <row r="3168" spans="1:24" x14ac:dyDescent="0.25">
      <c r="A3168">
        <v>2019</v>
      </c>
      <c r="B3168">
        <v>25</v>
      </c>
      <c r="C3168" s="1" t="s">
        <v>2287</v>
      </c>
      <c r="D3168">
        <v>133</v>
      </c>
      <c r="E3168" s="1" t="s">
        <v>2288</v>
      </c>
      <c r="F3168">
        <v>7</v>
      </c>
      <c r="G3168" s="1" t="s">
        <v>2288</v>
      </c>
      <c r="H3168">
        <v>1</v>
      </c>
      <c r="I3168" s="1" t="s">
        <v>2292</v>
      </c>
      <c r="J3168">
        <v>1</v>
      </c>
      <c r="K3168" s="1" t="s">
        <v>25</v>
      </c>
      <c r="L3168">
        <v>1</v>
      </c>
      <c r="M3168" s="1" t="s">
        <v>26</v>
      </c>
      <c r="N3168">
        <v>200201</v>
      </c>
      <c r="O3168" s="1" t="s">
        <v>27</v>
      </c>
      <c r="P3168">
        <v>6120000</v>
      </c>
      <c r="Q3168" s="1" t="s">
        <v>34</v>
      </c>
      <c r="R3168">
        <v>455</v>
      </c>
      <c r="S3168">
        <v>455</v>
      </c>
      <c r="T3168">
        <v>0</v>
      </c>
      <c r="U3168">
        <v>12062.04</v>
      </c>
      <c r="V3168">
        <v>26.51</v>
      </c>
      <c r="W3168">
        <v>14953.08</v>
      </c>
      <c r="X3168">
        <v>180364649.08000001</v>
      </c>
    </row>
    <row r="3169" spans="1:24" x14ac:dyDescent="0.25">
      <c r="A3169">
        <v>2019</v>
      </c>
      <c r="B3169">
        <v>18</v>
      </c>
      <c r="C3169" s="1" t="s">
        <v>1304</v>
      </c>
      <c r="D3169">
        <v>96</v>
      </c>
      <c r="E3169" s="1" t="s">
        <v>1315</v>
      </c>
      <c r="F3169">
        <v>1</v>
      </c>
      <c r="G3169" s="1" t="s">
        <v>1316</v>
      </c>
      <c r="H3169">
        <v>4</v>
      </c>
      <c r="I3169" s="1" t="s">
        <v>1315</v>
      </c>
      <c r="J3169">
        <v>1</v>
      </c>
      <c r="K3169" s="1" t="s">
        <v>25</v>
      </c>
      <c r="L3169">
        <v>1</v>
      </c>
      <c r="M3169" s="1" t="s">
        <v>26</v>
      </c>
      <c r="N3169">
        <v>200201</v>
      </c>
      <c r="O3169" s="1" t="s">
        <v>27</v>
      </c>
      <c r="P3169">
        <v>8810000</v>
      </c>
      <c r="Q3169" s="1" t="s">
        <v>141</v>
      </c>
      <c r="R3169">
        <v>2591</v>
      </c>
      <c r="S3169">
        <v>2591</v>
      </c>
      <c r="T3169">
        <v>0</v>
      </c>
      <c r="U3169">
        <v>12061.1</v>
      </c>
      <c r="V3169">
        <v>4.6500000000000004</v>
      </c>
      <c r="W3169">
        <v>3496.06</v>
      </c>
      <c r="X3169">
        <v>42166329.270000003</v>
      </c>
    </row>
    <row r="3170" spans="1:24" x14ac:dyDescent="0.25">
      <c r="A3170">
        <v>2019</v>
      </c>
      <c r="B3170">
        <v>19</v>
      </c>
      <c r="C3170" s="1" t="s">
        <v>1337</v>
      </c>
      <c r="D3170">
        <v>102</v>
      </c>
      <c r="E3170" s="1" t="s">
        <v>1365</v>
      </c>
      <c r="F3170">
        <v>2</v>
      </c>
      <c r="G3170" s="1" t="s">
        <v>1367</v>
      </c>
      <c r="H3170">
        <v>29</v>
      </c>
      <c r="I3170" s="1" t="s">
        <v>1368</v>
      </c>
      <c r="J3170">
        <v>3</v>
      </c>
      <c r="K3170" s="1" t="s">
        <v>44</v>
      </c>
      <c r="L3170">
        <v>1</v>
      </c>
      <c r="M3170" s="1" t="s">
        <v>26</v>
      </c>
      <c r="N3170">
        <v>200201</v>
      </c>
      <c r="O3170" s="1" t="s">
        <v>27</v>
      </c>
      <c r="P3170">
        <v>15050000</v>
      </c>
      <c r="Q3170" s="1" t="s">
        <v>31</v>
      </c>
      <c r="R3170">
        <v>670</v>
      </c>
      <c r="S3170">
        <v>670</v>
      </c>
      <c r="T3170">
        <v>0</v>
      </c>
      <c r="U3170">
        <v>12060</v>
      </c>
      <c r="V3170">
        <v>18</v>
      </c>
      <c r="W3170">
        <v>498.59</v>
      </c>
      <c r="X3170">
        <v>6012995.4000000004</v>
      </c>
    </row>
    <row r="3171" spans="1:24" x14ac:dyDescent="0.25">
      <c r="A3171">
        <v>2019</v>
      </c>
      <c r="B3171">
        <v>8</v>
      </c>
      <c r="C3171" s="1" t="s">
        <v>437</v>
      </c>
      <c r="D3171">
        <v>39</v>
      </c>
      <c r="E3171" s="1" t="s">
        <v>508</v>
      </c>
      <c r="F3171">
        <v>1</v>
      </c>
      <c r="G3171" s="1" t="s">
        <v>508</v>
      </c>
      <c r="H3171">
        <v>3</v>
      </c>
      <c r="I3171" s="1" t="s">
        <v>232</v>
      </c>
      <c r="J3171">
        <v>3</v>
      </c>
      <c r="K3171" s="1" t="s">
        <v>44</v>
      </c>
      <c r="L3171">
        <v>1</v>
      </c>
      <c r="M3171" s="1" t="s">
        <v>26</v>
      </c>
      <c r="N3171">
        <v>200201</v>
      </c>
      <c r="O3171" s="1" t="s">
        <v>27</v>
      </c>
      <c r="P3171">
        <v>5160000</v>
      </c>
      <c r="Q3171" s="1" t="s">
        <v>106</v>
      </c>
      <c r="R3171">
        <v>845</v>
      </c>
      <c r="S3171">
        <v>845</v>
      </c>
      <c r="T3171">
        <v>0</v>
      </c>
      <c r="U3171">
        <v>12041.25</v>
      </c>
      <c r="V3171">
        <v>14.25</v>
      </c>
      <c r="W3171">
        <v>2826.08</v>
      </c>
      <c r="X3171">
        <v>34029535.799999997</v>
      </c>
    </row>
    <row r="3172" spans="1:24" x14ac:dyDescent="0.25">
      <c r="A3172">
        <v>2019</v>
      </c>
      <c r="B3172">
        <v>26</v>
      </c>
      <c r="C3172" s="1" t="s">
        <v>2321</v>
      </c>
      <c r="D3172">
        <v>148</v>
      </c>
      <c r="E3172" s="1" t="s">
        <v>2383</v>
      </c>
      <c r="F3172">
        <v>3</v>
      </c>
      <c r="G3172" s="1" t="s">
        <v>2387</v>
      </c>
      <c r="H3172">
        <v>12</v>
      </c>
      <c r="I3172" s="1" t="s">
        <v>2387</v>
      </c>
      <c r="J3172">
        <v>3</v>
      </c>
      <c r="K3172" s="1" t="s">
        <v>44</v>
      </c>
      <c r="L3172">
        <v>1</v>
      </c>
      <c r="M3172" s="1" t="s">
        <v>26</v>
      </c>
      <c r="N3172">
        <v>200201</v>
      </c>
      <c r="O3172" s="1" t="s">
        <v>27</v>
      </c>
      <c r="P3172">
        <v>5160000</v>
      </c>
      <c r="Q3172" s="1" t="s">
        <v>106</v>
      </c>
      <c r="R3172">
        <v>727</v>
      </c>
      <c r="S3172">
        <v>727</v>
      </c>
      <c r="T3172">
        <v>0</v>
      </c>
      <c r="U3172">
        <v>12037.39</v>
      </c>
      <c r="V3172">
        <v>16.559999999999999</v>
      </c>
      <c r="W3172">
        <v>3282.58</v>
      </c>
      <c r="X3172">
        <v>39513636.25</v>
      </c>
    </row>
    <row r="3173" spans="1:24" x14ac:dyDescent="0.25">
      <c r="A3173">
        <v>2019</v>
      </c>
      <c r="B3173">
        <v>1</v>
      </c>
      <c r="C3173" s="1" t="s">
        <v>24</v>
      </c>
      <c r="D3173">
        <v>1</v>
      </c>
      <c r="E3173" s="1" t="s">
        <v>24</v>
      </c>
      <c r="F3173">
        <v>1</v>
      </c>
      <c r="G3173" s="1" t="s">
        <v>24</v>
      </c>
      <c r="H3173">
        <v>1</v>
      </c>
      <c r="I3173" s="1" t="s">
        <v>24</v>
      </c>
      <c r="J3173">
        <v>1</v>
      </c>
      <c r="K3173" s="1" t="s">
        <v>25</v>
      </c>
      <c r="L3173">
        <v>1</v>
      </c>
      <c r="M3173" s="1" t="s">
        <v>26</v>
      </c>
      <c r="N3173">
        <v>200201</v>
      </c>
      <c r="O3173" s="1" t="s">
        <v>27</v>
      </c>
      <c r="P3173">
        <v>9090000</v>
      </c>
      <c r="Q3173" s="1" t="s">
        <v>30</v>
      </c>
      <c r="R3173">
        <v>364</v>
      </c>
      <c r="S3173">
        <v>364</v>
      </c>
      <c r="T3173">
        <v>0</v>
      </c>
      <c r="U3173">
        <v>12037</v>
      </c>
      <c r="V3173">
        <v>33.07</v>
      </c>
      <c r="W3173">
        <v>569.82000000000005</v>
      </c>
      <c r="X3173">
        <v>6858923.3399999999</v>
      </c>
    </row>
    <row r="3174" spans="1:24" x14ac:dyDescent="0.25">
      <c r="A3174">
        <v>2019</v>
      </c>
      <c r="B3174">
        <v>11</v>
      </c>
      <c r="C3174" s="1" t="s">
        <v>614</v>
      </c>
      <c r="D3174">
        <v>52</v>
      </c>
      <c r="E3174" s="1" t="s">
        <v>656</v>
      </c>
      <c r="F3174">
        <v>6</v>
      </c>
      <c r="G3174" s="1" t="s">
        <v>664</v>
      </c>
      <c r="H3174">
        <v>28</v>
      </c>
      <c r="I3174" s="1" t="s">
        <v>664</v>
      </c>
      <c r="J3174">
        <v>2</v>
      </c>
      <c r="K3174" s="1" t="s">
        <v>32</v>
      </c>
      <c r="L3174">
        <v>2</v>
      </c>
      <c r="M3174" s="1" t="s">
        <v>42</v>
      </c>
      <c r="N3174">
        <v>200201</v>
      </c>
      <c r="O3174" s="1" t="s">
        <v>27</v>
      </c>
      <c r="P3174">
        <v>7490000</v>
      </c>
      <c r="Q3174" s="1" t="s">
        <v>37</v>
      </c>
      <c r="R3174">
        <v>6000</v>
      </c>
      <c r="S3174">
        <v>5670</v>
      </c>
      <c r="T3174">
        <v>330</v>
      </c>
      <c r="U3174">
        <v>12020.4</v>
      </c>
      <c r="V3174">
        <v>2.12</v>
      </c>
      <c r="W3174">
        <v>4000</v>
      </c>
      <c r="X3174">
        <v>48081600</v>
      </c>
    </row>
    <row r="3175" spans="1:24" x14ac:dyDescent="0.25">
      <c r="A3175">
        <v>2019</v>
      </c>
      <c r="B3175">
        <v>30</v>
      </c>
      <c r="C3175" s="1" t="s">
        <v>2516</v>
      </c>
      <c r="D3175">
        <v>174</v>
      </c>
      <c r="E3175" s="1" t="s">
        <v>2642</v>
      </c>
      <c r="F3175">
        <v>2</v>
      </c>
      <c r="G3175" s="1" t="s">
        <v>630</v>
      </c>
      <c r="H3175">
        <v>174</v>
      </c>
      <c r="I3175" s="1" t="s">
        <v>630</v>
      </c>
      <c r="J3175">
        <v>2</v>
      </c>
      <c r="K3175" s="1" t="s">
        <v>32</v>
      </c>
      <c r="L3175">
        <v>2</v>
      </c>
      <c r="M3175" s="1" t="s">
        <v>42</v>
      </c>
      <c r="N3175">
        <v>200201</v>
      </c>
      <c r="O3175" s="1" t="s">
        <v>27</v>
      </c>
      <c r="P3175">
        <v>7490000</v>
      </c>
      <c r="Q3175" s="1" t="s">
        <v>37</v>
      </c>
      <c r="R3175">
        <v>5737.5</v>
      </c>
      <c r="S3175">
        <v>5226</v>
      </c>
      <c r="T3175">
        <v>512</v>
      </c>
      <c r="U3175">
        <v>12019.8</v>
      </c>
      <c r="V3175">
        <v>2.2999999999999998</v>
      </c>
      <c r="W3175">
        <v>4000</v>
      </c>
      <c r="X3175">
        <v>48079200</v>
      </c>
    </row>
    <row r="3176" spans="1:24" x14ac:dyDescent="0.25">
      <c r="A3176">
        <v>2019</v>
      </c>
      <c r="B3176">
        <v>32</v>
      </c>
      <c r="C3176" s="1" t="s">
        <v>2821</v>
      </c>
      <c r="D3176">
        <v>189</v>
      </c>
      <c r="E3176" s="1" t="s">
        <v>2821</v>
      </c>
      <c r="F3176">
        <v>2</v>
      </c>
      <c r="G3176" s="1" t="s">
        <v>2862</v>
      </c>
      <c r="H3176">
        <v>51</v>
      </c>
      <c r="I3176" s="1" t="s">
        <v>2862</v>
      </c>
      <c r="J3176">
        <v>1</v>
      </c>
      <c r="K3176" s="1" t="s">
        <v>25</v>
      </c>
      <c r="L3176">
        <v>1</v>
      </c>
      <c r="M3176" s="1" t="s">
        <v>26</v>
      </c>
      <c r="N3176">
        <v>200201</v>
      </c>
      <c r="O3176" s="1" t="s">
        <v>27</v>
      </c>
      <c r="P3176">
        <v>5070000</v>
      </c>
      <c r="Q3176" s="1" t="s">
        <v>83</v>
      </c>
      <c r="R3176">
        <v>801</v>
      </c>
      <c r="S3176">
        <v>801</v>
      </c>
      <c r="T3176">
        <v>0</v>
      </c>
      <c r="U3176">
        <v>12015</v>
      </c>
      <c r="V3176">
        <v>15</v>
      </c>
      <c r="W3176">
        <v>10136.08</v>
      </c>
      <c r="X3176">
        <v>121785001.2</v>
      </c>
    </row>
    <row r="3177" spans="1:24" x14ac:dyDescent="0.25">
      <c r="A3177">
        <v>2019</v>
      </c>
      <c r="B3177">
        <v>12</v>
      </c>
      <c r="C3177" s="1" t="s">
        <v>237</v>
      </c>
      <c r="D3177">
        <v>54</v>
      </c>
      <c r="E3177" s="1" t="s">
        <v>687</v>
      </c>
      <c r="F3177">
        <v>6</v>
      </c>
      <c r="G3177" s="1" t="s">
        <v>704</v>
      </c>
      <c r="H3177">
        <v>23</v>
      </c>
      <c r="I3177" s="1" t="s">
        <v>704</v>
      </c>
      <c r="J3177">
        <v>3</v>
      </c>
      <c r="K3177" s="1" t="s">
        <v>44</v>
      </c>
      <c r="L3177">
        <v>2</v>
      </c>
      <c r="M3177" s="1" t="s">
        <v>42</v>
      </c>
      <c r="N3177">
        <v>200201</v>
      </c>
      <c r="O3177" s="1" t="s">
        <v>27</v>
      </c>
      <c r="P3177">
        <v>7390000</v>
      </c>
      <c r="Q3177" s="1" t="s">
        <v>77</v>
      </c>
      <c r="R3177">
        <v>875</v>
      </c>
      <c r="S3177">
        <v>873</v>
      </c>
      <c r="T3177">
        <v>0</v>
      </c>
      <c r="U3177">
        <v>12012.48</v>
      </c>
      <c r="V3177">
        <v>13.76</v>
      </c>
      <c r="W3177">
        <v>4112.17</v>
      </c>
      <c r="X3177">
        <v>49397359.880000003</v>
      </c>
    </row>
    <row r="3178" spans="1:24" x14ac:dyDescent="0.25">
      <c r="A3178">
        <v>2019</v>
      </c>
      <c r="B3178">
        <v>16</v>
      </c>
      <c r="C3178" s="1" t="s">
        <v>1147</v>
      </c>
      <c r="D3178">
        <v>89</v>
      </c>
      <c r="E3178" s="1" t="s">
        <v>1207</v>
      </c>
      <c r="F3178">
        <v>4</v>
      </c>
      <c r="G3178" s="1" t="s">
        <v>1218</v>
      </c>
      <c r="H3178">
        <v>4</v>
      </c>
      <c r="I3178" s="1" t="s">
        <v>1219</v>
      </c>
      <c r="J3178">
        <v>1</v>
      </c>
      <c r="K3178" s="1" t="s">
        <v>25</v>
      </c>
      <c r="L3178">
        <v>1</v>
      </c>
      <c r="M3178" s="1" t="s">
        <v>26</v>
      </c>
      <c r="N3178">
        <v>200201</v>
      </c>
      <c r="O3178" s="1" t="s">
        <v>27</v>
      </c>
      <c r="P3178">
        <v>9050000</v>
      </c>
      <c r="Q3178" s="1" t="s">
        <v>105</v>
      </c>
      <c r="R3178">
        <v>3250</v>
      </c>
      <c r="S3178">
        <v>3250</v>
      </c>
      <c r="T3178">
        <v>0</v>
      </c>
      <c r="U3178">
        <v>12002</v>
      </c>
      <c r="V3178">
        <v>3.69</v>
      </c>
      <c r="W3178">
        <v>4000</v>
      </c>
      <c r="X3178">
        <v>48008000</v>
      </c>
    </row>
    <row r="3179" spans="1:24" x14ac:dyDescent="0.25">
      <c r="A3179">
        <v>2019</v>
      </c>
      <c r="B3179">
        <v>8</v>
      </c>
      <c r="C3179" s="1" t="s">
        <v>437</v>
      </c>
      <c r="D3179">
        <v>28</v>
      </c>
      <c r="E3179" s="1" t="s">
        <v>438</v>
      </c>
      <c r="F3179">
        <v>2</v>
      </c>
      <c r="G3179" s="1" t="s">
        <v>443</v>
      </c>
      <c r="H3179">
        <v>35</v>
      </c>
      <c r="I3179" s="1" t="s">
        <v>443</v>
      </c>
      <c r="J3179">
        <v>1</v>
      </c>
      <c r="K3179" s="1" t="s">
        <v>25</v>
      </c>
      <c r="L3179">
        <v>1</v>
      </c>
      <c r="M3179" s="1" t="s">
        <v>26</v>
      </c>
      <c r="N3179">
        <v>200201</v>
      </c>
      <c r="O3179" s="1" t="s">
        <v>27</v>
      </c>
      <c r="P3179">
        <v>5940000</v>
      </c>
      <c r="Q3179" s="1" t="s">
        <v>57</v>
      </c>
      <c r="R3179">
        <v>375</v>
      </c>
      <c r="S3179">
        <v>375</v>
      </c>
      <c r="T3179">
        <v>0</v>
      </c>
      <c r="U3179">
        <v>12000</v>
      </c>
      <c r="V3179">
        <v>32</v>
      </c>
      <c r="W3179">
        <v>9441</v>
      </c>
      <c r="X3179">
        <v>113292000</v>
      </c>
    </row>
    <row r="3180" spans="1:24" x14ac:dyDescent="0.25">
      <c r="A3180">
        <v>2019</v>
      </c>
      <c r="B3180">
        <v>8</v>
      </c>
      <c r="C3180" s="1" t="s">
        <v>437</v>
      </c>
      <c r="D3180">
        <v>41</v>
      </c>
      <c r="E3180" s="1" t="s">
        <v>525</v>
      </c>
      <c r="F3180">
        <v>1</v>
      </c>
      <c r="G3180" s="1" t="s">
        <v>526</v>
      </c>
      <c r="H3180">
        <v>36</v>
      </c>
      <c r="I3180" s="1" t="s">
        <v>230</v>
      </c>
      <c r="J3180">
        <v>2</v>
      </c>
      <c r="K3180" s="1" t="s">
        <v>32</v>
      </c>
      <c r="L3180">
        <v>1</v>
      </c>
      <c r="M3180" s="1" t="s">
        <v>26</v>
      </c>
      <c r="N3180">
        <v>200201</v>
      </c>
      <c r="O3180" s="1" t="s">
        <v>27</v>
      </c>
      <c r="P3180">
        <v>6120000</v>
      </c>
      <c r="Q3180" s="1" t="s">
        <v>34</v>
      </c>
      <c r="R3180">
        <v>250</v>
      </c>
      <c r="S3180">
        <v>250</v>
      </c>
      <c r="T3180">
        <v>0</v>
      </c>
      <c r="U3180">
        <v>12000</v>
      </c>
      <c r="V3180">
        <v>48</v>
      </c>
      <c r="W3180">
        <v>3821.67</v>
      </c>
      <c r="X3180">
        <v>45860040</v>
      </c>
    </row>
    <row r="3181" spans="1:24" x14ac:dyDescent="0.25">
      <c r="A3181">
        <v>2019</v>
      </c>
      <c r="B3181">
        <v>30</v>
      </c>
      <c r="C3181" s="1" t="s">
        <v>2516</v>
      </c>
      <c r="D3181">
        <v>169</v>
      </c>
      <c r="E3181" s="1" t="s">
        <v>2530</v>
      </c>
      <c r="F3181">
        <v>1</v>
      </c>
      <c r="G3181" s="1" t="s">
        <v>2531</v>
      </c>
      <c r="H3181">
        <v>211</v>
      </c>
      <c r="I3181" s="1" t="s">
        <v>500</v>
      </c>
      <c r="J3181">
        <v>3</v>
      </c>
      <c r="K3181" s="1" t="s">
        <v>44</v>
      </c>
      <c r="L3181">
        <v>2</v>
      </c>
      <c r="M3181" s="1" t="s">
        <v>42</v>
      </c>
      <c r="N3181">
        <v>200201</v>
      </c>
      <c r="O3181" s="1" t="s">
        <v>27</v>
      </c>
      <c r="P3181">
        <v>8890000</v>
      </c>
      <c r="Q3181" s="1" t="s">
        <v>147</v>
      </c>
      <c r="R3181">
        <v>506</v>
      </c>
      <c r="S3181">
        <v>500</v>
      </c>
      <c r="T3181">
        <v>0</v>
      </c>
      <c r="U3181">
        <v>12000</v>
      </c>
      <c r="V3181">
        <v>24</v>
      </c>
      <c r="W3181">
        <v>3678.07</v>
      </c>
      <c r="X3181">
        <v>44136840</v>
      </c>
    </row>
    <row r="3182" spans="1:24" x14ac:dyDescent="0.25">
      <c r="A3182">
        <v>2019</v>
      </c>
      <c r="B3182">
        <v>11</v>
      </c>
      <c r="C3182" s="1" t="s">
        <v>614</v>
      </c>
      <c r="D3182">
        <v>52</v>
      </c>
      <c r="E3182" s="1" t="s">
        <v>656</v>
      </c>
      <c r="F3182">
        <v>6</v>
      </c>
      <c r="G3182" s="1" t="s">
        <v>664</v>
      </c>
      <c r="H3182">
        <v>28</v>
      </c>
      <c r="I3182" s="1" t="s">
        <v>664</v>
      </c>
      <c r="J3182">
        <v>1</v>
      </c>
      <c r="K3182" s="1" t="s">
        <v>25</v>
      </c>
      <c r="L3182">
        <v>1</v>
      </c>
      <c r="M3182" s="1" t="s">
        <v>26</v>
      </c>
      <c r="N3182">
        <v>200201</v>
      </c>
      <c r="O3182" s="1" t="s">
        <v>27</v>
      </c>
      <c r="P3182">
        <v>9270000</v>
      </c>
      <c r="Q3182" s="1" t="s">
        <v>41</v>
      </c>
      <c r="R3182">
        <v>500</v>
      </c>
      <c r="S3182">
        <v>500</v>
      </c>
      <c r="T3182">
        <v>0</v>
      </c>
      <c r="U3182">
        <v>12000</v>
      </c>
      <c r="V3182">
        <v>24</v>
      </c>
      <c r="W3182">
        <v>3640.73</v>
      </c>
      <c r="X3182">
        <v>43688760</v>
      </c>
    </row>
    <row r="3183" spans="1:24" x14ac:dyDescent="0.25">
      <c r="A3183">
        <v>2019</v>
      </c>
      <c r="B3183">
        <v>15</v>
      </c>
      <c r="C3183" s="1" t="s">
        <v>1008</v>
      </c>
      <c r="D3183">
        <v>75</v>
      </c>
      <c r="E3183" s="1" t="s">
        <v>1068</v>
      </c>
      <c r="F3183">
        <v>3</v>
      </c>
      <c r="G3183" s="1" t="s">
        <v>1077</v>
      </c>
      <c r="H3183">
        <v>29</v>
      </c>
      <c r="I3183" s="1" t="s">
        <v>1078</v>
      </c>
      <c r="J3183">
        <v>2</v>
      </c>
      <c r="K3183" s="1" t="s">
        <v>32</v>
      </c>
      <c r="L3183">
        <v>2</v>
      </c>
      <c r="M3183" s="1" t="s">
        <v>42</v>
      </c>
      <c r="N3183">
        <v>200201</v>
      </c>
      <c r="O3183" s="1" t="s">
        <v>27</v>
      </c>
      <c r="P3183">
        <v>5490000</v>
      </c>
      <c r="Q3183" s="1" t="s">
        <v>28</v>
      </c>
      <c r="R3183">
        <v>599</v>
      </c>
      <c r="S3183">
        <v>599</v>
      </c>
      <c r="T3183">
        <v>0</v>
      </c>
      <c r="U3183">
        <v>11997.97</v>
      </c>
      <c r="V3183">
        <v>20.03</v>
      </c>
      <c r="W3183">
        <v>458</v>
      </c>
      <c r="X3183">
        <v>5495070.2599999998</v>
      </c>
    </row>
    <row r="3184" spans="1:24" x14ac:dyDescent="0.25">
      <c r="A3184">
        <v>2019</v>
      </c>
      <c r="B3184">
        <v>11</v>
      </c>
      <c r="C3184" s="1" t="s">
        <v>614</v>
      </c>
      <c r="D3184">
        <v>51</v>
      </c>
      <c r="E3184" s="1" t="s">
        <v>642</v>
      </c>
      <c r="F3184">
        <v>1</v>
      </c>
      <c r="G3184" s="1" t="s">
        <v>642</v>
      </c>
      <c r="H3184">
        <v>7</v>
      </c>
      <c r="I3184" s="1" t="s">
        <v>642</v>
      </c>
      <c r="J3184">
        <v>2</v>
      </c>
      <c r="K3184" s="1" t="s">
        <v>32</v>
      </c>
      <c r="L3184">
        <v>1</v>
      </c>
      <c r="M3184" s="1" t="s">
        <v>26</v>
      </c>
      <c r="N3184">
        <v>200201</v>
      </c>
      <c r="O3184" s="1" t="s">
        <v>27</v>
      </c>
      <c r="P3184">
        <v>7470000</v>
      </c>
      <c r="Q3184" s="1" t="s">
        <v>36</v>
      </c>
      <c r="R3184">
        <v>185</v>
      </c>
      <c r="S3184">
        <v>185</v>
      </c>
      <c r="T3184">
        <v>0</v>
      </c>
      <c r="U3184">
        <v>11997.25</v>
      </c>
      <c r="V3184">
        <v>64.849999999999994</v>
      </c>
      <c r="W3184">
        <v>611.21</v>
      </c>
      <c r="X3184">
        <v>7332839.1699999999</v>
      </c>
    </row>
    <row r="3185" spans="1:24" x14ac:dyDescent="0.25">
      <c r="A3185">
        <v>2019</v>
      </c>
      <c r="B3185">
        <v>11</v>
      </c>
      <c r="C3185" s="1" t="s">
        <v>614</v>
      </c>
      <c r="D3185">
        <v>50</v>
      </c>
      <c r="E3185" s="1" t="s">
        <v>631</v>
      </c>
      <c r="F3185">
        <v>2</v>
      </c>
      <c r="G3185" s="1" t="s">
        <v>634</v>
      </c>
      <c r="H3185">
        <v>8</v>
      </c>
      <c r="I3185" s="1" t="s">
        <v>635</v>
      </c>
      <c r="J3185">
        <v>1</v>
      </c>
      <c r="K3185" s="1" t="s">
        <v>25</v>
      </c>
      <c r="L3185">
        <v>1</v>
      </c>
      <c r="M3185" s="1" t="s">
        <v>26</v>
      </c>
      <c r="N3185">
        <v>200201</v>
      </c>
      <c r="O3185" s="1" t="s">
        <v>27</v>
      </c>
      <c r="P3185">
        <v>9050000</v>
      </c>
      <c r="Q3185" s="1" t="s">
        <v>105</v>
      </c>
      <c r="R3185">
        <v>1830</v>
      </c>
      <c r="S3185">
        <v>1830</v>
      </c>
      <c r="T3185">
        <v>0</v>
      </c>
      <c r="U3185">
        <v>11986.5</v>
      </c>
      <c r="V3185">
        <v>6.55</v>
      </c>
      <c r="W3185">
        <v>4065.13</v>
      </c>
      <c r="X3185">
        <v>48726680.75</v>
      </c>
    </row>
    <row r="3186" spans="1:24" x14ac:dyDescent="0.25">
      <c r="A3186">
        <v>2019</v>
      </c>
      <c r="B3186">
        <v>5</v>
      </c>
      <c r="C3186" s="1" t="s">
        <v>228</v>
      </c>
      <c r="D3186">
        <v>192</v>
      </c>
      <c r="E3186" s="1" t="s">
        <v>270</v>
      </c>
      <c r="F3186">
        <v>5</v>
      </c>
      <c r="G3186" s="1" t="s">
        <v>271</v>
      </c>
      <c r="H3186">
        <v>33</v>
      </c>
      <c r="I3186" s="1" t="s">
        <v>272</v>
      </c>
      <c r="J3186">
        <v>2</v>
      </c>
      <c r="K3186" s="1" t="s">
        <v>32</v>
      </c>
      <c r="L3186">
        <v>1</v>
      </c>
      <c r="M3186" s="1" t="s">
        <v>26</v>
      </c>
      <c r="N3186">
        <v>200201</v>
      </c>
      <c r="O3186" s="1" t="s">
        <v>27</v>
      </c>
      <c r="P3186">
        <v>8970000</v>
      </c>
      <c r="Q3186" s="1" t="s">
        <v>39</v>
      </c>
      <c r="R3186">
        <v>118.36</v>
      </c>
      <c r="S3186">
        <v>118.36</v>
      </c>
      <c r="T3186">
        <v>0</v>
      </c>
      <c r="U3186">
        <v>11978.03</v>
      </c>
      <c r="V3186">
        <v>101.2</v>
      </c>
      <c r="W3186">
        <v>7076.05</v>
      </c>
      <c r="X3186">
        <v>84757139.180000007</v>
      </c>
    </row>
    <row r="3187" spans="1:24" x14ac:dyDescent="0.25">
      <c r="A3187">
        <v>2019</v>
      </c>
      <c r="B3187">
        <v>32</v>
      </c>
      <c r="C3187" s="1" t="s">
        <v>2821</v>
      </c>
      <c r="D3187">
        <v>185</v>
      </c>
      <c r="E3187" s="1" t="s">
        <v>2832</v>
      </c>
      <c r="F3187">
        <v>2</v>
      </c>
      <c r="G3187" s="1" t="s">
        <v>168</v>
      </c>
      <c r="H3187">
        <v>36</v>
      </c>
      <c r="I3187" s="1" t="s">
        <v>2839</v>
      </c>
      <c r="J3187">
        <v>2</v>
      </c>
      <c r="K3187" s="1" t="s">
        <v>32</v>
      </c>
      <c r="L3187">
        <v>1</v>
      </c>
      <c r="M3187" s="1" t="s">
        <v>26</v>
      </c>
      <c r="N3187">
        <v>200201</v>
      </c>
      <c r="O3187" s="1" t="s">
        <v>27</v>
      </c>
      <c r="P3187">
        <v>8970000</v>
      </c>
      <c r="Q3187" s="1" t="s">
        <v>39</v>
      </c>
      <c r="R3187">
        <v>49</v>
      </c>
      <c r="S3187">
        <v>49</v>
      </c>
      <c r="T3187">
        <v>0</v>
      </c>
      <c r="U3187">
        <v>11971.98</v>
      </c>
      <c r="V3187">
        <v>244.33</v>
      </c>
      <c r="W3187">
        <v>4494.43</v>
      </c>
      <c r="X3187">
        <v>53807263.759999998</v>
      </c>
    </row>
    <row r="3188" spans="1:24" x14ac:dyDescent="0.25">
      <c r="A3188">
        <v>2019</v>
      </c>
      <c r="B3188">
        <v>17</v>
      </c>
      <c r="C3188" s="1" t="s">
        <v>233</v>
      </c>
      <c r="D3188">
        <v>94</v>
      </c>
      <c r="E3188" s="1" t="s">
        <v>1266</v>
      </c>
      <c r="F3188">
        <v>5</v>
      </c>
      <c r="G3188" s="1" t="s">
        <v>1294</v>
      </c>
      <c r="H3188">
        <v>16</v>
      </c>
      <c r="I3188" s="1" t="s">
        <v>1295</v>
      </c>
      <c r="J3188">
        <v>2</v>
      </c>
      <c r="K3188" s="1" t="s">
        <v>32</v>
      </c>
      <c r="L3188">
        <v>2</v>
      </c>
      <c r="M3188" s="1" t="s">
        <v>42</v>
      </c>
      <c r="N3188">
        <v>200201</v>
      </c>
      <c r="O3188" s="1" t="s">
        <v>27</v>
      </c>
      <c r="P3188">
        <v>7490000</v>
      </c>
      <c r="Q3188" s="1" t="s">
        <v>37</v>
      </c>
      <c r="R3188">
        <v>2680</v>
      </c>
      <c r="S3188">
        <v>2680</v>
      </c>
      <c r="T3188">
        <v>0</v>
      </c>
      <c r="U3188">
        <v>11971.5</v>
      </c>
      <c r="V3188">
        <v>4.47</v>
      </c>
      <c r="W3188">
        <v>3642.82</v>
      </c>
      <c r="X3188">
        <v>43610050</v>
      </c>
    </row>
    <row r="3189" spans="1:24" x14ac:dyDescent="0.25">
      <c r="A3189">
        <v>2019</v>
      </c>
      <c r="B3189">
        <v>16</v>
      </c>
      <c r="C3189" s="1" t="s">
        <v>1147</v>
      </c>
      <c r="D3189">
        <v>93</v>
      </c>
      <c r="E3189" s="1" t="s">
        <v>1254</v>
      </c>
      <c r="F3189">
        <v>2</v>
      </c>
      <c r="G3189" s="1" t="s">
        <v>1257</v>
      </c>
      <c r="H3189">
        <v>80</v>
      </c>
      <c r="I3189" s="1" t="s">
        <v>1258</v>
      </c>
      <c r="J3189">
        <v>1</v>
      </c>
      <c r="K3189" s="1" t="s">
        <v>25</v>
      </c>
      <c r="L3189">
        <v>1</v>
      </c>
      <c r="M3189" s="1" t="s">
        <v>26</v>
      </c>
      <c r="N3189">
        <v>200201</v>
      </c>
      <c r="O3189" s="1" t="s">
        <v>27</v>
      </c>
      <c r="P3189">
        <v>5490000</v>
      </c>
      <c r="Q3189" s="1" t="s">
        <v>28</v>
      </c>
      <c r="R3189">
        <v>746.1</v>
      </c>
      <c r="S3189">
        <v>746.1</v>
      </c>
      <c r="T3189">
        <v>0</v>
      </c>
      <c r="U3189">
        <v>11966.27</v>
      </c>
      <c r="V3189">
        <v>16.04</v>
      </c>
      <c r="W3189">
        <v>962.46</v>
      </c>
      <c r="X3189">
        <v>11517056.220000001</v>
      </c>
    </row>
    <row r="3190" spans="1:24" x14ac:dyDescent="0.25">
      <c r="A3190">
        <v>2019</v>
      </c>
      <c r="B3190">
        <v>8</v>
      </c>
      <c r="C3190" s="1" t="s">
        <v>437</v>
      </c>
      <c r="D3190">
        <v>40</v>
      </c>
      <c r="E3190" s="1" t="s">
        <v>516</v>
      </c>
      <c r="F3190">
        <v>4</v>
      </c>
      <c r="G3190" s="1" t="s">
        <v>523</v>
      </c>
      <c r="H3190">
        <v>45</v>
      </c>
      <c r="I3190" s="1" t="s">
        <v>521</v>
      </c>
      <c r="J3190">
        <v>1</v>
      </c>
      <c r="K3190" s="1" t="s">
        <v>25</v>
      </c>
      <c r="L3190">
        <v>1</v>
      </c>
      <c r="M3190" s="1" t="s">
        <v>26</v>
      </c>
      <c r="N3190">
        <v>200201</v>
      </c>
      <c r="O3190" s="1" t="s">
        <v>27</v>
      </c>
      <c r="P3190">
        <v>9090000</v>
      </c>
      <c r="Q3190" s="1" t="s">
        <v>30</v>
      </c>
      <c r="R3190">
        <v>340</v>
      </c>
      <c r="S3190">
        <v>340</v>
      </c>
      <c r="T3190">
        <v>0</v>
      </c>
      <c r="U3190">
        <v>11960</v>
      </c>
      <c r="V3190">
        <v>35.18</v>
      </c>
      <c r="W3190">
        <v>600</v>
      </c>
      <c r="X3190">
        <v>7176000</v>
      </c>
    </row>
    <row r="3191" spans="1:24" x14ac:dyDescent="0.25">
      <c r="A3191">
        <v>2019</v>
      </c>
      <c r="B3191">
        <v>25</v>
      </c>
      <c r="C3191" s="1" t="s">
        <v>2287</v>
      </c>
      <c r="D3191">
        <v>138</v>
      </c>
      <c r="E3191" s="1" t="s">
        <v>2317</v>
      </c>
      <c r="F3191">
        <v>3</v>
      </c>
      <c r="G3191" s="1" t="s">
        <v>2319</v>
      </c>
      <c r="H3191">
        <v>14</v>
      </c>
      <c r="I3191" s="1" t="s">
        <v>514</v>
      </c>
      <c r="J3191">
        <v>3</v>
      </c>
      <c r="K3191" s="1" t="s">
        <v>44</v>
      </c>
      <c r="L3191">
        <v>2</v>
      </c>
      <c r="M3191" s="1" t="s">
        <v>42</v>
      </c>
      <c r="N3191">
        <v>200201</v>
      </c>
      <c r="O3191" s="1" t="s">
        <v>27</v>
      </c>
      <c r="P3191">
        <v>5050000</v>
      </c>
      <c r="Q3191" s="1" t="s">
        <v>181</v>
      </c>
      <c r="R3191">
        <v>5100</v>
      </c>
      <c r="S3191">
        <v>500</v>
      </c>
      <c r="T3191">
        <v>0</v>
      </c>
      <c r="U3191">
        <v>11958.37</v>
      </c>
      <c r="V3191">
        <v>23.92</v>
      </c>
      <c r="W3191">
        <v>15120</v>
      </c>
      <c r="X3191">
        <v>180810554.40000001</v>
      </c>
    </row>
    <row r="3192" spans="1:24" x14ac:dyDescent="0.25">
      <c r="A3192">
        <v>2019</v>
      </c>
      <c r="B3192">
        <v>11</v>
      </c>
      <c r="C3192" s="1" t="s">
        <v>614</v>
      </c>
      <c r="D3192">
        <v>50</v>
      </c>
      <c r="E3192" s="1" t="s">
        <v>631</v>
      </c>
      <c r="F3192">
        <v>3</v>
      </c>
      <c r="G3192" s="1" t="s">
        <v>637</v>
      </c>
      <c r="H3192">
        <v>37</v>
      </c>
      <c r="I3192" s="1" t="s">
        <v>641</v>
      </c>
      <c r="J3192">
        <v>2</v>
      </c>
      <c r="K3192" s="1" t="s">
        <v>32</v>
      </c>
      <c r="L3192">
        <v>1</v>
      </c>
      <c r="M3192" s="1" t="s">
        <v>26</v>
      </c>
      <c r="N3192">
        <v>200201</v>
      </c>
      <c r="O3192" s="1" t="s">
        <v>27</v>
      </c>
      <c r="P3192">
        <v>8810000</v>
      </c>
      <c r="Q3192" s="1" t="s">
        <v>141</v>
      </c>
      <c r="R3192">
        <v>1490</v>
      </c>
      <c r="S3192">
        <v>1490</v>
      </c>
      <c r="T3192">
        <v>0</v>
      </c>
      <c r="U3192">
        <v>11949.8</v>
      </c>
      <c r="V3192">
        <v>8.02</v>
      </c>
      <c r="W3192">
        <v>2979.51</v>
      </c>
      <c r="X3192">
        <v>35604548.600000001</v>
      </c>
    </row>
    <row r="3193" spans="1:24" x14ac:dyDescent="0.25">
      <c r="A3193">
        <v>2019</v>
      </c>
      <c r="B3193">
        <v>11</v>
      </c>
      <c r="C3193" s="1" t="s">
        <v>614</v>
      </c>
      <c r="D3193">
        <v>48</v>
      </c>
      <c r="E3193" s="1" t="s">
        <v>615</v>
      </c>
      <c r="F3193">
        <v>2</v>
      </c>
      <c r="G3193" s="1" t="s">
        <v>615</v>
      </c>
      <c r="H3193">
        <v>29</v>
      </c>
      <c r="I3193" s="1" t="s">
        <v>618</v>
      </c>
      <c r="J3193">
        <v>2</v>
      </c>
      <c r="K3193" s="1" t="s">
        <v>32</v>
      </c>
      <c r="L3193">
        <v>1</v>
      </c>
      <c r="M3193" s="1" t="s">
        <v>26</v>
      </c>
      <c r="N3193">
        <v>200201</v>
      </c>
      <c r="O3193" s="1" t="s">
        <v>27</v>
      </c>
      <c r="P3193">
        <v>5670000</v>
      </c>
      <c r="Q3193" s="1" t="s">
        <v>33</v>
      </c>
      <c r="R3193">
        <v>655</v>
      </c>
      <c r="S3193">
        <v>655</v>
      </c>
      <c r="T3193">
        <v>0</v>
      </c>
      <c r="U3193">
        <v>11939.25</v>
      </c>
      <c r="V3193">
        <v>18.23</v>
      </c>
      <c r="W3193">
        <v>6352.17</v>
      </c>
      <c r="X3193">
        <v>75840201.219999999</v>
      </c>
    </row>
    <row r="3194" spans="1:24" x14ac:dyDescent="0.25">
      <c r="A3194">
        <v>2019</v>
      </c>
      <c r="B3194">
        <v>29</v>
      </c>
      <c r="C3194" s="1" t="s">
        <v>2456</v>
      </c>
      <c r="D3194">
        <v>166</v>
      </c>
      <c r="E3194" s="1" t="s">
        <v>2502</v>
      </c>
      <c r="F3194">
        <v>1</v>
      </c>
      <c r="G3194" s="1" t="s">
        <v>2502</v>
      </c>
      <c r="H3194">
        <v>37</v>
      </c>
      <c r="I3194" s="1" t="s">
        <v>2504</v>
      </c>
      <c r="J3194">
        <v>2</v>
      </c>
      <c r="K3194" s="1" t="s">
        <v>32</v>
      </c>
      <c r="L3194">
        <v>2</v>
      </c>
      <c r="M3194" s="1" t="s">
        <v>42</v>
      </c>
      <c r="N3194">
        <v>200201</v>
      </c>
      <c r="O3194" s="1" t="s">
        <v>27</v>
      </c>
      <c r="P3194">
        <v>7490000</v>
      </c>
      <c r="Q3194" s="1" t="s">
        <v>37</v>
      </c>
      <c r="R3194">
        <v>4189</v>
      </c>
      <c r="S3194">
        <v>4189</v>
      </c>
      <c r="T3194">
        <v>0</v>
      </c>
      <c r="U3194">
        <v>11938.65</v>
      </c>
      <c r="V3194">
        <v>2.85</v>
      </c>
      <c r="W3194">
        <v>3206.7</v>
      </c>
      <c r="X3194">
        <v>38283668.960000001</v>
      </c>
    </row>
    <row r="3195" spans="1:24" x14ac:dyDescent="0.25">
      <c r="A3195">
        <v>2019</v>
      </c>
      <c r="B3195">
        <v>14</v>
      </c>
      <c r="C3195" s="1" t="s">
        <v>881</v>
      </c>
      <c r="D3195">
        <v>66</v>
      </c>
      <c r="E3195" s="1" t="s">
        <v>896</v>
      </c>
      <c r="F3195">
        <v>5</v>
      </c>
      <c r="G3195" s="1" t="s">
        <v>907</v>
      </c>
      <c r="H3195">
        <v>78</v>
      </c>
      <c r="I3195" s="1" t="s">
        <v>908</v>
      </c>
      <c r="J3195">
        <v>3</v>
      </c>
      <c r="K3195" s="1" t="s">
        <v>44</v>
      </c>
      <c r="L3195">
        <v>1</v>
      </c>
      <c r="M3195" s="1" t="s">
        <v>26</v>
      </c>
      <c r="N3195">
        <v>200201</v>
      </c>
      <c r="O3195" s="1" t="s">
        <v>27</v>
      </c>
      <c r="P3195">
        <v>5170000</v>
      </c>
      <c r="Q3195" s="1" t="s">
        <v>45</v>
      </c>
      <c r="R3195">
        <v>143</v>
      </c>
      <c r="S3195">
        <v>143</v>
      </c>
      <c r="T3195">
        <v>0</v>
      </c>
      <c r="U3195">
        <v>11928.12</v>
      </c>
      <c r="V3195">
        <v>83.41</v>
      </c>
      <c r="W3195">
        <v>790.13</v>
      </c>
      <c r="X3195">
        <v>9424759.5600000005</v>
      </c>
    </row>
    <row r="3196" spans="1:24" x14ac:dyDescent="0.25">
      <c r="A3196">
        <v>2019</v>
      </c>
      <c r="B3196">
        <v>30</v>
      </c>
      <c r="C3196" s="1" t="s">
        <v>2516</v>
      </c>
      <c r="D3196">
        <v>176</v>
      </c>
      <c r="E3196" s="1" t="s">
        <v>2666</v>
      </c>
      <c r="F3196">
        <v>3</v>
      </c>
      <c r="G3196" s="1" t="s">
        <v>2675</v>
      </c>
      <c r="H3196">
        <v>3</v>
      </c>
      <c r="I3196" s="1" t="s">
        <v>2675</v>
      </c>
      <c r="J3196">
        <v>3</v>
      </c>
      <c r="K3196" s="1" t="s">
        <v>44</v>
      </c>
      <c r="L3196">
        <v>2</v>
      </c>
      <c r="M3196" s="1" t="s">
        <v>42</v>
      </c>
      <c r="N3196">
        <v>200201</v>
      </c>
      <c r="O3196" s="1" t="s">
        <v>27</v>
      </c>
      <c r="P3196">
        <v>8030000</v>
      </c>
      <c r="Q3196" s="1" t="s">
        <v>205</v>
      </c>
      <c r="R3196">
        <v>1420</v>
      </c>
      <c r="S3196">
        <v>1420</v>
      </c>
      <c r="T3196">
        <v>0</v>
      </c>
      <c r="U3196">
        <v>11928</v>
      </c>
      <c r="V3196">
        <v>8.4</v>
      </c>
      <c r="W3196">
        <v>1191.68</v>
      </c>
      <c r="X3196">
        <v>14214359.039999999</v>
      </c>
    </row>
    <row r="3197" spans="1:24" x14ac:dyDescent="0.25">
      <c r="A3197">
        <v>2019</v>
      </c>
      <c r="B3197">
        <v>30</v>
      </c>
      <c r="C3197" s="1" t="s">
        <v>2516</v>
      </c>
      <c r="D3197">
        <v>168</v>
      </c>
      <c r="E3197" s="1" t="s">
        <v>985</v>
      </c>
      <c r="F3197">
        <v>3</v>
      </c>
      <c r="G3197" s="1" t="s">
        <v>2526</v>
      </c>
      <c r="H3197">
        <v>175</v>
      </c>
      <c r="I3197" s="1" t="s">
        <v>2526</v>
      </c>
      <c r="J3197">
        <v>3</v>
      </c>
      <c r="K3197" s="1" t="s">
        <v>44</v>
      </c>
      <c r="L3197">
        <v>2</v>
      </c>
      <c r="M3197" s="1" t="s">
        <v>42</v>
      </c>
      <c r="N3197">
        <v>200201</v>
      </c>
      <c r="O3197" s="1" t="s">
        <v>27</v>
      </c>
      <c r="P3197">
        <v>8995000</v>
      </c>
      <c r="Q3197" s="1" t="s">
        <v>1317</v>
      </c>
      <c r="R3197">
        <v>785</v>
      </c>
      <c r="S3197">
        <v>785</v>
      </c>
      <c r="T3197">
        <v>0</v>
      </c>
      <c r="U3197">
        <v>11924.15</v>
      </c>
      <c r="V3197">
        <v>15.19</v>
      </c>
      <c r="W3197">
        <v>2385.67</v>
      </c>
      <c r="X3197">
        <v>28447086.93</v>
      </c>
    </row>
    <row r="3198" spans="1:24" x14ac:dyDescent="0.25">
      <c r="A3198">
        <v>2019</v>
      </c>
      <c r="B3198">
        <v>16</v>
      </c>
      <c r="C3198" s="1" t="s">
        <v>1147</v>
      </c>
      <c r="D3198">
        <v>86</v>
      </c>
      <c r="E3198" s="1" t="s">
        <v>1170</v>
      </c>
      <c r="F3198">
        <v>3</v>
      </c>
      <c r="G3198" s="1" t="s">
        <v>1178</v>
      </c>
      <c r="H3198">
        <v>21</v>
      </c>
      <c r="I3198" s="1" t="s">
        <v>1179</v>
      </c>
      <c r="J3198">
        <v>2</v>
      </c>
      <c r="K3198" s="1" t="s">
        <v>32</v>
      </c>
      <c r="L3198">
        <v>2</v>
      </c>
      <c r="M3198" s="1" t="s">
        <v>42</v>
      </c>
      <c r="N3198">
        <v>200201</v>
      </c>
      <c r="O3198" s="1" t="s">
        <v>27</v>
      </c>
      <c r="P3198">
        <v>5490000</v>
      </c>
      <c r="Q3198" s="1" t="s">
        <v>28</v>
      </c>
      <c r="R3198">
        <v>1085</v>
      </c>
      <c r="S3198">
        <v>1085</v>
      </c>
      <c r="T3198">
        <v>0</v>
      </c>
      <c r="U3198">
        <v>11924</v>
      </c>
      <c r="V3198">
        <v>10.99</v>
      </c>
      <c r="W3198">
        <v>925.2</v>
      </c>
      <c r="X3198">
        <v>11032084.800000001</v>
      </c>
    </row>
    <row r="3199" spans="1:24" x14ac:dyDescent="0.25">
      <c r="A3199">
        <v>2019</v>
      </c>
      <c r="B3199">
        <v>26</v>
      </c>
      <c r="C3199" s="1" t="s">
        <v>2321</v>
      </c>
      <c r="D3199">
        <v>148</v>
      </c>
      <c r="E3199" s="1" t="s">
        <v>2383</v>
      </c>
      <c r="F3199">
        <v>2</v>
      </c>
      <c r="G3199" s="1" t="s">
        <v>91</v>
      </c>
      <c r="H3199">
        <v>71</v>
      </c>
      <c r="I3199" s="1" t="s">
        <v>143</v>
      </c>
      <c r="J3199">
        <v>1</v>
      </c>
      <c r="K3199" s="1" t="s">
        <v>25</v>
      </c>
      <c r="L3199">
        <v>1</v>
      </c>
      <c r="M3199" s="1" t="s">
        <v>26</v>
      </c>
      <c r="N3199">
        <v>200201</v>
      </c>
      <c r="O3199" s="1" t="s">
        <v>27</v>
      </c>
      <c r="P3199">
        <v>8210000</v>
      </c>
      <c r="Q3199" s="1" t="s">
        <v>72</v>
      </c>
      <c r="R3199">
        <v>92</v>
      </c>
      <c r="S3199">
        <v>92</v>
      </c>
      <c r="T3199">
        <v>0</v>
      </c>
      <c r="U3199">
        <v>11923.17</v>
      </c>
      <c r="V3199">
        <v>129.6</v>
      </c>
      <c r="W3199">
        <v>5759.49</v>
      </c>
      <c r="X3199">
        <v>68671401.040000007</v>
      </c>
    </row>
    <row r="3200" spans="1:24" x14ac:dyDescent="0.25">
      <c r="A3200">
        <v>2019</v>
      </c>
      <c r="B3200">
        <v>14</v>
      </c>
      <c r="C3200" s="1" t="s">
        <v>881</v>
      </c>
      <c r="D3200">
        <v>71</v>
      </c>
      <c r="E3200" s="1" t="s">
        <v>971</v>
      </c>
      <c r="F3200">
        <v>7</v>
      </c>
      <c r="G3200" s="1" t="s">
        <v>991</v>
      </c>
      <c r="H3200">
        <v>87</v>
      </c>
      <c r="I3200" s="1" t="s">
        <v>991</v>
      </c>
      <c r="J3200">
        <v>2</v>
      </c>
      <c r="K3200" s="1" t="s">
        <v>32</v>
      </c>
      <c r="L3200">
        <v>2</v>
      </c>
      <c r="M3200" s="1" t="s">
        <v>42</v>
      </c>
      <c r="N3200">
        <v>200201</v>
      </c>
      <c r="O3200" s="1" t="s">
        <v>27</v>
      </c>
      <c r="P3200">
        <v>7470000</v>
      </c>
      <c r="Q3200" s="1" t="s">
        <v>36</v>
      </c>
      <c r="R3200">
        <v>611</v>
      </c>
      <c r="S3200">
        <v>611</v>
      </c>
      <c r="T3200">
        <v>0</v>
      </c>
      <c r="U3200">
        <v>11914.5</v>
      </c>
      <c r="V3200">
        <v>19.5</v>
      </c>
      <c r="W3200">
        <v>660</v>
      </c>
      <c r="X3200">
        <v>7863570</v>
      </c>
    </row>
    <row r="3201" spans="1:24" x14ac:dyDescent="0.25">
      <c r="A3201">
        <v>2019</v>
      </c>
      <c r="B3201">
        <v>8</v>
      </c>
      <c r="C3201" s="1" t="s">
        <v>437</v>
      </c>
      <c r="D3201">
        <v>40</v>
      </c>
      <c r="E3201" s="1" t="s">
        <v>516</v>
      </c>
      <c r="F3201">
        <v>3</v>
      </c>
      <c r="G3201" s="1" t="s">
        <v>516</v>
      </c>
      <c r="H3201">
        <v>45</v>
      </c>
      <c r="I3201" s="1" t="s">
        <v>521</v>
      </c>
      <c r="J3201">
        <v>1</v>
      </c>
      <c r="K3201" s="1" t="s">
        <v>25</v>
      </c>
      <c r="L3201">
        <v>1</v>
      </c>
      <c r="M3201" s="1" t="s">
        <v>26</v>
      </c>
      <c r="N3201">
        <v>200201</v>
      </c>
      <c r="O3201" s="1" t="s">
        <v>27</v>
      </c>
      <c r="P3201">
        <v>9090000</v>
      </c>
      <c r="Q3201" s="1" t="s">
        <v>30</v>
      </c>
      <c r="R3201">
        <v>350</v>
      </c>
      <c r="S3201">
        <v>350</v>
      </c>
      <c r="T3201">
        <v>0</v>
      </c>
      <c r="U3201">
        <v>11900</v>
      </c>
      <c r="V3201">
        <v>34</v>
      </c>
      <c r="W3201">
        <v>600</v>
      </c>
      <c r="X3201">
        <v>7140000</v>
      </c>
    </row>
    <row r="3202" spans="1:24" x14ac:dyDescent="0.25">
      <c r="A3202">
        <v>2019</v>
      </c>
      <c r="B3202">
        <v>21</v>
      </c>
      <c r="C3202" s="1" t="s">
        <v>1974</v>
      </c>
      <c r="D3202">
        <v>116</v>
      </c>
      <c r="E3202" s="1" t="s">
        <v>2099</v>
      </c>
      <c r="F3202">
        <v>2</v>
      </c>
      <c r="G3202" s="1" t="s">
        <v>2112</v>
      </c>
      <c r="H3202">
        <v>81</v>
      </c>
      <c r="I3202" s="1" t="s">
        <v>2114</v>
      </c>
      <c r="J3202">
        <v>2</v>
      </c>
      <c r="K3202" s="1" t="s">
        <v>32</v>
      </c>
      <c r="L3202">
        <v>2</v>
      </c>
      <c r="M3202" s="1" t="s">
        <v>42</v>
      </c>
      <c r="N3202">
        <v>200201</v>
      </c>
      <c r="O3202" s="1" t="s">
        <v>27</v>
      </c>
      <c r="P3202">
        <v>8810000</v>
      </c>
      <c r="Q3202" s="1" t="s">
        <v>141</v>
      </c>
      <c r="R3202">
        <v>4326</v>
      </c>
      <c r="S3202">
        <v>4326</v>
      </c>
      <c r="T3202">
        <v>0</v>
      </c>
      <c r="U3202">
        <v>11896.5</v>
      </c>
      <c r="V3202">
        <v>2.75</v>
      </c>
      <c r="W3202">
        <v>3666.59</v>
      </c>
      <c r="X3202">
        <v>43619587.939999998</v>
      </c>
    </row>
    <row r="3203" spans="1:24" x14ac:dyDescent="0.25">
      <c r="A3203">
        <v>2019</v>
      </c>
      <c r="B3203">
        <v>21</v>
      </c>
      <c r="C3203" s="1" t="s">
        <v>1974</v>
      </c>
      <c r="D3203">
        <v>116</v>
      </c>
      <c r="E3203" s="1" t="s">
        <v>2099</v>
      </c>
      <c r="F3203">
        <v>1</v>
      </c>
      <c r="G3203" s="1" t="s">
        <v>2099</v>
      </c>
      <c r="H3203">
        <v>166</v>
      </c>
      <c r="I3203" s="1" t="s">
        <v>2110</v>
      </c>
      <c r="J3203">
        <v>3</v>
      </c>
      <c r="K3203" s="1" t="s">
        <v>44</v>
      </c>
      <c r="L3203">
        <v>1</v>
      </c>
      <c r="M3203" s="1" t="s">
        <v>26</v>
      </c>
      <c r="N3203">
        <v>200201</v>
      </c>
      <c r="O3203" s="1" t="s">
        <v>27</v>
      </c>
      <c r="P3203">
        <v>5821000</v>
      </c>
      <c r="Q3203" s="1" t="s">
        <v>665</v>
      </c>
      <c r="R3203">
        <v>180</v>
      </c>
      <c r="S3203">
        <v>180</v>
      </c>
      <c r="T3203">
        <v>0</v>
      </c>
      <c r="U3203">
        <v>11880</v>
      </c>
      <c r="V3203">
        <v>66</v>
      </c>
      <c r="W3203">
        <v>430.77</v>
      </c>
      <c r="X3203">
        <v>5117547.5999999996</v>
      </c>
    </row>
    <row r="3204" spans="1:24" x14ac:dyDescent="0.25">
      <c r="A3204">
        <v>2019</v>
      </c>
      <c r="B3204">
        <v>19</v>
      </c>
      <c r="C3204" s="1" t="s">
        <v>1337</v>
      </c>
      <c r="D3204">
        <v>100</v>
      </c>
      <c r="E3204" s="1" t="s">
        <v>1338</v>
      </c>
      <c r="F3204">
        <v>4</v>
      </c>
      <c r="G3204" s="1" t="s">
        <v>1343</v>
      </c>
      <c r="H3204">
        <v>40</v>
      </c>
      <c r="I3204" s="1" t="s">
        <v>1344</v>
      </c>
      <c r="J3204">
        <v>3</v>
      </c>
      <c r="K3204" s="1" t="s">
        <v>44</v>
      </c>
      <c r="L3204">
        <v>1</v>
      </c>
      <c r="M3204" s="1" t="s">
        <v>26</v>
      </c>
      <c r="N3204">
        <v>200201</v>
      </c>
      <c r="O3204" s="1" t="s">
        <v>27</v>
      </c>
      <c r="P3204">
        <v>15050000</v>
      </c>
      <c r="Q3204" s="1" t="s">
        <v>31</v>
      </c>
      <c r="R3204">
        <v>505</v>
      </c>
      <c r="S3204">
        <v>495</v>
      </c>
      <c r="T3204">
        <v>0</v>
      </c>
      <c r="U3204">
        <v>11880</v>
      </c>
      <c r="V3204">
        <v>24</v>
      </c>
      <c r="W3204">
        <v>361.77</v>
      </c>
      <c r="X3204">
        <v>4297827.5999999996</v>
      </c>
    </row>
    <row r="3205" spans="1:24" x14ac:dyDescent="0.25">
      <c r="A3205">
        <v>2019</v>
      </c>
      <c r="B3205">
        <v>19</v>
      </c>
      <c r="C3205" s="1" t="s">
        <v>1337</v>
      </c>
      <c r="D3205">
        <v>101</v>
      </c>
      <c r="E3205" s="1" t="s">
        <v>1345</v>
      </c>
      <c r="F3205">
        <v>6</v>
      </c>
      <c r="G3205" s="1" t="s">
        <v>1354</v>
      </c>
      <c r="H3205">
        <v>34</v>
      </c>
      <c r="I3205" s="1" t="s">
        <v>1358</v>
      </c>
      <c r="J3205">
        <v>3</v>
      </c>
      <c r="K3205" s="1" t="s">
        <v>44</v>
      </c>
      <c r="L3205">
        <v>2</v>
      </c>
      <c r="M3205" s="1" t="s">
        <v>42</v>
      </c>
      <c r="N3205">
        <v>200201</v>
      </c>
      <c r="O3205" s="1" t="s">
        <v>27</v>
      </c>
      <c r="P3205">
        <v>15050000</v>
      </c>
      <c r="Q3205" s="1" t="s">
        <v>31</v>
      </c>
      <c r="R3205">
        <v>1785</v>
      </c>
      <c r="S3205">
        <v>1785</v>
      </c>
      <c r="T3205">
        <v>0</v>
      </c>
      <c r="U3205">
        <v>11877.9</v>
      </c>
      <c r="V3205">
        <v>6.65</v>
      </c>
      <c r="W3205">
        <v>322.12</v>
      </c>
      <c r="X3205">
        <v>3826109.15</v>
      </c>
    </row>
    <row r="3206" spans="1:24" x14ac:dyDescent="0.25">
      <c r="A3206">
        <v>2019</v>
      </c>
      <c r="B3206">
        <v>15</v>
      </c>
      <c r="C3206" s="1" t="s">
        <v>1008</v>
      </c>
      <c r="D3206">
        <v>78</v>
      </c>
      <c r="E3206" s="1" t="s">
        <v>1115</v>
      </c>
      <c r="F3206">
        <v>7</v>
      </c>
      <c r="G3206" s="1" t="s">
        <v>1126</v>
      </c>
      <c r="H3206">
        <v>52</v>
      </c>
      <c r="I3206" s="1" t="s">
        <v>1126</v>
      </c>
      <c r="J3206">
        <v>2</v>
      </c>
      <c r="K3206" s="1" t="s">
        <v>32</v>
      </c>
      <c r="L3206">
        <v>2</v>
      </c>
      <c r="M3206" s="1" t="s">
        <v>42</v>
      </c>
      <c r="N3206">
        <v>200201</v>
      </c>
      <c r="O3206" s="1" t="s">
        <v>27</v>
      </c>
      <c r="P3206">
        <v>7490000</v>
      </c>
      <c r="Q3206" s="1" t="s">
        <v>37</v>
      </c>
      <c r="R3206">
        <v>2923.33</v>
      </c>
      <c r="S3206">
        <v>2923.33</v>
      </c>
      <c r="T3206">
        <v>0</v>
      </c>
      <c r="U3206">
        <v>11868.72</v>
      </c>
      <c r="V3206">
        <v>4.0599999999999996</v>
      </c>
      <c r="W3206">
        <v>3441.74</v>
      </c>
      <c r="X3206">
        <v>40849048.369999997</v>
      </c>
    </row>
    <row r="3207" spans="1:24" x14ac:dyDescent="0.25">
      <c r="A3207">
        <v>2019</v>
      </c>
      <c r="B3207">
        <v>30</v>
      </c>
      <c r="C3207" s="1" t="s">
        <v>2516</v>
      </c>
      <c r="D3207">
        <v>175</v>
      </c>
      <c r="E3207" s="1" t="s">
        <v>2655</v>
      </c>
      <c r="F3207">
        <v>1</v>
      </c>
      <c r="G3207" s="1" t="s">
        <v>2655</v>
      </c>
      <c r="H3207">
        <v>32</v>
      </c>
      <c r="I3207" s="1" t="s">
        <v>2656</v>
      </c>
      <c r="J3207">
        <v>3</v>
      </c>
      <c r="K3207" s="1" t="s">
        <v>44</v>
      </c>
      <c r="L3207">
        <v>2</v>
      </c>
      <c r="M3207" s="1" t="s">
        <v>42</v>
      </c>
      <c r="N3207">
        <v>200201</v>
      </c>
      <c r="O3207" s="1" t="s">
        <v>27</v>
      </c>
      <c r="P3207">
        <v>5820000</v>
      </c>
      <c r="Q3207" s="1" t="s">
        <v>202</v>
      </c>
      <c r="R3207">
        <v>158</v>
      </c>
      <c r="S3207">
        <v>158</v>
      </c>
      <c r="T3207">
        <v>0</v>
      </c>
      <c r="U3207">
        <v>11853.16</v>
      </c>
      <c r="V3207">
        <v>75.02</v>
      </c>
      <c r="W3207">
        <v>603.17999999999995</v>
      </c>
      <c r="X3207">
        <v>7149589.0499999998</v>
      </c>
    </row>
    <row r="3208" spans="1:24" x14ac:dyDescent="0.25">
      <c r="A3208">
        <v>2019</v>
      </c>
      <c r="B3208">
        <v>26</v>
      </c>
      <c r="C3208" s="1" t="s">
        <v>2321</v>
      </c>
      <c r="D3208">
        <v>144</v>
      </c>
      <c r="E3208" s="1" t="s">
        <v>2364</v>
      </c>
      <c r="F3208">
        <v>1</v>
      </c>
      <c r="G3208" s="1" t="s">
        <v>2365</v>
      </c>
      <c r="H3208">
        <v>30</v>
      </c>
      <c r="I3208" s="1" t="s">
        <v>2364</v>
      </c>
      <c r="J3208">
        <v>1</v>
      </c>
      <c r="K3208" s="1" t="s">
        <v>25</v>
      </c>
      <c r="L3208">
        <v>1</v>
      </c>
      <c r="M3208" s="1" t="s">
        <v>26</v>
      </c>
      <c r="N3208">
        <v>200201</v>
      </c>
      <c r="O3208" s="1" t="s">
        <v>27</v>
      </c>
      <c r="P3208">
        <v>7670000</v>
      </c>
      <c r="Q3208" s="1" t="s">
        <v>121</v>
      </c>
      <c r="R3208">
        <v>371</v>
      </c>
      <c r="S3208">
        <v>371</v>
      </c>
      <c r="T3208">
        <v>0</v>
      </c>
      <c r="U3208">
        <v>11851</v>
      </c>
      <c r="V3208">
        <v>31.94</v>
      </c>
      <c r="W3208">
        <v>6650.53</v>
      </c>
      <c r="X3208">
        <v>78815427.170000002</v>
      </c>
    </row>
    <row r="3209" spans="1:24" x14ac:dyDescent="0.25">
      <c r="A3209">
        <v>2019</v>
      </c>
      <c r="B3209">
        <v>32</v>
      </c>
      <c r="C3209" s="1" t="s">
        <v>2821</v>
      </c>
      <c r="D3209">
        <v>186</v>
      </c>
      <c r="E3209" s="1" t="s">
        <v>2098</v>
      </c>
      <c r="F3209">
        <v>1</v>
      </c>
      <c r="G3209" s="1" t="s">
        <v>2841</v>
      </c>
      <c r="H3209">
        <v>47</v>
      </c>
      <c r="I3209" s="1" t="s">
        <v>2845</v>
      </c>
      <c r="J3209">
        <v>2</v>
      </c>
      <c r="K3209" s="1" t="s">
        <v>32</v>
      </c>
      <c r="L3209">
        <v>2</v>
      </c>
      <c r="M3209" s="1" t="s">
        <v>42</v>
      </c>
      <c r="N3209">
        <v>200201</v>
      </c>
      <c r="O3209" s="1" t="s">
        <v>27</v>
      </c>
      <c r="P3209">
        <v>7490000</v>
      </c>
      <c r="Q3209" s="1" t="s">
        <v>37</v>
      </c>
      <c r="R3209">
        <v>2381</v>
      </c>
      <c r="S3209">
        <v>2381</v>
      </c>
      <c r="T3209">
        <v>0</v>
      </c>
      <c r="U3209">
        <v>11850</v>
      </c>
      <c r="V3209">
        <v>4.9800000000000004</v>
      </c>
      <c r="W3209">
        <v>4061.39</v>
      </c>
      <c r="X3209">
        <v>48127471.5</v>
      </c>
    </row>
    <row r="3210" spans="1:24" x14ac:dyDescent="0.25">
      <c r="A3210">
        <v>2019</v>
      </c>
      <c r="B3210">
        <v>20</v>
      </c>
      <c r="C3210" s="1" t="s">
        <v>1378</v>
      </c>
      <c r="D3210">
        <v>110</v>
      </c>
      <c r="E3210" s="1" t="s">
        <v>1948</v>
      </c>
      <c r="F3210">
        <v>1</v>
      </c>
      <c r="G3210" s="1" t="s">
        <v>1948</v>
      </c>
      <c r="H3210">
        <v>44</v>
      </c>
      <c r="I3210" s="1" t="s">
        <v>1949</v>
      </c>
      <c r="J3210">
        <v>3</v>
      </c>
      <c r="K3210" s="1" t="s">
        <v>44</v>
      </c>
      <c r="L3210">
        <v>1</v>
      </c>
      <c r="M3210" s="1" t="s">
        <v>26</v>
      </c>
      <c r="N3210">
        <v>200201</v>
      </c>
      <c r="O3210" s="1" t="s">
        <v>27</v>
      </c>
      <c r="P3210">
        <v>15050000</v>
      </c>
      <c r="Q3210" s="1" t="s">
        <v>31</v>
      </c>
      <c r="R3210">
        <v>230</v>
      </c>
      <c r="S3210">
        <v>230</v>
      </c>
      <c r="T3210">
        <v>0</v>
      </c>
      <c r="U3210">
        <v>11845</v>
      </c>
      <c r="V3210">
        <v>51.5</v>
      </c>
      <c r="W3210">
        <v>316.17</v>
      </c>
      <c r="X3210">
        <v>3745033.65</v>
      </c>
    </row>
    <row r="3211" spans="1:24" x14ac:dyDescent="0.25">
      <c r="A3211">
        <v>2019</v>
      </c>
      <c r="B3211">
        <v>30</v>
      </c>
      <c r="C3211" s="1" t="s">
        <v>2516</v>
      </c>
      <c r="D3211">
        <v>175</v>
      </c>
      <c r="E3211" s="1" t="s">
        <v>2655</v>
      </c>
      <c r="F3211">
        <v>3</v>
      </c>
      <c r="G3211" s="1" t="s">
        <v>2661</v>
      </c>
      <c r="H3211">
        <v>169</v>
      </c>
      <c r="I3211" s="1" t="s">
        <v>2663</v>
      </c>
      <c r="J3211">
        <v>1</v>
      </c>
      <c r="K3211" s="1" t="s">
        <v>25</v>
      </c>
      <c r="L3211">
        <v>2</v>
      </c>
      <c r="M3211" s="1" t="s">
        <v>42</v>
      </c>
      <c r="N3211">
        <v>200201</v>
      </c>
      <c r="O3211" s="1" t="s">
        <v>27</v>
      </c>
      <c r="P3211">
        <v>7490000</v>
      </c>
      <c r="Q3211" s="1" t="s">
        <v>37</v>
      </c>
      <c r="R3211">
        <v>4535</v>
      </c>
      <c r="S3211">
        <v>2235</v>
      </c>
      <c r="T3211">
        <v>2300</v>
      </c>
      <c r="U3211">
        <v>11843</v>
      </c>
      <c r="V3211">
        <v>5.3</v>
      </c>
      <c r="W3211">
        <v>3432.45</v>
      </c>
      <c r="X3211">
        <v>40650505.350000001</v>
      </c>
    </row>
    <row r="3212" spans="1:24" x14ac:dyDescent="0.25">
      <c r="A3212">
        <v>2019</v>
      </c>
      <c r="B3212">
        <v>10</v>
      </c>
      <c r="C3212" s="1" t="s">
        <v>563</v>
      </c>
      <c r="D3212">
        <v>45</v>
      </c>
      <c r="E3212" s="1" t="s">
        <v>576</v>
      </c>
      <c r="F3212">
        <v>1</v>
      </c>
      <c r="G3212" s="1" t="s">
        <v>577</v>
      </c>
      <c r="H3212">
        <v>21</v>
      </c>
      <c r="I3212" s="1" t="s">
        <v>578</v>
      </c>
      <c r="J3212">
        <v>3</v>
      </c>
      <c r="K3212" s="1" t="s">
        <v>44</v>
      </c>
      <c r="L3212">
        <v>1</v>
      </c>
      <c r="M3212" s="1" t="s">
        <v>26</v>
      </c>
      <c r="N3212">
        <v>200201</v>
      </c>
      <c r="O3212" s="1" t="s">
        <v>27</v>
      </c>
      <c r="P3212">
        <v>5170000</v>
      </c>
      <c r="Q3212" s="1" t="s">
        <v>45</v>
      </c>
      <c r="R3212">
        <v>155</v>
      </c>
      <c r="S3212">
        <v>155</v>
      </c>
      <c r="T3212">
        <v>0</v>
      </c>
      <c r="U3212">
        <v>11842</v>
      </c>
      <c r="V3212">
        <v>76.400000000000006</v>
      </c>
      <c r="W3212">
        <v>540.5</v>
      </c>
      <c r="X3212">
        <v>6400601</v>
      </c>
    </row>
    <row r="3213" spans="1:24" x14ac:dyDescent="0.25">
      <c r="A3213">
        <v>2019</v>
      </c>
      <c r="B3213">
        <v>15</v>
      </c>
      <c r="C3213" s="1" t="s">
        <v>1008</v>
      </c>
      <c r="D3213">
        <v>77</v>
      </c>
      <c r="E3213" s="1" t="s">
        <v>1102</v>
      </c>
      <c r="F3213">
        <v>10</v>
      </c>
      <c r="G3213" s="1" t="s">
        <v>1114</v>
      </c>
      <c r="H3213">
        <v>47</v>
      </c>
      <c r="I3213" s="1" t="s">
        <v>1114</v>
      </c>
      <c r="J3213">
        <v>2</v>
      </c>
      <c r="K3213" s="1" t="s">
        <v>32</v>
      </c>
      <c r="L3213">
        <v>2</v>
      </c>
      <c r="M3213" s="1" t="s">
        <v>42</v>
      </c>
      <c r="N3213">
        <v>200201</v>
      </c>
      <c r="O3213" s="1" t="s">
        <v>27</v>
      </c>
      <c r="P3213">
        <v>5490000</v>
      </c>
      <c r="Q3213" s="1" t="s">
        <v>28</v>
      </c>
      <c r="R3213">
        <v>650</v>
      </c>
      <c r="S3213">
        <v>650</v>
      </c>
      <c r="T3213">
        <v>0</v>
      </c>
      <c r="U3213">
        <v>11830</v>
      </c>
      <c r="V3213">
        <v>18.2</v>
      </c>
      <c r="W3213">
        <v>615</v>
      </c>
      <c r="X3213">
        <v>7275450</v>
      </c>
    </row>
    <row r="3214" spans="1:24" x14ac:dyDescent="0.25">
      <c r="A3214">
        <v>2019</v>
      </c>
      <c r="B3214">
        <v>1</v>
      </c>
      <c r="C3214" s="1" t="s">
        <v>24</v>
      </c>
      <c r="D3214">
        <v>1</v>
      </c>
      <c r="E3214" s="1" t="s">
        <v>24</v>
      </c>
      <c r="F3214">
        <v>3</v>
      </c>
      <c r="G3214" s="1" t="s">
        <v>81</v>
      </c>
      <c r="H3214">
        <v>7</v>
      </c>
      <c r="I3214" s="1" t="s">
        <v>87</v>
      </c>
      <c r="J3214">
        <v>1</v>
      </c>
      <c r="K3214" s="1" t="s">
        <v>25</v>
      </c>
      <c r="L3214">
        <v>1</v>
      </c>
      <c r="M3214" s="1" t="s">
        <v>26</v>
      </c>
      <c r="N3214">
        <v>200201</v>
      </c>
      <c r="O3214" s="1" t="s">
        <v>27</v>
      </c>
      <c r="P3214">
        <v>9090000</v>
      </c>
      <c r="Q3214" s="1" t="s">
        <v>30</v>
      </c>
      <c r="R3214">
        <v>406</v>
      </c>
      <c r="S3214">
        <v>406</v>
      </c>
      <c r="T3214">
        <v>0</v>
      </c>
      <c r="U3214">
        <v>11814</v>
      </c>
      <c r="V3214">
        <v>29.1</v>
      </c>
      <c r="W3214">
        <v>523.28</v>
      </c>
      <c r="X3214">
        <v>6182029.9199999999</v>
      </c>
    </row>
    <row r="3215" spans="1:24" x14ac:dyDescent="0.25">
      <c r="A3215">
        <v>2019</v>
      </c>
      <c r="B3215">
        <v>20</v>
      </c>
      <c r="C3215" s="1" t="s">
        <v>1378</v>
      </c>
      <c r="D3215">
        <v>106</v>
      </c>
      <c r="E3215" s="1" t="s">
        <v>1720</v>
      </c>
      <c r="F3215">
        <v>2</v>
      </c>
      <c r="G3215" s="1" t="s">
        <v>1746</v>
      </c>
      <c r="H3215">
        <v>334</v>
      </c>
      <c r="I3215" s="1" t="s">
        <v>1747</v>
      </c>
      <c r="J3215">
        <v>3</v>
      </c>
      <c r="K3215" s="1" t="s">
        <v>44</v>
      </c>
      <c r="L3215">
        <v>1</v>
      </c>
      <c r="M3215" s="1" t="s">
        <v>26</v>
      </c>
      <c r="N3215">
        <v>200201</v>
      </c>
      <c r="O3215" s="1" t="s">
        <v>27</v>
      </c>
      <c r="P3215">
        <v>15050000</v>
      </c>
      <c r="Q3215" s="1" t="s">
        <v>31</v>
      </c>
      <c r="R3215">
        <v>492</v>
      </c>
      <c r="S3215">
        <v>492</v>
      </c>
      <c r="T3215">
        <v>0</v>
      </c>
      <c r="U3215">
        <v>11811.4</v>
      </c>
      <c r="V3215">
        <v>24.01</v>
      </c>
      <c r="W3215">
        <v>276.57</v>
      </c>
      <c r="X3215">
        <v>3266651.73</v>
      </c>
    </row>
    <row r="3216" spans="1:24" x14ac:dyDescent="0.25">
      <c r="A3216">
        <v>2019</v>
      </c>
      <c r="B3216">
        <v>11</v>
      </c>
      <c r="C3216" s="1" t="s">
        <v>614</v>
      </c>
      <c r="D3216">
        <v>52</v>
      </c>
      <c r="E3216" s="1" t="s">
        <v>656</v>
      </c>
      <c r="F3216">
        <v>7</v>
      </c>
      <c r="G3216" s="1" t="s">
        <v>667</v>
      </c>
      <c r="H3216">
        <v>42</v>
      </c>
      <c r="I3216" s="1" t="s">
        <v>669</v>
      </c>
      <c r="J3216">
        <v>1</v>
      </c>
      <c r="K3216" s="1" t="s">
        <v>25</v>
      </c>
      <c r="L3216">
        <v>1</v>
      </c>
      <c r="M3216" s="1" t="s">
        <v>26</v>
      </c>
      <c r="N3216">
        <v>200201</v>
      </c>
      <c r="O3216" s="1" t="s">
        <v>27</v>
      </c>
      <c r="P3216">
        <v>9050000</v>
      </c>
      <c r="Q3216" s="1" t="s">
        <v>105</v>
      </c>
      <c r="R3216">
        <v>1655</v>
      </c>
      <c r="S3216">
        <v>1655</v>
      </c>
      <c r="T3216">
        <v>0</v>
      </c>
      <c r="U3216">
        <v>11810.75</v>
      </c>
      <c r="V3216">
        <v>7.14</v>
      </c>
      <c r="W3216">
        <v>4232.5200000000004</v>
      </c>
      <c r="X3216">
        <v>49989206.5</v>
      </c>
    </row>
    <row r="3217" spans="1:24" x14ac:dyDescent="0.25">
      <c r="A3217">
        <v>2019</v>
      </c>
      <c r="B3217">
        <v>18</v>
      </c>
      <c r="C3217" s="1" t="s">
        <v>1304</v>
      </c>
      <c r="D3217">
        <v>98</v>
      </c>
      <c r="E3217" s="1" t="s">
        <v>1326</v>
      </c>
      <c r="F3217">
        <v>1</v>
      </c>
      <c r="G3217" s="1" t="s">
        <v>1326</v>
      </c>
      <c r="H3217">
        <v>1</v>
      </c>
      <c r="I3217" s="1" t="s">
        <v>1326</v>
      </c>
      <c r="J3217">
        <v>1</v>
      </c>
      <c r="K3217" s="1" t="s">
        <v>25</v>
      </c>
      <c r="L3217">
        <v>1</v>
      </c>
      <c r="M3217" s="1" t="s">
        <v>26</v>
      </c>
      <c r="N3217">
        <v>200201</v>
      </c>
      <c r="O3217" s="1" t="s">
        <v>27</v>
      </c>
      <c r="P3217">
        <v>7240000</v>
      </c>
      <c r="Q3217" s="1" t="s">
        <v>165</v>
      </c>
      <c r="R3217">
        <v>499</v>
      </c>
      <c r="S3217">
        <v>369</v>
      </c>
      <c r="T3217">
        <v>130</v>
      </c>
      <c r="U3217">
        <v>11808</v>
      </c>
      <c r="V3217">
        <v>32</v>
      </c>
      <c r="W3217">
        <v>2370.2600000000002</v>
      </c>
      <c r="X3217">
        <v>27988030.079999998</v>
      </c>
    </row>
    <row r="3218" spans="1:24" x14ac:dyDescent="0.25">
      <c r="A3218">
        <v>2019</v>
      </c>
      <c r="B3218">
        <v>14</v>
      </c>
      <c r="C3218" s="1" t="s">
        <v>881</v>
      </c>
      <c r="D3218">
        <v>65</v>
      </c>
      <c r="E3218" s="1" t="s">
        <v>882</v>
      </c>
      <c r="F3218">
        <v>1</v>
      </c>
      <c r="G3218" s="1" t="s">
        <v>883</v>
      </c>
      <c r="H3218">
        <v>29</v>
      </c>
      <c r="I3218" s="1" t="s">
        <v>884</v>
      </c>
      <c r="J3218">
        <v>3</v>
      </c>
      <c r="K3218" s="1" t="s">
        <v>44</v>
      </c>
      <c r="L3218">
        <v>1</v>
      </c>
      <c r="M3218" s="1" t="s">
        <v>26</v>
      </c>
      <c r="N3218">
        <v>200201</v>
      </c>
      <c r="O3218" s="1" t="s">
        <v>27</v>
      </c>
      <c r="P3218">
        <v>15050000</v>
      </c>
      <c r="Q3218" s="1" t="s">
        <v>31</v>
      </c>
      <c r="R3218">
        <v>560</v>
      </c>
      <c r="S3218">
        <v>560</v>
      </c>
      <c r="T3218">
        <v>0</v>
      </c>
      <c r="U3218">
        <v>11800.32</v>
      </c>
      <c r="V3218">
        <v>21.07</v>
      </c>
      <c r="W3218">
        <v>549.94000000000005</v>
      </c>
      <c r="X3218">
        <v>6489467.9800000004</v>
      </c>
    </row>
    <row r="3219" spans="1:24" x14ac:dyDescent="0.25">
      <c r="A3219">
        <v>2019</v>
      </c>
      <c r="B3219">
        <v>11</v>
      </c>
      <c r="C3219" s="1" t="s">
        <v>614</v>
      </c>
      <c r="D3219">
        <v>52</v>
      </c>
      <c r="E3219" s="1" t="s">
        <v>656</v>
      </c>
      <c r="F3219">
        <v>4</v>
      </c>
      <c r="G3219" s="1" t="s">
        <v>659</v>
      </c>
      <c r="H3219">
        <v>46</v>
      </c>
      <c r="I3219" s="1" t="s">
        <v>659</v>
      </c>
      <c r="J3219">
        <v>1</v>
      </c>
      <c r="K3219" s="1" t="s">
        <v>25</v>
      </c>
      <c r="L3219">
        <v>1</v>
      </c>
      <c r="M3219" s="1" t="s">
        <v>26</v>
      </c>
      <c r="N3219">
        <v>200201</v>
      </c>
      <c r="O3219" s="1" t="s">
        <v>27</v>
      </c>
      <c r="P3219">
        <v>9050000</v>
      </c>
      <c r="Q3219" s="1" t="s">
        <v>105</v>
      </c>
      <c r="R3219">
        <v>2200</v>
      </c>
      <c r="S3219">
        <v>2200</v>
      </c>
      <c r="T3219">
        <v>0</v>
      </c>
      <c r="U3219">
        <v>11800</v>
      </c>
      <c r="V3219">
        <v>5.36</v>
      </c>
      <c r="W3219">
        <v>4157.21</v>
      </c>
      <c r="X3219">
        <v>49055040</v>
      </c>
    </row>
    <row r="3220" spans="1:24" x14ac:dyDescent="0.25">
      <c r="A3220">
        <v>2019</v>
      </c>
      <c r="B3220">
        <v>29</v>
      </c>
      <c r="C3220" s="1" t="s">
        <v>2456</v>
      </c>
      <c r="D3220">
        <v>164</v>
      </c>
      <c r="E3220" s="1" t="s">
        <v>2456</v>
      </c>
      <c r="F3220">
        <v>3</v>
      </c>
      <c r="G3220" s="1" t="s">
        <v>2482</v>
      </c>
      <c r="H3220">
        <v>23</v>
      </c>
      <c r="I3220" s="1" t="s">
        <v>2485</v>
      </c>
      <c r="J3220">
        <v>3</v>
      </c>
      <c r="K3220" s="1" t="s">
        <v>44</v>
      </c>
      <c r="L3220">
        <v>1</v>
      </c>
      <c r="M3220" s="1" t="s">
        <v>26</v>
      </c>
      <c r="N3220">
        <v>200201</v>
      </c>
      <c r="O3220" s="1" t="s">
        <v>27</v>
      </c>
      <c r="P3220">
        <v>5170000</v>
      </c>
      <c r="Q3220" s="1" t="s">
        <v>45</v>
      </c>
      <c r="R3220">
        <v>171</v>
      </c>
      <c r="S3220">
        <v>171</v>
      </c>
      <c r="T3220">
        <v>0</v>
      </c>
      <c r="U3220">
        <v>11799</v>
      </c>
      <c r="V3220">
        <v>69</v>
      </c>
      <c r="W3220">
        <v>783.22</v>
      </c>
      <c r="X3220">
        <v>9241212.7799999993</v>
      </c>
    </row>
    <row r="3221" spans="1:24" x14ac:dyDescent="0.25">
      <c r="A3221">
        <v>2019</v>
      </c>
      <c r="B3221">
        <v>11</v>
      </c>
      <c r="C3221" s="1" t="s">
        <v>614</v>
      </c>
      <c r="D3221">
        <v>48</v>
      </c>
      <c r="E3221" s="1" t="s">
        <v>615</v>
      </c>
      <c r="F3221">
        <v>3</v>
      </c>
      <c r="G3221" s="1" t="s">
        <v>619</v>
      </c>
      <c r="H3221">
        <v>3</v>
      </c>
      <c r="I3221" s="1" t="s">
        <v>619</v>
      </c>
      <c r="J3221">
        <v>1</v>
      </c>
      <c r="K3221" s="1" t="s">
        <v>25</v>
      </c>
      <c r="L3221">
        <v>1</v>
      </c>
      <c r="M3221" s="1" t="s">
        <v>26</v>
      </c>
      <c r="N3221">
        <v>200201</v>
      </c>
      <c r="O3221" s="1" t="s">
        <v>27</v>
      </c>
      <c r="P3221">
        <v>7330000</v>
      </c>
      <c r="Q3221" s="1" t="s">
        <v>62</v>
      </c>
      <c r="R3221">
        <v>715</v>
      </c>
      <c r="S3221">
        <v>715</v>
      </c>
      <c r="T3221">
        <v>0</v>
      </c>
      <c r="U3221">
        <v>11797.5</v>
      </c>
      <c r="V3221">
        <v>16.5</v>
      </c>
      <c r="W3221">
        <v>3850</v>
      </c>
      <c r="X3221">
        <v>45420375</v>
      </c>
    </row>
    <row r="3222" spans="1:24" x14ac:dyDescent="0.25">
      <c r="A3222">
        <v>2019</v>
      </c>
      <c r="B3222">
        <v>32</v>
      </c>
      <c r="C3222" s="1" t="s">
        <v>2821</v>
      </c>
      <c r="D3222">
        <v>190</v>
      </c>
      <c r="E3222" s="1" t="s">
        <v>2863</v>
      </c>
      <c r="F3222">
        <v>1</v>
      </c>
      <c r="G3222" s="1" t="s">
        <v>2864</v>
      </c>
      <c r="H3222">
        <v>2</v>
      </c>
      <c r="I3222" s="1" t="s">
        <v>2865</v>
      </c>
      <c r="J3222">
        <v>3</v>
      </c>
      <c r="K3222" s="1" t="s">
        <v>44</v>
      </c>
      <c r="L3222">
        <v>2</v>
      </c>
      <c r="M3222" s="1" t="s">
        <v>42</v>
      </c>
      <c r="N3222">
        <v>200201</v>
      </c>
      <c r="O3222" s="1" t="s">
        <v>27</v>
      </c>
      <c r="P3222">
        <v>15050000</v>
      </c>
      <c r="Q3222" s="1" t="s">
        <v>31</v>
      </c>
      <c r="R3222">
        <v>283</v>
      </c>
      <c r="S3222">
        <v>283</v>
      </c>
      <c r="T3222">
        <v>0</v>
      </c>
      <c r="U3222">
        <v>11789.78</v>
      </c>
      <c r="V3222">
        <v>41.66</v>
      </c>
      <c r="W3222">
        <v>600</v>
      </c>
      <c r="X3222">
        <v>7073868</v>
      </c>
    </row>
    <row r="3223" spans="1:24" x14ac:dyDescent="0.25">
      <c r="A3223">
        <v>2019</v>
      </c>
      <c r="B3223">
        <v>10</v>
      </c>
      <c r="C3223" s="1" t="s">
        <v>563</v>
      </c>
      <c r="D3223">
        <v>44</v>
      </c>
      <c r="E3223" s="1" t="s">
        <v>571</v>
      </c>
      <c r="F3223">
        <v>2</v>
      </c>
      <c r="G3223" s="1" t="s">
        <v>571</v>
      </c>
      <c r="H3223">
        <v>34</v>
      </c>
      <c r="I3223" s="1" t="s">
        <v>575</v>
      </c>
      <c r="J3223">
        <v>2</v>
      </c>
      <c r="K3223" s="1" t="s">
        <v>32</v>
      </c>
      <c r="L3223">
        <v>2</v>
      </c>
      <c r="M3223" s="1" t="s">
        <v>42</v>
      </c>
      <c r="N3223">
        <v>200201</v>
      </c>
      <c r="O3223" s="1" t="s">
        <v>27</v>
      </c>
      <c r="P3223">
        <v>5490000</v>
      </c>
      <c r="Q3223" s="1" t="s">
        <v>28</v>
      </c>
      <c r="R3223">
        <v>1189</v>
      </c>
      <c r="S3223">
        <v>1189</v>
      </c>
      <c r="T3223">
        <v>0</v>
      </c>
      <c r="U3223">
        <v>11789</v>
      </c>
      <c r="V3223">
        <v>9.92</v>
      </c>
      <c r="W3223">
        <v>460</v>
      </c>
      <c r="X3223">
        <v>5422940</v>
      </c>
    </row>
    <row r="3224" spans="1:24" x14ac:dyDescent="0.25">
      <c r="A3224">
        <v>2019</v>
      </c>
      <c r="B3224">
        <v>32</v>
      </c>
      <c r="C3224" s="1" t="s">
        <v>2821</v>
      </c>
      <c r="D3224">
        <v>185</v>
      </c>
      <c r="E3224" s="1" t="s">
        <v>2832</v>
      </c>
      <c r="F3224">
        <v>2</v>
      </c>
      <c r="G3224" s="1" t="s">
        <v>168</v>
      </c>
      <c r="H3224">
        <v>35</v>
      </c>
      <c r="I3224" s="1" t="s">
        <v>2838</v>
      </c>
      <c r="J3224">
        <v>2</v>
      </c>
      <c r="K3224" s="1" t="s">
        <v>32</v>
      </c>
      <c r="L3224">
        <v>1</v>
      </c>
      <c r="M3224" s="1" t="s">
        <v>26</v>
      </c>
      <c r="N3224">
        <v>200201</v>
      </c>
      <c r="O3224" s="1" t="s">
        <v>27</v>
      </c>
      <c r="P3224">
        <v>5940000</v>
      </c>
      <c r="Q3224" s="1" t="s">
        <v>57</v>
      </c>
      <c r="R3224">
        <v>277</v>
      </c>
      <c r="S3224">
        <v>277</v>
      </c>
      <c r="T3224">
        <v>0</v>
      </c>
      <c r="U3224">
        <v>11775.27</v>
      </c>
      <c r="V3224">
        <v>42.51</v>
      </c>
      <c r="W3224">
        <v>5633.57</v>
      </c>
      <c r="X3224">
        <v>66336807.810000002</v>
      </c>
    </row>
    <row r="3225" spans="1:24" x14ac:dyDescent="0.25">
      <c r="A3225">
        <v>2019</v>
      </c>
      <c r="B3225">
        <v>26</v>
      </c>
      <c r="C3225" s="1" t="s">
        <v>2321</v>
      </c>
      <c r="D3225">
        <v>148</v>
      </c>
      <c r="E3225" s="1" t="s">
        <v>2383</v>
      </c>
      <c r="F3225">
        <v>4</v>
      </c>
      <c r="G3225" s="1" t="s">
        <v>2389</v>
      </c>
      <c r="H3225">
        <v>72</v>
      </c>
      <c r="I3225" s="1" t="s">
        <v>2388</v>
      </c>
      <c r="J3225">
        <v>1</v>
      </c>
      <c r="K3225" s="1" t="s">
        <v>25</v>
      </c>
      <c r="L3225">
        <v>1</v>
      </c>
      <c r="M3225" s="1" t="s">
        <v>26</v>
      </c>
      <c r="N3225">
        <v>200201</v>
      </c>
      <c r="O3225" s="1" t="s">
        <v>27</v>
      </c>
      <c r="P3225">
        <v>7490000</v>
      </c>
      <c r="Q3225" s="1" t="s">
        <v>37</v>
      </c>
      <c r="R3225">
        <v>970</v>
      </c>
      <c r="S3225">
        <v>970</v>
      </c>
      <c r="T3225">
        <v>0</v>
      </c>
      <c r="U3225">
        <v>11766.1</v>
      </c>
      <c r="V3225">
        <v>12.13</v>
      </c>
      <c r="W3225">
        <v>3500</v>
      </c>
      <c r="X3225">
        <v>41181350</v>
      </c>
    </row>
    <row r="3226" spans="1:24" x14ac:dyDescent="0.25">
      <c r="A3226">
        <v>2019</v>
      </c>
      <c r="B3226">
        <v>32</v>
      </c>
      <c r="C3226" s="1" t="s">
        <v>2821</v>
      </c>
      <c r="D3226">
        <v>190</v>
      </c>
      <c r="E3226" s="1" t="s">
        <v>2863</v>
      </c>
      <c r="F3226">
        <v>4</v>
      </c>
      <c r="G3226" s="1" t="s">
        <v>2863</v>
      </c>
      <c r="H3226">
        <v>1</v>
      </c>
      <c r="I3226" s="1" t="s">
        <v>2871</v>
      </c>
      <c r="J3226">
        <v>3</v>
      </c>
      <c r="K3226" s="1" t="s">
        <v>44</v>
      </c>
      <c r="L3226">
        <v>1</v>
      </c>
      <c r="M3226" s="1" t="s">
        <v>26</v>
      </c>
      <c r="N3226">
        <v>200201</v>
      </c>
      <c r="O3226" s="1" t="s">
        <v>27</v>
      </c>
      <c r="P3226">
        <v>7060000</v>
      </c>
      <c r="Q3226" s="1" t="s">
        <v>74</v>
      </c>
      <c r="R3226">
        <v>680</v>
      </c>
      <c r="S3226">
        <v>680</v>
      </c>
      <c r="T3226">
        <v>0</v>
      </c>
      <c r="U3226">
        <v>11764</v>
      </c>
      <c r="V3226">
        <v>17.3</v>
      </c>
      <c r="W3226">
        <v>6275.05</v>
      </c>
      <c r="X3226">
        <v>73819688.200000003</v>
      </c>
    </row>
    <row r="3227" spans="1:24" x14ac:dyDescent="0.25">
      <c r="A3227">
        <v>2019</v>
      </c>
      <c r="B3227">
        <v>21</v>
      </c>
      <c r="C3227" s="1" t="s">
        <v>1974</v>
      </c>
      <c r="D3227">
        <v>114</v>
      </c>
      <c r="E3227" s="1" t="s">
        <v>2037</v>
      </c>
      <c r="F3227">
        <v>3</v>
      </c>
      <c r="G3227" s="1" t="s">
        <v>2050</v>
      </c>
      <c r="H3227">
        <v>63</v>
      </c>
      <c r="I3227" s="1" t="s">
        <v>2054</v>
      </c>
      <c r="J3227">
        <v>2</v>
      </c>
      <c r="K3227" s="1" t="s">
        <v>32</v>
      </c>
      <c r="L3227">
        <v>2</v>
      </c>
      <c r="M3227" s="1" t="s">
        <v>42</v>
      </c>
      <c r="N3227">
        <v>200201</v>
      </c>
      <c r="O3227" s="1" t="s">
        <v>27</v>
      </c>
      <c r="P3227">
        <v>7490000</v>
      </c>
      <c r="Q3227" s="1" t="s">
        <v>37</v>
      </c>
      <c r="R3227">
        <v>4352</v>
      </c>
      <c r="S3227">
        <v>4352</v>
      </c>
      <c r="T3227">
        <v>0</v>
      </c>
      <c r="U3227">
        <v>11762.88</v>
      </c>
      <c r="V3227">
        <v>2.7</v>
      </c>
      <c r="W3227">
        <v>3551.97</v>
      </c>
      <c r="X3227">
        <v>41781415.140000001</v>
      </c>
    </row>
    <row r="3228" spans="1:24" x14ac:dyDescent="0.25">
      <c r="A3228">
        <v>2019</v>
      </c>
      <c r="B3228">
        <v>28</v>
      </c>
      <c r="C3228" s="1" t="s">
        <v>2416</v>
      </c>
      <c r="D3228">
        <v>160</v>
      </c>
      <c r="E3228" s="1" t="s">
        <v>624</v>
      </c>
      <c r="F3228">
        <v>3</v>
      </c>
      <c r="G3228" s="1" t="s">
        <v>624</v>
      </c>
      <c r="H3228">
        <v>41</v>
      </c>
      <c r="I3228" s="1" t="s">
        <v>624</v>
      </c>
      <c r="J3228">
        <v>3</v>
      </c>
      <c r="K3228" s="1" t="s">
        <v>44</v>
      </c>
      <c r="L3228">
        <v>1</v>
      </c>
      <c r="M3228" s="1" t="s">
        <v>26</v>
      </c>
      <c r="N3228">
        <v>200201</v>
      </c>
      <c r="O3228" s="1" t="s">
        <v>27</v>
      </c>
      <c r="P3228">
        <v>7390000</v>
      </c>
      <c r="Q3228" s="1" t="s">
        <v>77</v>
      </c>
      <c r="R3228">
        <v>978.45</v>
      </c>
      <c r="S3228">
        <v>570.62</v>
      </c>
      <c r="T3228">
        <v>0</v>
      </c>
      <c r="U3228">
        <v>11762.23</v>
      </c>
      <c r="V3228">
        <v>20.61</v>
      </c>
      <c r="W3228">
        <v>4563.45</v>
      </c>
      <c r="X3228">
        <v>53676344.299999997</v>
      </c>
    </row>
    <row r="3229" spans="1:24" x14ac:dyDescent="0.25">
      <c r="A3229">
        <v>2019</v>
      </c>
      <c r="B3229">
        <v>13</v>
      </c>
      <c r="C3229" s="1" t="s">
        <v>238</v>
      </c>
      <c r="D3229">
        <v>64</v>
      </c>
      <c r="E3229" s="1" t="s">
        <v>870</v>
      </c>
      <c r="F3229">
        <v>3</v>
      </c>
      <c r="G3229" s="1" t="s">
        <v>870</v>
      </c>
      <c r="H3229">
        <v>59</v>
      </c>
      <c r="I3229" s="1" t="s">
        <v>880</v>
      </c>
      <c r="J3229">
        <v>2</v>
      </c>
      <c r="K3229" s="1" t="s">
        <v>32</v>
      </c>
      <c r="L3229">
        <v>1</v>
      </c>
      <c r="M3229" s="1" t="s">
        <v>26</v>
      </c>
      <c r="N3229">
        <v>200201</v>
      </c>
      <c r="O3229" s="1" t="s">
        <v>27</v>
      </c>
      <c r="P3229">
        <v>7490000</v>
      </c>
      <c r="Q3229" s="1" t="s">
        <v>37</v>
      </c>
      <c r="R3229">
        <v>1782</v>
      </c>
      <c r="S3229">
        <v>1782</v>
      </c>
      <c r="T3229">
        <v>0</v>
      </c>
      <c r="U3229">
        <v>11761.2</v>
      </c>
      <c r="V3229">
        <v>6.6</v>
      </c>
      <c r="W3229">
        <v>4630</v>
      </c>
      <c r="X3229">
        <v>54454356</v>
      </c>
    </row>
    <row r="3230" spans="1:24" x14ac:dyDescent="0.25">
      <c r="A3230">
        <v>2019</v>
      </c>
      <c r="B3230">
        <v>8</v>
      </c>
      <c r="C3230" s="1" t="s">
        <v>437</v>
      </c>
      <c r="D3230">
        <v>28</v>
      </c>
      <c r="E3230" s="1" t="s">
        <v>438</v>
      </c>
      <c r="F3230">
        <v>1</v>
      </c>
      <c r="G3230" s="1" t="s">
        <v>439</v>
      </c>
      <c r="H3230">
        <v>13</v>
      </c>
      <c r="I3230" s="1" t="s">
        <v>438</v>
      </c>
      <c r="J3230">
        <v>3</v>
      </c>
      <c r="K3230" s="1" t="s">
        <v>44</v>
      </c>
      <c r="L3230">
        <v>1</v>
      </c>
      <c r="M3230" s="1" t="s">
        <v>26</v>
      </c>
      <c r="N3230">
        <v>200201</v>
      </c>
      <c r="O3230" s="1" t="s">
        <v>27</v>
      </c>
      <c r="P3230">
        <v>6530000</v>
      </c>
      <c r="Q3230" s="1" t="s">
        <v>46</v>
      </c>
      <c r="R3230">
        <v>900</v>
      </c>
      <c r="S3230">
        <v>700</v>
      </c>
      <c r="T3230">
        <v>0</v>
      </c>
      <c r="U3230">
        <v>11760</v>
      </c>
      <c r="V3230">
        <v>16.8</v>
      </c>
      <c r="W3230">
        <v>15802.72</v>
      </c>
      <c r="X3230">
        <v>185839987.19999999</v>
      </c>
    </row>
    <row r="3231" spans="1:24" x14ac:dyDescent="0.25">
      <c r="A3231">
        <v>2019</v>
      </c>
      <c r="B3231">
        <v>17</v>
      </c>
      <c r="C3231" s="1" t="s">
        <v>233</v>
      </c>
      <c r="D3231">
        <v>94</v>
      </c>
      <c r="E3231" s="1" t="s">
        <v>1266</v>
      </c>
      <c r="F3231">
        <v>2</v>
      </c>
      <c r="G3231" s="1" t="s">
        <v>1275</v>
      </c>
      <c r="H3231">
        <v>5</v>
      </c>
      <c r="I3231" s="1" t="s">
        <v>1276</v>
      </c>
      <c r="J3231">
        <v>3</v>
      </c>
      <c r="K3231" s="1" t="s">
        <v>44</v>
      </c>
      <c r="L3231">
        <v>1</v>
      </c>
      <c r="M3231" s="1" t="s">
        <v>26</v>
      </c>
      <c r="N3231">
        <v>200201</v>
      </c>
      <c r="O3231" s="1" t="s">
        <v>27</v>
      </c>
      <c r="P3231">
        <v>5820000</v>
      </c>
      <c r="Q3231" s="1" t="s">
        <v>202</v>
      </c>
      <c r="R3231">
        <v>121</v>
      </c>
      <c r="S3231">
        <v>112</v>
      </c>
      <c r="T3231">
        <v>0</v>
      </c>
      <c r="U3231">
        <v>11760</v>
      </c>
      <c r="V3231">
        <v>105</v>
      </c>
      <c r="W3231">
        <v>889.5</v>
      </c>
      <c r="X3231">
        <v>10460520</v>
      </c>
    </row>
    <row r="3232" spans="1:24" x14ac:dyDescent="0.25">
      <c r="A3232">
        <v>2019</v>
      </c>
      <c r="B3232">
        <v>5</v>
      </c>
      <c r="C3232" s="1" t="s">
        <v>228</v>
      </c>
      <c r="D3232">
        <v>192</v>
      </c>
      <c r="E3232" s="1" t="s">
        <v>270</v>
      </c>
      <c r="F3232">
        <v>11</v>
      </c>
      <c r="G3232" s="1" t="s">
        <v>276</v>
      </c>
      <c r="H3232">
        <v>35</v>
      </c>
      <c r="I3232" s="1" t="s">
        <v>276</v>
      </c>
      <c r="J3232">
        <v>2</v>
      </c>
      <c r="K3232" s="1" t="s">
        <v>32</v>
      </c>
      <c r="L3232">
        <v>1</v>
      </c>
      <c r="M3232" s="1" t="s">
        <v>26</v>
      </c>
      <c r="N3232">
        <v>200201</v>
      </c>
      <c r="O3232" s="1" t="s">
        <v>27</v>
      </c>
      <c r="P3232">
        <v>8790000</v>
      </c>
      <c r="Q3232" s="1" t="s">
        <v>38</v>
      </c>
      <c r="R3232">
        <v>461.9</v>
      </c>
      <c r="S3232">
        <v>461.9</v>
      </c>
      <c r="T3232">
        <v>0</v>
      </c>
      <c r="U3232">
        <v>11754.87</v>
      </c>
      <c r="V3232">
        <v>25.45</v>
      </c>
      <c r="W3232">
        <v>622.1</v>
      </c>
      <c r="X3232">
        <v>7312661.3799999999</v>
      </c>
    </row>
    <row r="3233" spans="1:24" x14ac:dyDescent="0.25">
      <c r="A3233">
        <v>2019</v>
      </c>
      <c r="B3233">
        <v>14</v>
      </c>
      <c r="C3233" s="1" t="s">
        <v>881</v>
      </c>
      <c r="D3233">
        <v>69</v>
      </c>
      <c r="E3233" s="1" t="s">
        <v>943</v>
      </c>
      <c r="F3233">
        <v>3</v>
      </c>
      <c r="G3233" s="1" t="s">
        <v>951</v>
      </c>
      <c r="H3233">
        <v>15</v>
      </c>
      <c r="I3233" s="1" t="s">
        <v>952</v>
      </c>
      <c r="J3233">
        <v>3</v>
      </c>
      <c r="K3233" s="1" t="s">
        <v>44</v>
      </c>
      <c r="L3233">
        <v>1</v>
      </c>
      <c r="M3233" s="1" t="s">
        <v>26</v>
      </c>
      <c r="N3233">
        <v>200201</v>
      </c>
      <c r="O3233" s="1" t="s">
        <v>27</v>
      </c>
      <c r="P3233">
        <v>5830000</v>
      </c>
      <c r="Q3233" s="1" t="s">
        <v>218</v>
      </c>
      <c r="R3233">
        <v>96.75</v>
      </c>
      <c r="S3233">
        <v>96.75</v>
      </c>
      <c r="T3233">
        <v>0</v>
      </c>
      <c r="U3233">
        <v>11754.09</v>
      </c>
      <c r="V3233">
        <v>121.49</v>
      </c>
      <c r="W3233">
        <v>516</v>
      </c>
      <c r="X3233">
        <v>6065110.4400000004</v>
      </c>
    </row>
    <row r="3234" spans="1:24" x14ac:dyDescent="0.25">
      <c r="A3234">
        <v>2019</v>
      </c>
      <c r="B3234">
        <v>7</v>
      </c>
      <c r="C3234" s="1" t="s">
        <v>292</v>
      </c>
      <c r="D3234">
        <v>25</v>
      </c>
      <c r="E3234" s="1" t="s">
        <v>408</v>
      </c>
      <c r="F3234">
        <v>4</v>
      </c>
      <c r="G3234" s="1" t="s">
        <v>424</v>
      </c>
      <c r="H3234">
        <v>32</v>
      </c>
      <c r="I3234" s="1" t="s">
        <v>426</v>
      </c>
      <c r="J3234">
        <v>3</v>
      </c>
      <c r="K3234" s="1" t="s">
        <v>44</v>
      </c>
      <c r="L3234">
        <v>2</v>
      </c>
      <c r="M3234" s="1" t="s">
        <v>42</v>
      </c>
      <c r="N3234">
        <v>200201</v>
      </c>
      <c r="O3234" s="1" t="s">
        <v>27</v>
      </c>
      <c r="P3234">
        <v>5710000</v>
      </c>
      <c r="Q3234" s="1" t="s">
        <v>282</v>
      </c>
      <c r="R3234">
        <v>10772</v>
      </c>
      <c r="S3234">
        <v>10674</v>
      </c>
      <c r="T3234">
        <v>0</v>
      </c>
      <c r="U3234">
        <v>11751.12</v>
      </c>
      <c r="V3234">
        <v>1.1000000000000001</v>
      </c>
      <c r="W3234">
        <v>3731.5</v>
      </c>
      <c r="X3234">
        <v>43849287</v>
      </c>
    </row>
    <row r="3235" spans="1:24" x14ac:dyDescent="0.25">
      <c r="A3235">
        <v>2019</v>
      </c>
      <c r="B3235">
        <v>7</v>
      </c>
      <c r="C3235" s="1" t="s">
        <v>292</v>
      </c>
      <c r="D3235">
        <v>22</v>
      </c>
      <c r="E3235" s="1" t="s">
        <v>362</v>
      </c>
      <c r="F3235">
        <v>5</v>
      </c>
      <c r="G3235" s="1" t="s">
        <v>380</v>
      </c>
      <c r="H3235">
        <v>14</v>
      </c>
      <c r="I3235" s="1" t="s">
        <v>381</v>
      </c>
      <c r="J3235">
        <v>3</v>
      </c>
      <c r="K3235" s="1" t="s">
        <v>44</v>
      </c>
      <c r="L3235">
        <v>2</v>
      </c>
      <c r="M3235" s="1" t="s">
        <v>42</v>
      </c>
      <c r="N3235">
        <v>200201</v>
      </c>
      <c r="O3235" s="1" t="s">
        <v>27</v>
      </c>
      <c r="P3235">
        <v>5710000</v>
      </c>
      <c r="Q3235" s="1" t="s">
        <v>282</v>
      </c>
      <c r="R3235">
        <v>5500</v>
      </c>
      <c r="S3235">
        <v>5464</v>
      </c>
      <c r="T3235">
        <v>0</v>
      </c>
      <c r="U3235">
        <v>11747.6</v>
      </c>
      <c r="V3235">
        <v>2.15</v>
      </c>
      <c r="W3235">
        <v>4425.43</v>
      </c>
      <c r="X3235">
        <v>51988181.469999999</v>
      </c>
    </row>
    <row r="3236" spans="1:24" x14ac:dyDescent="0.25">
      <c r="A3236">
        <v>2019</v>
      </c>
      <c r="B3236">
        <v>11</v>
      </c>
      <c r="C3236" s="1" t="s">
        <v>614</v>
      </c>
      <c r="D3236">
        <v>52</v>
      </c>
      <c r="E3236" s="1" t="s">
        <v>656</v>
      </c>
      <c r="F3236">
        <v>7</v>
      </c>
      <c r="G3236" s="1" t="s">
        <v>667</v>
      </c>
      <c r="H3236">
        <v>18</v>
      </c>
      <c r="I3236" s="1" t="s">
        <v>668</v>
      </c>
      <c r="J3236">
        <v>2</v>
      </c>
      <c r="K3236" s="1" t="s">
        <v>32</v>
      </c>
      <c r="L3236">
        <v>1</v>
      </c>
      <c r="M3236" s="1" t="s">
        <v>26</v>
      </c>
      <c r="N3236">
        <v>200201</v>
      </c>
      <c r="O3236" s="1" t="s">
        <v>27</v>
      </c>
      <c r="P3236">
        <v>8810000</v>
      </c>
      <c r="Q3236" s="1" t="s">
        <v>141</v>
      </c>
      <c r="R3236">
        <v>1330.33</v>
      </c>
      <c r="S3236">
        <v>1330.33</v>
      </c>
      <c r="T3236">
        <v>0</v>
      </c>
      <c r="U3236">
        <v>11746.81</v>
      </c>
      <c r="V3236">
        <v>8.83</v>
      </c>
      <c r="W3236">
        <v>3922.94</v>
      </c>
      <c r="X3236">
        <v>46082030.82</v>
      </c>
    </row>
    <row r="3237" spans="1:24" x14ac:dyDescent="0.25">
      <c r="A3237">
        <v>2019</v>
      </c>
      <c r="B3237">
        <v>30</v>
      </c>
      <c r="C3237" s="1" t="s">
        <v>2516</v>
      </c>
      <c r="D3237">
        <v>178</v>
      </c>
      <c r="E3237" s="1" t="s">
        <v>2692</v>
      </c>
      <c r="F3237">
        <v>2</v>
      </c>
      <c r="G3237" s="1" t="s">
        <v>2694</v>
      </c>
      <c r="H3237">
        <v>155</v>
      </c>
      <c r="I3237" s="1" t="s">
        <v>2694</v>
      </c>
      <c r="J3237">
        <v>3</v>
      </c>
      <c r="K3237" s="1" t="s">
        <v>44</v>
      </c>
      <c r="L3237">
        <v>2</v>
      </c>
      <c r="M3237" s="1" t="s">
        <v>42</v>
      </c>
      <c r="N3237">
        <v>200201</v>
      </c>
      <c r="O3237" s="1" t="s">
        <v>27</v>
      </c>
      <c r="P3237">
        <v>7850000</v>
      </c>
      <c r="Q3237" s="1" t="s">
        <v>79</v>
      </c>
      <c r="R3237">
        <v>875</v>
      </c>
      <c r="S3237">
        <v>870</v>
      </c>
      <c r="T3237">
        <v>0</v>
      </c>
      <c r="U3237">
        <v>11745</v>
      </c>
      <c r="V3237">
        <v>13.5</v>
      </c>
      <c r="W3237">
        <v>2205</v>
      </c>
      <c r="X3237">
        <v>25897725</v>
      </c>
    </row>
    <row r="3238" spans="1:24" x14ac:dyDescent="0.25">
      <c r="A3238">
        <v>2019</v>
      </c>
      <c r="B3238">
        <v>10</v>
      </c>
      <c r="C3238" s="1" t="s">
        <v>563</v>
      </c>
      <c r="D3238">
        <v>45</v>
      </c>
      <c r="E3238" s="1" t="s">
        <v>576</v>
      </c>
      <c r="F3238">
        <v>12</v>
      </c>
      <c r="G3238" s="1" t="s">
        <v>581</v>
      </c>
      <c r="H3238">
        <v>28</v>
      </c>
      <c r="I3238" s="1" t="s">
        <v>581</v>
      </c>
      <c r="J3238">
        <v>3</v>
      </c>
      <c r="K3238" s="1" t="s">
        <v>44</v>
      </c>
      <c r="L3238">
        <v>1</v>
      </c>
      <c r="M3238" s="1" t="s">
        <v>26</v>
      </c>
      <c r="N3238">
        <v>200201</v>
      </c>
      <c r="O3238" s="1" t="s">
        <v>27</v>
      </c>
      <c r="P3238">
        <v>5170000</v>
      </c>
      <c r="Q3238" s="1" t="s">
        <v>45</v>
      </c>
      <c r="R3238">
        <v>104.4</v>
      </c>
      <c r="S3238">
        <v>104.4</v>
      </c>
      <c r="T3238">
        <v>0</v>
      </c>
      <c r="U3238">
        <v>11745</v>
      </c>
      <c r="V3238">
        <v>112.5</v>
      </c>
      <c r="W3238">
        <v>612.88</v>
      </c>
      <c r="X3238">
        <v>7198275.5999999996</v>
      </c>
    </row>
    <row r="3239" spans="1:24" x14ac:dyDescent="0.25">
      <c r="A3239">
        <v>2019</v>
      </c>
      <c r="B3239">
        <v>32</v>
      </c>
      <c r="C3239" s="1" t="s">
        <v>2821</v>
      </c>
      <c r="D3239">
        <v>185</v>
      </c>
      <c r="E3239" s="1" t="s">
        <v>2832</v>
      </c>
      <c r="F3239">
        <v>2</v>
      </c>
      <c r="G3239" s="1" t="s">
        <v>168</v>
      </c>
      <c r="H3239">
        <v>8</v>
      </c>
      <c r="I3239" s="1" t="s">
        <v>284</v>
      </c>
      <c r="J3239">
        <v>3</v>
      </c>
      <c r="K3239" s="1" t="s">
        <v>44</v>
      </c>
      <c r="L3239">
        <v>1</v>
      </c>
      <c r="M3239" s="1" t="s">
        <v>26</v>
      </c>
      <c r="N3239">
        <v>200201</v>
      </c>
      <c r="O3239" s="1" t="s">
        <v>27</v>
      </c>
      <c r="P3239">
        <v>5170000</v>
      </c>
      <c r="Q3239" s="1" t="s">
        <v>45</v>
      </c>
      <c r="R3239">
        <v>130</v>
      </c>
      <c r="S3239">
        <v>130</v>
      </c>
      <c r="T3239">
        <v>0</v>
      </c>
      <c r="U3239">
        <v>11739</v>
      </c>
      <c r="V3239">
        <v>90.3</v>
      </c>
      <c r="W3239">
        <v>691.11</v>
      </c>
      <c r="X3239">
        <v>8112940.29</v>
      </c>
    </row>
    <row r="3240" spans="1:24" x14ac:dyDescent="0.25">
      <c r="A3240">
        <v>2019</v>
      </c>
      <c r="B3240">
        <v>20</v>
      </c>
      <c r="C3240" s="1" t="s">
        <v>1378</v>
      </c>
      <c r="D3240">
        <v>106</v>
      </c>
      <c r="E3240" s="1" t="s">
        <v>1720</v>
      </c>
      <c r="F3240">
        <v>1</v>
      </c>
      <c r="G3240" s="1" t="s">
        <v>1721</v>
      </c>
      <c r="H3240">
        <v>345</v>
      </c>
      <c r="I3240" s="1" t="s">
        <v>1735</v>
      </c>
      <c r="J3240">
        <v>3</v>
      </c>
      <c r="K3240" s="1" t="s">
        <v>44</v>
      </c>
      <c r="L3240">
        <v>2</v>
      </c>
      <c r="M3240" s="1" t="s">
        <v>42</v>
      </c>
      <c r="N3240">
        <v>200201</v>
      </c>
      <c r="O3240" s="1" t="s">
        <v>27</v>
      </c>
      <c r="P3240">
        <v>15050000</v>
      </c>
      <c r="Q3240" s="1" t="s">
        <v>31</v>
      </c>
      <c r="R3240">
        <v>836</v>
      </c>
      <c r="S3240">
        <v>836</v>
      </c>
      <c r="T3240">
        <v>0</v>
      </c>
      <c r="U3240">
        <v>11733.56</v>
      </c>
      <c r="V3240">
        <v>14.04</v>
      </c>
      <c r="W3240">
        <v>315.11</v>
      </c>
      <c r="X3240">
        <v>3697400.53</v>
      </c>
    </row>
    <row r="3241" spans="1:24" x14ac:dyDescent="0.25">
      <c r="A3241">
        <v>2019</v>
      </c>
      <c r="B3241">
        <v>25</v>
      </c>
      <c r="C3241" s="1" t="s">
        <v>2287</v>
      </c>
      <c r="D3241">
        <v>134</v>
      </c>
      <c r="E3241" s="1" t="s">
        <v>2295</v>
      </c>
      <c r="F3241">
        <v>2</v>
      </c>
      <c r="G3241" s="1" t="s">
        <v>2297</v>
      </c>
      <c r="H3241">
        <v>17</v>
      </c>
      <c r="I3241" s="1" t="s">
        <v>2287</v>
      </c>
      <c r="J3241">
        <v>1</v>
      </c>
      <c r="K3241" s="1" t="s">
        <v>25</v>
      </c>
      <c r="L3241">
        <v>1</v>
      </c>
      <c r="M3241" s="1" t="s">
        <v>26</v>
      </c>
      <c r="N3241">
        <v>200201</v>
      </c>
      <c r="O3241" s="1" t="s">
        <v>27</v>
      </c>
      <c r="P3241">
        <v>6900000</v>
      </c>
      <c r="Q3241" s="1" t="s">
        <v>162</v>
      </c>
      <c r="R3241">
        <v>5100</v>
      </c>
      <c r="S3241">
        <v>5100</v>
      </c>
      <c r="T3241">
        <v>0</v>
      </c>
      <c r="U3241">
        <v>11730</v>
      </c>
      <c r="V3241">
        <v>2.2999999999999998</v>
      </c>
      <c r="W3241">
        <v>9287.65</v>
      </c>
      <c r="X3241">
        <v>108944134.5</v>
      </c>
    </row>
    <row r="3242" spans="1:24" x14ac:dyDescent="0.25">
      <c r="A3242">
        <v>2019</v>
      </c>
      <c r="B3242">
        <v>12</v>
      </c>
      <c r="C3242" s="1" t="s">
        <v>237</v>
      </c>
      <c r="D3242">
        <v>53</v>
      </c>
      <c r="E3242" s="1" t="s">
        <v>675</v>
      </c>
      <c r="F3242">
        <v>5</v>
      </c>
      <c r="G3242" s="1" t="s">
        <v>682</v>
      </c>
      <c r="H3242">
        <v>38</v>
      </c>
      <c r="I3242" s="1" t="s">
        <v>683</v>
      </c>
      <c r="J3242">
        <v>3</v>
      </c>
      <c r="K3242" s="1" t="s">
        <v>44</v>
      </c>
      <c r="L3242">
        <v>1</v>
      </c>
      <c r="M3242" s="1" t="s">
        <v>26</v>
      </c>
      <c r="N3242">
        <v>200201</v>
      </c>
      <c r="O3242" s="1" t="s">
        <v>27</v>
      </c>
      <c r="P3242">
        <v>7560000</v>
      </c>
      <c r="Q3242" s="1" t="s">
        <v>159</v>
      </c>
      <c r="R3242">
        <v>854.2</v>
      </c>
      <c r="S3242">
        <v>701.2</v>
      </c>
      <c r="T3242">
        <v>0</v>
      </c>
      <c r="U3242">
        <v>11726.34</v>
      </c>
      <c r="V3242">
        <v>16.72</v>
      </c>
      <c r="W3242">
        <v>5545.56</v>
      </c>
      <c r="X3242">
        <v>65029147.270000003</v>
      </c>
    </row>
    <row r="3243" spans="1:24" x14ac:dyDescent="0.25">
      <c r="A3243">
        <v>2019</v>
      </c>
      <c r="B3243">
        <v>15</v>
      </c>
      <c r="C3243" s="1" t="s">
        <v>1008</v>
      </c>
      <c r="D3243">
        <v>78</v>
      </c>
      <c r="E3243" s="1" t="s">
        <v>1115</v>
      </c>
      <c r="F3243">
        <v>4</v>
      </c>
      <c r="G3243" s="1" t="s">
        <v>1123</v>
      </c>
      <c r="H3243">
        <v>63</v>
      </c>
      <c r="I3243" s="1" t="s">
        <v>1123</v>
      </c>
      <c r="J3243">
        <v>2</v>
      </c>
      <c r="K3243" s="1" t="s">
        <v>32</v>
      </c>
      <c r="L3243">
        <v>2</v>
      </c>
      <c r="M3243" s="1" t="s">
        <v>42</v>
      </c>
      <c r="N3243">
        <v>200201</v>
      </c>
      <c r="O3243" s="1" t="s">
        <v>27</v>
      </c>
      <c r="P3243">
        <v>7490000</v>
      </c>
      <c r="Q3243" s="1" t="s">
        <v>37</v>
      </c>
      <c r="R3243">
        <v>3428.33</v>
      </c>
      <c r="S3243">
        <v>3428.33</v>
      </c>
      <c r="T3243">
        <v>0</v>
      </c>
      <c r="U3243">
        <v>11724.89</v>
      </c>
      <c r="V3243">
        <v>3.42</v>
      </c>
      <c r="W3243">
        <v>3601.17</v>
      </c>
      <c r="X3243">
        <v>42223322.119999997</v>
      </c>
    </row>
    <row r="3244" spans="1:24" x14ac:dyDescent="0.25">
      <c r="A3244">
        <v>2019</v>
      </c>
      <c r="B3244">
        <v>25</v>
      </c>
      <c r="C3244" s="1" t="s">
        <v>2287</v>
      </c>
      <c r="D3244">
        <v>135</v>
      </c>
      <c r="E3244" s="1" t="s">
        <v>1309</v>
      </c>
      <c r="F3244">
        <v>2</v>
      </c>
      <c r="G3244" s="1" t="s">
        <v>2300</v>
      </c>
      <c r="H3244">
        <v>13</v>
      </c>
      <c r="I3244" s="1" t="s">
        <v>2300</v>
      </c>
      <c r="J3244">
        <v>1</v>
      </c>
      <c r="K3244" s="1" t="s">
        <v>25</v>
      </c>
      <c r="L3244">
        <v>1</v>
      </c>
      <c r="M3244" s="1" t="s">
        <v>26</v>
      </c>
      <c r="N3244">
        <v>200201</v>
      </c>
      <c r="O3244" s="1" t="s">
        <v>27</v>
      </c>
      <c r="P3244">
        <v>5940000</v>
      </c>
      <c r="Q3244" s="1" t="s">
        <v>57</v>
      </c>
      <c r="R3244">
        <v>260.5</v>
      </c>
      <c r="S3244">
        <v>260.5</v>
      </c>
      <c r="T3244">
        <v>0</v>
      </c>
      <c r="U3244">
        <v>11722.5</v>
      </c>
      <c r="V3244">
        <v>45</v>
      </c>
      <c r="W3244">
        <v>8189.27</v>
      </c>
      <c r="X3244">
        <v>95998717.579999998</v>
      </c>
    </row>
    <row r="3245" spans="1:24" x14ac:dyDescent="0.25">
      <c r="A3245">
        <v>2019</v>
      </c>
      <c r="B3245">
        <v>12</v>
      </c>
      <c r="C3245" s="1" t="s">
        <v>237</v>
      </c>
      <c r="D3245">
        <v>58</v>
      </c>
      <c r="E3245" s="1" t="s">
        <v>758</v>
      </c>
      <c r="F3245">
        <v>4</v>
      </c>
      <c r="G3245" s="1" t="s">
        <v>772</v>
      </c>
      <c r="H3245">
        <v>31</v>
      </c>
      <c r="I3245" s="1" t="s">
        <v>775</v>
      </c>
      <c r="J3245">
        <v>2</v>
      </c>
      <c r="K3245" s="1" t="s">
        <v>32</v>
      </c>
      <c r="L3245">
        <v>2</v>
      </c>
      <c r="M3245" s="1" t="s">
        <v>42</v>
      </c>
      <c r="N3245">
        <v>200201</v>
      </c>
      <c r="O3245" s="1" t="s">
        <v>27</v>
      </c>
      <c r="P3245">
        <v>7490000</v>
      </c>
      <c r="Q3245" s="1" t="s">
        <v>37</v>
      </c>
      <c r="R3245">
        <v>3449.52</v>
      </c>
      <c r="S3245">
        <v>3449.52</v>
      </c>
      <c r="T3245">
        <v>0</v>
      </c>
      <c r="U3245">
        <v>11721.71</v>
      </c>
      <c r="V3245">
        <v>3.4</v>
      </c>
      <c r="W3245">
        <v>3926.81</v>
      </c>
      <c r="X3245">
        <v>46028878.659999996</v>
      </c>
    </row>
    <row r="3246" spans="1:24" x14ac:dyDescent="0.25">
      <c r="A3246">
        <v>2019</v>
      </c>
      <c r="B3246">
        <v>14</v>
      </c>
      <c r="C3246" s="1" t="s">
        <v>881</v>
      </c>
      <c r="D3246">
        <v>71</v>
      </c>
      <c r="E3246" s="1" t="s">
        <v>971</v>
      </c>
      <c r="F3246">
        <v>2</v>
      </c>
      <c r="G3246" s="1" t="s">
        <v>977</v>
      </c>
      <c r="H3246">
        <v>10</v>
      </c>
      <c r="I3246" s="1" t="s">
        <v>978</v>
      </c>
      <c r="J3246">
        <v>2</v>
      </c>
      <c r="K3246" s="1" t="s">
        <v>32</v>
      </c>
      <c r="L3246">
        <v>2</v>
      </c>
      <c r="M3246" s="1" t="s">
        <v>42</v>
      </c>
      <c r="N3246">
        <v>200201</v>
      </c>
      <c r="O3246" s="1" t="s">
        <v>27</v>
      </c>
      <c r="P3246">
        <v>7470000</v>
      </c>
      <c r="Q3246" s="1" t="s">
        <v>36</v>
      </c>
      <c r="R3246">
        <v>433</v>
      </c>
      <c r="S3246">
        <v>433</v>
      </c>
      <c r="T3246">
        <v>0</v>
      </c>
      <c r="U3246">
        <v>11721.42</v>
      </c>
      <c r="V3246">
        <v>27.07</v>
      </c>
      <c r="W3246">
        <v>441.4</v>
      </c>
      <c r="X3246">
        <v>5173834.79</v>
      </c>
    </row>
    <row r="3247" spans="1:24" x14ac:dyDescent="0.25">
      <c r="A3247">
        <v>2019</v>
      </c>
      <c r="B3247">
        <v>17</v>
      </c>
      <c r="C3247" s="1" t="s">
        <v>233</v>
      </c>
      <c r="D3247">
        <v>94</v>
      </c>
      <c r="E3247" s="1" t="s">
        <v>1266</v>
      </c>
      <c r="F3247">
        <v>6</v>
      </c>
      <c r="G3247" s="1" t="s">
        <v>945</v>
      </c>
      <c r="H3247">
        <v>3</v>
      </c>
      <c r="I3247" s="1" t="s">
        <v>1299</v>
      </c>
      <c r="J3247">
        <v>1</v>
      </c>
      <c r="K3247" s="1" t="s">
        <v>25</v>
      </c>
      <c r="L3247">
        <v>1</v>
      </c>
      <c r="M3247" s="1" t="s">
        <v>26</v>
      </c>
      <c r="N3247">
        <v>200201</v>
      </c>
      <c r="O3247" s="1" t="s">
        <v>27</v>
      </c>
      <c r="P3247">
        <v>5940000</v>
      </c>
      <c r="Q3247" s="1" t="s">
        <v>57</v>
      </c>
      <c r="R3247">
        <v>420</v>
      </c>
      <c r="S3247">
        <v>420</v>
      </c>
      <c r="T3247">
        <v>0</v>
      </c>
      <c r="U3247">
        <v>11718</v>
      </c>
      <c r="V3247">
        <v>27.9</v>
      </c>
      <c r="W3247">
        <v>10888.21</v>
      </c>
      <c r="X3247">
        <v>127588044.78</v>
      </c>
    </row>
    <row r="3248" spans="1:24" x14ac:dyDescent="0.25">
      <c r="A3248">
        <v>2019</v>
      </c>
      <c r="B3248">
        <v>11</v>
      </c>
      <c r="C3248" s="1" t="s">
        <v>614</v>
      </c>
      <c r="D3248">
        <v>48</v>
      </c>
      <c r="E3248" s="1" t="s">
        <v>615</v>
      </c>
      <c r="F3248">
        <v>2</v>
      </c>
      <c r="G3248" s="1" t="s">
        <v>615</v>
      </c>
      <c r="H3248">
        <v>14</v>
      </c>
      <c r="I3248" s="1" t="s">
        <v>617</v>
      </c>
      <c r="J3248">
        <v>2</v>
      </c>
      <c r="K3248" s="1" t="s">
        <v>32</v>
      </c>
      <c r="L3248">
        <v>1</v>
      </c>
      <c r="M3248" s="1" t="s">
        <v>26</v>
      </c>
      <c r="N3248">
        <v>200201</v>
      </c>
      <c r="O3248" s="1" t="s">
        <v>27</v>
      </c>
      <c r="P3248">
        <v>7490000</v>
      </c>
      <c r="Q3248" s="1" t="s">
        <v>37</v>
      </c>
      <c r="R3248">
        <v>1422</v>
      </c>
      <c r="S3248">
        <v>1422</v>
      </c>
      <c r="T3248">
        <v>0</v>
      </c>
      <c r="U3248">
        <v>11715.08</v>
      </c>
      <c r="V3248">
        <v>8.24</v>
      </c>
      <c r="W3248">
        <v>4728.76</v>
      </c>
      <c r="X3248">
        <v>55397768.920000002</v>
      </c>
    </row>
    <row r="3249" spans="1:24" x14ac:dyDescent="0.25">
      <c r="A3249">
        <v>2019</v>
      </c>
      <c r="B3249">
        <v>18</v>
      </c>
      <c r="C3249" s="1" t="s">
        <v>1304</v>
      </c>
      <c r="D3249">
        <v>97</v>
      </c>
      <c r="E3249" s="1" t="s">
        <v>1321</v>
      </c>
      <c r="F3249">
        <v>2</v>
      </c>
      <c r="G3249" s="1" t="s">
        <v>587</v>
      </c>
      <c r="H3249">
        <v>14</v>
      </c>
      <c r="I3249" s="1" t="s">
        <v>587</v>
      </c>
      <c r="J3249">
        <v>3</v>
      </c>
      <c r="K3249" s="1" t="s">
        <v>44</v>
      </c>
      <c r="L3249">
        <v>2</v>
      </c>
      <c r="M3249" s="1" t="s">
        <v>42</v>
      </c>
      <c r="N3249">
        <v>200201</v>
      </c>
      <c r="O3249" s="1" t="s">
        <v>27</v>
      </c>
      <c r="P3249">
        <v>5830000</v>
      </c>
      <c r="Q3249" s="1" t="s">
        <v>218</v>
      </c>
      <c r="R3249">
        <v>200</v>
      </c>
      <c r="S3249">
        <v>192</v>
      </c>
      <c r="T3249">
        <v>0</v>
      </c>
      <c r="U3249">
        <v>11712</v>
      </c>
      <c r="V3249">
        <v>61</v>
      </c>
      <c r="W3249">
        <v>965.07</v>
      </c>
      <c r="X3249">
        <v>11302899.84</v>
      </c>
    </row>
    <row r="3250" spans="1:24" x14ac:dyDescent="0.25">
      <c r="A3250">
        <v>2019</v>
      </c>
      <c r="B3250">
        <v>16</v>
      </c>
      <c r="C3250" s="1" t="s">
        <v>1147</v>
      </c>
      <c r="D3250">
        <v>87</v>
      </c>
      <c r="E3250" s="1" t="s">
        <v>1182</v>
      </c>
      <c r="F3250">
        <v>4</v>
      </c>
      <c r="G3250" s="1" t="s">
        <v>1196</v>
      </c>
      <c r="H3250">
        <v>95</v>
      </c>
      <c r="I3250" s="1" t="s">
        <v>1198</v>
      </c>
      <c r="J3250">
        <v>3</v>
      </c>
      <c r="K3250" s="1" t="s">
        <v>44</v>
      </c>
      <c r="L3250">
        <v>2</v>
      </c>
      <c r="M3250" s="1" t="s">
        <v>42</v>
      </c>
      <c r="N3250">
        <v>200201</v>
      </c>
      <c r="O3250" s="1" t="s">
        <v>27</v>
      </c>
      <c r="P3250">
        <v>15050000</v>
      </c>
      <c r="Q3250" s="1" t="s">
        <v>31</v>
      </c>
      <c r="R3250">
        <v>378</v>
      </c>
      <c r="S3250">
        <v>366</v>
      </c>
      <c r="T3250">
        <v>0</v>
      </c>
      <c r="U3250">
        <v>11712</v>
      </c>
      <c r="V3250">
        <v>32</v>
      </c>
      <c r="W3250">
        <v>779.12</v>
      </c>
      <c r="X3250">
        <v>9125053.4399999995</v>
      </c>
    </row>
    <row r="3251" spans="1:24" x14ac:dyDescent="0.25">
      <c r="A3251">
        <v>2019</v>
      </c>
      <c r="B3251">
        <v>11</v>
      </c>
      <c r="C3251" s="1" t="s">
        <v>614</v>
      </c>
      <c r="D3251">
        <v>49</v>
      </c>
      <c r="E3251" s="1" t="s">
        <v>620</v>
      </c>
      <c r="F3251">
        <v>1</v>
      </c>
      <c r="G3251" s="1" t="s">
        <v>621</v>
      </c>
      <c r="H3251">
        <v>33</v>
      </c>
      <c r="I3251" s="1" t="s">
        <v>621</v>
      </c>
      <c r="J3251">
        <v>1</v>
      </c>
      <c r="K3251" s="1" t="s">
        <v>25</v>
      </c>
      <c r="L3251">
        <v>1</v>
      </c>
      <c r="M3251" s="1" t="s">
        <v>26</v>
      </c>
      <c r="N3251">
        <v>200201</v>
      </c>
      <c r="O3251" s="1" t="s">
        <v>27</v>
      </c>
      <c r="P3251">
        <v>5670000</v>
      </c>
      <c r="Q3251" s="1" t="s">
        <v>33</v>
      </c>
      <c r="R3251">
        <v>708</v>
      </c>
      <c r="S3251">
        <v>708</v>
      </c>
      <c r="T3251">
        <v>0</v>
      </c>
      <c r="U3251">
        <v>11710.32</v>
      </c>
      <c r="V3251">
        <v>16.54</v>
      </c>
      <c r="W3251">
        <v>6499.24</v>
      </c>
      <c r="X3251">
        <v>76108180.159999996</v>
      </c>
    </row>
    <row r="3252" spans="1:24" x14ac:dyDescent="0.25">
      <c r="A3252">
        <v>2019</v>
      </c>
      <c r="B3252">
        <v>2</v>
      </c>
      <c r="C3252" s="1" t="s">
        <v>94</v>
      </c>
      <c r="D3252">
        <v>3</v>
      </c>
      <c r="E3252" s="1" t="s">
        <v>136</v>
      </c>
      <c r="F3252">
        <v>2</v>
      </c>
      <c r="G3252" s="1" t="s">
        <v>143</v>
      </c>
      <c r="H3252">
        <v>2</v>
      </c>
      <c r="I3252" s="1" t="s">
        <v>138</v>
      </c>
      <c r="J3252">
        <v>1</v>
      </c>
      <c r="K3252" s="1" t="s">
        <v>25</v>
      </c>
      <c r="L3252">
        <v>1</v>
      </c>
      <c r="M3252" s="1" t="s">
        <v>26</v>
      </c>
      <c r="N3252">
        <v>200201</v>
      </c>
      <c r="O3252" s="1" t="s">
        <v>27</v>
      </c>
      <c r="P3252">
        <v>5940000</v>
      </c>
      <c r="Q3252" s="1" t="s">
        <v>57</v>
      </c>
      <c r="R3252">
        <v>893</v>
      </c>
      <c r="S3252">
        <v>893</v>
      </c>
      <c r="T3252">
        <v>0</v>
      </c>
      <c r="U3252">
        <v>11708.54</v>
      </c>
      <c r="V3252">
        <v>13.11</v>
      </c>
      <c r="W3252">
        <v>16147.99</v>
      </c>
      <c r="X3252">
        <v>189069387.40000001</v>
      </c>
    </row>
    <row r="3253" spans="1:24" x14ac:dyDescent="0.25">
      <c r="A3253">
        <v>2019</v>
      </c>
      <c r="B3253">
        <v>8</v>
      </c>
      <c r="C3253" s="1" t="s">
        <v>437</v>
      </c>
      <c r="D3253">
        <v>39</v>
      </c>
      <c r="E3253" s="1" t="s">
        <v>508</v>
      </c>
      <c r="F3253">
        <v>1</v>
      </c>
      <c r="G3253" s="1" t="s">
        <v>508</v>
      </c>
      <c r="H3253">
        <v>3</v>
      </c>
      <c r="I3253" s="1" t="s">
        <v>232</v>
      </c>
      <c r="J3253">
        <v>2</v>
      </c>
      <c r="K3253" s="1" t="s">
        <v>32</v>
      </c>
      <c r="L3253">
        <v>1</v>
      </c>
      <c r="M3253" s="1" t="s">
        <v>26</v>
      </c>
      <c r="N3253">
        <v>200201</v>
      </c>
      <c r="O3253" s="1" t="s">
        <v>27</v>
      </c>
      <c r="P3253">
        <v>8790000</v>
      </c>
      <c r="Q3253" s="1" t="s">
        <v>38</v>
      </c>
      <c r="R3253">
        <v>418</v>
      </c>
      <c r="S3253">
        <v>418</v>
      </c>
      <c r="T3253">
        <v>0</v>
      </c>
      <c r="U3253">
        <v>11704</v>
      </c>
      <c r="V3253">
        <v>28</v>
      </c>
      <c r="W3253">
        <v>395</v>
      </c>
      <c r="X3253">
        <v>4623080</v>
      </c>
    </row>
    <row r="3254" spans="1:24" x14ac:dyDescent="0.25">
      <c r="A3254">
        <v>2019</v>
      </c>
      <c r="B3254">
        <v>2</v>
      </c>
      <c r="C3254" s="1" t="s">
        <v>94</v>
      </c>
      <c r="D3254">
        <v>2</v>
      </c>
      <c r="E3254" s="1" t="s">
        <v>95</v>
      </c>
      <c r="F3254">
        <v>4</v>
      </c>
      <c r="G3254" s="1" t="s">
        <v>134</v>
      </c>
      <c r="H3254">
        <v>1</v>
      </c>
      <c r="I3254" s="1" t="s">
        <v>95</v>
      </c>
      <c r="J3254">
        <v>3</v>
      </c>
      <c r="K3254" s="1" t="s">
        <v>44</v>
      </c>
      <c r="L3254">
        <v>1</v>
      </c>
      <c r="M3254" s="1" t="s">
        <v>26</v>
      </c>
      <c r="N3254">
        <v>200201</v>
      </c>
      <c r="O3254" s="1" t="s">
        <v>27</v>
      </c>
      <c r="P3254">
        <v>6810000</v>
      </c>
      <c r="Q3254" s="1" t="s">
        <v>126</v>
      </c>
      <c r="R3254">
        <v>771</v>
      </c>
      <c r="S3254">
        <v>737</v>
      </c>
      <c r="T3254">
        <v>0</v>
      </c>
      <c r="U3254">
        <v>11700.8</v>
      </c>
      <c r="V3254">
        <v>15.88</v>
      </c>
      <c r="W3254">
        <v>84135.67</v>
      </c>
      <c r="X3254">
        <v>984454645.75999999</v>
      </c>
    </row>
    <row r="3255" spans="1:24" x14ac:dyDescent="0.25">
      <c r="A3255">
        <v>2019</v>
      </c>
      <c r="B3255">
        <v>11</v>
      </c>
      <c r="C3255" s="1" t="s">
        <v>614</v>
      </c>
      <c r="D3255">
        <v>50</v>
      </c>
      <c r="E3255" s="1" t="s">
        <v>631</v>
      </c>
      <c r="F3255">
        <v>2</v>
      </c>
      <c r="G3255" s="1" t="s">
        <v>634</v>
      </c>
      <c r="H3255">
        <v>25</v>
      </c>
      <c r="I3255" s="1" t="s">
        <v>636</v>
      </c>
      <c r="J3255">
        <v>2</v>
      </c>
      <c r="K3255" s="1" t="s">
        <v>32</v>
      </c>
      <c r="L3255">
        <v>1</v>
      </c>
      <c r="M3255" s="1" t="s">
        <v>26</v>
      </c>
      <c r="N3255">
        <v>200201</v>
      </c>
      <c r="O3255" s="1" t="s">
        <v>27</v>
      </c>
      <c r="P3255">
        <v>5940000</v>
      </c>
      <c r="Q3255" s="1" t="s">
        <v>57</v>
      </c>
      <c r="R3255">
        <v>350</v>
      </c>
      <c r="S3255">
        <v>300</v>
      </c>
      <c r="T3255">
        <v>50</v>
      </c>
      <c r="U3255">
        <v>11700</v>
      </c>
      <c r="V3255">
        <v>39</v>
      </c>
      <c r="W3255">
        <v>4710.41</v>
      </c>
      <c r="X3255">
        <v>55111797</v>
      </c>
    </row>
    <row r="3256" spans="1:24" x14ac:dyDescent="0.25">
      <c r="A3256">
        <v>2019</v>
      </c>
      <c r="B3256">
        <v>32</v>
      </c>
      <c r="C3256" s="1" t="s">
        <v>2821</v>
      </c>
      <c r="D3256">
        <v>187</v>
      </c>
      <c r="E3256" s="1" t="s">
        <v>2848</v>
      </c>
      <c r="F3256">
        <v>1</v>
      </c>
      <c r="G3256" s="1" t="s">
        <v>2849</v>
      </c>
      <c r="H3256">
        <v>31</v>
      </c>
      <c r="I3256" s="1" t="s">
        <v>2851</v>
      </c>
      <c r="J3256">
        <v>2</v>
      </c>
      <c r="K3256" s="1" t="s">
        <v>32</v>
      </c>
      <c r="L3256">
        <v>2</v>
      </c>
      <c r="M3256" s="1" t="s">
        <v>42</v>
      </c>
      <c r="N3256">
        <v>200201</v>
      </c>
      <c r="O3256" s="1" t="s">
        <v>27</v>
      </c>
      <c r="P3256">
        <v>7490000</v>
      </c>
      <c r="Q3256" s="1" t="s">
        <v>37</v>
      </c>
      <c r="R3256">
        <v>1850</v>
      </c>
      <c r="S3256">
        <v>1850</v>
      </c>
      <c r="T3256">
        <v>0</v>
      </c>
      <c r="U3256">
        <v>11700</v>
      </c>
      <c r="V3256">
        <v>6.32</v>
      </c>
      <c r="W3256">
        <v>4028.21</v>
      </c>
      <c r="X3256">
        <v>47130000</v>
      </c>
    </row>
    <row r="3257" spans="1:24" x14ac:dyDescent="0.25">
      <c r="A3257">
        <v>2019</v>
      </c>
      <c r="B3257">
        <v>14</v>
      </c>
      <c r="C3257" s="1" t="s">
        <v>881</v>
      </c>
      <c r="D3257">
        <v>67</v>
      </c>
      <c r="E3257" s="1" t="s">
        <v>915</v>
      </c>
      <c r="F3257">
        <v>5</v>
      </c>
      <c r="G3257" s="1" t="s">
        <v>771</v>
      </c>
      <c r="H3257">
        <v>77</v>
      </c>
      <c r="I3257" s="1" t="s">
        <v>927</v>
      </c>
      <c r="J3257">
        <v>3</v>
      </c>
      <c r="K3257" s="1" t="s">
        <v>44</v>
      </c>
      <c r="L3257">
        <v>2</v>
      </c>
      <c r="M3257" s="1" t="s">
        <v>42</v>
      </c>
      <c r="N3257">
        <v>200201</v>
      </c>
      <c r="O3257" s="1" t="s">
        <v>27</v>
      </c>
      <c r="P3257">
        <v>5050000</v>
      </c>
      <c r="Q3257" s="1" t="s">
        <v>181</v>
      </c>
      <c r="R3257">
        <v>506</v>
      </c>
      <c r="S3257">
        <v>124</v>
      </c>
      <c r="T3257">
        <v>0</v>
      </c>
      <c r="U3257">
        <v>11692</v>
      </c>
      <c r="V3257">
        <v>94.29</v>
      </c>
      <c r="W3257">
        <v>20784.41</v>
      </c>
      <c r="X3257">
        <v>243011321.72</v>
      </c>
    </row>
    <row r="3258" spans="1:24" x14ac:dyDescent="0.25">
      <c r="A3258">
        <v>2019</v>
      </c>
      <c r="B3258">
        <v>13</v>
      </c>
      <c r="C3258" s="1" t="s">
        <v>238</v>
      </c>
      <c r="D3258">
        <v>64</v>
      </c>
      <c r="E3258" s="1" t="s">
        <v>870</v>
      </c>
      <c r="F3258">
        <v>3</v>
      </c>
      <c r="G3258" s="1" t="s">
        <v>870</v>
      </c>
      <c r="H3258">
        <v>17</v>
      </c>
      <c r="I3258" s="1" t="s">
        <v>878</v>
      </c>
      <c r="J3258">
        <v>2</v>
      </c>
      <c r="K3258" s="1" t="s">
        <v>32</v>
      </c>
      <c r="L3258">
        <v>2</v>
      </c>
      <c r="M3258" s="1" t="s">
        <v>42</v>
      </c>
      <c r="N3258">
        <v>200201</v>
      </c>
      <c r="O3258" s="1" t="s">
        <v>27</v>
      </c>
      <c r="P3258">
        <v>5490000</v>
      </c>
      <c r="Q3258" s="1" t="s">
        <v>28</v>
      </c>
      <c r="R3258">
        <v>754</v>
      </c>
      <c r="S3258">
        <v>754</v>
      </c>
      <c r="T3258">
        <v>0</v>
      </c>
      <c r="U3258">
        <v>11687</v>
      </c>
      <c r="V3258">
        <v>15.5</v>
      </c>
      <c r="W3258">
        <v>580</v>
      </c>
      <c r="X3258">
        <v>6778460</v>
      </c>
    </row>
    <row r="3259" spans="1:24" x14ac:dyDescent="0.25">
      <c r="A3259">
        <v>2019</v>
      </c>
      <c r="B3259">
        <v>28</v>
      </c>
      <c r="C3259" s="1" t="s">
        <v>2416</v>
      </c>
      <c r="D3259">
        <v>160</v>
      </c>
      <c r="E3259" s="1" t="s">
        <v>624</v>
      </c>
      <c r="F3259">
        <v>1</v>
      </c>
      <c r="G3259" s="1" t="s">
        <v>238</v>
      </c>
      <c r="H3259">
        <v>16</v>
      </c>
      <c r="I3259" s="1" t="s">
        <v>238</v>
      </c>
      <c r="J3259">
        <v>3</v>
      </c>
      <c r="K3259" s="1" t="s">
        <v>44</v>
      </c>
      <c r="L3259">
        <v>1</v>
      </c>
      <c r="M3259" s="1" t="s">
        <v>26</v>
      </c>
      <c r="N3259">
        <v>200201</v>
      </c>
      <c r="O3259" s="1" t="s">
        <v>27</v>
      </c>
      <c r="P3259">
        <v>15050000</v>
      </c>
      <c r="Q3259" s="1" t="s">
        <v>31</v>
      </c>
      <c r="R3259">
        <v>823</v>
      </c>
      <c r="S3259">
        <v>823</v>
      </c>
      <c r="T3259">
        <v>0</v>
      </c>
      <c r="U3259">
        <v>11685.5</v>
      </c>
      <c r="V3259">
        <v>14.2</v>
      </c>
      <c r="W3259">
        <v>979.15</v>
      </c>
      <c r="X3259">
        <v>11441873.07</v>
      </c>
    </row>
    <row r="3260" spans="1:24" x14ac:dyDescent="0.25">
      <c r="A3260">
        <v>2019</v>
      </c>
      <c r="B3260">
        <v>20</v>
      </c>
      <c r="C3260" s="1" t="s">
        <v>1378</v>
      </c>
      <c r="D3260">
        <v>110</v>
      </c>
      <c r="E3260" s="1" t="s">
        <v>1948</v>
      </c>
      <c r="F3260">
        <v>1</v>
      </c>
      <c r="G3260" s="1" t="s">
        <v>1948</v>
      </c>
      <c r="H3260">
        <v>417</v>
      </c>
      <c r="I3260" s="1" t="s">
        <v>1952</v>
      </c>
      <c r="J3260">
        <v>1</v>
      </c>
      <c r="K3260" s="1" t="s">
        <v>25</v>
      </c>
      <c r="L3260">
        <v>2</v>
      </c>
      <c r="M3260" s="1" t="s">
        <v>42</v>
      </c>
      <c r="N3260">
        <v>200201</v>
      </c>
      <c r="O3260" s="1" t="s">
        <v>27</v>
      </c>
      <c r="P3260">
        <v>7490000</v>
      </c>
      <c r="Q3260" s="1" t="s">
        <v>37</v>
      </c>
      <c r="R3260">
        <v>3035</v>
      </c>
      <c r="S3260">
        <v>3035</v>
      </c>
      <c r="T3260">
        <v>0</v>
      </c>
      <c r="U3260">
        <v>11684.75</v>
      </c>
      <c r="V3260">
        <v>3.85</v>
      </c>
      <c r="W3260">
        <v>4198.12</v>
      </c>
      <c r="X3260">
        <v>49053982.670000002</v>
      </c>
    </row>
    <row r="3261" spans="1:24" x14ac:dyDescent="0.25">
      <c r="A3261">
        <v>2019</v>
      </c>
      <c r="B3261">
        <v>14</v>
      </c>
      <c r="C3261" s="1" t="s">
        <v>881</v>
      </c>
      <c r="D3261">
        <v>66</v>
      </c>
      <c r="E3261" s="1" t="s">
        <v>896</v>
      </c>
      <c r="F3261">
        <v>5</v>
      </c>
      <c r="G3261" s="1" t="s">
        <v>907</v>
      </c>
      <c r="H3261">
        <v>78</v>
      </c>
      <c r="I3261" s="1" t="s">
        <v>908</v>
      </c>
      <c r="J3261">
        <v>1</v>
      </c>
      <c r="K3261" s="1" t="s">
        <v>25</v>
      </c>
      <c r="L3261">
        <v>1</v>
      </c>
      <c r="M3261" s="1" t="s">
        <v>26</v>
      </c>
      <c r="N3261">
        <v>200201</v>
      </c>
      <c r="O3261" s="1" t="s">
        <v>27</v>
      </c>
      <c r="P3261">
        <v>5490000</v>
      </c>
      <c r="Q3261" s="1" t="s">
        <v>28</v>
      </c>
      <c r="R3261">
        <v>451</v>
      </c>
      <c r="S3261">
        <v>451</v>
      </c>
      <c r="T3261">
        <v>0</v>
      </c>
      <c r="U3261">
        <v>11672.57</v>
      </c>
      <c r="V3261">
        <v>25.88</v>
      </c>
      <c r="W3261">
        <v>385.9</v>
      </c>
      <c r="X3261">
        <v>4504458.8</v>
      </c>
    </row>
    <row r="3262" spans="1:24" x14ac:dyDescent="0.25">
      <c r="A3262">
        <v>2019</v>
      </c>
      <c r="B3262">
        <v>14</v>
      </c>
      <c r="C3262" s="1" t="s">
        <v>881</v>
      </c>
      <c r="D3262">
        <v>71</v>
      </c>
      <c r="E3262" s="1" t="s">
        <v>971</v>
      </c>
      <c r="F3262">
        <v>9</v>
      </c>
      <c r="G3262" s="1" t="s">
        <v>995</v>
      </c>
      <c r="H3262">
        <v>99</v>
      </c>
      <c r="I3262" s="1" t="s">
        <v>995</v>
      </c>
      <c r="J3262">
        <v>2</v>
      </c>
      <c r="K3262" s="1" t="s">
        <v>32</v>
      </c>
      <c r="L3262">
        <v>2</v>
      </c>
      <c r="M3262" s="1" t="s">
        <v>42</v>
      </c>
      <c r="N3262">
        <v>200201</v>
      </c>
      <c r="O3262" s="1" t="s">
        <v>27</v>
      </c>
      <c r="P3262">
        <v>8790000</v>
      </c>
      <c r="Q3262" s="1" t="s">
        <v>38</v>
      </c>
      <c r="R3262">
        <v>550</v>
      </c>
      <c r="S3262">
        <v>550</v>
      </c>
      <c r="T3262">
        <v>0</v>
      </c>
      <c r="U3262">
        <v>11660</v>
      </c>
      <c r="V3262">
        <v>21.2</v>
      </c>
      <c r="W3262">
        <v>789</v>
      </c>
      <c r="X3262">
        <v>9199740</v>
      </c>
    </row>
    <row r="3263" spans="1:24" x14ac:dyDescent="0.25">
      <c r="A3263">
        <v>2019</v>
      </c>
      <c r="B3263">
        <v>15</v>
      </c>
      <c r="C3263" s="1" t="s">
        <v>1008</v>
      </c>
      <c r="D3263">
        <v>76</v>
      </c>
      <c r="E3263" s="1" t="s">
        <v>1096</v>
      </c>
      <c r="F3263">
        <v>2</v>
      </c>
      <c r="G3263" s="1" t="s">
        <v>1098</v>
      </c>
      <c r="H3263">
        <v>86</v>
      </c>
      <c r="I3263" s="1" t="s">
        <v>1098</v>
      </c>
      <c r="J3263">
        <v>3</v>
      </c>
      <c r="K3263" s="1" t="s">
        <v>44</v>
      </c>
      <c r="L3263">
        <v>2</v>
      </c>
      <c r="M3263" s="1" t="s">
        <v>42</v>
      </c>
      <c r="N3263">
        <v>200201</v>
      </c>
      <c r="O3263" s="1" t="s">
        <v>27</v>
      </c>
      <c r="P3263">
        <v>15050000</v>
      </c>
      <c r="Q3263" s="1" t="s">
        <v>31</v>
      </c>
      <c r="R3263">
        <v>364</v>
      </c>
      <c r="S3263">
        <v>364</v>
      </c>
      <c r="T3263">
        <v>0</v>
      </c>
      <c r="U3263">
        <v>11637.08</v>
      </c>
      <c r="V3263">
        <v>31.97</v>
      </c>
      <c r="W3263">
        <v>825</v>
      </c>
      <c r="X3263">
        <v>9600591</v>
      </c>
    </row>
    <row r="3264" spans="1:24" x14ac:dyDescent="0.25">
      <c r="A3264">
        <v>2019</v>
      </c>
      <c r="B3264">
        <v>5</v>
      </c>
      <c r="C3264" s="1" t="s">
        <v>228</v>
      </c>
      <c r="D3264">
        <v>12</v>
      </c>
      <c r="E3264" s="1" t="s">
        <v>229</v>
      </c>
      <c r="F3264">
        <v>3</v>
      </c>
      <c r="G3264" s="1" t="s">
        <v>236</v>
      </c>
      <c r="H3264">
        <v>22</v>
      </c>
      <c r="I3264" s="1" t="s">
        <v>239</v>
      </c>
      <c r="J3264">
        <v>1</v>
      </c>
      <c r="K3264" s="1" t="s">
        <v>25</v>
      </c>
      <c r="L3264">
        <v>1</v>
      </c>
      <c r="M3264" s="1" t="s">
        <v>26</v>
      </c>
      <c r="N3264">
        <v>200201</v>
      </c>
      <c r="O3264" s="1" t="s">
        <v>27</v>
      </c>
      <c r="P3264">
        <v>9050000</v>
      </c>
      <c r="Q3264" s="1" t="s">
        <v>105</v>
      </c>
      <c r="R3264">
        <v>2830</v>
      </c>
      <c r="S3264">
        <v>2830</v>
      </c>
      <c r="T3264">
        <v>0</v>
      </c>
      <c r="U3264">
        <v>11619.8</v>
      </c>
      <c r="V3264">
        <v>4.1100000000000003</v>
      </c>
      <c r="W3264">
        <v>3479.15</v>
      </c>
      <c r="X3264">
        <v>40427005.920000002</v>
      </c>
    </row>
    <row r="3265" spans="1:24" x14ac:dyDescent="0.25">
      <c r="A3265">
        <v>2019</v>
      </c>
      <c r="B3265">
        <v>10</v>
      </c>
      <c r="C3265" s="1" t="s">
        <v>563</v>
      </c>
      <c r="D3265">
        <v>191</v>
      </c>
      <c r="E3265" s="1" t="s">
        <v>595</v>
      </c>
      <c r="F3265">
        <v>13</v>
      </c>
      <c r="G3265" s="1" t="s">
        <v>606</v>
      </c>
      <c r="H3265">
        <v>7</v>
      </c>
      <c r="I3265" s="1" t="s">
        <v>606</v>
      </c>
      <c r="J3265">
        <v>1</v>
      </c>
      <c r="K3265" s="1" t="s">
        <v>25</v>
      </c>
      <c r="L3265">
        <v>1</v>
      </c>
      <c r="M3265" s="1" t="s">
        <v>26</v>
      </c>
      <c r="N3265">
        <v>200201</v>
      </c>
      <c r="O3265" s="1" t="s">
        <v>27</v>
      </c>
      <c r="P3265">
        <v>9090000</v>
      </c>
      <c r="Q3265" s="1" t="s">
        <v>30</v>
      </c>
      <c r="R3265">
        <v>300</v>
      </c>
      <c r="S3265">
        <v>300</v>
      </c>
      <c r="T3265">
        <v>0</v>
      </c>
      <c r="U3265">
        <v>11615</v>
      </c>
      <c r="V3265">
        <v>38.72</v>
      </c>
      <c r="W3265">
        <v>575</v>
      </c>
      <c r="X3265">
        <v>6678625</v>
      </c>
    </row>
    <row r="3266" spans="1:24" x14ac:dyDescent="0.25">
      <c r="A3266">
        <v>2019</v>
      </c>
      <c r="B3266">
        <v>32</v>
      </c>
      <c r="C3266" s="1" t="s">
        <v>2821</v>
      </c>
      <c r="D3266">
        <v>183</v>
      </c>
      <c r="E3266" s="1" t="s">
        <v>2822</v>
      </c>
      <c r="F3266">
        <v>2</v>
      </c>
      <c r="G3266" s="1" t="s">
        <v>2822</v>
      </c>
      <c r="H3266">
        <v>6</v>
      </c>
      <c r="I3266" s="1" t="s">
        <v>2824</v>
      </c>
      <c r="J3266">
        <v>2</v>
      </c>
      <c r="K3266" s="1" t="s">
        <v>32</v>
      </c>
      <c r="L3266">
        <v>2</v>
      </c>
      <c r="M3266" s="1" t="s">
        <v>42</v>
      </c>
      <c r="N3266">
        <v>200201</v>
      </c>
      <c r="O3266" s="1" t="s">
        <v>27</v>
      </c>
      <c r="P3266">
        <v>7470000</v>
      </c>
      <c r="Q3266" s="1" t="s">
        <v>36</v>
      </c>
      <c r="R3266">
        <v>720</v>
      </c>
      <c r="S3266">
        <v>675</v>
      </c>
      <c r="T3266">
        <v>45</v>
      </c>
      <c r="U3266">
        <v>11610</v>
      </c>
      <c r="V3266">
        <v>17.2</v>
      </c>
      <c r="W3266">
        <v>780</v>
      </c>
      <c r="X3266">
        <v>9055800</v>
      </c>
    </row>
    <row r="3267" spans="1:24" x14ac:dyDescent="0.25">
      <c r="A3267">
        <v>2019</v>
      </c>
      <c r="B3267">
        <v>16</v>
      </c>
      <c r="C3267" s="1" t="s">
        <v>1147</v>
      </c>
      <c r="D3267">
        <v>90</v>
      </c>
      <c r="E3267" s="1" t="s">
        <v>1222</v>
      </c>
      <c r="F3267">
        <v>2</v>
      </c>
      <c r="G3267" s="1" t="s">
        <v>1228</v>
      </c>
      <c r="H3267">
        <v>79</v>
      </c>
      <c r="I3267" s="1" t="s">
        <v>1230</v>
      </c>
      <c r="J3267">
        <v>2</v>
      </c>
      <c r="K3267" s="1" t="s">
        <v>32</v>
      </c>
      <c r="L3267">
        <v>2</v>
      </c>
      <c r="M3267" s="1" t="s">
        <v>42</v>
      </c>
      <c r="N3267">
        <v>200201</v>
      </c>
      <c r="O3267" s="1" t="s">
        <v>27</v>
      </c>
      <c r="P3267">
        <v>7490000</v>
      </c>
      <c r="Q3267" s="1" t="s">
        <v>37</v>
      </c>
      <c r="R3267">
        <v>4131.67</v>
      </c>
      <c r="S3267">
        <v>4131.67</v>
      </c>
      <c r="T3267">
        <v>0</v>
      </c>
      <c r="U3267">
        <v>11609.99</v>
      </c>
      <c r="V3267">
        <v>2.81</v>
      </c>
      <c r="W3267">
        <v>2945</v>
      </c>
      <c r="X3267">
        <v>34191420.549999997</v>
      </c>
    </row>
    <row r="3268" spans="1:24" x14ac:dyDescent="0.25">
      <c r="A3268">
        <v>2019</v>
      </c>
      <c r="B3268">
        <v>32</v>
      </c>
      <c r="C3268" s="1" t="s">
        <v>2821</v>
      </c>
      <c r="D3268">
        <v>190</v>
      </c>
      <c r="E3268" s="1" t="s">
        <v>2863</v>
      </c>
      <c r="F3268">
        <v>3</v>
      </c>
      <c r="G3268" s="1" t="s">
        <v>2396</v>
      </c>
      <c r="H3268">
        <v>44</v>
      </c>
      <c r="I3268" s="1" t="s">
        <v>2396</v>
      </c>
      <c r="J3268">
        <v>2</v>
      </c>
      <c r="K3268" s="1" t="s">
        <v>32</v>
      </c>
      <c r="L3268">
        <v>2</v>
      </c>
      <c r="M3268" s="1" t="s">
        <v>42</v>
      </c>
      <c r="N3268">
        <v>200201</v>
      </c>
      <c r="O3268" s="1" t="s">
        <v>27</v>
      </c>
      <c r="P3268">
        <v>7470000</v>
      </c>
      <c r="Q3268" s="1" t="s">
        <v>36</v>
      </c>
      <c r="R3268">
        <v>1144</v>
      </c>
      <c r="S3268">
        <v>734</v>
      </c>
      <c r="T3268">
        <v>410</v>
      </c>
      <c r="U3268">
        <v>11597.2</v>
      </c>
      <c r="V3268">
        <v>15.8</v>
      </c>
      <c r="W3268">
        <v>680</v>
      </c>
      <c r="X3268">
        <v>7886096</v>
      </c>
    </row>
    <row r="3269" spans="1:24" x14ac:dyDescent="0.25">
      <c r="A3269">
        <v>2019</v>
      </c>
      <c r="B3269">
        <v>10</v>
      </c>
      <c r="C3269" s="1" t="s">
        <v>563</v>
      </c>
      <c r="D3269">
        <v>47</v>
      </c>
      <c r="E3269" s="1" t="s">
        <v>590</v>
      </c>
      <c r="F3269">
        <v>1</v>
      </c>
      <c r="G3269" s="1" t="s">
        <v>591</v>
      </c>
      <c r="H3269">
        <v>35</v>
      </c>
      <c r="I3269" s="1" t="s">
        <v>591</v>
      </c>
      <c r="J3269">
        <v>2</v>
      </c>
      <c r="K3269" s="1" t="s">
        <v>32</v>
      </c>
      <c r="L3269">
        <v>2</v>
      </c>
      <c r="M3269" s="1" t="s">
        <v>42</v>
      </c>
      <c r="N3269">
        <v>200201</v>
      </c>
      <c r="O3269" s="1" t="s">
        <v>27</v>
      </c>
      <c r="P3269">
        <v>8790000</v>
      </c>
      <c r="Q3269" s="1" t="s">
        <v>38</v>
      </c>
      <c r="R3269">
        <v>590</v>
      </c>
      <c r="S3269">
        <v>590</v>
      </c>
      <c r="T3269">
        <v>0</v>
      </c>
      <c r="U3269">
        <v>11587</v>
      </c>
      <c r="V3269">
        <v>19.64</v>
      </c>
      <c r="W3269">
        <v>471</v>
      </c>
      <c r="X3269">
        <v>5457477</v>
      </c>
    </row>
    <row r="3270" spans="1:24" x14ac:dyDescent="0.25">
      <c r="A3270">
        <v>2019</v>
      </c>
      <c r="B3270">
        <v>12</v>
      </c>
      <c r="C3270" s="1" t="s">
        <v>237</v>
      </c>
      <c r="D3270">
        <v>54</v>
      </c>
      <c r="E3270" s="1" t="s">
        <v>687</v>
      </c>
      <c r="F3270">
        <v>6</v>
      </c>
      <c r="G3270" s="1" t="s">
        <v>704</v>
      </c>
      <c r="H3270">
        <v>77</v>
      </c>
      <c r="I3270" s="1" t="s">
        <v>706</v>
      </c>
      <c r="J3270">
        <v>3</v>
      </c>
      <c r="K3270" s="1" t="s">
        <v>44</v>
      </c>
      <c r="L3270">
        <v>2</v>
      </c>
      <c r="M3270" s="1" t="s">
        <v>42</v>
      </c>
      <c r="N3270">
        <v>200201</v>
      </c>
      <c r="O3270" s="1" t="s">
        <v>27</v>
      </c>
      <c r="P3270">
        <v>15050000</v>
      </c>
      <c r="Q3270" s="1" t="s">
        <v>31</v>
      </c>
      <c r="R3270">
        <v>531</v>
      </c>
      <c r="S3270">
        <v>520</v>
      </c>
      <c r="T3270">
        <v>0</v>
      </c>
      <c r="U3270">
        <v>11585.6</v>
      </c>
      <c r="V3270">
        <v>22.28</v>
      </c>
      <c r="W3270">
        <v>695.09</v>
      </c>
      <c r="X3270">
        <v>8053034.7000000002</v>
      </c>
    </row>
    <row r="3271" spans="1:24" x14ac:dyDescent="0.25">
      <c r="A3271">
        <v>2019</v>
      </c>
      <c r="B3271">
        <v>8</v>
      </c>
      <c r="C3271" s="1" t="s">
        <v>437</v>
      </c>
      <c r="D3271">
        <v>28</v>
      </c>
      <c r="E3271" s="1" t="s">
        <v>438</v>
      </c>
      <c r="F3271">
        <v>3</v>
      </c>
      <c r="G3271" s="1" t="s">
        <v>444</v>
      </c>
      <c r="H3271">
        <v>5</v>
      </c>
      <c r="I3271" s="1" t="s">
        <v>444</v>
      </c>
      <c r="J3271">
        <v>1</v>
      </c>
      <c r="K3271" s="1" t="s">
        <v>25</v>
      </c>
      <c r="L3271">
        <v>1</v>
      </c>
      <c r="M3271" s="1" t="s">
        <v>26</v>
      </c>
      <c r="N3271">
        <v>200201</v>
      </c>
      <c r="O3271" s="1" t="s">
        <v>27</v>
      </c>
      <c r="P3271">
        <v>5940000</v>
      </c>
      <c r="Q3271" s="1" t="s">
        <v>57</v>
      </c>
      <c r="R3271">
        <v>297</v>
      </c>
      <c r="S3271">
        <v>297</v>
      </c>
      <c r="T3271">
        <v>0</v>
      </c>
      <c r="U3271">
        <v>11583</v>
      </c>
      <c r="V3271">
        <v>39</v>
      </c>
      <c r="W3271">
        <v>9977.75</v>
      </c>
      <c r="X3271">
        <v>115572278.25</v>
      </c>
    </row>
    <row r="3272" spans="1:24" x14ac:dyDescent="0.25">
      <c r="A3272">
        <v>2019</v>
      </c>
      <c r="B3272">
        <v>24</v>
      </c>
      <c r="C3272" s="1" t="s">
        <v>2230</v>
      </c>
      <c r="D3272">
        <v>129</v>
      </c>
      <c r="E3272" s="1" t="s">
        <v>2255</v>
      </c>
      <c r="F3272">
        <v>1</v>
      </c>
      <c r="G3272" s="1" t="s">
        <v>2256</v>
      </c>
      <c r="H3272">
        <v>19</v>
      </c>
      <c r="I3272" s="1" t="s">
        <v>1226</v>
      </c>
      <c r="J3272">
        <v>3</v>
      </c>
      <c r="K3272" s="1" t="s">
        <v>44</v>
      </c>
      <c r="L3272">
        <v>1</v>
      </c>
      <c r="M3272" s="1" t="s">
        <v>26</v>
      </c>
      <c r="N3272">
        <v>200201</v>
      </c>
      <c r="O3272" s="1" t="s">
        <v>27</v>
      </c>
      <c r="P3272">
        <v>7850000</v>
      </c>
      <c r="Q3272" s="1" t="s">
        <v>79</v>
      </c>
      <c r="R3272">
        <v>616</v>
      </c>
      <c r="S3272">
        <v>612</v>
      </c>
      <c r="T3272">
        <v>0</v>
      </c>
      <c r="U3272">
        <v>11579.04</v>
      </c>
      <c r="V3272">
        <v>18.920000000000002</v>
      </c>
      <c r="W3272">
        <v>3633.9</v>
      </c>
      <c r="X3272">
        <v>42077073.460000001</v>
      </c>
    </row>
    <row r="3273" spans="1:24" x14ac:dyDescent="0.25">
      <c r="A3273">
        <v>2019</v>
      </c>
      <c r="B3273">
        <v>30</v>
      </c>
      <c r="C3273" s="1" t="s">
        <v>2516</v>
      </c>
      <c r="D3273">
        <v>177</v>
      </c>
      <c r="E3273" s="1" t="s">
        <v>2681</v>
      </c>
      <c r="F3273">
        <v>1</v>
      </c>
      <c r="G3273" s="1" t="s">
        <v>2682</v>
      </c>
      <c r="H3273">
        <v>61</v>
      </c>
      <c r="I3273" s="1" t="s">
        <v>2682</v>
      </c>
      <c r="J3273">
        <v>1</v>
      </c>
      <c r="K3273" s="1" t="s">
        <v>25</v>
      </c>
      <c r="L3273">
        <v>2</v>
      </c>
      <c r="M3273" s="1" t="s">
        <v>42</v>
      </c>
      <c r="N3273">
        <v>200201</v>
      </c>
      <c r="O3273" s="1" t="s">
        <v>27</v>
      </c>
      <c r="P3273">
        <v>7490000</v>
      </c>
      <c r="Q3273" s="1" t="s">
        <v>37</v>
      </c>
      <c r="R3273">
        <v>7240</v>
      </c>
      <c r="S3273">
        <v>7240</v>
      </c>
      <c r="T3273">
        <v>0</v>
      </c>
      <c r="U3273">
        <v>11576.76</v>
      </c>
      <c r="V3273">
        <v>1.6</v>
      </c>
      <c r="W3273">
        <v>4339.7700000000004</v>
      </c>
      <c r="X3273">
        <v>50240475.75</v>
      </c>
    </row>
    <row r="3274" spans="1:24" x14ac:dyDescent="0.25">
      <c r="A3274">
        <v>2019</v>
      </c>
      <c r="B3274">
        <v>7</v>
      </c>
      <c r="C3274" s="1" t="s">
        <v>292</v>
      </c>
      <c r="D3274">
        <v>18</v>
      </c>
      <c r="E3274" s="1" t="s">
        <v>293</v>
      </c>
      <c r="F3274">
        <v>1</v>
      </c>
      <c r="G3274" s="1" t="s">
        <v>293</v>
      </c>
      <c r="H3274">
        <v>44</v>
      </c>
      <c r="I3274" s="1" t="s">
        <v>299</v>
      </c>
      <c r="J3274">
        <v>2</v>
      </c>
      <c r="K3274" s="1" t="s">
        <v>32</v>
      </c>
      <c r="L3274">
        <v>2</v>
      </c>
      <c r="M3274" s="1" t="s">
        <v>42</v>
      </c>
      <c r="N3274">
        <v>200201</v>
      </c>
      <c r="O3274" s="1" t="s">
        <v>27</v>
      </c>
      <c r="P3274">
        <v>7490000</v>
      </c>
      <c r="Q3274" s="1" t="s">
        <v>37</v>
      </c>
      <c r="R3274">
        <v>5313.58</v>
      </c>
      <c r="S3274">
        <v>4516.54</v>
      </c>
      <c r="T3274">
        <v>797</v>
      </c>
      <c r="U3274">
        <v>11562.34</v>
      </c>
      <c r="V3274">
        <v>2.56</v>
      </c>
      <c r="W3274">
        <v>4164.5600000000004</v>
      </c>
      <c r="X3274">
        <v>48152058.670000002</v>
      </c>
    </row>
    <row r="3275" spans="1:24" x14ac:dyDescent="0.25">
      <c r="A3275">
        <v>2019</v>
      </c>
      <c r="B3275">
        <v>12</v>
      </c>
      <c r="C3275" s="1" t="s">
        <v>237</v>
      </c>
      <c r="D3275">
        <v>56</v>
      </c>
      <c r="E3275" s="1" t="s">
        <v>717</v>
      </c>
      <c r="F3275">
        <v>3</v>
      </c>
      <c r="G3275" s="1" t="s">
        <v>726</v>
      </c>
      <c r="H3275">
        <v>51</v>
      </c>
      <c r="I3275" s="1" t="s">
        <v>726</v>
      </c>
      <c r="J3275">
        <v>3</v>
      </c>
      <c r="K3275" s="1" t="s">
        <v>44</v>
      </c>
      <c r="L3275">
        <v>2</v>
      </c>
      <c r="M3275" s="1" t="s">
        <v>42</v>
      </c>
      <c r="N3275">
        <v>200201</v>
      </c>
      <c r="O3275" s="1" t="s">
        <v>27</v>
      </c>
      <c r="P3275">
        <v>15050000</v>
      </c>
      <c r="Q3275" s="1" t="s">
        <v>31</v>
      </c>
      <c r="R3275">
        <v>450</v>
      </c>
      <c r="S3275">
        <v>450</v>
      </c>
      <c r="T3275">
        <v>0</v>
      </c>
      <c r="U3275">
        <v>11556</v>
      </c>
      <c r="V3275">
        <v>25.68</v>
      </c>
      <c r="W3275">
        <v>963.21</v>
      </c>
      <c r="X3275">
        <v>11130854.76</v>
      </c>
    </row>
    <row r="3276" spans="1:24" x14ac:dyDescent="0.25">
      <c r="A3276">
        <v>2019</v>
      </c>
      <c r="B3276">
        <v>28</v>
      </c>
      <c r="C3276" s="1" t="s">
        <v>2416</v>
      </c>
      <c r="D3276">
        <v>161</v>
      </c>
      <c r="E3276" s="1" t="s">
        <v>2444</v>
      </c>
      <c r="F3276">
        <v>1</v>
      </c>
      <c r="G3276" s="1" t="s">
        <v>2444</v>
      </c>
      <c r="H3276">
        <v>17</v>
      </c>
      <c r="I3276" s="1" t="s">
        <v>2444</v>
      </c>
      <c r="J3276">
        <v>3</v>
      </c>
      <c r="K3276" s="1" t="s">
        <v>44</v>
      </c>
      <c r="L3276">
        <v>1</v>
      </c>
      <c r="M3276" s="1" t="s">
        <v>26</v>
      </c>
      <c r="N3276">
        <v>200201</v>
      </c>
      <c r="O3276" s="1" t="s">
        <v>27</v>
      </c>
      <c r="P3276">
        <v>7390000</v>
      </c>
      <c r="Q3276" s="1" t="s">
        <v>77</v>
      </c>
      <c r="R3276">
        <v>878</v>
      </c>
      <c r="S3276">
        <v>335</v>
      </c>
      <c r="T3276">
        <v>0</v>
      </c>
      <c r="U3276">
        <v>11550.13</v>
      </c>
      <c r="V3276">
        <v>34.479999999999997</v>
      </c>
      <c r="W3276">
        <v>9817.01</v>
      </c>
      <c r="X3276">
        <v>113387741.70999999</v>
      </c>
    </row>
    <row r="3277" spans="1:24" x14ac:dyDescent="0.25">
      <c r="A3277">
        <v>2019</v>
      </c>
      <c r="B3277">
        <v>14</v>
      </c>
      <c r="C3277" s="1" t="s">
        <v>881</v>
      </c>
      <c r="D3277">
        <v>71</v>
      </c>
      <c r="E3277" s="1" t="s">
        <v>971</v>
      </c>
      <c r="F3277">
        <v>6</v>
      </c>
      <c r="G3277" s="1" t="s">
        <v>988</v>
      </c>
      <c r="H3277">
        <v>82</v>
      </c>
      <c r="I3277" s="1" t="s">
        <v>988</v>
      </c>
      <c r="J3277">
        <v>1</v>
      </c>
      <c r="K3277" s="1" t="s">
        <v>25</v>
      </c>
      <c r="L3277">
        <v>1</v>
      </c>
      <c r="M3277" s="1" t="s">
        <v>26</v>
      </c>
      <c r="N3277">
        <v>200201</v>
      </c>
      <c r="O3277" s="1" t="s">
        <v>27</v>
      </c>
      <c r="P3277">
        <v>5670000</v>
      </c>
      <c r="Q3277" s="1" t="s">
        <v>33</v>
      </c>
      <c r="R3277">
        <v>500</v>
      </c>
      <c r="S3277">
        <v>500</v>
      </c>
      <c r="T3277">
        <v>0</v>
      </c>
      <c r="U3277">
        <v>11550</v>
      </c>
      <c r="V3277">
        <v>23.1</v>
      </c>
      <c r="W3277">
        <v>5726.44</v>
      </c>
      <c r="X3277">
        <v>66140382</v>
      </c>
    </row>
    <row r="3278" spans="1:24" x14ac:dyDescent="0.25">
      <c r="A3278">
        <v>2019</v>
      </c>
      <c r="B3278">
        <v>31</v>
      </c>
      <c r="C3278" s="1" t="s">
        <v>2716</v>
      </c>
      <c r="D3278">
        <v>180</v>
      </c>
      <c r="E3278" s="1" t="s">
        <v>2776</v>
      </c>
      <c r="F3278">
        <v>2</v>
      </c>
      <c r="G3278" s="1" t="s">
        <v>2779</v>
      </c>
      <c r="H3278">
        <v>89</v>
      </c>
      <c r="I3278" s="1" t="s">
        <v>2776</v>
      </c>
      <c r="J3278">
        <v>3</v>
      </c>
      <c r="K3278" s="1" t="s">
        <v>44</v>
      </c>
      <c r="L3278">
        <v>1</v>
      </c>
      <c r="M3278" s="1" t="s">
        <v>26</v>
      </c>
      <c r="N3278">
        <v>200201</v>
      </c>
      <c r="O3278" s="1" t="s">
        <v>27</v>
      </c>
      <c r="P3278">
        <v>15050000</v>
      </c>
      <c r="Q3278" s="1" t="s">
        <v>31</v>
      </c>
      <c r="R3278">
        <v>770</v>
      </c>
      <c r="S3278">
        <v>770</v>
      </c>
      <c r="T3278">
        <v>0</v>
      </c>
      <c r="U3278">
        <v>11550</v>
      </c>
      <c r="V3278">
        <v>15</v>
      </c>
      <c r="W3278">
        <v>642.79999999999995</v>
      </c>
      <c r="X3278">
        <v>7424340</v>
      </c>
    </row>
    <row r="3279" spans="1:24" x14ac:dyDescent="0.25">
      <c r="A3279">
        <v>2019</v>
      </c>
      <c r="B3279">
        <v>7</v>
      </c>
      <c r="C3279" s="1" t="s">
        <v>292</v>
      </c>
      <c r="D3279">
        <v>18</v>
      </c>
      <c r="E3279" s="1" t="s">
        <v>293</v>
      </c>
      <c r="F3279">
        <v>3</v>
      </c>
      <c r="G3279" s="1" t="s">
        <v>313</v>
      </c>
      <c r="H3279">
        <v>17</v>
      </c>
      <c r="I3279" s="1" t="s">
        <v>313</v>
      </c>
      <c r="J3279">
        <v>2</v>
      </c>
      <c r="K3279" s="1" t="s">
        <v>32</v>
      </c>
      <c r="L3279">
        <v>2</v>
      </c>
      <c r="M3279" s="1" t="s">
        <v>42</v>
      </c>
      <c r="N3279">
        <v>200201</v>
      </c>
      <c r="O3279" s="1" t="s">
        <v>27</v>
      </c>
      <c r="P3279">
        <v>7490000</v>
      </c>
      <c r="Q3279" s="1" t="s">
        <v>37</v>
      </c>
      <c r="R3279">
        <v>5424.67</v>
      </c>
      <c r="S3279">
        <v>4610.97</v>
      </c>
      <c r="T3279">
        <v>814</v>
      </c>
      <c r="U3279">
        <v>11527.43</v>
      </c>
      <c r="V3279">
        <v>2.5</v>
      </c>
      <c r="W3279">
        <v>3306.34</v>
      </c>
      <c r="X3279">
        <v>38113602.909999996</v>
      </c>
    </row>
    <row r="3280" spans="1:24" x14ac:dyDescent="0.25">
      <c r="A3280">
        <v>2019</v>
      </c>
      <c r="B3280">
        <v>14</v>
      </c>
      <c r="C3280" s="1" t="s">
        <v>881</v>
      </c>
      <c r="D3280">
        <v>67</v>
      </c>
      <c r="E3280" s="1" t="s">
        <v>915</v>
      </c>
      <c r="F3280">
        <v>3</v>
      </c>
      <c r="G3280" s="1" t="s">
        <v>924</v>
      </c>
      <c r="H3280">
        <v>95</v>
      </c>
      <c r="I3280" s="1" t="s">
        <v>925</v>
      </c>
      <c r="J3280">
        <v>3</v>
      </c>
      <c r="K3280" s="1" t="s">
        <v>44</v>
      </c>
      <c r="L3280">
        <v>2</v>
      </c>
      <c r="M3280" s="1" t="s">
        <v>42</v>
      </c>
      <c r="N3280">
        <v>200201</v>
      </c>
      <c r="O3280" s="1" t="s">
        <v>27</v>
      </c>
      <c r="P3280">
        <v>5050000</v>
      </c>
      <c r="Q3280" s="1" t="s">
        <v>181</v>
      </c>
      <c r="R3280">
        <v>528</v>
      </c>
      <c r="S3280">
        <v>140</v>
      </c>
      <c r="T3280">
        <v>0</v>
      </c>
      <c r="U3280">
        <v>11522</v>
      </c>
      <c r="V3280">
        <v>82.3</v>
      </c>
      <c r="W3280">
        <v>20965.04</v>
      </c>
      <c r="X3280">
        <v>241559190.88</v>
      </c>
    </row>
    <row r="3281" spans="1:24" x14ac:dyDescent="0.25">
      <c r="A3281">
        <v>2019</v>
      </c>
      <c r="B3281">
        <v>32</v>
      </c>
      <c r="C3281" s="1" t="s">
        <v>2821</v>
      </c>
      <c r="D3281">
        <v>185</v>
      </c>
      <c r="E3281" s="1" t="s">
        <v>2832</v>
      </c>
      <c r="F3281">
        <v>2</v>
      </c>
      <c r="G3281" s="1" t="s">
        <v>168</v>
      </c>
      <c r="H3281">
        <v>24</v>
      </c>
      <c r="I3281" s="1" t="s">
        <v>168</v>
      </c>
      <c r="J3281">
        <v>2</v>
      </c>
      <c r="K3281" s="1" t="s">
        <v>32</v>
      </c>
      <c r="L3281">
        <v>1</v>
      </c>
      <c r="M3281" s="1" t="s">
        <v>26</v>
      </c>
      <c r="N3281">
        <v>200201</v>
      </c>
      <c r="O3281" s="1" t="s">
        <v>27</v>
      </c>
      <c r="P3281">
        <v>5740000</v>
      </c>
      <c r="Q3281" s="1" t="s">
        <v>70</v>
      </c>
      <c r="R3281">
        <v>390</v>
      </c>
      <c r="S3281">
        <v>390</v>
      </c>
      <c r="T3281">
        <v>0</v>
      </c>
      <c r="U3281">
        <v>11520.6</v>
      </c>
      <c r="V3281">
        <v>29.54</v>
      </c>
      <c r="W3281">
        <v>4032.31</v>
      </c>
      <c r="X3281">
        <v>46454630.590000004</v>
      </c>
    </row>
    <row r="3282" spans="1:24" x14ac:dyDescent="0.25">
      <c r="A3282">
        <v>2019</v>
      </c>
      <c r="B3282">
        <v>14</v>
      </c>
      <c r="C3282" s="1" t="s">
        <v>881</v>
      </c>
      <c r="D3282">
        <v>67</v>
      </c>
      <c r="E3282" s="1" t="s">
        <v>915</v>
      </c>
      <c r="F3282">
        <v>5</v>
      </c>
      <c r="G3282" s="1" t="s">
        <v>771</v>
      </c>
      <c r="H3282">
        <v>77</v>
      </c>
      <c r="I3282" s="1" t="s">
        <v>927</v>
      </c>
      <c r="J3282">
        <v>2</v>
      </c>
      <c r="K3282" s="1" t="s">
        <v>32</v>
      </c>
      <c r="L3282">
        <v>2</v>
      </c>
      <c r="M3282" s="1" t="s">
        <v>42</v>
      </c>
      <c r="N3282">
        <v>200201</v>
      </c>
      <c r="O3282" s="1" t="s">
        <v>27</v>
      </c>
      <c r="P3282">
        <v>7470000</v>
      </c>
      <c r="Q3282" s="1" t="s">
        <v>36</v>
      </c>
      <c r="R3282">
        <v>322.49</v>
      </c>
      <c r="S3282">
        <v>322.49</v>
      </c>
      <c r="T3282">
        <v>0</v>
      </c>
      <c r="U3282">
        <v>11520</v>
      </c>
      <c r="V3282">
        <v>35.72</v>
      </c>
      <c r="W3282">
        <v>906.43</v>
      </c>
      <c r="X3282">
        <v>10442073.6</v>
      </c>
    </row>
    <row r="3283" spans="1:24" x14ac:dyDescent="0.25">
      <c r="A3283">
        <v>2019</v>
      </c>
      <c r="B3283">
        <v>17</v>
      </c>
      <c r="C3283" s="1" t="s">
        <v>233</v>
      </c>
      <c r="D3283">
        <v>94</v>
      </c>
      <c r="E3283" s="1" t="s">
        <v>1266</v>
      </c>
      <c r="F3283">
        <v>2</v>
      </c>
      <c r="G3283" s="1" t="s">
        <v>1275</v>
      </c>
      <c r="H3283">
        <v>14</v>
      </c>
      <c r="I3283" s="1" t="s">
        <v>1278</v>
      </c>
      <c r="J3283">
        <v>2</v>
      </c>
      <c r="K3283" s="1" t="s">
        <v>32</v>
      </c>
      <c r="L3283">
        <v>1</v>
      </c>
      <c r="M3283" s="1" t="s">
        <v>26</v>
      </c>
      <c r="N3283">
        <v>200203</v>
      </c>
      <c r="O3283" s="1" t="s">
        <v>101</v>
      </c>
      <c r="P3283">
        <v>7860000</v>
      </c>
      <c r="Q3283" s="1" t="s">
        <v>761</v>
      </c>
      <c r="R3283">
        <v>9</v>
      </c>
      <c r="S3283">
        <v>9</v>
      </c>
      <c r="T3283">
        <v>0</v>
      </c>
      <c r="U3283">
        <v>11520</v>
      </c>
      <c r="V3283">
        <v>1280</v>
      </c>
      <c r="W3283">
        <v>184.88</v>
      </c>
      <c r="X3283">
        <v>2129817.6000000001</v>
      </c>
    </row>
    <row r="3284" spans="1:24" x14ac:dyDescent="0.25">
      <c r="A3284">
        <v>2019</v>
      </c>
      <c r="B3284">
        <v>14</v>
      </c>
      <c r="C3284" s="1" t="s">
        <v>881</v>
      </c>
      <c r="D3284">
        <v>65</v>
      </c>
      <c r="E3284" s="1" t="s">
        <v>882</v>
      </c>
      <c r="F3284">
        <v>2</v>
      </c>
      <c r="G3284" s="1" t="s">
        <v>887</v>
      </c>
      <c r="H3284">
        <v>120</v>
      </c>
      <c r="I3284" s="1" t="s">
        <v>882</v>
      </c>
      <c r="J3284">
        <v>3</v>
      </c>
      <c r="K3284" s="1" t="s">
        <v>44</v>
      </c>
      <c r="L3284">
        <v>1</v>
      </c>
      <c r="M3284" s="1" t="s">
        <v>26</v>
      </c>
      <c r="N3284">
        <v>200201</v>
      </c>
      <c r="O3284" s="1" t="s">
        <v>27</v>
      </c>
      <c r="P3284">
        <v>15050000</v>
      </c>
      <c r="Q3284" s="1" t="s">
        <v>31</v>
      </c>
      <c r="R3284">
        <v>458</v>
      </c>
      <c r="S3284">
        <v>458</v>
      </c>
      <c r="T3284">
        <v>0</v>
      </c>
      <c r="U3284">
        <v>11515.95</v>
      </c>
      <c r="V3284">
        <v>25.14</v>
      </c>
      <c r="W3284">
        <v>458.88</v>
      </c>
      <c r="X3284">
        <v>5284439.1399999997</v>
      </c>
    </row>
    <row r="3285" spans="1:24" x14ac:dyDescent="0.25">
      <c r="A3285">
        <v>2019</v>
      </c>
      <c r="B3285">
        <v>14</v>
      </c>
      <c r="C3285" s="1" t="s">
        <v>881</v>
      </c>
      <c r="D3285">
        <v>66</v>
      </c>
      <c r="E3285" s="1" t="s">
        <v>896</v>
      </c>
      <c r="F3285">
        <v>7</v>
      </c>
      <c r="G3285" s="1" t="s">
        <v>911</v>
      </c>
      <c r="H3285">
        <v>1</v>
      </c>
      <c r="I3285" s="1" t="s">
        <v>912</v>
      </c>
      <c r="J3285">
        <v>3</v>
      </c>
      <c r="K3285" s="1" t="s">
        <v>44</v>
      </c>
      <c r="L3285">
        <v>2</v>
      </c>
      <c r="M3285" s="1" t="s">
        <v>42</v>
      </c>
      <c r="N3285">
        <v>200201</v>
      </c>
      <c r="O3285" s="1" t="s">
        <v>27</v>
      </c>
      <c r="P3285">
        <v>5050000</v>
      </c>
      <c r="Q3285" s="1" t="s">
        <v>181</v>
      </c>
      <c r="R3285">
        <v>1160</v>
      </c>
      <c r="S3285">
        <v>160</v>
      </c>
      <c r="T3285">
        <v>0</v>
      </c>
      <c r="U3285">
        <v>11510.94</v>
      </c>
      <c r="V3285">
        <v>71.94</v>
      </c>
      <c r="W3285">
        <v>20366.669999999998</v>
      </c>
      <c r="X3285">
        <v>234439516.37</v>
      </c>
    </row>
    <row r="3286" spans="1:24" x14ac:dyDescent="0.25">
      <c r="A3286">
        <v>2019</v>
      </c>
      <c r="B3286">
        <v>26</v>
      </c>
      <c r="C3286" s="1" t="s">
        <v>2321</v>
      </c>
      <c r="D3286">
        <v>139</v>
      </c>
      <c r="E3286" s="1" t="s">
        <v>2322</v>
      </c>
      <c r="F3286">
        <v>2</v>
      </c>
      <c r="G3286" s="1" t="s">
        <v>2322</v>
      </c>
      <c r="H3286">
        <v>17</v>
      </c>
      <c r="I3286" s="1" t="s">
        <v>2322</v>
      </c>
      <c r="J3286">
        <v>3</v>
      </c>
      <c r="K3286" s="1" t="s">
        <v>44</v>
      </c>
      <c r="L3286">
        <v>1</v>
      </c>
      <c r="M3286" s="1" t="s">
        <v>26</v>
      </c>
      <c r="N3286">
        <v>200201</v>
      </c>
      <c r="O3286" s="1" t="s">
        <v>27</v>
      </c>
      <c r="P3286">
        <v>5000000</v>
      </c>
      <c r="Q3286" s="1" t="s">
        <v>84</v>
      </c>
      <c r="R3286">
        <v>1211</v>
      </c>
      <c r="S3286">
        <v>1211</v>
      </c>
      <c r="T3286">
        <v>0</v>
      </c>
      <c r="U3286">
        <v>11505</v>
      </c>
      <c r="V3286">
        <v>9.5</v>
      </c>
      <c r="W3286">
        <v>11600</v>
      </c>
      <c r="X3286">
        <v>133458000</v>
      </c>
    </row>
    <row r="3287" spans="1:24" x14ac:dyDescent="0.25">
      <c r="A3287">
        <v>2019</v>
      </c>
      <c r="B3287">
        <v>28</v>
      </c>
      <c r="C3287" s="1" t="s">
        <v>2416</v>
      </c>
      <c r="D3287">
        <v>162</v>
      </c>
      <c r="E3287" s="1" t="s">
        <v>2447</v>
      </c>
      <c r="F3287">
        <v>4</v>
      </c>
      <c r="G3287" s="1" t="s">
        <v>2452</v>
      </c>
      <c r="H3287">
        <v>21</v>
      </c>
      <c r="I3287" s="1" t="s">
        <v>2449</v>
      </c>
      <c r="J3287">
        <v>1</v>
      </c>
      <c r="K3287" s="1" t="s">
        <v>25</v>
      </c>
      <c r="L3287">
        <v>1</v>
      </c>
      <c r="M3287" s="1" t="s">
        <v>26</v>
      </c>
      <c r="N3287">
        <v>200201</v>
      </c>
      <c r="O3287" s="1" t="s">
        <v>27</v>
      </c>
      <c r="P3287">
        <v>5410000</v>
      </c>
      <c r="Q3287" s="1" t="s">
        <v>201</v>
      </c>
      <c r="R3287">
        <v>1770</v>
      </c>
      <c r="S3287">
        <v>1770</v>
      </c>
      <c r="T3287">
        <v>0</v>
      </c>
      <c r="U3287">
        <v>11505</v>
      </c>
      <c r="V3287">
        <v>6.5</v>
      </c>
      <c r="W3287">
        <v>4500</v>
      </c>
      <c r="X3287">
        <v>51772500</v>
      </c>
    </row>
    <row r="3288" spans="1:24" x14ac:dyDescent="0.25">
      <c r="A3288">
        <v>2019</v>
      </c>
      <c r="B3288">
        <v>16</v>
      </c>
      <c r="C3288" s="1" t="s">
        <v>1147</v>
      </c>
      <c r="D3288">
        <v>89</v>
      </c>
      <c r="E3288" s="1" t="s">
        <v>1207</v>
      </c>
      <c r="F3288">
        <v>1</v>
      </c>
      <c r="G3288" s="1" t="s">
        <v>1203</v>
      </c>
      <c r="H3288">
        <v>106</v>
      </c>
      <c r="I3288" s="1" t="s">
        <v>1209</v>
      </c>
      <c r="J3288">
        <v>2</v>
      </c>
      <c r="K3288" s="1" t="s">
        <v>32</v>
      </c>
      <c r="L3288">
        <v>2</v>
      </c>
      <c r="M3288" s="1" t="s">
        <v>42</v>
      </c>
      <c r="N3288">
        <v>200201</v>
      </c>
      <c r="O3288" s="1" t="s">
        <v>27</v>
      </c>
      <c r="P3288">
        <v>7490000</v>
      </c>
      <c r="Q3288" s="1" t="s">
        <v>37</v>
      </c>
      <c r="R3288">
        <v>2235</v>
      </c>
      <c r="S3288">
        <v>2235</v>
      </c>
      <c r="T3288">
        <v>0</v>
      </c>
      <c r="U3288">
        <v>11502</v>
      </c>
      <c r="V3288">
        <v>5.15</v>
      </c>
      <c r="W3288">
        <v>4053.64</v>
      </c>
      <c r="X3288">
        <v>46624970.759999998</v>
      </c>
    </row>
    <row r="3289" spans="1:24" x14ac:dyDescent="0.25">
      <c r="A3289">
        <v>2019</v>
      </c>
      <c r="B3289">
        <v>11</v>
      </c>
      <c r="C3289" s="1" t="s">
        <v>614</v>
      </c>
      <c r="D3289">
        <v>52</v>
      </c>
      <c r="E3289" s="1" t="s">
        <v>656</v>
      </c>
      <c r="F3289">
        <v>6</v>
      </c>
      <c r="G3289" s="1" t="s">
        <v>664</v>
      </c>
      <c r="H3289">
        <v>28</v>
      </c>
      <c r="I3289" s="1" t="s">
        <v>664</v>
      </c>
      <c r="J3289">
        <v>1</v>
      </c>
      <c r="K3289" s="1" t="s">
        <v>25</v>
      </c>
      <c r="L3289">
        <v>1</v>
      </c>
      <c r="M3289" s="1" t="s">
        <v>26</v>
      </c>
      <c r="N3289">
        <v>200201</v>
      </c>
      <c r="O3289" s="1" t="s">
        <v>27</v>
      </c>
      <c r="P3289">
        <v>9050000</v>
      </c>
      <c r="Q3289" s="1" t="s">
        <v>105</v>
      </c>
      <c r="R3289">
        <v>2000</v>
      </c>
      <c r="S3289">
        <v>2000</v>
      </c>
      <c r="T3289">
        <v>0</v>
      </c>
      <c r="U3289">
        <v>11500</v>
      </c>
      <c r="V3289">
        <v>5.75</v>
      </c>
      <c r="W3289">
        <v>4195.6499999999996</v>
      </c>
      <c r="X3289">
        <v>48250000</v>
      </c>
    </row>
    <row r="3290" spans="1:24" x14ac:dyDescent="0.25">
      <c r="A3290">
        <v>2019</v>
      </c>
      <c r="B3290">
        <v>17</v>
      </c>
      <c r="C3290" s="1" t="s">
        <v>233</v>
      </c>
      <c r="D3290">
        <v>94</v>
      </c>
      <c r="E3290" s="1" t="s">
        <v>1266</v>
      </c>
      <c r="F3290">
        <v>2</v>
      </c>
      <c r="G3290" s="1" t="s">
        <v>1275</v>
      </c>
      <c r="H3290">
        <v>15</v>
      </c>
      <c r="I3290" s="1" t="s">
        <v>1280</v>
      </c>
      <c r="J3290">
        <v>3</v>
      </c>
      <c r="K3290" s="1" t="s">
        <v>44</v>
      </c>
      <c r="L3290">
        <v>1</v>
      </c>
      <c r="M3290" s="1" t="s">
        <v>26</v>
      </c>
      <c r="N3290">
        <v>200203</v>
      </c>
      <c r="O3290" s="1" t="s">
        <v>101</v>
      </c>
      <c r="P3290">
        <v>8600000</v>
      </c>
      <c r="Q3290" s="1" t="s">
        <v>541</v>
      </c>
      <c r="R3290">
        <v>5</v>
      </c>
      <c r="S3290">
        <v>5</v>
      </c>
      <c r="T3290">
        <v>0</v>
      </c>
      <c r="U3290">
        <v>11500</v>
      </c>
      <c r="V3290">
        <v>2300</v>
      </c>
      <c r="W3290">
        <v>174.5</v>
      </c>
      <c r="X3290">
        <v>2006750</v>
      </c>
    </row>
    <row r="3291" spans="1:24" x14ac:dyDescent="0.25">
      <c r="A3291">
        <v>2019</v>
      </c>
      <c r="B3291">
        <v>15</v>
      </c>
      <c r="C3291" s="1" t="s">
        <v>1008</v>
      </c>
      <c r="D3291">
        <v>75</v>
      </c>
      <c r="E3291" s="1" t="s">
        <v>1068</v>
      </c>
      <c r="F3291">
        <v>2</v>
      </c>
      <c r="G3291" s="1" t="s">
        <v>1068</v>
      </c>
      <c r="H3291">
        <v>99</v>
      </c>
      <c r="I3291" s="1" t="s">
        <v>1068</v>
      </c>
      <c r="J3291">
        <v>3</v>
      </c>
      <c r="K3291" s="1" t="s">
        <v>44</v>
      </c>
      <c r="L3291">
        <v>1</v>
      </c>
      <c r="M3291" s="1" t="s">
        <v>26</v>
      </c>
      <c r="N3291">
        <v>200203</v>
      </c>
      <c r="O3291" s="1" t="s">
        <v>101</v>
      </c>
      <c r="P3291">
        <v>8600000</v>
      </c>
      <c r="Q3291" s="1" t="s">
        <v>541</v>
      </c>
      <c r="R3291">
        <v>1.5</v>
      </c>
      <c r="S3291">
        <v>1.5</v>
      </c>
      <c r="T3291">
        <v>0</v>
      </c>
      <c r="U3291">
        <v>11491.5</v>
      </c>
      <c r="V3291">
        <v>7661</v>
      </c>
      <c r="W3291">
        <v>223.08</v>
      </c>
      <c r="X3291">
        <v>2563523.8199999998</v>
      </c>
    </row>
    <row r="3292" spans="1:24" x14ac:dyDescent="0.25">
      <c r="A3292">
        <v>2019</v>
      </c>
      <c r="B3292">
        <v>30</v>
      </c>
      <c r="C3292" s="1" t="s">
        <v>2516</v>
      </c>
      <c r="D3292">
        <v>171</v>
      </c>
      <c r="E3292" s="1" t="s">
        <v>2578</v>
      </c>
      <c r="F3292">
        <v>6</v>
      </c>
      <c r="G3292" s="1" t="s">
        <v>2615</v>
      </c>
      <c r="H3292">
        <v>71</v>
      </c>
      <c r="I3292" s="1" t="s">
        <v>2615</v>
      </c>
      <c r="J3292">
        <v>3</v>
      </c>
      <c r="K3292" s="1" t="s">
        <v>44</v>
      </c>
      <c r="L3292">
        <v>2</v>
      </c>
      <c r="M3292" s="1" t="s">
        <v>42</v>
      </c>
      <c r="N3292">
        <v>200201</v>
      </c>
      <c r="O3292" s="1" t="s">
        <v>27</v>
      </c>
      <c r="P3292">
        <v>5710000</v>
      </c>
      <c r="Q3292" s="1" t="s">
        <v>282</v>
      </c>
      <c r="R3292">
        <v>7470</v>
      </c>
      <c r="S3292">
        <v>6100</v>
      </c>
      <c r="T3292">
        <v>0</v>
      </c>
      <c r="U3292">
        <v>11468</v>
      </c>
      <c r="V3292">
        <v>1.88</v>
      </c>
      <c r="W3292">
        <v>6741.01</v>
      </c>
      <c r="X3292">
        <v>77305902.680000007</v>
      </c>
    </row>
    <row r="3293" spans="1:24" x14ac:dyDescent="0.25">
      <c r="A3293">
        <v>2019</v>
      </c>
      <c r="B3293">
        <v>14</v>
      </c>
      <c r="C3293" s="1" t="s">
        <v>881</v>
      </c>
      <c r="D3293">
        <v>66</v>
      </c>
      <c r="E3293" s="1" t="s">
        <v>896</v>
      </c>
      <c r="F3293">
        <v>4</v>
      </c>
      <c r="G3293" s="1" t="s">
        <v>904</v>
      </c>
      <c r="H3293">
        <v>109</v>
      </c>
      <c r="I3293" s="1" t="s">
        <v>904</v>
      </c>
      <c r="J3293">
        <v>2</v>
      </c>
      <c r="K3293" s="1" t="s">
        <v>32</v>
      </c>
      <c r="L3293">
        <v>1</v>
      </c>
      <c r="M3293" s="1" t="s">
        <v>26</v>
      </c>
      <c r="N3293">
        <v>200201</v>
      </c>
      <c r="O3293" s="1" t="s">
        <v>27</v>
      </c>
      <c r="P3293">
        <v>7470000</v>
      </c>
      <c r="Q3293" s="1" t="s">
        <v>36</v>
      </c>
      <c r="R3293">
        <v>493</v>
      </c>
      <c r="S3293">
        <v>493</v>
      </c>
      <c r="T3293">
        <v>0</v>
      </c>
      <c r="U3293">
        <v>11462.25</v>
      </c>
      <c r="V3293">
        <v>23.25</v>
      </c>
      <c r="W3293">
        <v>620</v>
      </c>
      <c r="X3293">
        <v>7106595</v>
      </c>
    </row>
    <row r="3294" spans="1:24" x14ac:dyDescent="0.25">
      <c r="A3294">
        <v>2019</v>
      </c>
      <c r="B3294">
        <v>28</v>
      </c>
      <c r="C3294" s="1" t="s">
        <v>2416</v>
      </c>
      <c r="D3294">
        <v>156</v>
      </c>
      <c r="E3294" s="1" t="s">
        <v>2419</v>
      </c>
      <c r="F3294">
        <v>1</v>
      </c>
      <c r="G3294" s="1" t="s">
        <v>2420</v>
      </c>
      <c r="H3294">
        <v>7</v>
      </c>
      <c r="I3294" s="1" t="s">
        <v>517</v>
      </c>
      <c r="J3294">
        <v>1</v>
      </c>
      <c r="K3294" s="1" t="s">
        <v>25</v>
      </c>
      <c r="L3294">
        <v>1</v>
      </c>
      <c r="M3294" s="1" t="s">
        <v>26</v>
      </c>
      <c r="N3294">
        <v>200201</v>
      </c>
      <c r="O3294" s="1" t="s">
        <v>27</v>
      </c>
      <c r="P3294">
        <v>7490000</v>
      </c>
      <c r="Q3294" s="1" t="s">
        <v>37</v>
      </c>
      <c r="R3294">
        <v>1976.1</v>
      </c>
      <c r="S3294">
        <v>1976.1</v>
      </c>
      <c r="T3294">
        <v>0</v>
      </c>
      <c r="U3294">
        <v>11461.19</v>
      </c>
      <c r="V3294">
        <v>5.8</v>
      </c>
      <c r="W3294">
        <v>3173.26</v>
      </c>
      <c r="X3294">
        <v>36369339.490000002</v>
      </c>
    </row>
    <row r="3295" spans="1:24" x14ac:dyDescent="0.25">
      <c r="A3295">
        <v>2019</v>
      </c>
      <c r="B3295">
        <v>11</v>
      </c>
      <c r="C3295" s="1" t="s">
        <v>614</v>
      </c>
      <c r="D3295">
        <v>50</v>
      </c>
      <c r="E3295" s="1" t="s">
        <v>631</v>
      </c>
      <c r="F3295">
        <v>1</v>
      </c>
      <c r="G3295" s="1" t="s">
        <v>632</v>
      </c>
      <c r="H3295">
        <v>20</v>
      </c>
      <c r="I3295" s="1" t="s">
        <v>631</v>
      </c>
      <c r="J3295">
        <v>2</v>
      </c>
      <c r="K3295" s="1" t="s">
        <v>32</v>
      </c>
      <c r="L3295">
        <v>1</v>
      </c>
      <c r="M3295" s="1" t="s">
        <v>26</v>
      </c>
      <c r="N3295">
        <v>200201</v>
      </c>
      <c r="O3295" s="1" t="s">
        <v>27</v>
      </c>
      <c r="P3295">
        <v>5940000</v>
      </c>
      <c r="Q3295" s="1" t="s">
        <v>57</v>
      </c>
      <c r="R3295">
        <v>330</v>
      </c>
      <c r="S3295">
        <v>300</v>
      </c>
      <c r="T3295">
        <v>30</v>
      </c>
      <c r="U3295">
        <v>11460</v>
      </c>
      <c r="V3295">
        <v>38.200000000000003</v>
      </c>
      <c r="W3295">
        <v>7333.57</v>
      </c>
      <c r="X3295">
        <v>84042712.200000003</v>
      </c>
    </row>
    <row r="3296" spans="1:24" x14ac:dyDescent="0.25">
      <c r="A3296">
        <v>2019</v>
      </c>
      <c r="B3296">
        <v>30</v>
      </c>
      <c r="C3296" s="1" t="s">
        <v>2516</v>
      </c>
      <c r="D3296">
        <v>178</v>
      </c>
      <c r="E3296" s="1" t="s">
        <v>2692</v>
      </c>
      <c r="F3296">
        <v>3</v>
      </c>
      <c r="G3296" s="1" t="s">
        <v>2700</v>
      </c>
      <c r="H3296">
        <v>152</v>
      </c>
      <c r="I3296" s="1" t="s">
        <v>2702</v>
      </c>
      <c r="J3296">
        <v>1</v>
      </c>
      <c r="K3296" s="1" t="s">
        <v>25</v>
      </c>
      <c r="L3296">
        <v>2</v>
      </c>
      <c r="M3296" s="1" t="s">
        <v>42</v>
      </c>
      <c r="N3296">
        <v>200201</v>
      </c>
      <c r="O3296" s="1" t="s">
        <v>27</v>
      </c>
      <c r="P3296">
        <v>7240000</v>
      </c>
      <c r="Q3296" s="1" t="s">
        <v>165</v>
      </c>
      <c r="R3296">
        <v>620</v>
      </c>
      <c r="S3296">
        <v>620</v>
      </c>
      <c r="T3296">
        <v>0</v>
      </c>
      <c r="U3296">
        <v>11445.2</v>
      </c>
      <c r="V3296">
        <v>18.46</v>
      </c>
      <c r="W3296">
        <v>2814.52</v>
      </c>
      <c r="X3296">
        <v>32212744.300000001</v>
      </c>
    </row>
    <row r="3297" spans="1:24" x14ac:dyDescent="0.25">
      <c r="A3297">
        <v>2019</v>
      </c>
      <c r="B3297">
        <v>30</v>
      </c>
      <c r="C3297" s="1" t="s">
        <v>2516</v>
      </c>
      <c r="D3297">
        <v>178</v>
      </c>
      <c r="E3297" s="1" t="s">
        <v>2692</v>
      </c>
      <c r="F3297">
        <v>2</v>
      </c>
      <c r="G3297" s="1" t="s">
        <v>2694</v>
      </c>
      <c r="H3297">
        <v>155</v>
      </c>
      <c r="I3297" s="1" t="s">
        <v>2694</v>
      </c>
      <c r="J3297">
        <v>3</v>
      </c>
      <c r="K3297" s="1" t="s">
        <v>44</v>
      </c>
      <c r="L3297">
        <v>2</v>
      </c>
      <c r="M3297" s="1" t="s">
        <v>42</v>
      </c>
      <c r="N3297">
        <v>200201</v>
      </c>
      <c r="O3297" s="1" t="s">
        <v>27</v>
      </c>
      <c r="P3297">
        <v>9300000</v>
      </c>
      <c r="Q3297" s="1" t="s">
        <v>2699</v>
      </c>
      <c r="R3297">
        <v>720</v>
      </c>
      <c r="S3297">
        <v>715</v>
      </c>
      <c r="T3297">
        <v>0</v>
      </c>
      <c r="U3297">
        <v>11440</v>
      </c>
      <c r="V3297">
        <v>16</v>
      </c>
      <c r="W3297">
        <v>1544.05</v>
      </c>
      <c r="X3297">
        <v>17663932</v>
      </c>
    </row>
    <row r="3298" spans="1:24" x14ac:dyDescent="0.25">
      <c r="A3298">
        <v>2019</v>
      </c>
      <c r="B3298">
        <v>16</v>
      </c>
      <c r="C3298" s="1" t="s">
        <v>1147</v>
      </c>
      <c r="D3298">
        <v>87</v>
      </c>
      <c r="E3298" s="1" t="s">
        <v>1182</v>
      </c>
      <c r="F3298">
        <v>2</v>
      </c>
      <c r="G3298" s="1" t="s">
        <v>1189</v>
      </c>
      <c r="H3298">
        <v>85</v>
      </c>
      <c r="I3298" s="1" t="s">
        <v>1189</v>
      </c>
      <c r="J3298">
        <v>1</v>
      </c>
      <c r="K3298" s="1" t="s">
        <v>25</v>
      </c>
      <c r="L3298">
        <v>1</v>
      </c>
      <c r="M3298" s="1" t="s">
        <v>26</v>
      </c>
      <c r="N3298">
        <v>200201</v>
      </c>
      <c r="O3298" s="1" t="s">
        <v>27</v>
      </c>
      <c r="P3298">
        <v>5670000</v>
      </c>
      <c r="Q3298" s="1" t="s">
        <v>33</v>
      </c>
      <c r="R3298">
        <v>540</v>
      </c>
      <c r="S3298">
        <v>540</v>
      </c>
      <c r="T3298">
        <v>0</v>
      </c>
      <c r="U3298">
        <v>11424</v>
      </c>
      <c r="V3298">
        <v>21.16</v>
      </c>
      <c r="W3298">
        <v>4481.4399999999996</v>
      </c>
      <c r="X3298">
        <v>51195970.560000002</v>
      </c>
    </row>
    <row r="3299" spans="1:24" x14ac:dyDescent="0.25">
      <c r="A3299">
        <v>2019</v>
      </c>
      <c r="B3299">
        <v>12</v>
      </c>
      <c r="C3299" s="1" t="s">
        <v>237</v>
      </c>
      <c r="D3299">
        <v>54</v>
      </c>
      <c r="E3299" s="1" t="s">
        <v>687</v>
      </c>
      <c r="F3299">
        <v>2</v>
      </c>
      <c r="G3299" s="1" t="s">
        <v>692</v>
      </c>
      <c r="H3299">
        <v>1</v>
      </c>
      <c r="I3299" s="1" t="s">
        <v>693</v>
      </c>
      <c r="J3299">
        <v>3</v>
      </c>
      <c r="K3299" s="1" t="s">
        <v>44</v>
      </c>
      <c r="L3299">
        <v>2</v>
      </c>
      <c r="M3299" s="1" t="s">
        <v>42</v>
      </c>
      <c r="N3299">
        <v>200201</v>
      </c>
      <c r="O3299" s="1" t="s">
        <v>27</v>
      </c>
      <c r="P3299">
        <v>6400000</v>
      </c>
      <c r="Q3299" s="1" t="s">
        <v>203</v>
      </c>
      <c r="R3299">
        <v>5264</v>
      </c>
      <c r="S3299">
        <v>5262</v>
      </c>
      <c r="T3299">
        <v>0</v>
      </c>
      <c r="U3299">
        <v>11418.54</v>
      </c>
      <c r="V3299">
        <v>2.17</v>
      </c>
      <c r="W3299">
        <v>8841.31</v>
      </c>
      <c r="X3299">
        <v>100954851.89</v>
      </c>
    </row>
    <row r="3300" spans="1:24" x14ac:dyDescent="0.25">
      <c r="A3300">
        <v>2019</v>
      </c>
      <c r="B3300">
        <v>30</v>
      </c>
      <c r="C3300" s="1" t="s">
        <v>2516</v>
      </c>
      <c r="D3300">
        <v>167</v>
      </c>
      <c r="E3300" s="1" t="s">
        <v>2517</v>
      </c>
      <c r="F3300">
        <v>2</v>
      </c>
      <c r="G3300" s="1" t="s">
        <v>2521</v>
      </c>
      <c r="H3300">
        <v>83</v>
      </c>
      <c r="I3300" s="1" t="s">
        <v>2521</v>
      </c>
      <c r="J3300">
        <v>3</v>
      </c>
      <c r="K3300" s="1" t="s">
        <v>44</v>
      </c>
      <c r="L3300">
        <v>2</v>
      </c>
      <c r="M3300" s="1" t="s">
        <v>42</v>
      </c>
      <c r="N3300">
        <v>200201</v>
      </c>
      <c r="O3300" s="1" t="s">
        <v>27</v>
      </c>
      <c r="P3300">
        <v>5822000</v>
      </c>
      <c r="Q3300" s="1" t="s">
        <v>353</v>
      </c>
      <c r="R3300">
        <v>396</v>
      </c>
      <c r="S3300">
        <v>387</v>
      </c>
      <c r="T3300">
        <v>0</v>
      </c>
      <c r="U3300">
        <v>11415.73</v>
      </c>
      <c r="V3300">
        <v>29.5</v>
      </c>
      <c r="W3300">
        <v>497</v>
      </c>
      <c r="X3300">
        <v>5673617.8099999996</v>
      </c>
    </row>
    <row r="3301" spans="1:24" x14ac:dyDescent="0.25">
      <c r="A3301">
        <v>2019</v>
      </c>
      <c r="B3301">
        <v>11</v>
      </c>
      <c r="C3301" s="1" t="s">
        <v>614</v>
      </c>
      <c r="D3301">
        <v>52</v>
      </c>
      <c r="E3301" s="1" t="s">
        <v>656</v>
      </c>
      <c r="F3301">
        <v>4</v>
      </c>
      <c r="G3301" s="1" t="s">
        <v>659</v>
      </c>
      <c r="H3301">
        <v>46</v>
      </c>
      <c r="I3301" s="1" t="s">
        <v>659</v>
      </c>
      <c r="J3301">
        <v>1</v>
      </c>
      <c r="K3301" s="1" t="s">
        <v>25</v>
      </c>
      <c r="L3301">
        <v>1</v>
      </c>
      <c r="M3301" s="1" t="s">
        <v>26</v>
      </c>
      <c r="N3301">
        <v>200201</v>
      </c>
      <c r="O3301" s="1" t="s">
        <v>27</v>
      </c>
      <c r="P3301">
        <v>5920000</v>
      </c>
      <c r="Q3301" s="1" t="s">
        <v>117</v>
      </c>
      <c r="R3301">
        <v>1800</v>
      </c>
      <c r="S3301">
        <v>1800</v>
      </c>
      <c r="T3301">
        <v>0</v>
      </c>
      <c r="U3301">
        <v>11412</v>
      </c>
      <c r="V3301">
        <v>6.34</v>
      </c>
      <c r="W3301">
        <v>4456.91</v>
      </c>
      <c r="X3301">
        <v>50862256.920000002</v>
      </c>
    </row>
    <row r="3302" spans="1:24" x14ac:dyDescent="0.25">
      <c r="A3302">
        <v>2019</v>
      </c>
      <c r="B3302">
        <v>24</v>
      </c>
      <c r="C3302" s="1" t="s">
        <v>2230</v>
      </c>
      <c r="D3302">
        <v>131</v>
      </c>
      <c r="E3302" s="1" t="s">
        <v>2265</v>
      </c>
      <c r="F3302">
        <v>3</v>
      </c>
      <c r="G3302" s="1" t="s">
        <v>2274</v>
      </c>
      <c r="H3302">
        <v>58</v>
      </c>
      <c r="I3302" s="1" t="s">
        <v>2275</v>
      </c>
      <c r="J3302">
        <v>3</v>
      </c>
      <c r="K3302" s="1" t="s">
        <v>44</v>
      </c>
      <c r="L3302">
        <v>2</v>
      </c>
      <c r="M3302" s="1" t="s">
        <v>42</v>
      </c>
      <c r="N3302">
        <v>200201</v>
      </c>
      <c r="O3302" s="1" t="s">
        <v>27</v>
      </c>
      <c r="P3302">
        <v>5830000</v>
      </c>
      <c r="Q3302" s="1" t="s">
        <v>218</v>
      </c>
      <c r="R3302">
        <v>265</v>
      </c>
      <c r="S3302">
        <v>262</v>
      </c>
      <c r="T3302">
        <v>0</v>
      </c>
      <c r="U3302">
        <v>11407.48</v>
      </c>
      <c r="V3302">
        <v>43.54</v>
      </c>
      <c r="W3302">
        <v>869.01</v>
      </c>
      <c r="X3302">
        <v>9913214.1899999995</v>
      </c>
    </row>
    <row r="3303" spans="1:24" x14ac:dyDescent="0.25">
      <c r="A3303">
        <v>2019</v>
      </c>
      <c r="B3303">
        <v>16</v>
      </c>
      <c r="C3303" s="1" t="s">
        <v>1147</v>
      </c>
      <c r="D3303">
        <v>93</v>
      </c>
      <c r="E3303" s="1" t="s">
        <v>1254</v>
      </c>
      <c r="F3303">
        <v>3</v>
      </c>
      <c r="G3303" s="1" t="s">
        <v>1260</v>
      </c>
      <c r="H3303">
        <v>41</v>
      </c>
      <c r="I3303" s="1" t="s">
        <v>1262</v>
      </c>
      <c r="J3303">
        <v>2</v>
      </c>
      <c r="K3303" s="1" t="s">
        <v>32</v>
      </c>
      <c r="L3303">
        <v>2</v>
      </c>
      <c r="M3303" s="1" t="s">
        <v>42</v>
      </c>
      <c r="N3303">
        <v>200201</v>
      </c>
      <c r="O3303" s="1" t="s">
        <v>27</v>
      </c>
      <c r="P3303">
        <v>7490000</v>
      </c>
      <c r="Q3303" s="1" t="s">
        <v>37</v>
      </c>
      <c r="R3303">
        <v>3045.2</v>
      </c>
      <c r="S3303">
        <v>3045.2</v>
      </c>
      <c r="T3303">
        <v>0</v>
      </c>
      <c r="U3303">
        <v>11402.31</v>
      </c>
      <c r="V3303">
        <v>3.74</v>
      </c>
      <c r="W3303">
        <v>3885.5</v>
      </c>
      <c r="X3303">
        <v>44303675.509999998</v>
      </c>
    </row>
    <row r="3304" spans="1:24" x14ac:dyDescent="0.25">
      <c r="A3304">
        <v>2019</v>
      </c>
      <c r="B3304">
        <v>8</v>
      </c>
      <c r="C3304" s="1" t="s">
        <v>437</v>
      </c>
      <c r="D3304">
        <v>29</v>
      </c>
      <c r="E3304" s="1" t="s">
        <v>445</v>
      </c>
      <c r="F3304">
        <v>1</v>
      </c>
      <c r="G3304" s="1" t="s">
        <v>445</v>
      </c>
      <c r="H3304">
        <v>10</v>
      </c>
      <c r="I3304" s="1" t="s">
        <v>445</v>
      </c>
      <c r="J3304">
        <v>2</v>
      </c>
      <c r="K3304" s="1" t="s">
        <v>32</v>
      </c>
      <c r="L3304">
        <v>1</v>
      </c>
      <c r="M3304" s="1" t="s">
        <v>26</v>
      </c>
      <c r="N3304">
        <v>200201</v>
      </c>
      <c r="O3304" s="1" t="s">
        <v>27</v>
      </c>
      <c r="P3304">
        <v>8810000</v>
      </c>
      <c r="Q3304" s="1" t="s">
        <v>141</v>
      </c>
      <c r="R3304">
        <v>1900</v>
      </c>
      <c r="S3304">
        <v>1900</v>
      </c>
      <c r="T3304">
        <v>0</v>
      </c>
      <c r="U3304">
        <v>11400</v>
      </c>
      <c r="V3304">
        <v>6</v>
      </c>
      <c r="W3304">
        <v>3600</v>
      </c>
      <c r="X3304">
        <v>41040000</v>
      </c>
    </row>
    <row r="3305" spans="1:24" x14ac:dyDescent="0.25">
      <c r="A3305">
        <v>2019</v>
      </c>
      <c r="B3305">
        <v>9</v>
      </c>
      <c r="C3305" s="1" t="s">
        <v>529</v>
      </c>
      <c r="D3305">
        <v>42</v>
      </c>
      <c r="E3305" s="1" t="s">
        <v>530</v>
      </c>
      <c r="F3305">
        <v>1</v>
      </c>
      <c r="G3305" s="1" t="s">
        <v>531</v>
      </c>
      <c r="H3305">
        <v>12</v>
      </c>
      <c r="I3305" s="1" t="s">
        <v>532</v>
      </c>
      <c r="J3305">
        <v>3</v>
      </c>
      <c r="K3305" s="1" t="s">
        <v>44</v>
      </c>
      <c r="L3305">
        <v>2</v>
      </c>
      <c r="M3305" s="1" t="s">
        <v>42</v>
      </c>
      <c r="N3305">
        <v>200206</v>
      </c>
      <c r="O3305" s="1" t="s">
        <v>109</v>
      </c>
      <c r="P3305">
        <v>5390000</v>
      </c>
      <c r="Q3305" s="1" t="s">
        <v>542</v>
      </c>
      <c r="R3305">
        <v>48.8</v>
      </c>
      <c r="S3305">
        <v>9.3000000000000007</v>
      </c>
      <c r="T3305">
        <v>0</v>
      </c>
      <c r="U3305">
        <v>11392.5</v>
      </c>
      <c r="V3305">
        <v>1225</v>
      </c>
      <c r="W3305">
        <v>500</v>
      </c>
      <c r="X3305">
        <v>5696250</v>
      </c>
    </row>
    <row r="3306" spans="1:24" x14ac:dyDescent="0.25">
      <c r="A3306">
        <v>2019</v>
      </c>
      <c r="B3306">
        <v>5</v>
      </c>
      <c r="C3306" s="1" t="s">
        <v>228</v>
      </c>
      <c r="D3306">
        <v>14</v>
      </c>
      <c r="E3306" s="1" t="s">
        <v>246</v>
      </c>
      <c r="F3306">
        <v>2</v>
      </c>
      <c r="G3306" s="1" t="s">
        <v>251</v>
      </c>
      <c r="H3306">
        <v>21</v>
      </c>
      <c r="I3306" s="1" t="s">
        <v>254</v>
      </c>
      <c r="J3306">
        <v>3</v>
      </c>
      <c r="K3306" s="1" t="s">
        <v>44</v>
      </c>
      <c r="L3306">
        <v>1</v>
      </c>
      <c r="M3306" s="1" t="s">
        <v>26</v>
      </c>
      <c r="N3306">
        <v>200201</v>
      </c>
      <c r="O3306" s="1" t="s">
        <v>27</v>
      </c>
      <c r="P3306">
        <v>5170000</v>
      </c>
      <c r="Q3306" s="1" t="s">
        <v>45</v>
      </c>
      <c r="R3306">
        <v>214</v>
      </c>
      <c r="S3306">
        <v>214</v>
      </c>
      <c r="T3306">
        <v>0</v>
      </c>
      <c r="U3306">
        <v>11390.82</v>
      </c>
      <c r="V3306">
        <v>53.23</v>
      </c>
      <c r="W3306">
        <v>793.66</v>
      </c>
      <c r="X3306">
        <v>9040478.1199999992</v>
      </c>
    </row>
    <row r="3307" spans="1:24" x14ac:dyDescent="0.25">
      <c r="A3307">
        <v>2019</v>
      </c>
      <c r="B3307">
        <v>13</v>
      </c>
      <c r="C3307" s="1" t="s">
        <v>238</v>
      </c>
      <c r="D3307">
        <v>62</v>
      </c>
      <c r="E3307" s="1" t="s">
        <v>822</v>
      </c>
      <c r="F3307">
        <v>1</v>
      </c>
      <c r="G3307" s="1" t="s">
        <v>822</v>
      </c>
      <c r="H3307">
        <v>22</v>
      </c>
      <c r="I3307" s="1" t="s">
        <v>823</v>
      </c>
      <c r="J3307">
        <v>2</v>
      </c>
      <c r="K3307" s="1" t="s">
        <v>32</v>
      </c>
      <c r="L3307">
        <v>2</v>
      </c>
      <c r="M3307" s="1" t="s">
        <v>42</v>
      </c>
      <c r="N3307">
        <v>200201</v>
      </c>
      <c r="O3307" s="1" t="s">
        <v>27</v>
      </c>
      <c r="P3307">
        <v>5490000</v>
      </c>
      <c r="Q3307" s="1" t="s">
        <v>28</v>
      </c>
      <c r="R3307">
        <v>1464</v>
      </c>
      <c r="S3307">
        <v>1280.5</v>
      </c>
      <c r="T3307">
        <v>184</v>
      </c>
      <c r="U3307">
        <v>11383.65</v>
      </c>
      <c r="V3307">
        <v>8.89</v>
      </c>
      <c r="W3307">
        <v>298</v>
      </c>
      <c r="X3307">
        <v>3392327.7</v>
      </c>
    </row>
    <row r="3308" spans="1:24" x14ac:dyDescent="0.25">
      <c r="A3308">
        <v>2019</v>
      </c>
      <c r="B3308">
        <v>2</v>
      </c>
      <c r="C3308" s="1" t="s">
        <v>94</v>
      </c>
      <c r="D3308">
        <v>3</v>
      </c>
      <c r="E3308" s="1" t="s">
        <v>136</v>
      </c>
      <c r="F3308">
        <v>5</v>
      </c>
      <c r="G3308" s="1" t="s">
        <v>150</v>
      </c>
      <c r="H3308">
        <v>2</v>
      </c>
      <c r="I3308" s="1" t="s">
        <v>138</v>
      </c>
      <c r="J3308">
        <v>1</v>
      </c>
      <c r="K3308" s="1" t="s">
        <v>25</v>
      </c>
      <c r="L3308">
        <v>1</v>
      </c>
      <c r="M3308" s="1" t="s">
        <v>26</v>
      </c>
      <c r="N3308">
        <v>200201</v>
      </c>
      <c r="O3308" s="1" t="s">
        <v>27</v>
      </c>
      <c r="P3308">
        <v>8490000</v>
      </c>
      <c r="Q3308" s="1" t="s">
        <v>61</v>
      </c>
      <c r="R3308">
        <v>250</v>
      </c>
      <c r="S3308">
        <v>250</v>
      </c>
      <c r="T3308">
        <v>0</v>
      </c>
      <c r="U3308">
        <v>11377.5</v>
      </c>
      <c r="V3308">
        <v>45.51</v>
      </c>
      <c r="W3308">
        <v>14013.49</v>
      </c>
      <c r="X3308">
        <v>159438482.47999999</v>
      </c>
    </row>
    <row r="3309" spans="1:24" x14ac:dyDescent="0.25">
      <c r="A3309">
        <v>2019</v>
      </c>
      <c r="B3309">
        <v>8</v>
      </c>
      <c r="C3309" s="1" t="s">
        <v>437</v>
      </c>
      <c r="D3309">
        <v>39</v>
      </c>
      <c r="E3309" s="1" t="s">
        <v>508</v>
      </c>
      <c r="F3309">
        <v>1</v>
      </c>
      <c r="G3309" s="1" t="s">
        <v>508</v>
      </c>
      <c r="H3309">
        <v>3</v>
      </c>
      <c r="I3309" s="1" t="s">
        <v>232</v>
      </c>
      <c r="J3309">
        <v>2</v>
      </c>
      <c r="K3309" s="1" t="s">
        <v>32</v>
      </c>
      <c r="L3309">
        <v>2</v>
      </c>
      <c r="M3309" s="1" t="s">
        <v>42</v>
      </c>
      <c r="N3309">
        <v>200201</v>
      </c>
      <c r="O3309" s="1" t="s">
        <v>27</v>
      </c>
      <c r="P3309">
        <v>8790000</v>
      </c>
      <c r="Q3309" s="1" t="s">
        <v>38</v>
      </c>
      <c r="R3309">
        <v>1185</v>
      </c>
      <c r="S3309">
        <v>1185</v>
      </c>
      <c r="T3309">
        <v>0</v>
      </c>
      <c r="U3309">
        <v>11376</v>
      </c>
      <c r="V3309">
        <v>9.6</v>
      </c>
      <c r="W3309">
        <v>485</v>
      </c>
      <c r="X3309">
        <v>5517360</v>
      </c>
    </row>
    <row r="3310" spans="1:24" x14ac:dyDescent="0.25">
      <c r="A3310">
        <v>2019</v>
      </c>
      <c r="B3310">
        <v>15</v>
      </c>
      <c r="C3310" s="1" t="s">
        <v>1008</v>
      </c>
      <c r="D3310">
        <v>75</v>
      </c>
      <c r="E3310" s="1" t="s">
        <v>1068</v>
      </c>
      <c r="F3310">
        <v>5</v>
      </c>
      <c r="G3310" s="1" t="s">
        <v>1083</v>
      </c>
      <c r="H3310">
        <v>9</v>
      </c>
      <c r="I3310" s="1" t="s">
        <v>1083</v>
      </c>
      <c r="J3310">
        <v>2</v>
      </c>
      <c r="K3310" s="1" t="s">
        <v>32</v>
      </c>
      <c r="L3310">
        <v>2</v>
      </c>
      <c r="M3310" s="1" t="s">
        <v>42</v>
      </c>
      <c r="N3310">
        <v>200201</v>
      </c>
      <c r="O3310" s="1" t="s">
        <v>27</v>
      </c>
      <c r="P3310">
        <v>7470000</v>
      </c>
      <c r="Q3310" s="1" t="s">
        <v>36</v>
      </c>
      <c r="R3310">
        <v>308</v>
      </c>
      <c r="S3310">
        <v>308</v>
      </c>
      <c r="T3310">
        <v>0</v>
      </c>
      <c r="U3310">
        <v>11365.2</v>
      </c>
      <c r="V3310">
        <v>36.9</v>
      </c>
      <c r="W3310">
        <v>464.24</v>
      </c>
      <c r="X3310">
        <v>5276180.45</v>
      </c>
    </row>
    <row r="3311" spans="1:24" x14ac:dyDescent="0.25">
      <c r="A3311">
        <v>2019</v>
      </c>
      <c r="B3311">
        <v>21</v>
      </c>
      <c r="C3311" s="1" t="s">
        <v>1974</v>
      </c>
      <c r="D3311">
        <v>114</v>
      </c>
      <c r="E3311" s="1" t="s">
        <v>2037</v>
      </c>
      <c r="F3311">
        <v>3</v>
      </c>
      <c r="G3311" s="1" t="s">
        <v>2050</v>
      </c>
      <c r="H3311">
        <v>23</v>
      </c>
      <c r="I3311" s="1" t="s">
        <v>2052</v>
      </c>
      <c r="J3311">
        <v>2</v>
      </c>
      <c r="K3311" s="1" t="s">
        <v>32</v>
      </c>
      <c r="L3311">
        <v>2</v>
      </c>
      <c r="M3311" s="1" t="s">
        <v>42</v>
      </c>
      <c r="N3311">
        <v>200201</v>
      </c>
      <c r="O3311" s="1" t="s">
        <v>27</v>
      </c>
      <c r="P3311">
        <v>7490000</v>
      </c>
      <c r="Q3311" s="1" t="s">
        <v>37</v>
      </c>
      <c r="R3311">
        <v>4327</v>
      </c>
      <c r="S3311">
        <v>4327</v>
      </c>
      <c r="T3311">
        <v>0</v>
      </c>
      <c r="U3311">
        <v>11361</v>
      </c>
      <c r="V3311">
        <v>2.63</v>
      </c>
      <c r="W3311">
        <v>4706.24</v>
      </c>
      <c r="X3311">
        <v>53467605.520000003</v>
      </c>
    </row>
    <row r="3312" spans="1:24" x14ac:dyDescent="0.25">
      <c r="A3312">
        <v>2019</v>
      </c>
      <c r="B3312">
        <v>16</v>
      </c>
      <c r="C3312" s="1" t="s">
        <v>1147</v>
      </c>
      <c r="D3312">
        <v>87</v>
      </c>
      <c r="E3312" s="1" t="s">
        <v>1182</v>
      </c>
      <c r="F3312">
        <v>1</v>
      </c>
      <c r="G3312" s="1" t="s">
        <v>1182</v>
      </c>
      <c r="H3312">
        <v>108</v>
      </c>
      <c r="I3312" s="1" t="s">
        <v>1182</v>
      </c>
      <c r="J3312">
        <v>3</v>
      </c>
      <c r="K3312" s="1" t="s">
        <v>44</v>
      </c>
      <c r="L3312">
        <v>1</v>
      </c>
      <c r="M3312" s="1" t="s">
        <v>26</v>
      </c>
      <c r="N3312">
        <v>200201</v>
      </c>
      <c r="O3312" s="1" t="s">
        <v>27</v>
      </c>
      <c r="P3312">
        <v>6810000</v>
      </c>
      <c r="Q3312" s="1" t="s">
        <v>126</v>
      </c>
      <c r="R3312">
        <v>543</v>
      </c>
      <c r="S3312">
        <v>543</v>
      </c>
      <c r="T3312">
        <v>0</v>
      </c>
      <c r="U3312">
        <v>11348.7</v>
      </c>
      <c r="V3312">
        <v>20.9</v>
      </c>
      <c r="W3312">
        <v>84007.1</v>
      </c>
      <c r="X3312">
        <v>953371375.76999998</v>
      </c>
    </row>
    <row r="3313" spans="1:24" x14ac:dyDescent="0.25">
      <c r="A3313">
        <v>2019</v>
      </c>
      <c r="B3313">
        <v>14</v>
      </c>
      <c r="C3313" s="1" t="s">
        <v>881</v>
      </c>
      <c r="D3313">
        <v>69</v>
      </c>
      <c r="E3313" s="1" t="s">
        <v>943</v>
      </c>
      <c r="F3313">
        <v>2</v>
      </c>
      <c r="G3313" s="1" t="s">
        <v>947</v>
      </c>
      <c r="H3313">
        <v>88</v>
      </c>
      <c r="I3313" s="1" t="s">
        <v>947</v>
      </c>
      <c r="J3313">
        <v>2</v>
      </c>
      <c r="K3313" s="1" t="s">
        <v>32</v>
      </c>
      <c r="L3313">
        <v>2</v>
      </c>
      <c r="M3313" s="1" t="s">
        <v>42</v>
      </c>
      <c r="N3313">
        <v>200201</v>
      </c>
      <c r="O3313" s="1" t="s">
        <v>27</v>
      </c>
      <c r="P3313">
        <v>7490000</v>
      </c>
      <c r="Q3313" s="1" t="s">
        <v>37</v>
      </c>
      <c r="R3313">
        <v>2910</v>
      </c>
      <c r="S3313">
        <v>2910</v>
      </c>
      <c r="T3313">
        <v>0</v>
      </c>
      <c r="U3313">
        <v>11341.41</v>
      </c>
      <c r="V3313">
        <v>3.9</v>
      </c>
      <c r="W3313">
        <v>3860.06</v>
      </c>
      <c r="X3313">
        <v>43778479.170000002</v>
      </c>
    </row>
    <row r="3314" spans="1:24" x14ac:dyDescent="0.25">
      <c r="A3314">
        <v>2019</v>
      </c>
      <c r="B3314">
        <v>4</v>
      </c>
      <c r="C3314" s="1" t="s">
        <v>189</v>
      </c>
      <c r="D3314">
        <v>11</v>
      </c>
      <c r="E3314" s="1" t="s">
        <v>221</v>
      </c>
      <c r="F3314">
        <v>2</v>
      </c>
      <c r="G3314" s="1" t="s">
        <v>226</v>
      </c>
      <c r="H3314">
        <v>7</v>
      </c>
      <c r="I3314" s="1" t="s">
        <v>227</v>
      </c>
      <c r="J3314">
        <v>1</v>
      </c>
      <c r="K3314" s="1" t="s">
        <v>25</v>
      </c>
      <c r="L3314">
        <v>1</v>
      </c>
      <c r="M3314" s="1" t="s">
        <v>26</v>
      </c>
      <c r="N3314">
        <v>200201</v>
      </c>
      <c r="O3314" s="1" t="s">
        <v>27</v>
      </c>
      <c r="P3314">
        <v>5410000</v>
      </c>
      <c r="Q3314" s="1" t="s">
        <v>201</v>
      </c>
      <c r="R3314">
        <v>2172</v>
      </c>
      <c r="S3314">
        <v>2172</v>
      </c>
      <c r="T3314">
        <v>0</v>
      </c>
      <c r="U3314">
        <v>11325.88</v>
      </c>
      <c r="V3314">
        <v>5.21</v>
      </c>
      <c r="W3314">
        <v>4227.58</v>
      </c>
      <c r="X3314">
        <v>47881076.25</v>
      </c>
    </row>
    <row r="3315" spans="1:24" x14ac:dyDescent="0.25">
      <c r="A3315">
        <v>2019</v>
      </c>
      <c r="B3315">
        <v>30</v>
      </c>
      <c r="C3315" s="1" t="s">
        <v>2516</v>
      </c>
      <c r="D3315">
        <v>173</v>
      </c>
      <c r="E3315" s="1" t="s">
        <v>2516</v>
      </c>
      <c r="F3315">
        <v>1</v>
      </c>
      <c r="G3315" s="1" t="s">
        <v>2516</v>
      </c>
      <c r="H3315">
        <v>11</v>
      </c>
      <c r="I3315" s="1" t="s">
        <v>2633</v>
      </c>
      <c r="J3315">
        <v>3</v>
      </c>
      <c r="K3315" s="1" t="s">
        <v>44</v>
      </c>
      <c r="L3315">
        <v>2</v>
      </c>
      <c r="M3315" s="1" t="s">
        <v>42</v>
      </c>
      <c r="N3315">
        <v>200201</v>
      </c>
      <c r="O3315" s="1" t="s">
        <v>27</v>
      </c>
      <c r="P3315">
        <v>5820000</v>
      </c>
      <c r="Q3315" s="1" t="s">
        <v>202</v>
      </c>
      <c r="R3315">
        <v>130</v>
      </c>
      <c r="S3315">
        <v>130</v>
      </c>
      <c r="T3315">
        <v>0</v>
      </c>
      <c r="U3315">
        <v>11310</v>
      </c>
      <c r="V3315">
        <v>87</v>
      </c>
      <c r="W3315">
        <v>733.92</v>
      </c>
      <c r="X3315">
        <v>8300635.2000000002</v>
      </c>
    </row>
    <row r="3316" spans="1:24" x14ac:dyDescent="0.25">
      <c r="A3316">
        <v>2019</v>
      </c>
      <c r="B3316">
        <v>2</v>
      </c>
      <c r="C3316" s="1" t="s">
        <v>94</v>
      </c>
      <c r="D3316">
        <v>3</v>
      </c>
      <c r="E3316" s="1" t="s">
        <v>136</v>
      </c>
      <c r="F3316">
        <v>5</v>
      </c>
      <c r="G3316" s="1" t="s">
        <v>150</v>
      </c>
      <c r="H3316">
        <v>2</v>
      </c>
      <c r="I3316" s="1" t="s">
        <v>138</v>
      </c>
      <c r="J3316">
        <v>2</v>
      </c>
      <c r="K3316" s="1" t="s">
        <v>32</v>
      </c>
      <c r="L3316">
        <v>1</v>
      </c>
      <c r="M3316" s="1" t="s">
        <v>26</v>
      </c>
      <c r="N3316">
        <v>200201</v>
      </c>
      <c r="O3316" s="1" t="s">
        <v>27</v>
      </c>
      <c r="P3316">
        <v>8790000</v>
      </c>
      <c r="Q3316" s="1" t="s">
        <v>38</v>
      </c>
      <c r="R3316">
        <v>277</v>
      </c>
      <c r="S3316">
        <v>277</v>
      </c>
      <c r="T3316">
        <v>0</v>
      </c>
      <c r="U3316">
        <v>11302.5</v>
      </c>
      <c r="V3316">
        <v>40.799999999999997</v>
      </c>
      <c r="W3316">
        <v>419</v>
      </c>
      <c r="X3316">
        <v>4735747.5</v>
      </c>
    </row>
    <row r="3317" spans="1:24" x14ac:dyDescent="0.25">
      <c r="A3317">
        <v>2019</v>
      </c>
      <c r="B3317">
        <v>14</v>
      </c>
      <c r="C3317" s="1" t="s">
        <v>881</v>
      </c>
      <c r="D3317">
        <v>71</v>
      </c>
      <c r="E3317" s="1" t="s">
        <v>971</v>
      </c>
      <c r="F3317">
        <v>2</v>
      </c>
      <c r="G3317" s="1" t="s">
        <v>977</v>
      </c>
      <c r="H3317">
        <v>86</v>
      </c>
      <c r="I3317" s="1" t="s">
        <v>977</v>
      </c>
      <c r="J3317">
        <v>2</v>
      </c>
      <c r="K3317" s="1" t="s">
        <v>32</v>
      </c>
      <c r="L3317">
        <v>2</v>
      </c>
      <c r="M3317" s="1" t="s">
        <v>42</v>
      </c>
      <c r="N3317">
        <v>200201</v>
      </c>
      <c r="O3317" s="1" t="s">
        <v>27</v>
      </c>
      <c r="P3317">
        <v>7470000</v>
      </c>
      <c r="Q3317" s="1" t="s">
        <v>36</v>
      </c>
      <c r="R3317">
        <v>501.67</v>
      </c>
      <c r="S3317">
        <v>501.67</v>
      </c>
      <c r="T3317">
        <v>0</v>
      </c>
      <c r="U3317">
        <v>11290.31</v>
      </c>
      <c r="V3317">
        <v>22.51</v>
      </c>
      <c r="W3317">
        <v>421.59</v>
      </c>
      <c r="X3317">
        <v>4759881.79</v>
      </c>
    </row>
    <row r="3318" spans="1:24" x14ac:dyDescent="0.25">
      <c r="A3318">
        <v>2019</v>
      </c>
      <c r="B3318">
        <v>12</v>
      </c>
      <c r="C3318" s="1" t="s">
        <v>237</v>
      </c>
      <c r="D3318">
        <v>53</v>
      </c>
      <c r="E3318" s="1" t="s">
        <v>675</v>
      </c>
      <c r="F3318">
        <v>4</v>
      </c>
      <c r="G3318" s="1" t="s">
        <v>679</v>
      </c>
      <c r="H3318">
        <v>68</v>
      </c>
      <c r="I3318" s="1" t="s">
        <v>681</v>
      </c>
      <c r="J3318">
        <v>3</v>
      </c>
      <c r="K3318" s="1" t="s">
        <v>44</v>
      </c>
      <c r="L3318">
        <v>1</v>
      </c>
      <c r="M3318" s="1" t="s">
        <v>26</v>
      </c>
      <c r="N3318">
        <v>200201</v>
      </c>
      <c r="O3318" s="1" t="s">
        <v>27</v>
      </c>
      <c r="P3318">
        <v>8130000</v>
      </c>
      <c r="Q3318" s="1" t="s">
        <v>184</v>
      </c>
      <c r="R3318">
        <v>257</v>
      </c>
      <c r="S3318">
        <v>244</v>
      </c>
      <c r="T3318">
        <v>0</v>
      </c>
      <c r="U3318">
        <v>11290.19</v>
      </c>
      <c r="V3318">
        <v>46.27</v>
      </c>
      <c r="W3318">
        <v>7156.09</v>
      </c>
      <c r="X3318">
        <v>80793574.549999997</v>
      </c>
    </row>
    <row r="3319" spans="1:24" x14ac:dyDescent="0.25">
      <c r="A3319">
        <v>2019</v>
      </c>
      <c r="B3319">
        <v>12</v>
      </c>
      <c r="C3319" s="1" t="s">
        <v>237</v>
      </c>
      <c r="D3319">
        <v>53</v>
      </c>
      <c r="E3319" s="1" t="s">
        <v>675</v>
      </c>
      <c r="F3319">
        <v>6</v>
      </c>
      <c r="G3319" s="1" t="s">
        <v>684</v>
      </c>
      <c r="H3319">
        <v>11</v>
      </c>
      <c r="I3319" s="1" t="s">
        <v>685</v>
      </c>
      <c r="J3319">
        <v>3</v>
      </c>
      <c r="K3319" s="1" t="s">
        <v>44</v>
      </c>
      <c r="L3319">
        <v>2</v>
      </c>
      <c r="M3319" s="1" t="s">
        <v>42</v>
      </c>
      <c r="N3319">
        <v>200201</v>
      </c>
      <c r="O3319" s="1" t="s">
        <v>27</v>
      </c>
      <c r="P3319">
        <v>6400000</v>
      </c>
      <c r="Q3319" s="1" t="s">
        <v>203</v>
      </c>
      <c r="R3319">
        <v>5224</v>
      </c>
      <c r="S3319">
        <v>5220</v>
      </c>
      <c r="T3319">
        <v>0</v>
      </c>
      <c r="U3319">
        <v>11280.32</v>
      </c>
      <c r="V3319">
        <v>2.16</v>
      </c>
      <c r="W3319">
        <v>8825.9699999999993</v>
      </c>
      <c r="X3319">
        <v>99559765.909999996</v>
      </c>
    </row>
    <row r="3320" spans="1:24" x14ac:dyDescent="0.25">
      <c r="A3320">
        <v>2019</v>
      </c>
      <c r="B3320">
        <v>15</v>
      </c>
      <c r="C3320" s="1" t="s">
        <v>1008</v>
      </c>
      <c r="D3320">
        <v>75</v>
      </c>
      <c r="E3320" s="1" t="s">
        <v>1068</v>
      </c>
      <c r="F3320">
        <v>2</v>
      </c>
      <c r="G3320" s="1" t="s">
        <v>1068</v>
      </c>
      <c r="H3320">
        <v>99</v>
      </c>
      <c r="I3320" s="1" t="s">
        <v>1068</v>
      </c>
      <c r="J3320">
        <v>2</v>
      </c>
      <c r="K3320" s="1" t="s">
        <v>32</v>
      </c>
      <c r="L3320">
        <v>1</v>
      </c>
      <c r="M3320" s="1" t="s">
        <v>26</v>
      </c>
      <c r="N3320">
        <v>200201</v>
      </c>
      <c r="O3320" s="1" t="s">
        <v>27</v>
      </c>
      <c r="P3320">
        <v>5490000</v>
      </c>
      <c r="Q3320" s="1" t="s">
        <v>28</v>
      </c>
      <c r="R3320">
        <v>476</v>
      </c>
      <c r="S3320">
        <v>476</v>
      </c>
      <c r="T3320">
        <v>0</v>
      </c>
      <c r="U3320">
        <v>11276.44</v>
      </c>
      <c r="V3320">
        <v>23.69</v>
      </c>
      <c r="W3320">
        <v>477.06</v>
      </c>
      <c r="X3320">
        <v>5379538.4699999997</v>
      </c>
    </row>
    <row r="3321" spans="1:24" x14ac:dyDescent="0.25">
      <c r="A3321">
        <v>2019</v>
      </c>
      <c r="B3321">
        <v>11</v>
      </c>
      <c r="C3321" s="1" t="s">
        <v>614</v>
      </c>
      <c r="D3321">
        <v>51</v>
      </c>
      <c r="E3321" s="1" t="s">
        <v>642</v>
      </c>
      <c r="F3321">
        <v>1</v>
      </c>
      <c r="G3321" s="1" t="s">
        <v>642</v>
      </c>
      <c r="H3321">
        <v>35</v>
      </c>
      <c r="I3321" s="1" t="s">
        <v>650</v>
      </c>
      <c r="J3321">
        <v>2</v>
      </c>
      <c r="K3321" s="1" t="s">
        <v>32</v>
      </c>
      <c r="L3321">
        <v>1</v>
      </c>
      <c r="M3321" s="1" t="s">
        <v>26</v>
      </c>
      <c r="N3321">
        <v>200201</v>
      </c>
      <c r="O3321" s="1" t="s">
        <v>27</v>
      </c>
      <c r="P3321">
        <v>8810000</v>
      </c>
      <c r="Q3321" s="1" t="s">
        <v>141</v>
      </c>
      <c r="R3321">
        <v>1160</v>
      </c>
      <c r="S3321">
        <v>1160</v>
      </c>
      <c r="T3321">
        <v>0</v>
      </c>
      <c r="U3321">
        <v>11275.2</v>
      </c>
      <c r="V3321">
        <v>9.7200000000000006</v>
      </c>
      <c r="W3321">
        <v>2921.1</v>
      </c>
      <c r="X3321">
        <v>32935986.719999999</v>
      </c>
    </row>
    <row r="3322" spans="1:24" x14ac:dyDescent="0.25">
      <c r="A3322">
        <v>2019</v>
      </c>
      <c r="B3322">
        <v>28</v>
      </c>
      <c r="C3322" s="1" t="s">
        <v>2416</v>
      </c>
      <c r="D3322">
        <v>160</v>
      </c>
      <c r="E3322" s="1" t="s">
        <v>624</v>
      </c>
      <c r="F3322">
        <v>5</v>
      </c>
      <c r="G3322" s="1" t="s">
        <v>2442</v>
      </c>
      <c r="H3322">
        <v>8</v>
      </c>
      <c r="I3322" s="1" t="s">
        <v>2442</v>
      </c>
      <c r="J3322">
        <v>3</v>
      </c>
      <c r="K3322" s="1" t="s">
        <v>44</v>
      </c>
      <c r="L3322">
        <v>2</v>
      </c>
      <c r="M3322" s="1" t="s">
        <v>42</v>
      </c>
      <c r="N3322">
        <v>200201</v>
      </c>
      <c r="O3322" s="1" t="s">
        <v>27</v>
      </c>
      <c r="P3322">
        <v>15050000</v>
      </c>
      <c r="Q3322" s="1" t="s">
        <v>31</v>
      </c>
      <c r="R3322">
        <v>1140</v>
      </c>
      <c r="S3322">
        <v>1140</v>
      </c>
      <c r="T3322">
        <v>0</v>
      </c>
      <c r="U3322">
        <v>11257.5</v>
      </c>
      <c r="V3322">
        <v>9.8800000000000008</v>
      </c>
      <c r="W3322">
        <v>985</v>
      </c>
      <c r="X3322">
        <v>11088637.5</v>
      </c>
    </row>
    <row r="3323" spans="1:24" x14ac:dyDescent="0.25">
      <c r="A3323">
        <v>2019</v>
      </c>
      <c r="B3323">
        <v>11</v>
      </c>
      <c r="C3323" s="1" t="s">
        <v>614</v>
      </c>
      <c r="D3323">
        <v>50</v>
      </c>
      <c r="E3323" s="1" t="s">
        <v>631</v>
      </c>
      <c r="F3323">
        <v>3</v>
      </c>
      <c r="G3323" s="1" t="s">
        <v>637</v>
      </c>
      <c r="H3323">
        <v>26</v>
      </c>
      <c r="I3323" s="1" t="s">
        <v>638</v>
      </c>
      <c r="J3323">
        <v>2</v>
      </c>
      <c r="K3323" s="1" t="s">
        <v>32</v>
      </c>
      <c r="L3323">
        <v>1</v>
      </c>
      <c r="M3323" s="1" t="s">
        <v>26</v>
      </c>
      <c r="N3323">
        <v>200201</v>
      </c>
      <c r="O3323" s="1" t="s">
        <v>27</v>
      </c>
      <c r="P3323">
        <v>5940000</v>
      </c>
      <c r="Q3323" s="1" t="s">
        <v>57</v>
      </c>
      <c r="R3323">
        <v>293</v>
      </c>
      <c r="S3323">
        <v>293</v>
      </c>
      <c r="T3323">
        <v>0</v>
      </c>
      <c r="U3323">
        <v>11251.2</v>
      </c>
      <c r="V3323">
        <v>38.4</v>
      </c>
      <c r="W3323">
        <v>4407.68</v>
      </c>
      <c r="X3323">
        <v>49591689.219999999</v>
      </c>
    </row>
    <row r="3324" spans="1:24" x14ac:dyDescent="0.25">
      <c r="A3324">
        <v>2019</v>
      </c>
      <c r="B3324">
        <v>30</v>
      </c>
      <c r="C3324" s="1" t="s">
        <v>2516</v>
      </c>
      <c r="D3324">
        <v>178</v>
      </c>
      <c r="E3324" s="1" t="s">
        <v>2692</v>
      </c>
      <c r="F3324">
        <v>4</v>
      </c>
      <c r="G3324" s="1" t="s">
        <v>2703</v>
      </c>
      <c r="H3324">
        <v>121</v>
      </c>
      <c r="I3324" s="1" t="s">
        <v>2704</v>
      </c>
      <c r="J3324">
        <v>1</v>
      </c>
      <c r="K3324" s="1" t="s">
        <v>25</v>
      </c>
      <c r="L3324">
        <v>2</v>
      </c>
      <c r="M3324" s="1" t="s">
        <v>42</v>
      </c>
      <c r="N3324">
        <v>200201</v>
      </c>
      <c r="O3324" s="1" t="s">
        <v>27</v>
      </c>
      <c r="P3324">
        <v>7240000</v>
      </c>
      <c r="Q3324" s="1" t="s">
        <v>165</v>
      </c>
      <c r="R3324">
        <v>750</v>
      </c>
      <c r="S3324">
        <v>750</v>
      </c>
      <c r="T3324">
        <v>0</v>
      </c>
      <c r="U3324">
        <v>11250</v>
      </c>
      <c r="V3324">
        <v>15</v>
      </c>
      <c r="W3324">
        <v>3508.67</v>
      </c>
      <c r="X3324">
        <v>39472537.5</v>
      </c>
    </row>
    <row r="3325" spans="1:24" x14ac:dyDescent="0.25">
      <c r="A3325">
        <v>2019</v>
      </c>
      <c r="B3325">
        <v>25</v>
      </c>
      <c r="C3325" s="1" t="s">
        <v>2287</v>
      </c>
      <c r="D3325">
        <v>133</v>
      </c>
      <c r="E3325" s="1" t="s">
        <v>2288</v>
      </c>
      <c r="F3325">
        <v>1</v>
      </c>
      <c r="G3325" s="1" t="s">
        <v>2289</v>
      </c>
      <c r="H3325">
        <v>7</v>
      </c>
      <c r="I3325" s="1" t="s">
        <v>2289</v>
      </c>
      <c r="J3325">
        <v>2</v>
      </c>
      <c r="K3325" s="1" t="s">
        <v>32</v>
      </c>
      <c r="L3325">
        <v>2</v>
      </c>
      <c r="M3325" s="1" t="s">
        <v>42</v>
      </c>
      <c r="N3325">
        <v>200201</v>
      </c>
      <c r="O3325" s="1" t="s">
        <v>27</v>
      </c>
      <c r="P3325">
        <v>8810000</v>
      </c>
      <c r="Q3325" s="1" t="s">
        <v>141</v>
      </c>
      <c r="R3325">
        <v>1500</v>
      </c>
      <c r="S3325">
        <v>1500</v>
      </c>
      <c r="T3325">
        <v>0</v>
      </c>
      <c r="U3325">
        <v>11250</v>
      </c>
      <c r="V3325">
        <v>7.5</v>
      </c>
      <c r="W3325">
        <v>3500</v>
      </c>
      <c r="X3325">
        <v>39375000</v>
      </c>
    </row>
    <row r="3326" spans="1:24" x14ac:dyDescent="0.25">
      <c r="A3326">
        <v>2019</v>
      </c>
      <c r="B3326">
        <v>8</v>
      </c>
      <c r="C3326" s="1" t="s">
        <v>437</v>
      </c>
      <c r="D3326">
        <v>36</v>
      </c>
      <c r="E3326" s="1" t="s">
        <v>486</v>
      </c>
      <c r="F3326">
        <v>2</v>
      </c>
      <c r="G3326" s="1" t="s">
        <v>489</v>
      </c>
      <c r="H3326">
        <v>52</v>
      </c>
      <c r="I3326" s="1" t="s">
        <v>489</v>
      </c>
      <c r="J3326">
        <v>2</v>
      </c>
      <c r="K3326" s="1" t="s">
        <v>32</v>
      </c>
      <c r="L3326">
        <v>1</v>
      </c>
      <c r="M3326" s="1" t="s">
        <v>26</v>
      </c>
      <c r="N3326">
        <v>200201</v>
      </c>
      <c r="O3326" s="1" t="s">
        <v>27</v>
      </c>
      <c r="P3326">
        <v>8790000</v>
      </c>
      <c r="Q3326" s="1" t="s">
        <v>38</v>
      </c>
      <c r="R3326">
        <v>375</v>
      </c>
      <c r="S3326">
        <v>375</v>
      </c>
      <c r="T3326">
        <v>0</v>
      </c>
      <c r="U3326">
        <v>11250</v>
      </c>
      <c r="V3326">
        <v>30</v>
      </c>
      <c r="W3326">
        <v>385.01</v>
      </c>
      <c r="X3326">
        <v>4331362.5</v>
      </c>
    </row>
    <row r="3327" spans="1:24" x14ac:dyDescent="0.25">
      <c r="A3327">
        <v>2019</v>
      </c>
      <c r="B3327">
        <v>21</v>
      </c>
      <c r="C3327" s="1" t="s">
        <v>1974</v>
      </c>
      <c r="D3327">
        <v>112</v>
      </c>
      <c r="E3327" s="1" t="s">
        <v>1996</v>
      </c>
      <c r="F3327">
        <v>1</v>
      </c>
      <c r="G3327" s="1" t="s">
        <v>1996</v>
      </c>
      <c r="H3327">
        <v>208</v>
      </c>
      <c r="I3327" s="1" t="s">
        <v>1996</v>
      </c>
      <c r="J3327">
        <v>3</v>
      </c>
      <c r="K3327" s="1" t="s">
        <v>44</v>
      </c>
      <c r="L3327">
        <v>1</v>
      </c>
      <c r="M3327" s="1" t="s">
        <v>26</v>
      </c>
      <c r="N3327">
        <v>200203</v>
      </c>
      <c r="O3327" s="1" t="s">
        <v>101</v>
      </c>
      <c r="P3327">
        <v>8600000</v>
      </c>
      <c r="Q3327" s="1" t="s">
        <v>541</v>
      </c>
      <c r="R3327">
        <v>9</v>
      </c>
      <c r="S3327">
        <v>5</v>
      </c>
      <c r="T3327">
        <v>0</v>
      </c>
      <c r="U3327">
        <v>11250</v>
      </c>
      <c r="V3327">
        <v>2250</v>
      </c>
      <c r="W3327">
        <v>297.22000000000003</v>
      </c>
      <c r="X3327">
        <v>3343725</v>
      </c>
    </row>
    <row r="3328" spans="1:24" x14ac:dyDescent="0.25">
      <c r="A3328">
        <v>2019</v>
      </c>
      <c r="B3328">
        <v>16</v>
      </c>
      <c r="C3328" s="1" t="s">
        <v>1147</v>
      </c>
      <c r="D3328">
        <v>88</v>
      </c>
      <c r="E3328" s="1" t="s">
        <v>1199</v>
      </c>
      <c r="F3328">
        <v>1</v>
      </c>
      <c r="G3328" s="1" t="s">
        <v>315</v>
      </c>
      <c r="H3328">
        <v>76</v>
      </c>
      <c r="I3328" s="1" t="s">
        <v>1199</v>
      </c>
      <c r="J3328">
        <v>3</v>
      </c>
      <c r="K3328" s="1" t="s">
        <v>44</v>
      </c>
      <c r="L3328">
        <v>1</v>
      </c>
      <c r="M3328" s="1" t="s">
        <v>26</v>
      </c>
      <c r="N3328">
        <v>200201</v>
      </c>
      <c r="O3328" s="1" t="s">
        <v>27</v>
      </c>
      <c r="P3328">
        <v>5170000</v>
      </c>
      <c r="Q3328" s="1" t="s">
        <v>45</v>
      </c>
      <c r="R3328">
        <v>185</v>
      </c>
      <c r="S3328">
        <v>185</v>
      </c>
      <c r="T3328">
        <v>0</v>
      </c>
      <c r="U3328">
        <v>11237.39</v>
      </c>
      <c r="V3328">
        <v>60.74</v>
      </c>
      <c r="W3328">
        <v>746.39</v>
      </c>
      <c r="X3328">
        <v>8387475.5199999996</v>
      </c>
    </row>
    <row r="3329" spans="1:24" x14ac:dyDescent="0.25">
      <c r="A3329">
        <v>2019</v>
      </c>
      <c r="B3329">
        <v>29</v>
      </c>
      <c r="C3329" s="1" t="s">
        <v>2456</v>
      </c>
      <c r="D3329">
        <v>166</v>
      </c>
      <c r="E3329" s="1" t="s">
        <v>2502</v>
      </c>
      <c r="F3329">
        <v>2</v>
      </c>
      <c r="G3329" s="1" t="s">
        <v>2505</v>
      </c>
      <c r="H3329">
        <v>4</v>
      </c>
      <c r="I3329" s="1" t="s">
        <v>2506</v>
      </c>
      <c r="J3329">
        <v>2</v>
      </c>
      <c r="K3329" s="1" t="s">
        <v>32</v>
      </c>
      <c r="L3329">
        <v>2</v>
      </c>
      <c r="M3329" s="1" t="s">
        <v>42</v>
      </c>
      <c r="N3329">
        <v>200201</v>
      </c>
      <c r="O3329" s="1" t="s">
        <v>27</v>
      </c>
      <c r="P3329">
        <v>5490000</v>
      </c>
      <c r="Q3329" s="1" t="s">
        <v>28</v>
      </c>
      <c r="R3329">
        <v>680</v>
      </c>
      <c r="S3329">
        <v>680</v>
      </c>
      <c r="T3329">
        <v>0</v>
      </c>
      <c r="U3329">
        <v>11233.6</v>
      </c>
      <c r="V3329">
        <v>16.52</v>
      </c>
      <c r="W3329">
        <v>384.32</v>
      </c>
      <c r="X3329">
        <v>4317297.1500000004</v>
      </c>
    </row>
    <row r="3330" spans="1:24" x14ac:dyDescent="0.25">
      <c r="A3330">
        <v>2019</v>
      </c>
      <c r="B3330">
        <v>12</v>
      </c>
      <c r="C3330" s="1" t="s">
        <v>237</v>
      </c>
      <c r="D3330">
        <v>53</v>
      </c>
      <c r="E3330" s="1" t="s">
        <v>675</v>
      </c>
      <c r="F3330">
        <v>6</v>
      </c>
      <c r="G3330" s="1" t="s">
        <v>684</v>
      </c>
      <c r="H3330">
        <v>21</v>
      </c>
      <c r="I3330" s="1" t="s">
        <v>684</v>
      </c>
      <c r="J3330">
        <v>3</v>
      </c>
      <c r="K3330" s="1" t="s">
        <v>44</v>
      </c>
      <c r="L3330">
        <v>1</v>
      </c>
      <c r="M3330" s="1" t="s">
        <v>26</v>
      </c>
      <c r="N3330">
        <v>200201</v>
      </c>
      <c r="O3330" s="1" t="s">
        <v>27</v>
      </c>
      <c r="P3330">
        <v>7560000</v>
      </c>
      <c r="Q3330" s="1" t="s">
        <v>159</v>
      </c>
      <c r="R3330">
        <v>699</v>
      </c>
      <c r="S3330">
        <v>658</v>
      </c>
      <c r="T3330">
        <v>0</v>
      </c>
      <c r="U3330">
        <v>11220.44</v>
      </c>
      <c r="V3330">
        <v>17.05</v>
      </c>
      <c r="W3330">
        <v>6341.09</v>
      </c>
      <c r="X3330">
        <v>71149779.819999993</v>
      </c>
    </row>
    <row r="3331" spans="1:24" x14ac:dyDescent="0.25">
      <c r="A3331">
        <v>2019</v>
      </c>
      <c r="B3331">
        <v>16</v>
      </c>
      <c r="C3331" s="1" t="s">
        <v>1147</v>
      </c>
      <c r="D3331">
        <v>89</v>
      </c>
      <c r="E3331" s="1" t="s">
        <v>1207</v>
      </c>
      <c r="F3331">
        <v>3</v>
      </c>
      <c r="G3331" s="1" t="s">
        <v>1214</v>
      </c>
      <c r="H3331">
        <v>63</v>
      </c>
      <c r="I3331" s="1" t="s">
        <v>1217</v>
      </c>
      <c r="J3331">
        <v>1</v>
      </c>
      <c r="K3331" s="1" t="s">
        <v>25</v>
      </c>
      <c r="L3331">
        <v>1</v>
      </c>
      <c r="M3331" s="1" t="s">
        <v>26</v>
      </c>
      <c r="N3331">
        <v>200201</v>
      </c>
      <c r="O3331" s="1" t="s">
        <v>27</v>
      </c>
      <c r="P3331">
        <v>6820000</v>
      </c>
      <c r="Q3331" s="1" t="s">
        <v>35</v>
      </c>
      <c r="R3331">
        <v>340</v>
      </c>
      <c r="S3331">
        <v>340</v>
      </c>
      <c r="T3331">
        <v>0</v>
      </c>
      <c r="U3331">
        <v>11220</v>
      </c>
      <c r="V3331">
        <v>33</v>
      </c>
      <c r="W3331">
        <v>12839.32</v>
      </c>
      <c r="X3331">
        <v>144057170.40000001</v>
      </c>
    </row>
    <row r="3332" spans="1:24" x14ac:dyDescent="0.25">
      <c r="A3332">
        <v>2019</v>
      </c>
      <c r="B3332">
        <v>8</v>
      </c>
      <c r="C3332" s="1" t="s">
        <v>437</v>
      </c>
      <c r="D3332">
        <v>29</v>
      </c>
      <c r="E3332" s="1" t="s">
        <v>445</v>
      </c>
      <c r="F3332">
        <v>1</v>
      </c>
      <c r="G3332" s="1" t="s">
        <v>445</v>
      </c>
      <c r="H3332">
        <v>23</v>
      </c>
      <c r="I3332" s="1" t="s">
        <v>446</v>
      </c>
      <c r="J3332">
        <v>2</v>
      </c>
      <c r="K3332" s="1" t="s">
        <v>32</v>
      </c>
      <c r="L3332">
        <v>1</v>
      </c>
      <c r="M3332" s="1" t="s">
        <v>26</v>
      </c>
      <c r="N3332">
        <v>200201</v>
      </c>
      <c r="O3332" s="1" t="s">
        <v>27</v>
      </c>
      <c r="P3332">
        <v>7490000</v>
      </c>
      <c r="Q3332" s="1" t="s">
        <v>37</v>
      </c>
      <c r="R3332">
        <v>1320</v>
      </c>
      <c r="S3332">
        <v>1320</v>
      </c>
      <c r="T3332">
        <v>0</v>
      </c>
      <c r="U3332">
        <v>11220</v>
      </c>
      <c r="V3332">
        <v>8.5</v>
      </c>
      <c r="W3332">
        <v>3600</v>
      </c>
      <c r="X3332">
        <v>40392000</v>
      </c>
    </row>
    <row r="3333" spans="1:24" x14ac:dyDescent="0.25">
      <c r="A3333">
        <v>2019</v>
      </c>
      <c r="B3333">
        <v>25</v>
      </c>
      <c r="C3333" s="1" t="s">
        <v>2287</v>
      </c>
      <c r="D3333">
        <v>133</v>
      </c>
      <c r="E3333" s="1" t="s">
        <v>2288</v>
      </c>
      <c r="F3333">
        <v>1</v>
      </c>
      <c r="G3333" s="1" t="s">
        <v>2289</v>
      </c>
      <c r="H3333">
        <v>7</v>
      </c>
      <c r="I3333" s="1" t="s">
        <v>2289</v>
      </c>
      <c r="J3333">
        <v>2</v>
      </c>
      <c r="K3333" s="1" t="s">
        <v>32</v>
      </c>
      <c r="L3333">
        <v>2</v>
      </c>
      <c r="M3333" s="1" t="s">
        <v>42</v>
      </c>
      <c r="N3333">
        <v>200201</v>
      </c>
      <c r="O3333" s="1" t="s">
        <v>27</v>
      </c>
      <c r="P3333">
        <v>8710000</v>
      </c>
      <c r="Q3333" s="1" t="s">
        <v>123</v>
      </c>
      <c r="R3333">
        <v>700</v>
      </c>
      <c r="S3333">
        <v>700</v>
      </c>
      <c r="T3333">
        <v>0</v>
      </c>
      <c r="U3333">
        <v>11200</v>
      </c>
      <c r="V3333">
        <v>16</v>
      </c>
      <c r="W3333">
        <v>2300</v>
      </c>
      <c r="X3333">
        <v>25760000</v>
      </c>
    </row>
    <row r="3334" spans="1:24" x14ac:dyDescent="0.25">
      <c r="A3334">
        <v>2019</v>
      </c>
      <c r="B3334">
        <v>21</v>
      </c>
      <c r="C3334" s="1" t="s">
        <v>1974</v>
      </c>
      <c r="D3334">
        <v>115</v>
      </c>
      <c r="E3334" s="1" t="s">
        <v>2062</v>
      </c>
      <c r="F3334">
        <v>3</v>
      </c>
      <c r="G3334" s="1" t="s">
        <v>2078</v>
      </c>
      <c r="H3334">
        <v>134</v>
      </c>
      <c r="I3334" s="1" t="s">
        <v>2092</v>
      </c>
      <c r="J3334">
        <v>1</v>
      </c>
      <c r="K3334" s="1" t="s">
        <v>25</v>
      </c>
      <c r="L3334">
        <v>1</v>
      </c>
      <c r="M3334" s="1" t="s">
        <v>26</v>
      </c>
      <c r="N3334">
        <v>200203</v>
      </c>
      <c r="O3334" s="1" t="s">
        <v>101</v>
      </c>
      <c r="P3334">
        <v>6990000</v>
      </c>
      <c r="Q3334" s="1" t="s">
        <v>780</v>
      </c>
      <c r="R3334">
        <v>7</v>
      </c>
      <c r="S3334">
        <v>7</v>
      </c>
      <c r="T3334">
        <v>0</v>
      </c>
      <c r="U3334">
        <v>11200</v>
      </c>
      <c r="V3334">
        <v>1600</v>
      </c>
      <c r="W3334">
        <v>359</v>
      </c>
      <c r="X3334">
        <v>4020800</v>
      </c>
    </row>
    <row r="3335" spans="1:24" x14ac:dyDescent="0.25">
      <c r="A3335">
        <v>2019</v>
      </c>
      <c r="B3335">
        <v>30</v>
      </c>
      <c r="C3335" s="1" t="s">
        <v>2516</v>
      </c>
      <c r="D3335">
        <v>169</v>
      </c>
      <c r="E3335" s="1" t="s">
        <v>2530</v>
      </c>
      <c r="F3335">
        <v>5</v>
      </c>
      <c r="G3335" s="1" t="s">
        <v>2551</v>
      </c>
      <c r="H3335">
        <v>114</v>
      </c>
      <c r="I3335" s="1" t="s">
        <v>2552</v>
      </c>
      <c r="J3335">
        <v>3</v>
      </c>
      <c r="K3335" s="1" t="s">
        <v>44</v>
      </c>
      <c r="L3335">
        <v>2</v>
      </c>
      <c r="M3335" s="1" t="s">
        <v>42</v>
      </c>
      <c r="N3335">
        <v>200201</v>
      </c>
      <c r="O3335" s="1" t="s">
        <v>27</v>
      </c>
      <c r="P3335">
        <v>7850000</v>
      </c>
      <c r="Q3335" s="1" t="s">
        <v>79</v>
      </c>
      <c r="R3335">
        <v>847</v>
      </c>
      <c r="S3335">
        <v>800</v>
      </c>
      <c r="T3335">
        <v>0</v>
      </c>
      <c r="U3335">
        <v>11194.2</v>
      </c>
      <c r="V3335">
        <v>13.99</v>
      </c>
      <c r="W3335">
        <v>2684.36</v>
      </c>
      <c r="X3335">
        <v>30049228.370000001</v>
      </c>
    </row>
    <row r="3336" spans="1:24" x14ac:dyDescent="0.25">
      <c r="A3336">
        <v>2019</v>
      </c>
      <c r="B3336">
        <v>26</v>
      </c>
      <c r="C3336" s="1" t="s">
        <v>2321</v>
      </c>
      <c r="D3336">
        <v>148</v>
      </c>
      <c r="E3336" s="1" t="s">
        <v>2383</v>
      </c>
      <c r="F3336">
        <v>1</v>
      </c>
      <c r="G3336" s="1" t="s">
        <v>2384</v>
      </c>
      <c r="H3336">
        <v>18</v>
      </c>
      <c r="I3336" s="1" t="s">
        <v>2383</v>
      </c>
      <c r="J3336">
        <v>1</v>
      </c>
      <c r="K3336" s="1" t="s">
        <v>25</v>
      </c>
      <c r="L3336">
        <v>1</v>
      </c>
      <c r="M3336" s="1" t="s">
        <v>26</v>
      </c>
      <c r="N3336">
        <v>200201</v>
      </c>
      <c r="O3336" s="1" t="s">
        <v>27</v>
      </c>
      <c r="P3336">
        <v>9060000</v>
      </c>
      <c r="Q3336" s="1" t="s">
        <v>139</v>
      </c>
      <c r="R3336">
        <v>1608</v>
      </c>
      <c r="S3336">
        <v>1608</v>
      </c>
      <c r="T3336">
        <v>0</v>
      </c>
      <c r="U3336">
        <v>11183.2</v>
      </c>
      <c r="V3336">
        <v>6.95</v>
      </c>
      <c r="W3336">
        <v>7969.31</v>
      </c>
      <c r="X3336">
        <v>89122420</v>
      </c>
    </row>
    <row r="3337" spans="1:24" x14ac:dyDescent="0.25">
      <c r="A3337">
        <v>2019</v>
      </c>
      <c r="B3337">
        <v>28</v>
      </c>
      <c r="C3337" s="1" t="s">
        <v>2416</v>
      </c>
      <c r="D3337">
        <v>160</v>
      </c>
      <c r="E3337" s="1" t="s">
        <v>624</v>
      </c>
      <c r="F3337">
        <v>6</v>
      </c>
      <c r="G3337" s="1" t="s">
        <v>2443</v>
      </c>
      <c r="H3337">
        <v>30</v>
      </c>
      <c r="I3337" s="1" t="s">
        <v>2443</v>
      </c>
      <c r="J3337">
        <v>3</v>
      </c>
      <c r="K3337" s="1" t="s">
        <v>44</v>
      </c>
      <c r="L3337">
        <v>2</v>
      </c>
      <c r="M3337" s="1" t="s">
        <v>42</v>
      </c>
      <c r="N3337">
        <v>200201</v>
      </c>
      <c r="O3337" s="1" t="s">
        <v>27</v>
      </c>
      <c r="P3337">
        <v>15050000</v>
      </c>
      <c r="Q3337" s="1" t="s">
        <v>31</v>
      </c>
      <c r="R3337">
        <v>1064</v>
      </c>
      <c r="S3337">
        <v>1064</v>
      </c>
      <c r="T3337">
        <v>0</v>
      </c>
      <c r="U3337">
        <v>11172</v>
      </c>
      <c r="V3337">
        <v>10.5</v>
      </c>
      <c r="W3337">
        <v>982.61</v>
      </c>
      <c r="X3337">
        <v>10977718.92</v>
      </c>
    </row>
    <row r="3338" spans="1:24" x14ac:dyDescent="0.25">
      <c r="A3338">
        <v>2019</v>
      </c>
      <c r="B3338">
        <v>12</v>
      </c>
      <c r="C3338" s="1" t="s">
        <v>237</v>
      </c>
      <c r="D3338">
        <v>58</v>
      </c>
      <c r="E3338" s="1" t="s">
        <v>758</v>
      </c>
      <c r="F3338">
        <v>4</v>
      </c>
      <c r="G3338" s="1" t="s">
        <v>772</v>
      </c>
      <c r="H3338">
        <v>47</v>
      </c>
      <c r="I3338" s="1" t="s">
        <v>776</v>
      </c>
      <c r="J3338">
        <v>2</v>
      </c>
      <c r="K3338" s="1" t="s">
        <v>32</v>
      </c>
      <c r="L3338">
        <v>2</v>
      </c>
      <c r="M3338" s="1" t="s">
        <v>42</v>
      </c>
      <c r="N3338">
        <v>200201</v>
      </c>
      <c r="O3338" s="1" t="s">
        <v>27</v>
      </c>
      <c r="P3338">
        <v>7490000</v>
      </c>
      <c r="Q3338" s="1" t="s">
        <v>37</v>
      </c>
      <c r="R3338">
        <v>3350.42</v>
      </c>
      <c r="S3338">
        <v>3350.42</v>
      </c>
      <c r="T3338">
        <v>0</v>
      </c>
      <c r="U3338">
        <v>11170.66</v>
      </c>
      <c r="V3338">
        <v>3.33</v>
      </c>
      <c r="W3338">
        <v>4056.97</v>
      </c>
      <c r="X3338">
        <v>45318990.520000003</v>
      </c>
    </row>
    <row r="3339" spans="1:24" x14ac:dyDescent="0.25">
      <c r="A3339">
        <v>2019</v>
      </c>
      <c r="B3339">
        <v>5</v>
      </c>
      <c r="C3339" s="1" t="s">
        <v>228</v>
      </c>
      <c r="D3339">
        <v>192</v>
      </c>
      <c r="E3339" s="1" t="s">
        <v>270</v>
      </c>
      <c r="F3339">
        <v>8</v>
      </c>
      <c r="G3339" s="1" t="s">
        <v>275</v>
      </c>
      <c r="H3339">
        <v>17</v>
      </c>
      <c r="I3339" s="1" t="s">
        <v>275</v>
      </c>
      <c r="J3339">
        <v>1</v>
      </c>
      <c r="K3339" s="1" t="s">
        <v>25</v>
      </c>
      <c r="L3339">
        <v>1</v>
      </c>
      <c r="M3339" s="1" t="s">
        <v>26</v>
      </c>
      <c r="N3339">
        <v>200201</v>
      </c>
      <c r="O3339" s="1" t="s">
        <v>27</v>
      </c>
      <c r="P3339">
        <v>15050000</v>
      </c>
      <c r="Q3339" s="1" t="s">
        <v>31</v>
      </c>
      <c r="R3339">
        <v>274</v>
      </c>
      <c r="S3339">
        <v>274</v>
      </c>
      <c r="T3339">
        <v>0</v>
      </c>
      <c r="U3339">
        <v>11159</v>
      </c>
      <c r="V3339">
        <v>40.729999999999997</v>
      </c>
      <c r="W3339">
        <v>440</v>
      </c>
      <c r="X3339">
        <v>4909960</v>
      </c>
    </row>
    <row r="3340" spans="1:24" x14ac:dyDescent="0.25">
      <c r="A3340">
        <v>2019</v>
      </c>
      <c r="B3340">
        <v>21</v>
      </c>
      <c r="C3340" s="1" t="s">
        <v>1974</v>
      </c>
      <c r="D3340">
        <v>117</v>
      </c>
      <c r="E3340" s="1" t="s">
        <v>2143</v>
      </c>
      <c r="F3340">
        <v>3</v>
      </c>
      <c r="G3340" s="1" t="s">
        <v>2165</v>
      </c>
      <c r="H3340">
        <v>110</v>
      </c>
      <c r="I3340" s="1" t="s">
        <v>2170</v>
      </c>
      <c r="J3340">
        <v>2</v>
      </c>
      <c r="K3340" s="1" t="s">
        <v>32</v>
      </c>
      <c r="L3340">
        <v>1</v>
      </c>
      <c r="M3340" s="1" t="s">
        <v>26</v>
      </c>
      <c r="N3340">
        <v>200201</v>
      </c>
      <c r="O3340" s="1" t="s">
        <v>27</v>
      </c>
      <c r="P3340">
        <v>5670000</v>
      </c>
      <c r="Q3340" s="1" t="s">
        <v>33</v>
      </c>
      <c r="R3340">
        <v>633.66999999999996</v>
      </c>
      <c r="S3340">
        <v>633.66999999999996</v>
      </c>
      <c r="T3340">
        <v>0</v>
      </c>
      <c r="U3340">
        <v>11158.93</v>
      </c>
      <c r="V3340">
        <v>17.61</v>
      </c>
      <c r="W3340">
        <v>4069.25</v>
      </c>
      <c r="X3340">
        <v>45408475.899999999</v>
      </c>
    </row>
    <row r="3341" spans="1:24" x14ac:dyDescent="0.25">
      <c r="A3341">
        <v>2019</v>
      </c>
      <c r="B3341">
        <v>32</v>
      </c>
      <c r="C3341" s="1" t="s">
        <v>2821</v>
      </c>
      <c r="D3341">
        <v>185</v>
      </c>
      <c r="E3341" s="1" t="s">
        <v>2832</v>
      </c>
      <c r="F3341">
        <v>1</v>
      </c>
      <c r="G3341" s="1" t="s">
        <v>2833</v>
      </c>
      <c r="H3341">
        <v>54</v>
      </c>
      <c r="I3341" s="1" t="s">
        <v>902</v>
      </c>
      <c r="J3341">
        <v>3</v>
      </c>
      <c r="K3341" s="1" t="s">
        <v>44</v>
      </c>
      <c r="L3341">
        <v>1</v>
      </c>
      <c r="M3341" s="1" t="s">
        <v>26</v>
      </c>
      <c r="N3341">
        <v>200201</v>
      </c>
      <c r="O3341" s="1" t="s">
        <v>27</v>
      </c>
      <c r="P3341">
        <v>9130000</v>
      </c>
      <c r="Q3341" s="1" t="s">
        <v>51</v>
      </c>
      <c r="R3341">
        <v>1093</v>
      </c>
      <c r="S3341">
        <v>1055</v>
      </c>
      <c r="T3341">
        <v>0</v>
      </c>
      <c r="U3341">
        <v>11153.4</v>
      </c>
      <c r="V3341">
        <v>10.57</v>
      </c>
      <c r="W3341">
        <v>9764.7000000000007</v>
      </c>
      <c r="X3341">
        <v>108909597.41</v>
      </c>
    </row>
    <row r="3342" spans="1:24" x14ac:dyDescent="0.25">
      <c r="A3342">
        <v>2019</v>
      </c>
      <c r="B3342">
        <v>31</v>
      </c>
      <c r="C3342" s="1" t="s">
        <v>2716</v>
      </c>
      <c r="D3342">
        <v>180</v>
      </c>
      <c r="E3342" s="1" t="s">
        <v>2776</v>
      </c>
      <c r="F3342">
        <v>2</v>
      </c>
      <c r="G3342" s="1" t="s">
        <v>2779</v>
      </c>
      <c r="H3342">
        <v>56</v>
      </c>
      <c r="I3342" s="1" t="s">
        <v>2779</v>
      </c>
      <c r="J3342">
        <v>3</v>
      </c>
      <c r="K3342" s="1" t="s">
        <v>44</v>
      </c>
      <c r="L3342">
        <v>2</v>
      </c>
      <c r="M3342" s="1" t="s">
        <v>42</v>
      </c>
      <c r="N3342">
        <v>200201</v>
      </c>
      <c r="O3342" s="1" t="s">
        <v>27</v>
      </c>
      <c r="P3342">
        <v>15050000</v>
      </c>
      <c r="Q3342" s="1" t="s">
        <v>31</v>
      </c>
      <c r="R3342">
        <v>1483</v>
      </c>
      <c r="S3342">
        <v>1467.5</v>
      </c>
      <c r="T3342">
        <v>0</v>
      </c>
      <c r="U3342">
        <v>11153</v>
      </c>
      <c r="V3342">
        <v>7.6</v>
      </c>
      <c r="W3342">
        <v>654.26</v>
      </c>
      <c r="X3342">
        <v>7296961.7800000003</v>
      </c>
    </row>
    <row r="3343" spans="1:24" x14ac:dyDescent="0.25">
      <c r="A3343">
        <v>2019</v>
      </c>
      <c r="B3343">
        <v>32</v>
      </c>
      <c r="C3343" s="1" t="s">
        <v>2821</v>
      </c>
      <c r="D3343">
        <v>186</v>
      </c>
      <c r="E3343" s="1" t="s">
        <v>2098</v>
      </c>
      <c r="F3343">
        <v>1</v>
      </c>
      <c r="G3343" s="1" t="s">
        <v>2841</v>
      </c>
      <c r="H3343">
        <v>47</v>
      </c>
      <c r="I3343" s="1" t="s">
        <v>2845</v>
      </c>
      <c r="J3343">
        <v>2</v>
      </c>
      <c r="K3343" s="1" t="s">
        <v>32</v>
      </c>
      <c r="L3343">
        <v>2</v>
      </c>
      <c r="M3343" s="1" t="s">
        <v>42</v>
      </c>
      <c r="N3343">
        <v>200201</v>
      </c>
      <c r="O3343" s="1" t="s">
        <v>27</v>
      </c>
      <c r="P3343">
        <v>7470000</v>
      </c>
      <c r="Q3343" s="1" t="s">
        <v>36</v>
      </c>
      <c r="R3343">
        <v>446</v>
      </c>
      <c r="S3343">
        <v>446</v>
      </c>
      <c r="T3343">
        <v>0</v>
      </c>
      <c r="U3343">
        <v>11150</v>
      </c>
      <c r="V3343">
        <v>25</v>
      </c>
      <c r="W3343">
        <v>600</v>
      </c>
      <c r="X3343">
        <v>6690000</v>
      </c>
    </row>
    <row r="3344" spans="1:24" x14ac:dyDescent="0.25">
      <c r="A3344">
        <v>2019</v>
      </c>
      <c r="B3344">
        <v>25</v>
      </c>
      <c r="C3344" s="1" t="s">
        <v>2287</v>
      </c>
      <c r="D3344">
        <v>136</v>
      </c>
      <c r="E3344" s="1" t="s">
        <v>2304</v>
      </c>
      <c r="F3344">
        <v>2</v>
      </c>
      <c r="G3344" s="1" t="s">
        <v>2306</v>
      </c>
      <c r="H3344">
        <v>18</v>
      </c>
      <c r="I3344" s="1" t="s">
        <v>2303</v>
      </c>
      <c r="J3344">
        <v>3</v>
      </c>
      <c r="K3344" s="1" t="s">
        <v>44</v>
      </c>
      <c r="L3344">
        <v>1</v>
      </c>
      <c r="M3344" s="1" t="s">
        <v>26</v>
      </c>
      <c r="N3344">
        <v>200201</v>
      </c>
      <c r="O3344" s="1" t="s">
        <v>27</v>
      </c>
      <c r="P3344">
        <v>15050000</v>
      </c>
      <c r="Q3344" s="1" t="s">
        <v>31</v>
      </c>
      <c r="R3344">
        <v>586</v>
      </c>
      <c r="S3344">
        <v>586</v>
      </c>
      <c r="T3344">
        <v>0</v>
      </c>
      <c r="U3344">
        <v>11139</v>
      </c>
      <c r="V3344">
        <v>19.010000000000002</v>
      </c>
      <c r="W3344">
        <v>380</v>
      </c>
      <c r="X3344">
        <v>4232820</v>
      </c>
    </row>
    <row r="3345" spans="1:24" x14ac:dyDescent="0.25">
      <c r="A3345">
        <v>2019</v>
      </c>
      <c r="B3345">
        <v>11</v>
      </c>
      <c r="C3345" s="1" t="s">
        <v>614</v>
      </c>
      <c r="D3345">
        <v>52</v>
      </c>
      <c r="E3345" s="1" t="s">
        <v>656</v>
      </c>
      <c r="F3345">
        <v>3</v>
      </c>
      <c r="G3345" s="1" t="s">
        <v>658</v>
      </c>
      <c r="H3345">
        <v>23</v>
      </c>
      <c r="I3345" s="1" t="s">
        <v>658</v>
      </c>
      <c r="J3345">
        <v>3</v>
      </c>
      <c r="K3345" s="1" t="s">
        <v>44</v>
      </c>
      <c r="L3345">
        <v>2</v>
      </c>
      <c r="M3345" s="1" t="s">
        <v>42</v>
      </c>
      <c r="N3345">
        <v>200201</v>
      </c>
      <c r="O3345" s="1" t="s">
        <v>27</v>
      </c>
      <c r="P3345">
        <v>5050000</v>
      </c>
      <c r="Q3345" s="1" t="s">
        <v>181</v>
      </c>
      <c r="R3345">
        <v>1101</v>
      </c>
      <c r="S3345">
        <v>170</v>
      </c>
      <c r="T3345">
        <v>0</v>
      </c>
      <c r="U3345">
        <v>11129.9</v>
      </c>
      <c r="V3345">
        <v>65.47</v>
      </c>
      <c r="W3345">
        <v>22937.64</v>
      </c>
      <c r="X3345">
        <v>255293639.44</v>
      </c>
    </row>
    <row r="3346" spans="1:24" x14ac:dyDescent="0.25">
      <c r="A3346">
        <v>2019</v>
      </c>
      <c r="B3346">
        <v>24</v>
      </c>
      <c r="C3346" s="1" t="s">
        <v>2230</v>
      </c>
      <c r="D3346">
        <v>129</v>
      </c>
      <c r="E3346" s="1" t="s">
        <v>2255</v>
      </c>
      <c r="F3346">
        <v>1</v>
      </c>
      <c r="G3346" s="1" t="s">
        <v>2256</v>
      </c>
      <c r="H3346">
        <v>24</v>
      </c>
      <c r="I3346" s="1" t="s">
        <v>2255</v>
      </c>
      <c r="J3346">
        <v>2</v>
      </c>
      <c r="K3346" s="1" t="s">
        <v>32</v>
      </c>
      <c r="L3346">
        <v>1</v>
      </c>
      <c r="M3346" s="1" t="s">
        <v>26</v>
      </c>
      <c r="N3346">
        <v>200201</v>
      </c>
      <c r="O3346" s="1" t="s">
        <v>27</v>
      </c>
      <c r="P3346">
        <v>8970000</v>
      </c>
      <c r="Q3346" s="1" t="s">
        <v>39</v>
      </c>
      <c r="R3346">
        <v>108.5</v>
      </c>
      <c r="S3346">
        <v>108.5</v>
      </c>
      <c r="T3346">
        <v>0</v>
      </c>
      <c r="U3346">
        <v>11125.3</v>
      </c>
      <c r="V3346">
        <v>102.54</v>
      </c>
      <c r="W3346">
        <v>27076.42</v>
      </c>
      <c r="X3346">
        <v>301233239.97000003</v>
      </c>
    </row>
    <row r="3347" spans="1:24" x14ac:dyDescent="0.25">
      <c r="A3347">
        <v>2019</v>
      </c>
      <c r="B3347">
        <v>15</v>
      </c>
      <c r="C3347" s="1" t="s">
        <v>1008</v>
      </c>
      <c r="D3347">
        <v>78</v>
      </c>
      <c r="E3347" s="1" t="s">
        <v>1115</v>
      </c>
      <c r="F3347">
        <v>3</v>
      </c>
      <c r="G3347" s="1" t="s">
        <v>1115</v>
      </c>
      <c r="H3347">
        <v>21</v>
      </c>
      <c r="I3347" s="1" t="s">
        <v>1115</v>
      </c>
      <c r="J3347">
        <v>2</v>
      </c>
      <c r="K3347" s="1" t="s">
        <v>32</v>
      </c>
      <c r="L3347">
        <v>1</v>
      </c>
      <c r="M3347" s="1" t="s">
        <v>26</v>
      </c>
      <c r="N3347">
        <v>200201</v>
      </c>
      <c r="O3347" s="1" t="s">
        <v>27</v>
      </c>
      <c r="P3347">
        <v>5490000</v>
      </c>
      <c r="Q3347" s="1" t="s">
        <v>28</v>
      </c>
      <c r="R3347">
        <v>455</v>
      </c>
      <c r="S3347">
        <v>455</v>
      </c>
      <c r="T3347">
        <v>0</v>
      </c>
      <c r="U3347">
        <v>11124.75</v>
      </c>
      <c r="V3347">
        <v>24.45</v>
      </c>
      <c r="W3347">
        <v>569.14</v>
      </c>
      <c r="X3347">
        <v>6331540.2199999997</v>
      </c>
    </row>
    <row r="3348" spans="1:24" x14ac:dyDescent="0.25">
      <c r="A3348">
        <v>2019</v>
      </c>
      <c r="B3348">
        <v>32</v>
      </c>
      <c r="C3348" s="1" t="s">
        <v>2821</v>
      </c>
      <c r="D3348">
        <v>189</v>
      </c>
      <c r="E3348" s="1" t="s">
        <v>2821</v>
      </c>
      <c r="F3348">
        <v>2</v>
      </c>
      <c r="G3348" s="1" t="s">
        <v>2862</v>
      </c>
      <c r="H3348">
        <v>37</v>
      </c>
      <c r="I3348" s="1" t="s">
        <v>2692</v>
      </c>
      <c r="J3348">
        <v>2</v>
      </c>
      <c r="K3348" s="1" t="s">
        <v>32</v>
      </c>
      <c r="L3348">
        <v>1</v>
      </c>
      <c r="M3348" s="1" t="s">
        <v>26</v>
      </c>
      <c r="N3348">
        <v>200201</v>
      </c>
      <c r="O3348" s="1" t="s">
        <v>27</v>
      </c>
      <c r="P3348">
        <v>9270000</v>
      </c>
      <c r="Q3348" s="1" t="s">
        <v>41</v>
      </c>
      <c r="R3348">
        <v>278</v>
      </c>
      <c r="S3348">
        <v>278</v>
      </c>
      <c r="T3348">
        <v>0</v>
      </c>
      <c r="U3348">
        <v>11120</v>
      </c>
      <c r="V3348">
        <v>40</v>
      </c>
      <c r="W3348">
        <v>3550.54</v>
      </c>
      <c r="X3348">
        <v>39482004.799999997</v>
      </c>
    </row>
    <row r="3349" spans="1:24" x14ac:dyDescent="0.25">
      <c r="A3349">
        <v>2019</v>
      </c>
      <c r="B3349">
        <v>21</v>
      </c>
      <c r="C3349" s="1" t="s">
        <v>1974</v>
      </c>
      <c r="D3349">
        <v>113</v>
      </c>
      <c r="E3349" s="1" t="s">
        <v>2007</v>
      </c>
      <c r="F3349">
        <v>2</v>
      </c>
      <c r="G3349" s="1" t="s">
        <v>2025</v>
      </c>
      <c r="H3349">
        <v>186</v>
      </c>
      <c r="I3349" s="1" t="s">
        <v>2025</v>
      </c>
      <c r="J3349">
        <v>2</v>
      </c>
      <c r="K3349" s="1" t="s">
        <v>32</v>
      </c>
      <c r="L3349">
        <v>1</v>
      </c>
      <c r="M3349" s="1" t="s">
        <v>26</v>
      </c>
      <c r="N3349">
        <v>200201</v>
      </c>
      <c r="O3349" s="1" t="s">
        <v>27</v>
      </c>
      <c r="P3349">
        <v>8100000</v>
      </c>
      <c r="Q3349" s="1" t="s">
        <v>164</v>
      </c>
      <c r="R3349">
        <v>374</v>
      </c>
      <c r="S3349">
        <v>374</v>
      </c>
      <c r="T3349">
        <v>0</v>
      </c>
      <c r="U3349">
        <v>11104.06</v>
      </c>
      <c r="V3349">
        <v>29.69</v>
      </c>
      <c r="W3349">
        <v>4890.9399999999996</v>
      </c>
      <c r="X3349">
        <v>54309291.219999999</v>
      </c>
    </row>
    <row r="3350" spans="1:24" x14ac:dyDescent="0.25">
      <c r="A3350">
        <v>2019</v>
      </c>
      <c r="B3350">
        <v>20</v>
      </c>
      <c r="C3350" s="1" t="s">
        <v>1378</v>
      </c>
      <c r="D3350">
        <v>110</v>
      </c>
      <c r="E3350" s="1" t="s">
        <v>1948</v>
      </c>
      <c r="F3350">
        <v>3</v>
      </c>
      <c r="G3350" s="1" t="s">
        <v>1960</v>
      </c>
      <c r="H3350">
        <v>2</v>
      </c>
      <c r="I3350" s="1" t="s">
        <v>1961</v>
      </c>
      <c r="J3350">
        <v>3</v>
      </c>
      <c r="K3350" s="1" t="s">
        <v>44</v>
      </c>
      <c r="L3350">
        <v>2</v>
      </c>
      <c r="M3350" s="1" t="s">
        <v>42</v>
      </c>
      <c r="N3350">
        <v>200201</v>
      </c>
      <c r="O3350" s="1" t="s">
        <v>27</v>
      </c>
      <c r="P3350">
        <v>15050000</v>
      </c>
      <c r="Q3350" s="1" t="s">
        <v>31</v>
      </c>
      <c r="R3350">
        <v>305</v>
      </c>
      <c r="S3350">
        <v>305</v>
      </c>
      <c r="T3350">
        <v>0</v>
      </c>
      <c r="U3350">
        <v>11098.95</v>
      </c>
      <c r="V3350">
        <v>36.39</v>
      </c>
      <c r="W3350">
        <v>316.24</v>
      </c>
      <c r="X3350">
        <v>3509931.95</v>
      </c>
    </row>
    <row r="3351" spans="1:24" x14ac:dyDescent="0.25">
      <c r="A3351">
        <v>2019</v>
      </c>
      <c r="B3351">
        <v>16</v>
      </c>
      <c r="C3351" s="1" t="s">
        <v>1147</v>
      </c>
      <c r="D3351">
        <v>81</v>
      </c>
      <c r="E3351" s="1" t="s">
        <v>1148</v>
      </c>
      <c r="F3351">
        <v>1</v>
      </c>
      <c r="G3351" s="1" t="s">
        <v>1149</v>
      </c>
      <c r="H3351">
        <v>8</v>
      </c>
      <c r="I3351" s="1" t="s">
        <v>1149</v>
      </c>
      <c r="J3351">
        <v>2</v>
      </c>
      <c r="K3351" s="1" t="s">
        <v>32</v>
      </c>
      <c r="L3351">
        <v>2</v>
      </c>
      <c r="M3351" s="1" t="s">
        <v>42</v>
      </c>
      <c r="N3351">
        <v>200201</v>
      </c>
      <c r="O3351" s="1" t="s">
        <v>27</v>
      </c>
      <c r="P3351">
        <v>8790000</v>
      </c>
      <c r="Q3351" s="1" t="s">
        <v>38</v>
      </c>
      <c r="R3351">
        <v>405</v>
      </c>
      <c r="S3351">
        <v>405</v>
      </c>
      <c r="T3351">
        <v>0</v>
      </c>
      <c r="U3351">
        <v>11097</v>
      </c>
      <c r="V3351">
        <v>27.4</v>
      </c>
      <c r="W3351">
        <v>390.56</v>
      </c>
      <c r="X3351">
        <v>4334044.32</v>
      </c>
    </row>
    <row r="3352" spans="1:24" x14ac:dyDescent="0.25">
      <c r="A3352">
        <v>2019</v>
      </c>
      <c r="B3352">
        <v>11</v>
      </c>
      <c r="C3352" s="1" t="s">
        <v>614</v>
      </c>
      <c r="D3352">
        <v>52</v>
      </c>
      <c r="E3352" s="1" t="s">
        <v>656</v>
      </c>
      <c r="F3352">
        <v>8</v>
      </c>
      <c r="G3352" s="1" t="s">
        <v>671</v>
      </c>
      <c r="H3352">
        <v>11</v>
      </c>
      <c r="I3352" s="1" t="s">
        <v>656</v>
      </c>
      <c r="J3352">
        <v>2</v>
      </c>
      <c r="K3352" s="1" t="s">
        <v>32</v>
      </c>
      <c r="L3352">
        <v>2</v>
      </c>
      <c r="M3352" s="1" t="s">
        <v>42</v>
      </c>
      <c r="N3352">
        <v>200201</v>
      </c>
      <c r="O3352" s="1" t="s">
        <v>27</v>
      </c>
      <c r="P3352">
        <v>7490000</v>
      </c>
      <c r="Q3352" s="1" t="s">
        <v>37</v>
      </c>
      <c r="R3352">
        <v>4583.67</v>
      </c>
      <c r="S3352">
        <v>4583.67</v>
      </c>
      <c r="T3352">
        <v>0</v>
      </c>
      <c r="U3352">
        <v>11092.48</v>
      </c>
      <c r="V3352">
        <v>2.42</v>
      </c>
      <c r="W3352">
        <v>3896.54</v>
      </c>
      <c r="X3352">
        <v>43222292.020000003</v>
      </c>
    </row>
    <row r="3353" spans="1:24" x14ac:dyDescent="0.25">
      <c r="A3353">
        <v>2019</v>
      </c>
      <c r="B3353">
        <v>13</v>
      </c>
      <c r="C3353" s="1" t="s">
        <v>238</v>
      </c>
      <c r="D3353">
        <v>61</v>
      </c>
      <c r="E3353" s="1" t="s">
        <v>810</v>
      </c>
      <c r="F3353">
        <v>1</v>
      </c>
      <c r="G3353" s="1" t="s">
        <v>810</v>
      </c>
      <c r="H3353">
        <v>2</v>
      </c>
      <c r="I3353" s="1" t="s">
        <v>812</v>
      </c>
      <c r="J3353">
        <v>3</v>
      </c>
      <c r="K3353" s="1" t="s">
        <v>44</v>
      </c>
      <c r="L3353">
        <v>1</v>
      </c>
      <c r="M3353" s="1" t="s">
        <v>26</v>
      </c>
      <c r="N3353">
        <v>200201</v>
      </c>
      <c r="O3353" s="1" t="s">
        <v>27</v>
      </c>
      <c r="P3353">
        <v>15050000</v>
      </c>
      <c r="Q3353" s="1" t="s">
        <v>31</v>
      </c>
      <c r="R3353">
        <v>127</v>
      </c>
      <c r="S3353">
        <v>127</v>
      </c>
      <c r="T3353">
        <v>0</v>
      </c>
      <c r="U3353">
        <v>11074.4</v>
      </c>
      <c r="V3353">
        <v>87.2</v>
      </c>
      <c r="W3353">
        <v>340.85</v>
      </c>
      <c r="X3353">
        <v>3774709.24</v>
      </c>
    </row>
    <row r="3354" spans="1:24" x14ac:dyDescent="0.25">
      <c r="A3354">
        <v>2019</v>
      </c>
      <c r="B3354">
        <v>3</v>
      </c>
      <c r="C3354" s="1" t="s">
        <v>157</v>
      </c>
      <c r="D3354">
        <v>4</v>
      </c>
      <c r="E3354" s="1" t="s">
        <v>158</v>
      </c>
      <c r="F3354">
        <v>2</v>
      </c>
      <c r="G3354" s="1" t="s">
        <v>160</v>
      </c>
      <c r="H3354">
        <v>2</v>
      </c>
      <c r="I3354" s="1" t="s">
        <v>158</v>
      </c>
      <c r="J3354">
        <v>2</v>
      </c>
      <c r="K3354" s="1" t="s">
        <v>32</v>
      </c>
      <c r="L3354">
        <v>1</v>
      </c>
      <c r="M3354" s="1" t="s">
        <v>26</v>
      </c>
      <c r="N3354">
        <v>200201</v>
      </c>
      <c r="O3354" s="1" t="s">
        <v>27</v>
      </c>
      <c r="P3354">
        <v>8210000</v>
      </c>
      <c r="Q3354" s="1" t="s">
        <v>72</v>
      </c>
      <c r="R3354">
        <v>158</v>
      </c>
      <c r="S3354">
        <v>158</v>
      </c>
      <c r="T3354">
        <v>0</v>
      </c>
      <c r="U3354">
        <v>11065</v>
      </c>
      <c r="V3354">
        <v>70.03</v>
      </c>
      <c r="W3354">
        <v>9061.49</v>
      </c>
      <c r="X3354">
        <v>100265386.84999999</v>
      </c>
    </row>
    <row r="3355" spans="1:24" x14ac:dyDescent="0.25">
      <c r="A3355">
        <v>2019</v>
      </c>
      <c r="B3355">
        <v>14</v>
      </c>
      <c r="C3355" s="1" t="s">
        <v>881</v>
      </c>
      <c r="D3355">
        <v>69</v>
      </c>
      <c r="E3355" s="1" t="s">
        <v>943</v>
      </c>
      <c r="F3355">
        <v>2</v>
      </c>
      <c r="G3355" s="1" t="s">
        <v>947</v>
      </c>
      <c r="H3355">
        <v>52</v>
      </c>
      <c r="I3355" s="1" t="s">
        <v>949</v>
      </c>
      <c r="J3355">
        <v>3</v>
      </c>
      <c r="K3355" s="1" t="s">
        <v>44</v>
      </c>
      <c r="L3355">
        <v>2</v>
      </c>
      <c r="M3355" s="1" t="s">
        <v>42</v>
      </c>
      <c r="N3355">
        <v>200201</v>
      </c>
      <c r="O3355" s="1" t="s">
        <v>27</v>
      </c>
      <c r="P3355">
        <v>5050000</v>
      </c>
      <c r="Q3355" s="1" t="s">
        <v>181</v>
      </c>
      <c r="R3355">
        <v>313</v>
      </c>
      <c r="S3355">
        <v>136</v>
      </c>
      <c r="T3355">
        <v>0</v>
      </c>
      <c r="U3355">
        <v>11056.54</v>
      </c>
      <c r="V3355">
        <v>81.3</v>
      </c>
      <c r="W3355">
        <v>11865.19</v>
      </c>
      <c r="X3355">
        <v>131187947.84</v>
      </c>
    </row>
    <row r="3356" spans="1:24" x14ac:dyDescent="0.25">
      <c r="A3356">
        <v>2019</v>
      </c>
      <c r="B3356">
        <v>14</v>
      </c>
      <c r="C3356" s="1" t="s">
        <v>881</v>
      </c>
      <c r="D3356">
        <v>71</v>
      </c>
      <c r="E3356" s="1" t="s">
        <v>971</v>
      </c>
      <c r="F3356">
        <v>2</v>
      </c>
      <c r="G3356" s="1" t="s">
        <v>977</v>
      </c>
      <c r="H3356">
        <v>32</v>
      </c>
      <c r="I3356" s="1" t="s">
        <v>979</v>
      </c>
      <c r="J3356">
        <v>2</v>
      </c>
      <c r="K3356" s="1" t="s">
        <v>32</v>
      </c>
      <c r="L3356">
        <v>2</v>
      </c>
      <c r="M3356" s="1" t="s">
        <v>42</v>
      </c>
      <c r="N3356">
        <v>200201</v>
      </c>
      <c r="O3356" s="1" t="s">
        <v>27</v>
      </c>
      <c r="P3356">
        <v>7470000</v>
      </c>
      <c r="Q3356" s="1" t="s">
        <v>36</v>
      </c>
      <c r="R3356">
        <v>391</v>
      </c>
      <c r="S3356">
        <v>391</v>
      </c>
      <c r="T3356">
        <v>0</v>
      </c>
      <c r="U3356">
        <v>11047.48</v>
      </c>
      <c r="V3356">
        <v>28.25</v>
      </c>
      <c r="W3356">
        <v>426.76</v>
      </c>
      <c r="X3356">
        <v>4714622.5599999996</v>
      </c>
    </row>
    <row r="3357" spans="1:24" x14ac:dyDescent="0.25">
      <c r="A3357">
        <v>2019</v>
      </c>
      <c r="B3357">
        <v>26</v>
      </c>
      <c r="C3357" s="1" t="s">
        <v>2321</v>
      </c>
      <c r="D3357">
        <v>148</v>
      </c>
      <c r="E3357" s="1" t="s">
        <v>2383</v>
      </c>
      <c r="F3357">
        <v>3</v>
      </c>
      <c r="G3357" s="1" t="s">
        <v>2387</v>
      </c>
      <c r="H3357">
        <v>12</v>
      </c>
      <c r="I3357" s="1" t="s">
        <v>2387</v>
      </c>
      <c r="J3357">
        <v>1</v>
      </c>
      <c r="K3357" s="1" t="s">
        <v>25</v>
      </c>
      <c r="L3357">
        <v>1</v>
      </c>
      <c r="M3357" s="1" t="s">
        <v>26</v>
      </c>
      <c r="N3357">
        <v>200201</v>
      </c>
      <c r="O3357" s="1" t="s">
        <v>27</v>
      </c>
      <c r="P3357">
        <v>8100000</v>
      </c>
      <c r="Q3357" s="1" t="s">
        <v>164</v>
      </c>
      <c r="R3357">
        <v>488</v>
      </c>
      <c r="S3357">
        <v>304</v>
      </c>
      <c r="T3357">
        <v>184</v>
      </c>
      <c r="U3357">
        <v>11040.16</v>
      </c>
      <c r="V3357">
        <v>36.32</v>
      </c>
      <c r="W3357">
        <v>6512.45</v>
      </c>
      <c r="X3357">
        <v>71898468.450000003</v>
      </c>
    </row>
    <row r="3358" spans="1:24" x14ac:dyDescent="0.25">
      <c r="A3358">
        <v>2019</v>
      </c>
      <c r="B3358">
        <v>20</v>
      </c>
      <c r="C3358" s="1" t="s">
        <v>1378</v>
      </c>
      <c r="D3358">
        <v>107</v>
      </c>
      <c r="E3358" s="1" t="s">
        <v>1774</v>
      </c>
      <c r="F3358">
        <v>2</v>
      </c>
      <c r="G3358" s="1" t="s">
        <v>1781</v>
      </c>
      <c r="H3358">
        <v>505</v>
      </c>
      <c r="I3358" s="1" t="s">
        <v>1786</v>
      </c>
      <c r="J3358">
        <v>2</v>
      </c>
      <c r="K3358" s="1" t="s">
        <v>32</v>
      </c>
      <c r="L3358">
        <v>2</v>
      </c>
      <c r="M3358" s="1" t="s">
        <v>42</v>
      </c>
      <c r="N3358">
        <v>200201</v>
      </c>
      <c r="O3358" s="1" t="s">
        <v>27</v>
      </c>
      <c r="P3358">
        <v>8810000</v>
      </c>
      <c r="Q3358" s="1" t="s">
        <v>141</v>
      </c>
      <c r="R3358">
        <v>3502.25</v>
      </c>
      <c r="S3358">
        <v>3502.25</v>
      </c>
      <c r="T3358">
        <v>0</v>
      </c>
      <c r="U3358">
        <v>11032.09</v>
      </c>
      <c r="V3358">
        <v>3.15</v>
      </c>
      <c r="W3358">
        <v>4356.2299999999996</v>
      </c>
      <c r="X3358">
        <v>48058321.420000002</v>
      </c>
    </row>
    <row r="3359" spans="1:24" x14ac:dyDescent="0.25">
      <c r="A3359">
        <v>2019</v>
      </c>
      <c r="B3359">
        <v>30</v>
      </c>
      <c r="C3359" s="1" t="s">
        <v>2516</v>
      </c>
      <c r="D3359">
        <v>173</v>
      </c>
      <c r="E3359" s="1" t="s">
        <v>2516</v>
      </c>
      <c r="F3359">
        <v>3</v>
      </c>
      <c r="G3359" s="1" t="s">
        <v>236</v>
      </c>
      <c r="H3359">
        <v>181</v>
      </c>
      <c r="I3359" s="1" t="s">
        <v>2641</v>
      </c>
      <c r="J3359">
        <v>1</v>
      </c>
      <c r="K3359" s="1" t="s">
        <v>25</v>
      </c>
      <c r="L3359">
        <v>1</v>
      </c>
      <c r="M3359" s="1" t="s">
        <v>26</v>
      </c>
      <c r="N3359">
        <v>200201</v>
      </c>
      <c r="O3359" s="1" t="s">
        <v>27</v>
      </c>
      <c r="P3359">
        <v>7490000</v>
      </c>
      <c r="Q3359" s="1" t="s">
        <v>37</v>
      </c>
      <c r="R3359">
        <v>1751</v>
      </c>
      <c r="S3359">
        <v>1751</v>
      </c>
      <c r="T3359">
        <v>0</v>
      </c>
      <c r="U3359">
        <v>11031.3</v>
      </c>
      <c r="V3359">
        <v>6.3</v>
      </c>
      <c r="W3359">
        <v>4511</v>
      </c>
      <c r="X3359">
        <v>49762194.299999997</v>
      </c>
    </row>
    <row r="3360" spans="1:24" x14ac:dyDescent="0.25">
      <c r="A3360">
        <v>2019</v>
      </c>
      <c r="B3360">
        <v>15</v>
      </c>
      <c r="C3360" s="1" t="s">
        <v>1008</v>
      </c>
      <c r="D3360">
        <v>77</v>
      </c>
      <c r="E3360" s="1" t="s">
        <v>1102</v>
      </c>
      <c r="F3360">
        <v>3</v>
      </c>
      <c r="G3360" s="1" t="s">
        <v>1102</v>
      </c>
      <c r="H3360">
        <v>14</v>
      </c>
      <c r="I3360" s="1" t="s">
        <v>1102</v>
      </c>
      <c r="J3360">
        <v>3</v>
      </c>
      <c r="K3360" s="1" t="s">
        <v>44</v>
      </c>
      <c r="L3360">
        <v>2</v>
      </c>
      <c r="M3360" s="1" t="s">
        <v>42</v>
      </c>
      <c r="N3360">
        <v>200201</v>
      </c>
      <c r="O3360" s="1" t="s">
        <v>27</v>
      </c>
      <c r="P3360">
        <v>7920000</v>
      </c>
      <c r="Q3360" s="1" t="s">
        <v>49</v>
      </c>
      <c r="R3360">
        <v>125</v>
      </c>
      <c r="S3360">
        <v>125</v>
      </c>
      <c r="T3360">
        <v>0</v>
      </c>
      <c r="U3360">
        <v>11031.25</v>
      </c>
      <c r="V3360">
        <v>88.25</v>
      </c>
      <c r="W3360">
        <v>5672.1</v>
      </c>
      <c r="X3360">
        <v>62570353.130000003</v>
      </c>
    </row>
    <row r="3361" spans="1:24" x14ac:dyDescent="0.25">
      <c r="A3361">
        <v>2019</v>
      </c>
      <c r="B3361">
        <v>16</v>
      </c>
      <c r="C3361" s="1" t="s">
        <v>1147</v>
      </c>
      <c r="D3361">
        <v>89</v>
      </c>
      <c r="E3361" s="1" t="s">
        <v>1207</v>
      </c>
      <c r="F3361">
        <v>3</v>
      </c>
      <c r="G3361" s="1" t="s">
        <v>1214</v>
      </c>
      <c r="H3361">
        <v>63</v>
      </c>
      <c r="I3361" s="1" t="s">
        <v>1217</v>
      </c>
      <c r="J3361">
        <v>2</v>
      </c>
      <c r="K3361" s="1" t="s">
        <v>32</v>
      </c>
      <c r="L3361">
        <v>1</v>
      </c>
      <c r="M3361" s="1" t="s">
        <v>26</v>
      </c>
      <c r="N3361">
        <v>200201</v>
      </c>
      <c r="O3361" s="1" t="s">
        <v>27</v>
      </c>
      <c r="P3361">
        <v>7490000</v>
      </c>
      <c r="Q3361" s="1" t="s">
        <v>37</v>
      </c>
      <c r="R3361">
        <v>1388</v>
      </c>
      <c r="S3361">
        <v>1388</v>
      </c>
      <c r="T3361">
        <v>0</v>
      </c>
      <c r="U3361">
        <v>11030</v>
      </c>
      <c r="V3361">
        <v>7.95</v>
      </c>
      <c r="W3361">
        <v>3929.39</v>
      </c>
      <c r="X3361">
        <v>43341226.799999997</v>
      </c>
    </row>
    <row r="3362" spans="1:24" x14ac:dyDescent="0.25">
      <c r="A3362">
        <v>2019</v>
      </c>
      <c r="B3362">
        <v>16</v>
      </c>
      <c r="C3362" s="1" t="s">
        <v>1147</v>
      </c>
      <c r="D3362">
        <v>93</v>
      </c>
      <c r="E3362" s="1" t="s">
        <v>1254</v>
      </c>
      <c r="F3362">
        <v>3</v>
      </c>
      <c r="G3362" s="1" t="s">
        <v>1260</v>
      </c>
      <c r="H3362">
        <v>41</v>
      </c>
      <c r="I3362" s="1" t="s">
        <v>1262</v>
      </c>
      <c r="J3362">
        <v>2</v>
      </c>
      <c r="K3362" s="1" t="s">
        <v>32</v>
      </c>
      <c r="L3362">
        <v>1</v>
      </c>
      <c r="M3362" s="1" t="s">
        <v>26</v>
      </c>
      <c r="N3362">
        <v>200203</v>
      </c>
      <c r="O3362" s="1" t="s">
        <v>101</v>
      </c>
      <c r="P3362">
        <v>6990000</v>
      </c>
      <c r="Q3362" s="1" t="s">
        <v>780</v>
      </c>
      <c r="R3362">
        <v>12.4</v>
      </c>
      <c r="S3362">
        <v>12.4</v>
      </c>
      <c r="T3362">
        <v>0</v>
      </c>
      <c r="U3362">
        <v>11017.39</v>
      </c>
      <c r="V3362">
        <v>888.5</v>
      </c>
      <c r="W3362">
        <v>188.63</v>
      </c>
      <c r="X3362">
        <v>2078210.28</v>
      </c>
    </row>
    <row r="3363" spans="1:24" x14ac:dyDescent="0.25">
      <c r="A3363">
        <v>2019</v>
      </c>
      <c r="B3363">
        <v>16</v>
      </c>
      <c r="C3363" s="1" t="s">
        <v>1147</v>
      </c>
      <c r="D3363">
        <v>89</v>
      </c>
      <c r="E3363" s="1" t="s">
        <v>1207</v>
      </c>
      <c r="F3363">
        <v>4</v>
      </c>
      <c r="G3363" s="1" t="s">
        <v>1218</v>
      </c>
      <c r="H3363">
        <v>4</v>
      </c>
      <c r="I3363" s="1" t="s">
        <v>1219</v>
      </c>
      <c r="J3363">
        <v>2</v>
      </c>
      <c r="K3363" s="1" t="s">
        <v>32</v>
      </c>
      <c r="L3363">
        <v>1</v>
      </c>
      <c r="M3363" s="1" t="s">
        <v>26</v>
      </c>
      <c r="N3363">
        <v>200201</v>
      </c>
      <c r="O3363" s="1" t="s">
        <v>27</v>
      </c>
      <c r="P3363">
        <v>8810000</v>
      </c>
      <c r="Q3363" s="1" t="s">
        <v>141</v>
      </c>
      <c r="R3363">
        <v>1200</v>
      </c>
      <c r="S3363">
        <v>1200</v>
      </c>
      <c r="T3363">
        <v>0</v>
      </c>
      <c r="U3363">
        <v>11000</v>
      </c>
      <c r="V3363">
        <v>9.17</v>
      </c>
      <c r="W3363">
        <v>4050</v>
      </c>
      <c r="X3363">
        <v>44550000</v>
      </c>
    </row>
    <row r="3364" spans="1:24" x14ac:dyDescent="0.25">
      <c r="A3364">
        <v>2019</v>
      </c>
      <c r="B3364">
        <v>26</v>
      </c>
      <c r="C3364" s="1" t="s">
        <v>2321</v>
      </c>
      <c r="D3364">
        <v>193</v>
      </c>
      <c r="E3364" s="1" t="s">
        <v>2395</v>
      </c>
      <c r="F3364">
        <v>1</v>
      </c>
      <c r="G3364" s="1" t="s">
        <v>2395</v>
      </c>
      <c r="H3364">
        <v>55</v>
      </c>
      <c r="I3364" s="1" t="s">
        <v>2395</v>
      </c>
      <c r="J3364">
        <v>2</v>
      </c>
      <c r="K3364" s="1" t="s">
        <v>32</v>
      </c>
      <c r="L3364">
        <v>1</v>
      </c>
      <c r="M3364" s="1" t="s">
        <v>26</v>
      </c>
      <c r="N3364">
        <v>200201</v>
      </c>
      <c r="O3364" s="1" t="s">
        <v>27</v>
      </c>
      <c r="P3364">
        <v>8710000</v>
      </c>
      <c r="Q3364" s="1" t="s">
        <v>123</v>
      </c>
      <c r="R3364">
        <v>220.88</v>
      </c>
      <c r="S3364">
        <v>220.88</v>
      </c>
      <c r="T3364">
        <v>0</v>
      </c>
      <c r="U3364">
        <v>11000</v>
      </c>
      <c r="V3364">
        <v>49.8</v>
      </c>
      <c r="W3364">
        <v>3008.04</v>
      </c>
      <c r="X3364">
        <v>33088440</v>
      </c>
    </row>
    <row r="3365" spans="1:24" x14ac:dyDescent="0.25">
      <c r="A3365">
        <v>2019</v>
      </c>
      <c r="B3365">
        <v>25</v>
      </c>
      <c r="C3365" s="1" t="s">
        <v>2287</v>
      </c>
      <c r="D3365">
        <v>136</v>
      </c>
      <c r="E3365" s="1" t="s">
        <v>2304</v>
      </c>
      <c r="F3365">
        <v>2</v>
      </c>
      <c r="G3365" s="1" t="s">
        <v>2306</v>
      </c>
      <c r="H3365">
        <v>6</v>
      </c>
      <c r="I3365" s="1" t="s">
        <v>2304</v>
      </c>
      <c r="J3365">
        <v>3</v>
      </c>
      <c r="K3365" s="1" t="s">
        <v>44</v>
      </c>
      <c r="L3365">
        <v>1</v>
      </c>
      <c r="M3365" s="1" t="s">
        <v>26</v>
      </c>
      <c r="N3365">
        <v>200201</v>
      </c>
      <c r="O3365" s="1" t="s">
        <v>27</v>
      </c>
      <c r="P3365">
        <v>15050000</v>
      </c>
      <c r="Q3365" s="1" t="s">
        <v>31</v>
      </c>
      <c r="R3365">
        <v>571</v>
      </c>
      <c r="S3365">
        <v>571</v>
      </c>
      <c r="T3365">
        <v>0</v>
      </c>
      <c r="U3365">
        <v>10997.46</v>
      </c>
      <c r="V3365">
        <v>19.260000000000002</v>
      </c>
      <c r="W3365">
        <v>394.99</v>
      </c>
      <c r="X3365">
        <v>4343886.7300000004</v>
      </c>
    </row>
    <row r="3366" spans="1:24" x14ac:dyDescent="0.25">
      <c r="A3366">
        <v>2019</v>
      </c>
      <c r="B3366">
        <v>11</v>
      </c>
      <c r="C3366" s="1" t="s">
        <v>614</v>
      </c>
      <c r="D3366">
        <v>49</v>
      </c>
      <c r="E3366" s="1" t="s">
        <v>620</v>
      </c>
      <c r="F3366">
        <v>1</v>
      </c>
      <c r="G3366" s="1" t="s">
        <v>621</v>
      </c>
      <c r="H3366">
        <v>33</v>
      </c>
      <c r="I3366" s="1" t="s">
        <v>621</v>
      </c>
      <c r="J3366">
        <v>2</v>
      </c>
      <c r="K3366" s="1" t="s">
        <v>32</v>
      </c>
      <c r="L3366">
        <v>1</v>
      </c>
      <c r="M3366" s="1" t="s">
        <v>26</v>
      </c>
      <c r="N3366">
        <v>200201</v>
      </c>
      <c r="O3366" s="1" t="s">
        <v>27</v>
      </c>
      <c r="P3366">
        <v>7470000</v>
      </c>
      <c r="Q3366" s="1" t="s">
        <v>36</v>
      </c>
      <c r="R3366">
        <v>180</v>
      </c>
      <c r="S3366">
        <v>180</v>
      </c>
      <c r="T3366">
        <v>0</v>
      </c>
      <c r="U3366">
        <v>10981.8</v>
      </c>
      <c r="V3366">
        <v>61.01</v>
      </c>
      <c r="W3366">
        <v>480.94</v>
      </c>
      <c r="X3366">
        <v>5281586.8899999997</v>
      </c>
    </row>
    <row r="3367" spans="1:24" x14ac:dyDescent="0.25">
      <c r="A3367">
        <v>2019</v>
      </c>
      <c r="B3367">
        <v>14</v>
      </c>
      <c r="C3367" s="1" t="s">
        <v>881</v>
      </c>
      <c r="D3367">
        <v>69</v>
      </c>
      <c r="E3367" s="1" t="s">
        <v>943</v>
      </c>
      <c r="F3367">
        <v>3</v>
      </c>
      <c r="G3367" s="1" t="s">
        <v>951</v>
      </c>
      <c r="H3367">
        <v>37</v>
      </c>
      <c r="I3367" s="1" t="s">
        <v>943</v>
      </c>
      <c r="J3367">
        <v>3</v>
      </c>
      <c r="K3367" s="1" t="s">
        <v>44</v>
      </c>
      <c r="L3367">
        <v>2</v>
      </c>
      <c r="M3367" s="1" t="s">
        <v>42</v>
      </c>
      <c r="N3367">
        <v>200201</v>
      </c>
      <c r="O3367" s="1" t="s">
        <v>27</v>
      </c>
      <c r="P3367">
        <v>15050000</v>
      </c>
      <c r="Q3367" s="1" t="s">
        <v>31</v>
      </c>
      <c r="R3367">
        <v>499</v>
      </c>
      <c r="S3367">
        <v>499</v>
      </c>
      <c r="T3367">
        <v>0</v>
      </c>
      <c r="U3367">
        <v>10978</v>
      </c>
      <c r="V3367">
        <v>22</v>
      </c>
      <c r="W3367">
        <v>369.84</v>
      </c>
      <c r="X3367">
        <v>4060103.52</v>
      </c>
    </row>
    <row r="3368" spans="1:24" x14ac:dyDescent="0.25">
      <c r="A3368">
        <v>2019</v>
      </c>
      <c r="B3368">
        <v>32</v>
      </c>
      <c r="C3368" s="1" t="s">
        <v>2821</v>
      </c>
      <c r="D3368">
        <v>185</v>
      </c>
      <c r="E3368" s="1" t="s">
        <v>2832</v>
      </c>
      <c r="F3368">
        <v>2</v>
      </c>
      <c r="G3368" s="1" t="s">
        <v>168</v>
      </c>
      <c r="H3368">
        <v>24</v>
      </c>
      <c r="I3368" s="1" t="s">
        <v>168</v>
      </c>
      <c r="J3368">
        <v>1</v>
      </c>
      <c r="K3368" s="1" t="s">
        <v>25</v>
      </c>
      <c r="L3368">
        <v>1</v>
      </c>
      <c r="M3368" s="1" t="s">
        <v>26</v>
      </c>
      <c r="N3368">
        <v>200201</v>
      </c>
      <c r="O3368" s="1" t="s">
        <v>27</v>
      </c>
      <c r="P3368">
        <v>5940000</v>
      </c>
      <c r="Q3368" s="1" t="s">
        <v>57</v>
      </c>
      <c r="R3368">
        <v>224</v>
      </c>
      <c r="S3368">
        <v>224</v>
      </c>
      <c r="T3368">
        <v>0</v>
      </c>
      <c r="U3368">
        <v>10976</v>
      </c>
      <c r="V3368">
        <v>49</v>
      </c>
      <c r="W3368">
        <v>6527.66</v>
      </c>
      <c r="X3368">
        <v>71647596.159999996</v>
      </c>
    </row>
    <row r="3369" spans="1:24" x14ac:dyDescent="0.25">
      <c r="A3369">
        <v>2019</v>
      </c>
      <c r="B3369">
        <v>16</v>
      </c>
      <c r="C3369" s="1" t="s">
        <v>1147</v>
      </c>
      <c r="D3369">
        <v>86</v>
      </c>
      <c r="E3369" s="1" t="s">
        <v>1170</v>
      </c>
      <c r="F3369">
        <v>2</v>
      </c>
      <c r="G3369" s="1" t="s">
        <v>1175</v>
      </c>
      <c r="H3369">
        <v>90</v>
      </c>
      <c r="I3369" s="1" t="s">
        <v>1177</v>
      </c>
      <c r="J3369">
        <v>3</v>
      </c>
      <c r="K3369" s="1" t="s">
        <v>44</v>
      </c>
      <c r="L3369">
        <v>1</v>
      </c>
      <c r="M3369" s="1" t="s">
        <v>26</v>
      </c>
      <c r="N3369">
        <v>200201</v>
      </c>
      <c r="O3369" s="1" t="s">
        <v>27</v>
      </c>
      <c r="P3369">
        <v>5060000</v>
      </c>
      <c r="Q3369" s="1" t="s">
        <v>73</v>
      </c>
      <c r="R3369">
        <v>1050</v>
      </c>
      <c r="S3369">
        <v>1050</v>
      </c>
      <c r="T3369">
        <v>0</v>
      </c>
      <c r="U3369">
        <v>10965</v>
      </c>
      <c r="V3369">
        <v>10.44</v>
      </c>
      <c r="W3369">
        <v>23021.01</v>
      </c>
      <c r="X3369">
        <v>252425375.52000001</v>
      </c>
    </row>
    <row r="3370" spans="1:24" x14ac:dyDescent="0.25">
      <c r="A3370">
        <v>2019</v>
      </c>
      <c r="B3370">
        <v>31</v>
      </c>
      <c r="C3370" s="1" t="s">
        <v>2716</v>
      </c>
      <c r="D3370">
        <v>179</v>
      </c>
      <c r="E3370" s="1" t="s">
        <v>2717</v>
      </c>
      <c r="F3370">
        <v>5</v>
      </c>
      <c r="G3370" s="1" t="s">
        <v>2762</v>
      </c>
      <c r="H3370">
        <v>45</v>
      </c>
      <c r="I3370" s="1" t="s">
        <v>2764</v>
      </c>
      <c r="J3370">
        <v>3</v>
      </c>
      <c r="K3370" s="1" t="s">
        <v>44</v>
      </c>
      <c r="L3370">
        <v>2</v>
      </c>
      <c r="M3370" s="1" t="s">
        <v>42</v>
      </c>
      <c r="N3370">
        <v>200201</v>
      </c>
      <c r="O3370" s="1" t="s">
        <v>27</v>
      </c>
      <c r="P3370">
        <v>15050000</v>
      </c>
      <c r="Q3370" s="1" t="s">
        <v>31</v>
      </c>
      <c r="R3370">
        <v>689.07</v>
      </c>
      <c r="S3370">
        <v>689.07</v>
      </c>
      <c r="T3370">
        <v>0</v>
      </c>
      <c r="U3370">
        <v>10956.21</v>
      </c>
      <c r="V3370">
        <v>15.9</v>
      </c>
      <c r="W3370">
        <v>514.42999999999995</v>
      </c>
      <c r="X3370">
        <v>5636203.1100000003</v>
      </c>
    </row>
    <row r="3371" spans="1:24" x14ac:dyDescent="0.25">
      <c r="A3371">
        <v>2019</v>
      </c>
      <c r="B3371">
        <v>16</v>
      </c>
      <c r="C3371" s="1" t="s">
        <v>1147</v>
      </c>
      <c r="D3371">
        <v>87</v>
      </c>
      <c r="E3371" s="1" t="s">
        <v>1182</v>
      </c>
      <c r="F3371">
        <v>4</v>
      </c>
      <c r="G3371" s="1" t="s">
        <v>1196</v>
      </c>
      <c r="H3371">
        <v>95</v>
      </c>
      <c r="I3371" s="1" t="s">
        <v>1198</v>
      </c>
      <c r="J3371">
        <v>3</v>
      </c>
      <c r="K3371" s="1" t="s">
        <v>44</v>
      </c>
      <c r="L3371">
        <v>1</v>
      </c>
      <c r="M3371" s="1" t="s">
        <v>26</v>
      </c>
      <c r="N3371">
        <v>200201</v>
      </c>
      <c r="O3371" s="1" t="s">
        <v>27</v>
      </c>
      <c r="P3371">
        <v>9310000</v>
      </c>
      <c r="Q3371" s="1" t="s">
        <v>130</v>
      </c>
      <c r="R3371">
        <v>501</v>
      </c>
      <c r="S3371">
        <v>497</v>
      </c>
      <c r="T3371">
        <v>0</v>
      </c>
      <c r="U3371">
        <v>10955.7</v>
      </c>
      <c r="V3371">
        <v>22.04</v>
      </c>
      <c r="W3371">
        <v>45584.89</v>
      </c>
      <c r="X3371">
        <v>499414357.81999999</v>
      </c>
    </row>
    <row r="3372" spans="1:24" x14ac:dyDescent="0.25">
      <c r="A3372">
        <v>2019</v>
      </c>
      <c r="B3372">
        <v>25</v>
      </c>
      <c r="C3372" s="1" t="s">
        <v>2287</v>
      </c>
      <c r="D3372">
        <v>135</v>
      </c>
      <c r="E3372" s="1" t="s">
        <v>1309</v>
      </c>
      <c r="F3372">
        <v>6</v>
      </c>
      <c r="G3372" s="1" t="s">
        <v>2301</v>
      </c>
      <c r="H3372">
        <v>2</v>
      </c>
      <c r="I3372" s="1" t="s">
        <v>2301</v>
      </c>
      <c r="J3372">
        <v>3</v>
      </c>
      <c r="K3372" s="1" t="s">
        <v>44</v>
      </c>
      <c r="L3372">
        <v>1</v>
      </c>
      <c r="M3372" s="1" t="s">
        <v>26</v>
      </c>
      <c r="N3372">
        <v>200201</v>
      </c>
      <c r="O3372" s="1" t="s">
        <v>27</v>
      </c>
      <c r="P3372">
        <v>5170000</v>
      </c>
      <c r="Q3372" s="1" t="s">
        <v>45</v>
      </c>
      <c r="R3372">
        <v>159</v>
      </c>
      <c r="S3372">
        <v>159</v>
      </c>
      <c r="T3372">
        <v>0</v>
      </c>
      <c r="U3372">
        <v>10952.89</v>
      </c>
      <c r="V3372">
        <v>68.89</v>
      </c>
      <c r="W3372">
        <v>500.12</v>
      </c>
      <c r="X3372">
        <v>5477759.3499999996</v>
      </c>
    </row>
    <row r="3373" spans="1:24" x14ac:dyDescent="0.25">
      <c r="A3373">
        <v>2019</v>
      </c>
      <c r="B3373">
        <v>8</v>
      </c>
      <c r="C3373" s="1" t="s">
        <v>437</v>
      </c>
      <c r="D3373">
        <v>40</v>
      </c>
      <c r="E3373" s="1" t="s">
        <v>516</v>
      </c>
      <c r="F3373">
        <v>2</v>
      </c>
      <c r="G3373" s="1" t="s">
        <v>519</v>
      </c>
      <c r="H3373">
        <v>16</v>
      </c>
      <c r="I3373" s="1" t="s">
        <v>520</v>
      </c>
      <c r="J3373">
        <v>1</v>
      </c>
      <c r="K3373" s="1" t="s">
        <v>25</v>
      </c>
      <c r="L3373">
        <v>1</v>
      </c>
      <c r="M3373" s="1" t="s">
        <v>26</v>
      </c>
      <c r="N3373">
        <v>200201</v>
      </c>
      <c r="O3373" s="1" t="s">
        <v>27</v>
      </c>
      <c r="P3373">
        <v>5490000</v>
      </c>
      <c r="Q3373" s="1" t="s">
        <v>28</v>
      </c>
      <c r="R3373">
        <v>288</v>
      </c>
      <c r="S3373">
        <v>288</v>
      </c>
      <c r="T3373">
        <v>0</v>
      </c>
      <c r="U3373">
        <v>10944</v>
      </c>
      <c r="V3373">
        <v>38</v>
      </c>
      <c r="W3373">
        <v>550</v>
      </c>
      <c r="X3373">
        <v>6019200</v>
      </c>
    </row>
    <row r="3374" spans="1:24" x14ac:dyDescent="0.25">
      <c r="A3374">
        <v>2019</v>
      </c>
      <c r="B3374">
        <v>16</v>
      </c>
      <c r="C3374" s="1" t="s">
        <v>1147</v>
      </c>
      <c r="D3374">
        <v>90</v>
      </c>
      <c r="E3374" s="1" t="s">
        <v>1222</v>
      </c>
      <c r="F3374">
        <v>2</v>
      </c>
      <c r="G3374" s="1" t="s">
        <v>1228</v>
      </c>
      <c r="H3374">
        <v>9</v>
      </c>
      <c r="I3374" s="1" t="s">
        <v>1229</v>
      </c>
      <c r="J3374">
        <v>2</v>
      </c>
      <c r="K3374" s="1" t="s">
        <v>32</v>
      </c>
      <c r="L3374">
        <v>2</v>
      </c>
      <c r="M3374" s="1" t="s">
        <v>42</v>
      </c>
      <c r="N3374">
        <v>200201</v>
      </c>
      <c r="O3374" s="1" t="s">
        <v>27</v>
      </c>
      <c r="P3374">
        <v>7490000</v>
      </c>
      <c r="Q3374" s="1" t="s">
        <v>37</v>
      </c>
      <c r="R3374">
        <v>3989.33</v>
      </c>
      <c r="S3374">
        <v>3989.33</v>
      </c>
      <c r="T3374">
        <v>0</v>
      </c>
      <c r="U3374">
        <v>10930.76</v>
      </c>
      <c r="V3374">
        <v>2.74</v>
      </c>
      <c r="W3374">
        <v>3000</v>
      </c>
      <c r="X3374">
        <v>32792280</v>
      </c>
    </row>
    <row r="3375" spans="1:24" x14ac:dyDescent="0.25">
      <c r="A3375">
        <v>2019</v>
      </c>
      <c r="B3375">
        <v>16</v>
      </c>
      <c r="C3375" s="1" t="s">
        <v>1147</v>
      </c>
      <c r="D3375">
        <v>87</v>
      </c>
      <c r="E3375" s="1" t="s">
        <v>1182</v>
      </c>
      <c r="F3375">
        <v>1</v>
      </c>
      <c r="G3375" s="1" t="s">
        <v>1182</v>
      </c>
      <c r="H3375">
        <v>108</v>
      </c>
      <c r="I3375" s="1" t="s">
        <v>1182</v>
      </c>
      <c r="J3375">
        <v>2</v>
      </c>
      <c r="K3375" s="1" t="s">
        <v>32</v>
      </c>
      <c r="L3375">
        <v>1</v>
      </c>
      <c r="M3375" s="1" t="s">
        <v>26</v>
      </c>
      <c r="N3375">
        <v>200201</v>
      </c>
      <c r="O3375" s="1" t="s">
        <v>27</v>
      </c>
      <c r="P3375">
        <v>5940000</v>
      </c>
      <c r="Q3375" s="1" t="s">
        <v>57</v>
      </c>
      <c r="R3375">
        <v>310</v>
      </c>
      <c r="S3375">
        <v>310</v>
      </c>
      <c r="T3375">
        <v>0</v>
      </c>
      <c r="U3375">
        <v>10927.84</v>
      </c>
      <c r="V3375">
        <v>35.25</v>
      </c>
      <c r="W3375">
        <v>3347.08</v>
      </c>
      <c r="X3375">
        <v>36576354.710000001</v>
      </c>
    </row>
    <row r="3376" spans="1:24" x14ac:dyDescent="0.25">
      <c r="A3376">
        <v>2019</v>
      </c>
      <c r="B3376">
        <v>29</v>
      </c>
      <c r="C3376" s="1" t="s">
        <v>2456</v>
      </c>
      <c r="D3376">
        <v>164</v>
      </c>
      <c r="E3376" s="1" t="s">
        <v>2456</v>
      </c>
      <c r="F3376">
        <v>1</v>
      </c>
      <c r="G3376" s="1" t="s">
        <v>2457</v>
      </c>
      <c r="H3376">
        <v>10</v>
      </c>
      <c r="I3376" s="1" t="s">
        <v>2461</v>
      </c>
      <c r="J3376">
        <v>2</v>
      </c>
      <c r="K3376" s="1" t="s">
        <v>32</v>
      </c>
      <c r="L3376">
        <v>2</v>
      </c>
      <c r="M3376" s="1" t="s">
        <v>42</v>
      </c>
      <c r="N3376">
        <v>200201</v>
      </c>
      <c r="O3376" s="1" t="s">
        <v>27</v>
      </c>
      <c r="P3376">
        <v>7490000</v>
      </c>
      <c r="Q3376" s="1" t="s">
        <v>37</v>
      </c>
      <c r="R3376">
        <v>3330.32</v>
      </c>
      <c r="S3376">
        <v>3330.32</v>
      </c>
      <c r="T3376">
        <v>0</v>
      </c>
      <c r="U3376">
        <v>10923.45</v>
      </c>
      <c r="V3376">
        <v>3.28</v>
      </c>
      <c r="W3376">
        <v>3124.31</v>
      </c>
      <c r="X3376">
        <v>34128244.07</v>
      </c>
    </row>
    <row r="3377" spans="1:24" x14ac:dyDescent="0.25">
      <c r="A3377">
        <v>2019</v>
      </c>
      <c r="B3377">
        <v>14</v>
      </c>
      <c r="C3377" s="1" t="s">
        <v>881</v>
      </c>
      <c r="D3377">
        <v>66</v>
      </c>
      <c r="E3377" s="1" t="s">
        <v>896</v>
      </c>
      <c r="F3377">
        <v>2</v>
      </c>
      <c r="G3377" s="1" t="s">
        <v>900</v>
      </c>
      <c r="H3377">
        <v>35</v>
      </c>
      <c r="I3377" s="1" t="s">
        <v>901</v>
      </c>
      <c r="J3377">
        <v>2</v>
      </c>
      <c r="K3377" s="1" t="s">
        <v>32</v>
      </c>
      <c r="L3377">
        <v>1</v>
      </c>
      <c r="M3377" s="1" t="s">
        <v>26</v>
      </c>
      <c r="N3377">
        <v>200201</v>
      </c>
      <c r="O3377" s="1" t="s">
        <v>27</v>
      </c>
      <c r="P3377">
        <v>7490000</v>
      </c>
      <c r="Q3377" s="1" t="s">
        <v>37</v>
      </c>
      <c r="R3377">
        <v>1819</v>
      </c>
      <c r="S3377">
        <v>1819</v>
      </c>
      <c r="T3377">
        <v>0</v>
      </c>
      <c r="U3377">
        <v>10920.06</v>
      </c>
      <c r="V3377">
        <v>6</v>
      </c>
      <c r="W3377">
        <v>4120</v>
      </c>
      <c r="X3377">
        <v>44990647.200000003</v>
      </c>
    </row>
    <row r="3378" spans="1:24" x14ac:dyDescent="0.25">
      <c r="A3378">
        <v>2019</v>
      </c>
      <c r="B3378">
        <v>13</v>
      </c>
      <c r="C3378" s="1" t="s">
        <v>238</v>
      </c>
      <c r="D3378">
        <v>61</v>
      </c>
      <c r="E3378" s="1" t="s">
        <v>810</v>
      </c>
      <c r="F3378">
        <v>1</v>
      </c>
      <c r="G3378" s="1" t="s">
        <v>810</v>
      </c>
      <c r="H3378">
        <v>2</v>
      </c>
      <c r="I3378" s="1" t="s">
        <v>812</v>
      </c>
      <c r="J3378">
        <v>2</v>
      </c>
      <c r="K3378" s="1" t="s">
        <v>32</v>
      </c>
      <c r="L3378">
        <v>2</v>
      </c>
      <c r="M3378" s="1" t="s">
        <v>42</v>
      </c>
      <c r="N3378">
        <v>200201</v>
      </c>
      <c r="O3378" s="1" t="s">
        <v>27</v>
      </c>
      <c r="P3378">
        <v>7490000</v>
      </c>
      <c r="Q3378" s="1" t="s">
        <v>37</v>
      </c>
      <c r="R3378">
        <v>6974.45</v>
      </c>
      <c r="S3378">
        <v>6974.45</v>
      </c>
      <c r="T3378">
        <v>0</v>
      </c>
      <c r="U3378">
        <v>10920</v>
      </c>
      <c r="V3378">
        <v>1.57</v>
      </c>
      <c r="W3378">
        <v>3560</v>
      </c>
      <c r="X3378">
        <v>38875200</v>
      </c>
    </row>
    <row r="3379" spans="1:24" x14ac:dyDescent="0.25">
      <c r="A3379">
        <v>2019</v>
      </c>
      <c r="B3379">
        <v>6</v>
      </c>
      <c r="C3379" s="1" t="s">
        <v>278</v>
      </c>
      <c r="D3379">
        <v>16</v>
      </c>
      <c r="E3379" s="1" t="s">
        <v>278</v>
      </c>
      <c r="F3379">
        <v>2</v>
      </c>
      <c r="G3379" s="1" t="s">
        <v>283</v>
      </c>
      <c r="H3379">
        <v>3</v>
      </c>
      <c r="I3379" s="1" t="s">
        <v>283</v>
      </c>
      <c r="J3379">
        <v>2</v>
      </c>
      <c r="K3379" s="1" t="s">
        <v>32</v>
      </c>
      <c r="L3379">
        <v>2</v>
      </c>
      <c r="M3379" s="1" t="s">
        <v>42</v>
      </c>
      <c r="N3379">
        <v>200201</v>
      </c>
      <c r="O3379" s="1" t="s">
        <v>27</v>
      </c>
      <c r="P3379">
        <v>7490000</v>
      </c>
      <c r="Q3379" s="1" t="s">
        <v>37</v>
      </c>
      <c r="R3379">
        <v>2681</v>
      </c>
      <c r="S3379">
        <v>2681</v>
      </c>
      <c r="T3379">
        <v>0</v>
      </c>
      <c r="U3379">
        <v>10911.67</v>
      </c>
      <c r="V3379">
        <v>4.07</v>
      </c>
      <c r="W3379">
        <v>3927.99</v>
      </c>
      <c r="X3379">
        <v>42860930.640000001</v>
      </c>
    </row>
    <row r="3380" spans="1:24" x14ac:dyDescent="0.25">
      <c r="A3380">
        <v>2019</v>
      </c>
      <c r="B3380">
        <v>16</v>
      </c>
      <c r="C3380" s="1" t="s">
        <v>1147</v>
      </c>
      <c r="D3380">
        <v>82</v>
      </c>
      <c r="E3380" s="1" t="s">
        <v>1151</v>
      </c>
      <c r="F3380">
        <v>1</v>
      </c>
      <c r="G3380" s="1" t="s">
        <v>1151</v>
      </c>
      <c r="H3380">
        <v>2</v>
      </c>
      <c r="I3380" s="1" t="s">
        <v>1151</v>
      </c>
      <c r="J3380">
        <v>3</v>
      </c>
      <c r="K3380" s="1" t="s">
        <v>44</v>
      </c>
      <c r="L3380">
        <v>1</v>
      </c>
      <c r="M3380" s="1" t="s">
        <v>26</v>
      </c>
      <c r="N3380">
        <v>200201</v>
      </c>
      <c r="O3380" s="1" t="s">
        <v>27</v>
      </c>
      <c r="P3380">
        <v>15050000</v>
      </c>
      <c r="Q3380" s="1" t="s">
        <v>31</v>
      </c>
      <c r="R3380">
        <v>680</v>
      </c>
      <c r="S3380">
        <v>367</v>
      </c>
      <c r="T3380">
        <v>0</v>
      </c>
      <c r="U3380">
        <v>10910</v>
      </c>
      <c r="V3380">
        <v>29.73</v>
      </c>
      <c r="W3380">
        <v>946.52</v>
      </c>
      <c r="X3380">
        <v>10326490</v>
      </c>
    </row>
    <row r="3381" spans="1:24" x14ac:dyDescent="0.25">
      <c r="A3381">
        <v>2019</v>
      </c>
      <c r="B3381">
        <v>24</v>
      </c>
      <c r="C3381" s="1" t="s">
        <v>2230</v>
      </c>
      <c r="D3381">
        <v>127</v>
      </c>
      <c r="E3381" s="1" t="s">
        <v>2243</v>
      </c>
      <c r="F3381">
        <v>2</v>
      </c>
      <c r="G3381" s="1" t="s">
        <v>2245</v>
      </c>
      <c r="H3381">
        <v>33</v>
      </c>
      <c r="I3381" s="1" t="s">
        <v>2245</v>
      </c>
      <c r="J3381">
        <v>3</v>
      </c>
      <c r="K3381" s="1" t="s">
        <v>44</v>
      </c>
      <c r="L3381">
        <v>1</v>
      </c>
      <c r="M3381" s="1" t="s">
        <v>26</v>
      </c>
      <c r="N3381">
        <v>200201</v>
      </c>
      <c r="O3381" s="1" t="s">
        <v>27</v>
      </c>
      <c r="P3381">
        <v>5170000</v>
      </c>
      <c r="Q3381" s="1" t="s">
        <v>45</v>
      </c>
      <c r="R3381">
        <v>95</v>
      </c>
      <c r="S3381">
        <v>95</v>
      </c>
      <c r="T3381">
        <v>0</v>
      </c>
      <c r="U3381">
        <v>10906</v>
      </c>
      <c r="V3381">
        <v>114.8</v>
      </c>
      <c r="W3381">
        <v>947.96</v>
      </c>
      <c r="X3381">
        <v>10338451.76</v>
      </c>
    </row>
    <row r="3382" spans="1:24" x14ac:dyDescent="0.25">
      <c r="A3382">
        <v>2019</v>
      </c>
      <c r="B3382">
        <v>21</v>
      </c>
      <c r="C3382" s="1" t="s">
        <v>1974</v>
      </c>
      <c r="D3382">
        <v>115</v>
      </c>
      <c r="E3382" s="1" t="s">
        <v>2062</v>
      </c>
      <c r="F3382">
        <v>3</v>
      </c>
      <c r="G3382" s="1" t="s">
        <v>2078</v>
      </c>
      <c r="H3382">
        <v>134</v>
      </c>
      <c r="I3382" s="1" t="s">
        <v>2092</v>
      </c>
      <c r="J3382">
        <v>3</v>
      </c>
      <c r="K3382" s="1" t="s">
        <v>44</v>
      </c>
      <c r="L3382">
        <v>1</v>
      </c>
      <c r="M3382" s="1" t="s">
        <v>26</v>
      </c>
      <c r="N3382">
        <v>200201</v>
      </c>
      <c r="O3382" s="1" t="s">
        <v>27</v>
      </c>
      <c r="P3382">
        <v>5170000</v>
      </c>
      <c r="Q3382" s="1" t="s">
        <v>45</v>
      </c>
      <c r="R3382">
        <v>132.5</v>
      </c>
      <c r="S3382">
        <v>132.5</v>
      </c>
      <c r="T3382">
        <v>0</v>
      </c>
      <c r="U3382">
        <v>10899.45</v>
      </c>
      <c r="V3382">
        <v>82.26</v>
      </c>
      <c r="W3382">
        <v>488.4</v>
      </c>
      <c r="X3382">
        <v>5323291.38</v>
      </c>
    </row>
    <row r="3383" spans="1:24" x14ac:dyDescent="0.25">
      <c r="A3383">
        <v>2019</v>
      </c>
      <c r="B3383">
        <v>16</v>
      </c>
      <c r="C3383" s="1" t="s">
        <v>1147</v>
      </c>
      <c r="D3383">
        <v>89</v>
      </c>
      <c r="E3383" s="1" t="s">
        <v>1207</v>
      </c>
      <c r="F3383">
        <v>1</v>
      </c>
      <c r="G3383" s="1" t="s">
        <v>1203</v>
      </c>
      <c r="H3383">
        <v>105</v>
      </c>
      <c r="I3383" s="1" t="s">
        <v>1203</v>
      </c>
      <c r="J3383">
        <v>2</v>
      </c>
      <c r="K3383" s="1" t="s">
        <v>32</v>
      </c>
      <c r="L3383">
        <v>2</v>
      </c>
      <c r="M3383" s="1" t="s">
        <v>42</v>
      </c>
      <c r="N3383">
        <v>200201</v>
      </c>
      <c r="O3383" s="1" t="s">
        <v>27</v>
      </c>
      <c r="P3383">
        <v>7490000</v>
      </c>
      <c r="Q3383" s="1" t="s">
        <v>37</v>
      </c>
      <c r="R3383">
        <v>2121</v>
      </c>
      <c r="S3383">
        <v>2121</v>
      </c>
      <c r="T3383">
        <v>0</v>
      </c>
      <c r="U3383">
        <v>10898</v>
      </c>
      <c r="V3383">
        <v>5.14</v>
      </c>
      <c r="W3383">
        <v>4040.35</v>
      </c>
      <c r="X3383">
        <v>44031682.5</v>
      </c>
    </row>
    <row r="3384" spans="1:24" x14ac:dyDescent="0.25">
      <c r="A3384">
        <v>2019</v>
      </c>
      <c r="B3384">
        <v>30</v>
      </c>
      <c r="C3384" s="1" t="s">
        <v>2516</v>
      </c>
      <c r="D3384">
        <v>175</v>
      </c>
      <c r="E3384" s="1" t="s">
        <v>2655</v>
      </c>
      <c r="F3384">
        <v>4</v>
      </c>
      <c r="G3384" s="1" t="s">
        <v>2664</v>
      </c>
      <c r="H3384">
        <v>130</v>
      </c>
      <c r="I3384" s="1" t="s">
        <v>2664</v>
      </c>
      <c r="J3384">
        <v>2</v>
      </c>
      <c r="K3384" s="1" t="s">
        <v>32</v>
      </c>
      <c r="L3384">
        <v>2</v>
      </c>
      <c r="M3384" s="1" t="s">
        <v>42</v>
      </c>
      <c r="N3384">
        <v>200201</v>
      </c>
      <c r="O3384" s="1" t="s">
        <v>27</v>
      </c>
      <c r="P3384">
        <v>7490000</v>
      </c>
      <c r="Q3384" s="1" t="s">
        <v>37</v>
      </c>
      <c r="R3384">
        <v>3514</v>
      </c>
      <c r="S3384">
        <v>3514</v>
      </c>
      <c r="T3384">
        <v>0</v>
      </c>
      <c r="U3384">
        <v>10895</v>
      </c>
      <c r="V3384">
        <v>3.1</v>
      </c>
      <c r="W3384">
        <v>3695.22</v>
      </c>
      <c r="X3384">
        <v>40259421.899999999</v>
      </c>
    </row>
    <row r="3385" spans="1:24" x14ac:dyDescent="0.25">
      <c r="A3385">
        <v>2019</v>
      </c>
      <c r="B3385">
        <v>11</v>
      </c>
      <c r="C3385" s="1" t="s">
        <v>614</v>
      </c>
      <c r="D3385">
        <v>52</v>
      </c>
      <c r="E3385" s="1" t="s">
        <v>656</v>
      </c>
      <c r="F3385">
        <v>9</v>
      </c>
      <c r="G3385" s="1" t="s">
        <v>252</v>
      </c>
      <c r="H3385">
        <v>16</v>
      </c>
      <c r="I3385" s="1" t="s">
        <v>674</v>
      </c>
      <c r="J3385">
        <v>3</v>
      </c>
      <c r="K3385" s="1" t="s">
        <v>44</v>
      </c>
      <c r="L3385">
        <v>2</v>
      </c>
      <c r="M3385" s="1" t="s">
        <v>42</v>
      </c>
      <c r="N3385">
        <v>200201</v>
      </c>
      <c r="O3385" s="1" t="s">
        <v>27</v>
      </c>
      <c r="P3385">
        <v>5050000</v>
      </c>
      <c r="Q3385" s="1" t="s">
        <v>181</v>
      </c>
      <c r="R3385">
        <v>1360</v>
      </c>
      <c r="S3385">
        <v>180</v>
      </c>
      <c r="T3385">
        <v>0</v>
      </c>
      <c r="U3385">
        <v>10890</v>
      </c>
      <c r="V3385">
        <v>60.5</v>
      </c>
      <c r="W3385">
        <v>23020.9</v>
      </c>
      <c r="X3385">
        <v>250697601</v>
      </c>
    </row>
    <row r="3386" spans="1:24" x14ac:dyDescent="0.25">
      <c r="A3386">
        <v>2019</v>
      </c>
      <c r="B3386">
        <v>32</v>
      </c>
      <c r="C3386" s="1" t="s">
        <v>2821</v>
      </c>
      <c r="D3386">
        <v>186</v>
      </c>
      <c r="E3386" s="1" t="s">
        <v>2098</v>
      </c>
      <c r="F3386">
        <v>1</v>
      </c>
      <c r="G3386" s="1" t="s">
        <v>2841</v>
      </c>
      <c r="H3386">
        <v>47</v>
      </c>
      <c r="I3386" s="1" t="s">
        <v>2845</v>
      </c>
      <c r="J3386">
        <v>3</v>
      </c>
      <c r="K3386" s="1" t="s">
        <v>44</v>
      </c>
      <c r="L3386">
        <v>2</v>
      </c>
      <c r="M3386" s="1" t="s">
        <v>42</v>
      </c>
      <c r="N3386">
        <v>200201</v>
      </c>
      <c r="O3386" s="1" t="s">
        <v>27</v>
      </c>
      <c r="P3386">
        <v>15050000</v>
      </c>
      <c r="Q3386" s="1" t="s">
        <v>31</v>
      </c>
      <c r="R3386">
        <v>573</v>
      </c>
      <c r="S3386">
        <v>573</v>
      </c>
      <c r="T3386">
        <v>0</v>
      </c>
      <c r="U3386">
        <v>10887</v>
      </c>
      <c r="V3386">
        <v>19</v>
      </c>
      <c r="W3386">
        <v>300</v>
      </c>
      <c r="X3386">
        <v>3266100</v>
      </c>
    </row>
    <row r="3387" spans="1:24" x14ac:dyDescent="0.25">
      <c r="A3387">
        <v>2019</v>
      </c>
      <c r="B3387">
        <v>30</v>
      </c>
      <c r="C3387" s="1" t="s">
        <v>2516</v>
      </c>
      <c r="D3387">
        <v>171</v>
      </c>
      <c r="E3387" s="1" t="s">
        <v>2578</v>
      </c>
      <c r="F3387">
        <v>2</v>
      </c>
      <c r="G3387" s="1" t="s">
        <v>2587</v>
      </c>
      <c r="H3387">
        <v>173</v>
      </c>
      <c r="I3387" s="1" t="s">
        <v>2587</v>
      </c>
      <c r="J3387">
        <v>2</v>
      </c>
      <c r="K3387" s="1" t="s">
        <v>32</v>
      </c>
      <c r="L3387">
        <v>2</v>
      </c>
      <c r="M3387" s="1" t="s">
        <v>42</v>
      </c>
      <c r="N3387">
        <v>200201</v>
      </c>
      <c r="O3387" s="1" t="s">
        <v>27</v>
      </c>
      <c r="P3387">
        <v>7490000</v>
      </c>
      <c r="Q3387" s="1" t="s">
        <v>37</v>
      </c>
      <c r="R3387">
        <v>5388.33</v>
      </c>
      <c r="S3387">
        <v>5388.33</v>
      </c>
      <c r="T3387">
        <v>0</v>
      </c>
      <c r="U3387">
        <v>10884.43</v>
      </c>
      <c r="V3387">
        <v>2.02</v>
      </c>
      <c r="W3387">
        <v>5000</v>
      </c>
      <c r="X3387">
        <v>54422150</v>
      </c>
    </row>
    <row r="3388" spans="1:24" x14ac:dyDescent="0.25">
      <c r="A3388">
        <v>2019</v>
      </c>
      <c r="B3388">
        <v>21</v>
      </c>
      <c r="C3388" s="1" t="s">
        <v>1974</v>
      </c>
      <c r="D3388">
        <v>117</v>
      </c>
      <c r="E3388" s="1" t="s">
        <v>2143</v>
      </c>
      <c r="F3388">
        <v>3</v>
      </c>
      <c r="G3388" s="1" t="s">
        <v>2165</v>
      </c>
      <c r="H3388">
        <v>4</v>
      </c>
      <c r="I3388" s="1" t="s">
        <v>2166</v>
      </c>
      <c r="J3388">
        <v>3</v>
      </c>
      <c r="K3388" s="1" t="s">
        <v>44</v>
      </c>
      <c r="L3388">
        <v>2</v>
      </c>
      <c r="M3388" s="1" t="s">
        <v>42</v>
      </c>
      <c r="N3388">
        <v>200201</v>
      </c>
      <c r="O3388" s="1" t="s">
        <v>27</v>
      </c>
      <c r="P3388">
        <v>7920000</v>
      </c>
      <c r="Q3388" s="1" t="s">
        <v>49</v>
      </c>
      <c r="R3388">
        <v>140</v>
      </c>
      <c r="S3388">
        <v>140</v>
      </c>
      <c r="T3388">
        <v>0</v>
      </c>
      <c r="U3388">
        <v>10883.6</v>
      </c>
      <c r="V3388">
        <v>77.739999999999995</v>
      </c>
      <c r="W3388">
        <v>2032.78</v>
      </c>
      <c r="X3388">
        <v>22123964.41</v>
      </c>
    </row>
    <row r="3389" spans="1:24" x14ac:dyDescent="0.25">
      <c r="A3389">
        <v>2019</v>
      </c>
      <c r="B3389">
        <v>14</v>
      </c>
      <c r="C3389" s="1" t="s">
        <v>881</v>
      </c>
      <c r="D3389">
        <v>71</v>
      </c>
      <c r="E3389" s="1" t="s">
        <v>971</v>
      </c>
      <c r="F3389">
        <v>6</v>
      </c>
      <c r="G3389" s="1" t="s">
        <v>988</v>
      </c>
      <c r="H3389">
        <v>82</v>
      </c>
      <c r="I3389" s="1" t="s">
        <v>988</v>
      </c>
      <c r="J3389">
        <v>3</v>
      </c>
      <c r="K3389" s="1" t="s">
        <v>44</v>
      </c>
      <c r="L3389">
        <v>1</v>
      </c>
      <c r="M3389" s="1" t="s">
        <v>26</v>
      </c>
      <c r="N3389">
        <v>200201</v>
      </c>
      <c r="O3389" s="1" t="s">
        <v>27</v>
      </c>
      <c r="P3389">
        <v>5060000</v>
      </c>
      <c r="Q3389" s="1" t="s">
        <v>73</v>
      </c>
      <c r="R3389">
        <v>1042</v>
      </c>
      <c r="S3389">
        <v>907.5</v>
      </c>
      <c r="T3389">
        <v>0</v>
      </c>
      <c r="U3389">
        <v>10880.93</v>
      </c>
      <c r="V3389">
        <v>11.99</v>
      </c>
      <c r="W3389">
        <v>17221.55</v>
      </c>
      <c r="X3389">
        <v>187386480.03999999</v>
      </c>
    </row>
    <row r="3390" spans="1:24" x14ac:dyDescent="0.25">
      <c r="A3390">
        <v>2019</v>
      </c>
      <c r="B3390">
        <v>30</v>
      </c>
      <c r="C3390" s="1" t="s">
        <v>2516</v>
      </c>
      <c r="D3390">
        <v>173</v>
      </c>
      <c r="E3390" s="1" t="s">
        <v>2516</v>
      </c>
      <c r="F3390">
        <v>3</v>
      </c>
      <c r="G3390" s="1" t="s">
        <v>236</v>
      </c>
      <c r="H3390">
        <v>181</v>
      </c>
      <c r="I3390" s="1" t="s">
        <v>2641</v>
      </c>
      <c r="J3390">
        <v>2</v>
      </c>
      <c r="K3390" s="1" t="s">
        <v>32</v>
      </c>
      <c r="L3390">
        <v>1</v>
      </c>
      <c r="M3390" s="1" t="s">
        <v>26</v>
      </c>
      <c r="N3390">
        <v>200201</v>
      </c>
      <c r="O3390" s="1" t="s">
        <v>27</v>
      </c>
      <c r="P3390">
        <v>5410000</v>
      </c>
      <c r="Q3390" s="1" t="s">
        <v>201</v>
      </c>
      <c r="R3390">
        <v>1196</v>
      </c>
      <c r="S3390">
        <v>1196</v>
      </c>
      <c r="T3390">
        <v>0</v>
      </c>
      <c r="U3390">
        <v>10871.64</v>
      </c>
      <c r="V3390">
        <v>9.09</v>
      </c>
      <c r="W3390">
        <v>5025.6000000000004</v>
      </c>
      <c r="X3390">
        <v>54636513.979999997</v>
      </c>
    </row>
    <row r="3391" spans="1:24" x14ac:dyDescent="0.25">
      <c r="A3391">
        <v>2019</v>
      </c>
      <c r="B3391">
        <v>2</v>
      </c>
      <c r="C3391" s="1" t="s">
        <v>94</v>
      </c>
      <c r="D3391">
        <v>3</v>
      </c>
      <c r="E3391" s="1" t="s">
        <v>136</v>
      </c>
      <c r="F3391">
        <v>7</v>
      </c>
      <c r="G3391" s="1" t="s">
        <v>154</v>
      </c>
      <c r="H3391">
        <v>2</v>
      </c>
      <c r="I3391" s="1" t="s">
        <v>138</v>
      </c>
      <c r="J3391">
        <v>2</v>
      </c>
      <c r="K3391" s="1" t="s">
        <v>32</v>
      </c>
      <c r="L3391">
        <v>1</v>
      </c>
      <c r="M3391" s="1" t="s">
        <v>26</v>
      </c>
      <c r="N3391">
        <v>200201</v>
      </c>
      <c r="O3391" s="1" t="s">
        <v>27</v>
      </c>
      <c r="P3391">
        <v>7470000</v>
      </c>
      <c r="Q3391" s="1" t="s">
        <v>36</v>
      </c>
      <c r="R3391">
        <v>196</v>
      </c>
      <c r="S3391">
        <v>196</v>
      </c>
      <c r="T3391">
        <v>0</v>
      </c>
      <c r="U3391">
        <v>10868.2</v>
      </c>
      <c r="V3391">
        <v>55.45</v>
      </c>
      <c r="W3391">
        <v>579.34</v>
      </c>
      <c r="X3391">
        <v>6296382.9900000002</v>
      </c>
    </row>
    <row r="3392" spans="1:24" x14ac:dyDescent="0.25">
      <c r="A3392">
        <v>2019</v>
      </c>
      <c r="B3392">
        <v>8</v>
      </c>
      <c r="C3392" s="1" t="s">
        <v>437</v>
      </c>
      <c r="D3392">
        <v>41</v>
      </c>
      <c r="E3392" s="1" t="s">
        <v>525</v>
      </c>
      <c r="F3392">
        <v>1</v>
      </c>
      <c r="G3392" s="1" t="s">
        <v>526</v>
      </c>
      <c r="H3392">
        <v>14</v>
      </c>
      <c r="I3392" s="1" t="s">
        <v>527</v>
      </c>
      <c r="J3392">
        <v>3</v>
      </c>
      <c r="K3392" s="1" t="s">
        <v>44</v>
      </c>
      <c r="L3392">
        <v>1</v>
      </c>
      <c r="M3392" s="1" t="s">
        <v>26</v>
      </c>
      <c r="N3392">
        <v>200201</v>
      </c>
      <c r="O3392" s="1" t="s">
        <v>27</v>
      </c>
      <c r="P3392">
        <v>5160000</v>
      </c>
      <c r="Q3392" s="1" t="s">
        <v>106</v>
      </c>
      <c r="R3392">
        <v>823</v>
      </c>
      <c r="S3392">
        <v>823</v>
      </c>
      <c r="T3392">
        <v>0</v>
      </c>
      <c r="U3392">
        <v>10863</v>
      </c>
      <c r="V3392">
        <v>13.2</v>
      </c>
      <c r="W3392">
        <v>2845.59</v>
      </c>
      <c r="X3392">
        <v>30911644.170000002</v>
      </c>
    </row>
    <row r="3393" spans="1:24" x14ac:dyDescent="0.25">
      <c r="A3393">
        <v>2019</v>
      </c>
      <c r="B3393">
        <v>24</v>
      </c>
      <c r="C3393" s="1" t="s">
        <v>2230</v>
      </c>
      <c r="D3393">
        <v>128</v>
      </c>
      <c r="E3393" s="1" t="s">
        <v>2246</v>
      </c>
      <c r="F3393">
        <v>2</v>
      </c>
      <c r="G3393" s="1" t="s">
        <v>2251</v>
      </c>
      <c r="H3393">
        <v>45</v>
      </c>
      <c r="I3393" s="1" t="s">
        <v>2252</v>
      </c>
      <c r="J3393">
        <v>2</v>
      </c>
      <c r="K3393" s="1" t="s">
        <v>32</v>
      </c>
      <c r="L3393">
        <v>1</v>
      </c>
      <c r="M3393" s="1" t="s">
        <v>26</v>
      </c>
      <c r="N3393">
        <v>200201</v>
      </c>
      <c r="O3393" s="1" t="s">
        <v>27</v>
      </c>
      <c r="P3393">
        <v>6120000</v>
      </c>
      <c r="Q3393" s="1" t="s">
        <v>34</v>
      </c>
      <c r="R3393">
        <v>240</v>
      </c>
      <c r="S3393">
        <v>240</v>
      </c>
      <c r="T3393">
        <v>0</v>
      </c>
      <c r="U3393">
        <v>10858</v>
      </c>
      <c r="V3393">
        <v>45.24</v>
      </c>
      <c r="W3393">
        <v>10248.57</v>
      </c>
      <c r="X3393">
        <v>111279017.59999999</v>
      </c>
    </row>
    <row r="3394" spans="1:24" x14ac:dyDescent="0.25">
      <c r="A3394">
        <v>2019</v>
      </c>
      <c r="B3394">
        <v>14</v>
      </c>
      <c r="C3394" s="1" t="s">
        <v>881</v>
      </c>
      <c r="D3394">
        <v>69</v>
      </c>
      <c r="E3394" s="1" t="s">
        <v>943</v>
      </c>
      <c r="F3394">
        <v>3</v>
      </c>
      <c r="G3394" s="1" t="s">
        <v>951</v>
      </c>
      <c r="H3394">
        <v>15</v>
      </c>
      <c r="I3394" s="1" t="s">
        <v>952</v>
      </c>
      <c r="J3394">
        <v>1</v>
      </c>
      <c r="K3394" s="1" t="s">
        <v>25</v>
      </c>
      <c r="L3394">
        <v>1</v>
      </c>
      <c r="M3394" s="1" t="s">
        <v>26</v>
      </c>
      <c r="N3394">
        <v>200201</v>
      </c>
      <c r="O3394" s="1" t="s">
        <v>27</v>
      </c>
      <c r="P3394">
        <v>8970000</v>
      </c>
      <c r="Q3394" s="1" t="s">
        <v>39</v>
      </c>
      <c r="R3394">
        <v>50</v>
      </c>
      <c r="S3394">
        <v>50</v>
      </c>
      <c r="T3394">
        <v>0</v>
      </c>
      <c r="U3394">
        <v>10852</v>
      </c>
      <c r="V3394">
        <v>217.04</v>
      </c>
      <c r="W3394">
        <v>7940.28</v>
      </c>
      <c r="X3394">
        <v>86167918.560000002</v>
      </c>
    </row>
    <row r="3395" spans="1:24" x14ac:dyDescent="0.25">
      <c r="A3395">
        <v>2019</v>
      </c>
      <c r="B3395">
        <v>21</v>
      </c>
      <c r="C3395" s="1" t="s">
        <v>1974</v>
      </c>
      <c r="D3395">
        <v>118</v>
      </c>
      <c r="E3395" s="1" t="s">
        <v>2174</v>
      </c>
      <c r="F3395">
        <v>3</v>
      </c>
      <c r="G3395" s="1" t="s">
        <v>2190</v>
      </c>
      <c r="H3395">
        <v>10</v>
      </c>
      <c r="I3395" s="1" t="s">
        <v>2191</v>
      </c>
      <c r="J3395">
        <v>2</v>
      </c>
      <c r="K3395" s="1" t="s">
        <v>32</v>
      </c>
      <c r="L3395">
        <v>2</v>
      </c>
      <c r="M3395" s="1" t="s">
        <v>42</v>
      </c>
      <c r="N3395">
        <v>200201</v>
      </c>
      <c r="O3395" s="1" t="s">
        <v>27</v>
      </c>
      <c r="P3395">
        <v>7490000</v>
      </c>
      <c r="Q3395" s="1" t="s">
        <v>37</v>
      </c>
      <c r="R3395">
        <v>5740</v>
      </c>
      <c r="S3395">
        <v>5740</v>
      </c>
      <c r="T3395">
        <v>0</v>
      </c>
      <c r="U3395">
        <v>10848.6</v>
      </c>
      <c r="V3395">
        <v>1.89</v>
      </c>
      <c r="W3395">
        <v>4526.66</v>
      </c>
      <c r="X3395">
        <v>49107923.68</v>
      </c>
    </row>
    <row r="3396" spans="1:24" x14ac:dyDescent="0.25">
      <c r="A3396">
        <v>2019</v>
      </c>
      <c r="B3396">
        <v>26</v>
      </c>
      <c r="C3396" s="1" t="s">
        <v>2321</v>
      </c>
      <c r="D3396">
        <v>148</v>
      </c>
      <c r="E3396" s="1" t="s">
        <v>2383</v>
      </c>
      <c r="F3396">
        <v>4</v>
      </c>
      <c r="G3396" s="1" t="s">
        <v>2389</v>
      </c>
      <c r="H3396">
        <v>18</v>
      </c>
      <c r="I3396" s="1" t="s">
        <v>2383</v>
      </c>
      <c r="J3396">
        <v>3</v>
      </c>
      <c r="K3396" s="1" t="s">
        <v>44</v>
      </c>
      <c r="L3396">
        <v>1</v>
      </c>
      <c r="M3396" s="1" t="s">
        <v>26</v>
      </c>
      <c r="N3396">
        <v>200201</v>
      </c>
      <c r="O3396" s="1" t="s">
        <v>27</v>
      </c>
      <c r="P3396">
        <v>7850000</v>
      </c>
      <c r="Q3396" s="1" t="s">
        <v>79</v>
      </c>
      <c r="R3396">
        <v>439</v>
      </c>
      <c r="S3396">
        <v>439</v>
      </c>
      <c r="T3396">
        <v>0</v>
      </c>
      <c r="U3396">
        <v>10847.69</v>
      </c>
      <c r="V3396">
        <v>24.71</v>
      </c>
      <c r="W3396">
        <v>3114.31</v>
      </c>
      <c r="X3396">
        <v>33783069.439999998</v>
      </c>
    </row>
    <row r="3397" spans="1:24" x14ac:dyDescent="0.25">
      <c r="A3397">
        <v>2019</v>
      </c>
      <c r="B3397">
        <v>14</v>
      </c>
      <c r="C3397" s="1" t="s">
        <v>881</v>
      </c>
      <c r="D3397">
        <v>67</v>
      </c>
      <c r="E3397" s="1" t="s">
        <v>915</v>
      </c>
      <c r="F3397">
        <v>2</v>
      </c>
      <c r="G3397" s="1" t="s">
        <v>920</v>
      </c>
      <c r="H3397">
        <v>3</v>
      </c>
      <c r="I3397" s="1" t="s">
        <v>921</v>
      </c>
      <c r="J3397">
        <v>3</v>
      </c>
      <c r="K3397" s="1" t="s">
        <v>44</v>
      </c>
      <c r="L3397">
        <v>2</v>
      </c>
      <c r="M3397" s="1" t="s">
        <v>42</v>
      </c>
      <c r="N3397">
        <v>200201</v>
      </c>
      <c r="O3397" s="1" t="s">
        <v>27</v>
      </c>
      <c r="P3397">
        <v>15050000</v>
      </c>
      <c r="Q3397" s="1" t="s">
        <v>31</v>
      </c>
      <c r="R3397">
        <v>315</v>
      </c>
      <c r="S3397">
        <v>315</v>
      </c>
      <c r="T3397">
        <v>0</v>
      </c>
      <c r="U3397">
        <v>10840</v>
      </c>
      <c r="V3397">
        <v>34.409999999999997</v>
      </c>
      <c r="W3397">
        <v>323.52</v>
      </c>
      <c r="X3397">
        <v>3506929.85</v>
      </c>
    </row>
    <row r="3398" spans="1:24" x14ac:dyDescent="0.25">
      <c r="A3398">
        <v>2019</v>
      </c>
      <c r="B3398">
        <v>11</v>
      </c>
      <c r="C3398" s="1" t="s">
        <v>614</v>
      </c>
      <c r="D3398">
        <v>52</v>
      </c>
      <c r="E3398" s="1" t="s">
        <v>656</v>
      </c>
      <c r="F3398">
        <v>8</v>
      </c>
      <c r="G3398" s="1" t="s">
        <v>671</v>
      </c>
      <c r="H3398">
        <v>44</v>
      </c>
      <c r="I3398" s="1" t="s">
        <v>672</v>
      </c>
      <c r="J3398">
        <v>3</v>
      </c>
      <c r="K3398" s="1" t="s">
        <v>44</v>
      </c>
      <c r="L3398">
        <v>2</v>
      </c>
      <c r="M3398" s="1" t="s">
        <v>42</v>
      </c>
      <c r="N3398">
        <v>200201</v>
      </c>
      <c r="O3398" s="1" t="s">
        <v>27</v>
      </c>
      <c r="P3398">
        <v>15050000</v>
      </c>
      <c r="Q3398" s="1" t="s">
        <v>31</v>
      </c>
      <c r="R3398">
        <v>133</v>
      </c>
      <c r="S3398">
        <v>133</v>
      </c>
      <c r="T3398">
        <v>0</v>
      </c>
      <c r="U3398">
        <v>10839.5</v>
      </c>
      <c r="V3398">
        <v>81.5</v>
      </c>
      <c r="W3398">
        <v>539.11</v>
      </c>
      <c r="X3398">
        <v>5843682.8499999996</v>
      </c>
    </row>
    <row r="3399" spans="1:24" x14ac:dyDescent="0.25">
      <c r="A3399">
        <v>2019</v>
      </c>
      <c r="B3399">
        <v>10</v>
      </c>
      <c r="C3399" s="1" t="s">
        <v>563</v>
      </c>
      <c r="D3399">
        <v>191</v>
      </c>
      <c r="E3399" s="1" t="s">
        <v>595</v>
      </c>
      <c r="F3399">
        <v>16</v>
      </c>
      <c r="G3399" s="1" t="s">
        <v>610</v>
      </c>
      <c r="H3399">
        <v>24</v>
      </c>
      <c r="I3399" s="1" t="s">
        <v>610</v>
      </c>
      <c r="J3399">
        <v>1</v>
      </c>
      <c r="K3399" s="1" t="s">
        <v>25</v>
      </c>
      <c r="L3399">
        <v>1</v>
      </c>
      <c r="M3399" s="1" t="s">
        <v>26</v>
      </c>
      <c r="N3399">
        <v>200201</v>
      </c>
      <c r="O3399" s="1" t="s">
        <v>27</v>
      </c>
      <c r="P3399">
        <v>5490000</v>
      </c>
      <c r="Q3399" s="1" t="s">
        <v>28</v>
      </c>
      <c r="R3399">
        <v>313</v>
      </c>
      <c r="S3399">
        <v>313</v>
      </c>
      <c r="T3399">
        <v>0</v>
      </c>
      <c r="U3399">
        <v>10829.8</v>
      </c>
      <c r="V3399">
        <v>34.6</v>
      </c>
      <c r="W3399">
        <v>470</v>
      </c>
      <c r="X3399">
        <v>5090006</v>
      </c>
    </row>
    <row r="3400" spans="1:24" x14ac:dyDescent="0.25">
      <c r="A3400">
        <v>2019</v>
      </c>
      <c r="B3400">
        <v>30</v>
      </c>
      <c r="C3400" s="1" t="s">
        <v>2516</v>
      </c>
      <c r="D3400">
        <v>171</v>
      </c>
      <c r="E3400" s="1" t="s">
        <v>2578</v>
      </c>
      <c r="F3400">
        <v>6</v>
      </c>
      <c r="G3400" s="1" t="s">
        <v>2615</v>
      </c>
      <c r="H3400">
        <v>29</v>
      </c>
      <c r="I3400" s="1" t="s">
        <v>2618</v>
      </c>
      <c r="J3400">
        <v>2</v>
      </c>
      <c r="K3400" s="1" t="s">
        <v>32</v>
      </c>
      <c r="L3400">
        <v>2</v>
      </c>
      <c r="M3400" s="1" t="s">
        <v>42</v>
      </c>
      <c r="N3400">
        <v>200201</v>
      </c>
      <c r="O3400" s="1" t="s">
        <v>27</v>
      </c>
      <c r="P3400">
        <v>6050000</v>
      </c>
      <c r="Q3400" s="1" t="s">
        <v>300</v>
      </c>
      <c r="R3400">
        <v>146.33000000000001</v>
      </c>
      <c r="S3400">
        <v>146.33000000000001</v>
      </c>
      <c r="T3400">
        <v>0</v>
      </c>
      <c r="U3400">
        <v>10805.01</v>
      </c>
      <c r="V3400">
        <v>73.84</v>
      </c>
      <c r="W3400">
        <v>4500</v>
      </c>
      <c r="X3400">
        <v>48622545</v>
      </c>
    </row>
    <row r="3401" spans="1:24" x14ac:dyDescent="0.25">
      <c r="A3401">
        <v>2019</v>
      </c>
      <c r="B3401">
        <v>14</v>
      </c>
      <c r="C3401" s="1" t="s">
        <v>881</v>
      </c>
      <c r="D3401">
        <v>71</v>
      </c>
      <c r="E3401" s="1" t="s">
        <v>971</v>
      </c>
      <c r="F3401">
        <v>5</v>
      </c>
      <c r="G3401" s="1" t="s">
        <v>985</v>
      </c>
      <c r="H3401">
        <v>103</v>
      </c>
      <c r="I3401" s="1" t="s">
        <v>986</v>
      </c>
      <c r="J3401">
        <v>3</v>
      </c>
      <c r="K3401" s="1" t="s">
        <v>44</v>
      </c>
      <c r="L3401">
        <v>2</v>
      </c>
      <c r="M3401" s="1" t="s">
        <v>42</v>
      </c>
      <c r="N3401">
        <v>200201</v>
      </c>
      <c r="O3401" s="1" t="s">
        <v>27</v>
      </c>
      <c r="P3401">
        <v>5050000</v>
      </c>
      <c r="Q3401" s="1" t="s">
        <v>181</v>
      </c>
      <c r="R3401">
        <v>630</v>
      </c>
      <c r="S3401">
        <v>120</v>
      </c>
      <c r="T3401">
        <v>0</v>
      </c>
      <c r="U3401">
        <v>10800</v>
      </c>
      <c r="V3401">
        <v>90</v>
      </c>
      <c r="W3401">
        <v>22881.63</v>
      </c>
      <c r="X3401">
        <v>247121604</v>
      </c>
    </row>
    <row r="3402" spans="1:24" x14ac:dyDescent="0.25">
      <c r="A3402">
        <v>2019</v>
      </c>
      <c r="B3402">
        <v>31</v>
      </c>
      <c r="C3402" s="1" t="s">
        <v>2716</v>
      </c>
      <c r="D3402">
        <v>181</v>
      </c>
      <c r="E3402" s="1" t="s">
        <v>2795</v>
      </c>
      <c r="F3402">
        <v>3</v>
      </c>
      <c r="G3402" s="1" t="s">
        <v>2795</v>
      </c>
      <c r="H3402">
        <v>96</v>
      </c>
      <c r="I3402" s="1" t="s">
        <v>2795</v>
      </c>
      <c r="J3402">
        <v>2</v>
      </c>
      <c r="K3402" s="1" t="s">
        <v>32</v>
      </c>
      <c r="L3402">
        <v>1</v>
      </c>
      <c r="M3402" s="1" t="s">
        <v>26</v>
      </c>
      <c r="N3402">
        <v>200201</v>
      </c>
      <c r="O3402" s="1" t="s">
        <v>27</v>
      </c>
      <c r="P3402">
        <v>8830000</v>
      </c>
      <c r="Q3402" s="1" t="s">
        <v>197</v>
      </c>
      <c r="R3402">
        <v>5000</v>
      </c>
      <c r="S3402">
        <v>5000</v>
      </c>
      <c r="T3402">
        <v>0</v>
      </c>
      <c r="U3402">
        <v>10800</v>
      </c>
      <c r="V3402">
        <v>2.16</v>
      </c>
      <c r="W3402">
        <v>6343.48</v>
      </c>
      <c r="X3402">
        <v>68509584</v>
      </c>
    </row>
    <row r="3403" spans="1:24" x14ac:dyDescent="0.25">
      <c r="A3403">
        <v>2019</v>
      </c>
      <c r="B3403">
        <v>16</v>
      </c>
      <c r="C3403" s="1" t="s">
        <v>1147</v>
      </c>
      <c r="D3403">
        <v>89</v>
      </c>
      <c r="E3403" s="1" t="s">
        <v>1207</v>
      </c>
      <c r="F3403">
        <v>4</v>
      </c>
      <c r="G3403" s="1" t="s">
        <v>1218</v>
      </c>
      <c r="H3403">
        <v>71</v>
      </c>
      <c r="I3403" s="1" t="s">
        <v>1220</v>
      </c>
      <c r="J3403">
        <v>2</v>
      </c>
      <c r="K3403" s="1" t="s">
        <v>32</v>
      </c>
      <c r="L3403">
        <v>1</v>
      </c>
      <c r="M3403" s="1" t="s">
        <v>26</v>
      </c>
      <c r="N3403">
        <v>200201</v>
      </c>
      <c r="O3403" s="1" t="s">
        <v>27</v>
      </c>
      <c r="P3403">
        <v>8810000</v>
      </c>
      <c r="Q3403" s="1" t="s">
        <v>141</v>
      </c>
      <c r="R3403">
        <v>1300</v>
      </c>
      <c r="S3403">
        <v>1300</v>
      </c>
      <c r="T3403">
        <v>0</v>
      </c>
      <c r="U3403">
        <v>10800</v>
      </c>
      <c r="V3403">
        <v>8.31</v>
      </c>
      <c r="W3403">
        <v>4065</v>
      </c>
      <c r="X3403">
        <v>43902000</v>
      </c>
    </row>
    <row r="3404" spans="1:24" x14ac:dyDescent="0.25">
      <c r="A3404">
        <v>2019</v>
      </c>
      <c r="B3404">
        <v>15</v>
      </c>
      <c r="C3404" s="1" t="s">
        <v>1008</v>
      </c>
      <c r="D3404">
        <v>74</v>
      </c>
      <c r="E3404" s="1" t="s">
        <v>1036</v>
      </c>
      <c r="F3404">
        <v>3</v>
      </c>
      <c r="G3404" s="1" t="s">
        <v>1053</v>
      </c>
      <c r="H3404">
        <v>95</v>
      </c>
      <c r="I3404" s="1" t="s">
        <v>1058</v>
      </c>
      <c r="J3404">
        <v>2</v>
      </c>
      <c r="K3404" s="1" t="s">
        <v>32</v>
      </c>
      <c r="L3404">
        <v>1</v>
      </c>
      <c r="M3404" s="1" t="s">
        <v>26</v>
      </c>
      <c r="N3404">
        <v>200201</v>
      </c>
      <c r="O3404" s="1" t="s">
        <v>27</v>
      </c>
      <c r="P3404">
        <v>7470000</v>
      </c>
      <c r="Q3404" s="1" t="s">
        <v>36</v>
      </c>
      <c r="R3404">
        <v>148.72999999999999</v>
      </c>
      <c r="S3404">
        <v>148.72999999999999</v>
      </c>
      <c r="T3404">
        <v>0</v>
      </c>
      <c r="U3404">
        <v>10794.82</v>
      </c>
      <c r="V3404">
        <v>72.58</v>
      </c>
      <c r="W3404">
        <v>292.17</v>
      </c>
      <c r="X3404">
        <v>3153922.56</v>
      </c>
    </row>
    <row r="3405" spans="1:24" x14ac:dyDescent="0.25">
      <c r="A3405">
        <v>2019</v>
      </c>
      <c r="B3405">
        <v>10</v>
      </c>
      <c r="C3405" s="1" t="s">
        <v>563</v>
      </c>
      <c r="D3405">
        <v>43</v>
      </c>
      <c r="E3405" s="1" t="s">
        <v>563</v>
      </c>
      <c r="F3405">
        <v>4</v>
      </c>
      <c r="G3405" s="1" t="s">
        <v>566</v>
      </c>
      <c r="H3405">
        <v>14</v>
      </c>
      <c r="I3405" s="1" t="s">
        <v>566</v>
      </c>
      <c r="J3405">
        <v>2</v>
      </c>
      <c r="K3405" s="1" t="s">
        <v>32</v>
      </c>
      <c r="L3405">
        <v>1</v>
      </c>
      <c r="M3405" s="1" t="s">
        <v>26</v>
      </c>
      <c r="N3405">
        <v>200201</v>
      </c>
      <c r="O3405" s="1" t="s">
        <v>27</v>
      </c>
      <c r="P3405">
        <v>7470000</v>
      </c>
      <c r="Q3405" s="1" t="s">
        <v>36</v>
      </c>
      <c r="R3405">
        <v>216</v>
      </c>
      <c r="S3405">
        <v>216</v>
      </c>
      <c r="T3405">
        <v>0</v>
      </c>
      <c r="U3405">
        <v>10791.36</v>
      </c>
      <c r="V3405">
        <v>49.96</v>
      </c>
      <c r="W3405">
        <v>580</v>
      </c>
      <c r="X3405">
        <v>6258988.7999999998</v>
      </c>
    </row>
    <row r="3406" spans="1:24" x14ac:dyDescent="0.25">
      <c r="A3406">
        <v>2019</v>
      </c>
      <c r="B3406">
        <v>8</v>
      </c>
      <c r="C3406" s="1" t="s">
        <v>437</v>
      </c>
      <c r="D3406">
        <v>40</v>
      </c>
      <c r="E3406" s="1" t="s">
        <v>516</v>
      </c>
      <c r="F3406">
        <v>1</v>
      </c>
      <c r="G3406" s="1" t="s">
        <v>517</v>
      </c>
      <c r="H3406">
        <v>11</v>
      </c>
      <c r="I3406" s="1" t="s">
        <v>517</v>
      </c>
      <c r="J3406">
        <v>2</v>
      </c>
      <c r="K3406" s="1" t="s">
        <v>32</v>
      </c>
      <c r="L3406">
        <v>1</v>
      </c>
      <c r="M3406" s="1" t="s">
        <v>26</v>
      </c>
      <c r="N3406">
        <v>200201</v>
      </c>
      <c r="O3406" s="1" t="s">
        <v>27</v>
      </c>
      <c r="P3406">
        <v>6120000</v>
      </c>
      <c r="Q3406" s="1" t="s">
        <v>34</v>
      </c>
      <c r="R3406">
        <v>248</v>
      </c>
      <c r="S3406">
        <v>248</v>
      </c>
      <c r="T3406">
        <v>0</v>
      </c>
      <c r="U3406">
        <v>10788</v>
      </c>
      <c r="V3406">
        <v>43.5</v>
      </c>
      <c r="W3406">
        <v>3076</v>
      </c>
      <c r="X3406">
        <v>33183888</v>
      </c>
    </row>
    <row r="3407" spans="1:24" x14ac:dyDescent="0.25">
      <c r="A3407">
        <v>2019</v>
      </c>
      <c r="B3407">
        <v>26</v>
      </c>
      <c r="C3407" s="1" t="s">
        <v>2321</v>
      </c>
      <c r="D3407">
        <v>147</v>
      </c>
      <c r="E3407" s="1" t="s">
        <v>2380</v>
      </c>
      <c r="F3407">
        <v>1</v>
      </c>
      <c r="G3407" s="1" t="s">
        <v>2381</v>
      </c>
      <c r="H3407">
        <v>25</v>
      </c>
      <c r="I3407" s="1" t="s">
        <v>2382</v>
      </c>
      <c r="J3407">
        <v>2</v>
      </c>
      <c r="K3407" s="1" t="s">
        <v>32</v>
      </c>
      <c r="L3407">
        <v>1</v>
      </c>
      <c r="M3407" s="1" t="s">
        <v>26</v>
      </c>
      <c r="N3407">
        <v>200201</v>
      </c>
      <c r="O3407" s="1" t="s">
        <v>27</v>
      </c>
      <c r="P3407">
        <v>7670000</v>
      </c>
      <c r="Q3407" s="1" t="s">
        <v>121</v>
      </c>
      <c r="R3407">
        <v>260</v>
      </c>
      <c r="S3407">
        <v>260</v>
      </c>
      <c r="T3407">
        <v>0</v>
      </c>
      <c r="U3407">
        <v>10780</v>
      </c>
      <c r="V3407">
        <v>41.46</v>
      </c>
      <c r="W3407">
        <v>5771.39</v>
      </c>
      <c r="X3407">
        <v>62215580.700000003</v>
      </c>
    </row>
    <row r="3408" spans="1:24" x14ac:dyDescent="0.25">
      <c r="A3408">
        <v>2019</v>
      </c>
      <c r="B3408">
        <v>25</v>
      </c>
      <c r="C3408" s="1" t="s">
        <v>2287</v>
      </c>
      <c r="D3408">
        <v>136</v>
      </c>
      <c r="E3408" s="1" t="s">
        <v>2304</v>
      </c>
      <c r="F3408">
        <v>3</v>
      </c>
      <c r="G3408" s="1" t="s">
        <v>2303</v>
      </c>
      <c r="H3408">
        <v>6</v>
      </c>
      <c r="I3408" s="1" t="s">
        <v>2304</v>
      </c>
      <c r="J3408">
        <v>1</v>
      </c>
      <c r="K3408" s="1" t="s">
        <v>25</v>
      </c>
      <c r="L3408">
        <v>1</v>
      </c>
      <c r="M3408" s="1" t="s">
        <v>26</v>
      </c>
      <c r="N3408">
        <v>200201</v>
      </c>
      <c r="O3408" s="1" t="s">
        <v>27</v>
      </c>
      <c r="P3408">
        <v>5610000</v>
      </c>
      <c r="Q3408" s="1" t="s">
        <v>179</v>
      </c>
      <c r="R3408">
        <v>170</v>
      </c>
      <c r="S3408">
        <v>170</v>
      </c>
      <c r="T3408">
        <v>0</v>
      </c>
      <c r="U3408">
        <v>10772</v>
      </c>
      <c r="V3408">
        <v>63.36</v>
      </c>
      <c r="W3408">
        <v>8717.7000000000007</v>
      </c>
      <c r="X3408">
        <v>93907113.959999993</v>
      </c>
    </row>
    <row r="3409" spans="1:24" x14ac:dyDescent="0.25">
      <c r="A3409">
        <v>2019</v>
      </c>
      <c r="B3409">
        <v>30</v>
      </c>
      <c r="C3409" s="1" t="s">
        <v>2516</v>
      </c>
      <c r="D3409">
        <v>171</v>
      </c>
      <c r="E3409" s="1" t="s">
        <v>2578</v>
      </c>
      <c r="F3409">
        <v>6</v>
      </c>
      <c r="G3409" s="1" t="s">
        <v>2615</v>
      </c>
      <c r="H3409">
        <v>80</v>
      </c>
      <c r="I3409" s="1" t="s">
        <v>2621</v>
      </c>
      <c r="J3409">
        <v>2</v>
      </c>
      <c r="K3409" s="1" t="s">
        <v>32</v>
      </c>
      <c r="L3409">
        <v>2</v>
      </c>
      <c r="M3409" s="1" t="s">
        <v>42</v>
      </c>
      <c r="N3409">
        <v>200201</v>
      </c>
      <c r="O3409" s="1" t="s">
        <v>27</v>
      </c>
      <c r="P3409">
        <v>6050000</v>
      </c>
      <c r="Q3409" s="1" t="s">
        <v>300</v>
      </c>
      <c r="R3409">
        <v>140</v>
      </c>
      <c r="S3409">
        <v>140</v>
      </c>
      <c r="T3409">
        <v>0</v>
      </c>
      <c r="U3409">
        <v>10768.8</v>
      </c>
      <c r="V3409">
        <v>76.92</v>
      </c>
      <c r="W3409">
        <v>4500</v>
      </c>
      <c r="X3409">
        <v>48459600</v>
      </c>
    </row>
    <row r="3410" spans="1:24" x14ac:dyDescent="0.25">
      <c r="A3410">
        <v>2019</v>
      </c>
      <c r="B3410">
        <v>10</v>
      </c>
      <c r="C3410" s="1" t="s">
        <v>563</v>
      </c>
      <c r="D3410">
        <v>47</v>
      </c>
      <c r="E3410" s="1" t="s">
        <v>590</v>
      </c>
      <c r="F3410">
        <v>2</v>
      </c>
      <c r="G3410" s="1" t="s">
        <v>590</v>
      </c>
      <c r="H3410">
        <v>32</v>
      </c>
      <c r="I3410" s="1" t="s">
        <v>590</v>
      </c>
      <c r="J3410">
        <v>2</v>
      </c>
      <c r="K3410" s="1" t="s">
        <v>32</v>
      </c>
      <c r="L3410">
        <v>2</v>
      </c>
      <c r="M3410" s="1" t="s">
        <v>42</v>
      </c>
      <c r="N3410">
        <v>200201</v>
      </c>
      <c r="O3410" s="1" t="s">
        <v>27</v>
      </c>
      <c r="P3410">
        <v>8790000</v>
      </c>
      <c r="Q3410" s="1" t="s">
        <v>38</v>
      </c>
      <c r="R3410">
        <v>755</v>
      </c>
      <c r="S3410">
        <v>755</v>
      </c>
      <c r="T3410">
        <v>0</v>
      </c>
      <c r="U3410">
        <v>10764.79</v>
      </c>
      <c r="V3410">
        <v>14.26</v>
      </c>
      <c r="W3410">
        <v>380</v>
      </c>
      <c r="X3410">
        <v>4090620.2</v>
      </c>
    </row>
    <row r="3411" spans="1:24" x14ac:dyDescent="0.25">
      <c r="A3411">
        <v>2019</v>
      </c>
      <c r="B3411">
        <v>30</v>
      </c>
      <c r="C3411" s="1" t="s">
        <v>2516</v>
      </c>
      <c r="D3411">
        <v>178</v>
      </c>
      <c r="E3411" s="1" t="s">
        <v>2692</v>
      </c>
      <c r="F3411">
        <v>4</v>
      </c>
      <c r="G3411" s="1" t="s">
        <v>2703</v>
      </c>
      <c r="H3411">
        <v>121</v>
      </c>
      <c r="I3411" s="1" t="s">
        <v>2704</v>
      </c>
      <c r="J3411">
        <v>1</v>
      </c>
      <c r="K3411" s="1" t="s">
        <v>25</v>
      </c>
      <c r="L3411">
        <v>2</v>
      </c>
      <c r="M3411" s="1" t="s">
        <v>42</v>
      </c>
      <c r="N3411">
        <v>200201</v>
      </c>
      <c r="O3411" s="1" t="s">
        <v>27</v>
      </c>
      <c r="P3411">
        <v>8790000</v>
      </c>
      <c r="Q3411" s="1" t="s">
        <v>38</v>
      </c>
      <c r="R3411">
        <v>430</v>
      </c>
      <c r="S3411">
        <v>430</v>
      </c>
      <c r="T3411">
        <v>0</v>
      </c>
      <c r="U3411">
        <v>10750</v>
      </c>
      <c r="V3411">
        <v>25</v>
      </c>
      <c r="W3411">
        <v>915.73</v>
      </c>
      <c r="X3411">
        <v>9844097.5</v>
      </c>
    </row>
    <row r="3412" spans="1:24" x14ac:dyDescent="0.25">
      <c r="A3412">
        <v>2019</v>
      </c>
      <c r="B3412">
        <v>12</v>
      </c>
      <c r="C3412" s="1" t="s">
        <v>237</v>
      </c>
      <c r="D3412">
        <v>56</v>
      </c>
      <c r="E3412" s="1" t="s">
        <v>717</v>
      </c>
      <c r="F3412">
        <v>4</v>
      </c>
      <c r="G3412" s="1" t="s">
        <v>728</v>
      </c>
      <c r="H3412">
        <v>2</v>
      </c>
      <c r="I3412" s="1" t="s">
        <v>729</v>
      </c>
      <c r="J3412">
        <v>2</v>
      </c>
      <c r="K3412" s="1" t="s">
        <v>32</v>
      </c>
      <c r="L3412">
        <v>2</v>
      </c>
      <c r="M3412" s="1" t="s">
        <v>42</v>
      </c>
      <c r="N3412">
        <v>200201</v>
      </c>
      <c r="O3412" s="1" t="s">
        <v>27</v>
      </c>
      <c r="P3412">
        <v>7490000</v>
      </c>
      <c r="Q3412" s="1" t="s">
        <v>37</v>
      </c>
      <c r="R3412">
        <v>4361.2</v>
      </c>
      <c r="S3412">
        <v>4163.2</v>
      </c>
      <c r="T3412">
        <v>198</v>
      </c>
      <c r="U3412">
        <v>10749.54</v>
      </c>
      <c r="V3412">
        <v>2.58</v>
      </c>
      <c r="W3412">
        <v>4626.3900000000003</v>
      </c>
      <c r="X3412">
        <v>49731564.359999999</v>
      </c>
    </row>
    <row r="3413" spans="1:24" x14ac:dyDescent="0.25">
      <c r="A3413">
        <v>2019</v>
      </c>
      <c r="B3413">
        <v>12</v>
      </c>
      <c r="C3413" s="1" t="s">
        <v>237</v>
      </c>
      <c r="D3413">
        <v>53</v>
      </c>
      <c r="E3413" s="1" t="s">
        <v>675</v>
      </c>
      <c r="F3413">
        <v>4</v>
      </c>
      <c r="G3413" s="1" t="s">
        <v>679</v>
      </c>
      <c r="H3413">
        <v>68</v>
      </c>
      <c r="I3413" s="1" t="s">
        <v>681</v>
      </c>
      <c r="J3413">
        <v>3</v>
      </c>
      <c r="K3413" s="1" t="s">
        <v>44</v>
      </c>
      <c r="L3413">
        <v>2</v>
      </c>
      <c r="M3413" s="1" t="s">
        <v>42</v>
      </c>
      <c r="N3413">
        <v>200201</v>
      </c>
      <c r="O3413" s="1" t="s">
        <v>27</v>
      </c>
      <c r="P3413">
        <v>8130000</v>
      </c>
      <c r="Q3413" s="1" t="s">
        <v>184</v>
      </c>
      <c r="R3413">
        <v>330</v>
      </c>
      <c r="S3413">
        <v>216</v>
      </c>
      <c r="T3413">
        <v>0</v>
      </c>
      <c r="U3413">
        <v>10741.48</v>
      </c>
      <c r="V3413">
        <v>49.73</v>
      </c>
      <c r="W3413">
        <v>7674.15</v>
      </c>
      <c r="X3413">
        <v>82431728.739999995</v>
      </c>
    </row>
    <row r="3414" spans="1:24" x14ac:dyDescent="0.25">
      <c r="A3414">
        <v>2019</v>
      </c>
      <c r="B3414">
        <v>15</v>
      </c>
      <c r="C3414" s="1" t="s">
        <v>1008</v>
      </c>
      <c r="D3414">
        <v>78</v>
      </c>
      <c r="E3414" s="1" t="s">
        <v>1115</v>
      </c>
      <c r="F3414">
        <v>8</v>
      </c>
      <c r="G3414" s="1" t="s">
        <v>1127</v>
      </c>
      <c r="H3414">
        <v>4</v>
      </c>
      <c r="I3414" s="1" t="s">
        <v>1127</v>
      </c>
      <c r="J3414">
        <v>2</v>
      </c>
      <c r="K3414" s="1" t="s">
        <v>32</v>
      </c>
      <c r="L3414">
        <v>2</v>
      </c>
      <c r="M3414" s="1" t="s">
        <v>42</v>
      </c>
      <c r="N3414">
        <v>200201</v>
      </c>
      <c r="O3414" s="1" t="s">
        <v>27</v>
      </c>
      <c r="P3414">
        <v>7490000</v>
      </c>
      <c r="Q3414" s="1" t="s">
        <v>37</v>
      </c>
      <c r="R3414">
        <v>2526.67</v>
      </c>
      <c r="S3414">
        <v>2526.67</v>
      </c>
      <c r="T3414">
        <v>0</v>
      </c>
      <c r="U3414">
        <v>10738.35</v>
      </c>
      <c r="V3414">
        <v>4.25</v>
      </c>
      <c r="W3414">
        <v>3908.42</v>
      </c>
      <c r="X3414">
        <v>41969981.909999996</v>
      </c>
    </row>
    <row r="3415" spans="1:24" x14ac:dyDescent="0.25">
      <c r="A3415">
        <v>2019</v>
      </c>
      <c r="B3415">
        <v>14</v>
      </c>
      <c r="C3415" s="1" t="s">
        <v>881</v>
      </c>
      <c r="D3415">
        <v>70</v>
      </c>
      <c r="E3415" s="1" t="s">
        <v>956</v>
      </c>
      <c r="F3415">
        <v>1</v>
      </c>
      <c r="G3415" s="1" t="s">
        <v>956</v>
      </c>
      <c r="H3415">
        <v>18</v>
      </c>
      <c r="I3415" s="1" t="s">
        <v>956</v>
      </c>
      <c r="J3415">
        <v>2</v>
      </c>
      <c r="K3415" s="1" t="s">
        <v>32</v>
      </c>
      <c r="L3415">
        <v>1</v>
      </c>
      <c r="M3415" s="1" t="s">
        <v>26</v>
      </c>
      <c r="N3415">
        <v>200201</v>
      </c>
      <c r="O3415" s="1" t="s">
        <v>27</v>
      </c>
      <c r="P3415">
        <v>8970000</v>
      </c>
      <c r="Q3415" s="1" t="s">
        <v>39</v>
      </c>
      <c r="R3415">
        <v>260.39999999999998</v>
      </c>
      <c r="S3415">
        <v>260.39999999999998</v>
      </c>
      <c r="T3415">
        <v>0</v>
      </c>
      <c r="U3415">
        <v>10735.56</v>
      </c>
      <c r="V3415">
        <v>41.23</v>
      </c>
      <c r="W3415">
        <v>7345.05</v>
      </c>
      <c r="X3415">
        <v>78853202.879999995</v>
      </c>
    </row>
    <row r="3416" spans="1:24" x14ac:dyDescent="0.25">
      <c r="A3416">
        <v>2019</v>
      </c>
      <c r="B3416">
        <v>14</v>
      </c>
      <c r="C3416" s="1" t="s">
        <v>881</v>
      </c>
      <c r="D3416">
        <v>70</v>
      </c>
      <c r="E3416" s="1" t="s">
        <v>956</v>
      </c>
      <c r="F3416">
        <v>2</v>
      </c>
      <c r="G3416" s="1" t="s">
        <v>957</v>
      </c>
      <c r="H3416">
        <v>66</v>
      </c>
      <c r="I3416" s="1" t="s">
        <v>960</v>
      </c>
      <c r="J3416">
        <v>2</v>
      </c>
      <c r="K3416" s="1" t="s">
        <v>32</v>
      </c>
      <c r="L3416">
        <v>1</v>
      </c>
      <c r="M3416" s="1" t="s">
        <v>26</v>
      </c>
      <c r="N3416">
        <v>200201</v>
      </c>
      <c r="O3416" s="1" t="s">
        <v>27</v>
      </c>
      <c r="P3416">
        <v>8970000</v>
      </c>
      <c r="Q3416" s="1" t="s">
        <v>39</v>
      </c>
      <c r="R3416">
        <v>72.67</v>
      </c>
      <c r="S3416">
        <v>72.67</v>
      </c>
      <c r="T3416">
        <v>0</v>
      </c>
      <c r="U3416">
        <v>10733.63</v>
      </c>
      <c r="V3416">
        <v>147.69999999999999</v>
      </c>
      <c r="W3416">
        <v>7829.32</v>
      </c>
      <c r="X3416">
        <v>84036998.680000007</v>
      </c>
    </row>
    <row r="3417" spans="1:24" x14ac:dyDescent="0.25">
      <c r="A3417">
        <v>2019</v>
      </c>
      <c r="B3417">
        <v>32</v>
      </c>
      <c r="C3417" s="1" t="s">
        <v>2821</v>
      </c>
      <c r="D3417">
        <v>189</v>
      </c>
      <c r="E3417" s="1" t="s">
        <v>2821</v>
      </c>
      <c r="F3417">
        <v>2</v>
      </c>
      <c r="G3417" s="1" t="s">
        <v>2862</v>
      </c>
      <c r="H3417">
        <v>37</v>
      </c>
      <c r="I3417" s="1" t="s">
        <v>2692</v>
      </c>
      <c r="J3417">
        <v>2</v>
      </c>
      <c r="K3417" s="1" t="s">
        <v>32</v>
      </c>
      <c r="L3417">
        <v>1</v>
      </c>
      <c r="M3417" s="1" t="s">
        <v>26</v>
      </c>
      <c r="N3417">
        <v>200201</v>
      </c>
      <c r="O3417" s="1" t="s">
        <v>27</v>
      </c>
      <c r="P3417">
        <v>5940000</v>
      </c>
      <c r="Q3417" s="1" t="s">
        <v>57</v>
      </c>
      <c r="R3417">
        <v>290</v>
      </c>
      <c r="S3417">
        <v>290</v>
      </c>
      <c r="T3417">
        <v>0</v>
      </c>
      <c r="U3417">
        <v>10730</v>
      </c>
      <c r="V3417">
        <v>37</v>
      </c>
      <c r="W3417">
        <v>5229.82</v>
      </c>
      <c r="X3417">
        <v>56115968.600000001</v>
      </c>
    </row>
    <row r="3418" spans="1:24" x14ac:dyDescent="0.25">
      <c r="A3418">
        <v>2019</v>
      </c>
      <c r="B3418">
        <v>14</v>
      </c>
      <c r="C3418" s="1" t="s">
        <v>881</v>
      </c>
      <c r="D3418">
        <v>70</v>
      </c>
      <c r="E3418" s="1" t="s">
        <v>956</v>
      </c>
      <c r="F3418">
        <v>2</v>
      </c>
      <c r="G3418" s="1" t="s">
        <v>957</v>
      </c>
      <c r="H3418">
        <v>66</v>
      </c>
      <c r="I3418" s="1" t="s">
        <v>960</v>
      </c>
      <c r="J3418">
        <v>2</v>
      </c>
      <c r="K3418" s="1" t="s">
        <v>32</v>
      </c>
      <c r="L3418">
        <v>1</v>
      </c>
      <c r="M3418" s="1" t="s">
        <v>26</v>
      </c>
      <c r="N3418">
        <v>200201</v>
      </c>
      <c r="O3418" s="1" t="s">
        <v>27</v>
      </c>
      <c r="P3418">
        <v>7470000</v>
      </c>
      <c r="Q3418" s="1" t="s">
        <v>36</v>
      </c>
      <c r="R3418">
        <v>320</v>
      </c>
      <c r="S3418">
        <v>320</v>
      </c>
      <c r="T3418">
        <v>0</v>
      </c>
      <c r="U3418">
        <v>10720</v>
      </c>
      <c r="V3418">
        <v>33.5</v>
      </c>
      <c r="W3418">
        <v>814.38</v>
      </c>
      <c r="X3418">
        <v>8730153.5999999996</v>
      </c>
    </row>
    <row r="3419" spans="1:24" x14ac:dyDescent="0.25">
      <c r="A3419">
        <v>2019</v>
      </c>
      <c r="B3419">
        <v>26</v>
      </c>
      <c r="C3419" s="1" t="s">
        <v>2321</v>
      </c>
      <c r="D3419">
        <v>149</v>
      </c>
      <c r="E3419" s="1" t="s">
        <v>2385</v>
      </c>
      <c r="F3419">
        <v>3</v>
      </c>
      <c r="G3419" s="1" t="s">
        <v>2392</v>
      </c>
      <c r="H3419">
        <v>33</v>
      </c>
      <c r="I3419" s="1" t="s">
        <v>2392</v>
      </c>
      <c r="J3419">
        <v>3</v>
      </c>
      <c r="K3419" s="1" t="s">
        <v>44</v>
      </c>
      <c r="L3419">
        <v>1</v>
      </c>
      <c r="M3419" s="1" t="s">
        <v>26</v>
      </c>
      <c r="N3419">
        <v>200201</v>
      </c>
      <c r="O3419" s="1" t="s">
        <v>27</v>
      </c>
      <c r="P3419">
        <v>5160000</v>
      </c>
      <c r="Q3419" s="1" t="s">
        <v>106</v>
      </c>
      <c r="R3419">
        <v>900</v>
      </c>
      <c r="S3419">
        <v>900</v>
      </c>
      <c r="T3419">
        <v>0</v>
      </c>
      <c r="U3419">
        <v>10719</v>
      </c>
      <c r="V3419">
        <v>11.91</v>
      </c>
      <c r="W3419">
        <v>1872.02</v>
      </c>
      <c r="X3419">
        <v>20066182.379999999</v>
      </c>
    </row>
    <row r="3420" spans="1:24" x14ac:dyDescent="0.25">
      <c r="A3420">
        <v>2019</v>
      </c>
      <c r="B3420">
        <v>11</v>
      </c>
      <c r="C3420" s="1" t="s">
        <v>614</v>
      </c>
      <c r="D3420">
        <v>52</v>
      </c>
      <c r="E3420" s="1" t="s">
        <v>656</v>
      </c>
      <c r="F3420">
        <v>7</v>
      </c>
      <c r="G3420" s="1" t="s">
        <v>667</v>
      </c>
      <c r="H3420">
        <v>42</v>
      </c>
      <c r="I3420" s="1" t="s">
        <v>669</v>
      </c>
      <c r="J3420">
        <v>1</v>
      </c>
      <c r="K3420" s="1" t="s">
        <v>25</v>
      </c>
      <c r="L3420">
        <v>1</v>
      </c>
      <c r="M3420" s="1" t="s">
        <v>26</v>
      </c>
      <c r="N3420">
        <v>200201</v>
      </c>
      <c r="O3420" s="1" t="s">
        <v>27</v>
      </c>
      <c r="P3420">
        <v>5370000</v>
      </c>
      <c r="Q3420" s="1" t="s">
        <v>112</v>
      </c>
      <c r="R3420">
        <v>236</v>
      </c>
      <c r="S3420">
        <v>236</v>
      </c>
      <c r="T3420">
        <v>0</v>
      </c>
      <c r="U3420">
        <v>10714.4</v>
      </c>
      <c r="V3420">
        <v>45.4</v>
      </c>
      <c r="W3420">
        <v>5577.24</v>
      </c>
      <c r="X3420">
        <v>59756780.259999998</v>
      </c>
    </row>
    <row r="3421" spans="1:24" x14ac:dyDescent="0.25">
      <c r="A3421">
        <v>2019</v>
      </c>
      <c r="B3421">
        <v>31</v>
      </c>
      <c r="C3421" s="1" t="s">
        <v>2716</v>
      </c>
      <c r="D3421">
        <v>180</v>
      </c>
      <c r="E3421" s="1" t="s">
        <v>2776</v>
      </c>
      <c r="F3421">
        <v>2</v>
      </c>
      <c r="G3421" s="1" t="s">
        <v>2779</v>
      </c>
      <c r="H3421">
        <v>62</v>
      </c>
      <c r="I3421" s="1" t="s">
        <v>2787</v>
      </c>
      <c r="J3421">
        <v>3</v>
      </c>
      <c r="K3421" s="1" t="s">
        <v>44</v>
      </c>
      <c r="L3421">
        <v>1</v>
      </c>
      <c r="M3421" s="1" t="s">
        <v>26</v>
      </c>
      <c r="N3421">
        <v>200201</v>
      </c>
      <c r="O3421" s="1" t="s">
        <v>27</v>
      </c>
      <c r="P3421">
        <v>7850000</v>
      </c>
      <c r="Q3421" s="1" t="s">
        <v>79</v>
      </c>
      <c r="R3421">
        <v>903.5</v>
      </c>
      <c r="S3421">
        <v>858.5</v>
      </c>
      <c r="T3421">
        <v>0</v>
      </c>
      <c r="U3421">
        <v>10709.25</v>
      </c>
      <c r="V3421">
        <v>12.47</v>
      </c>
      <c r="W3421">
        <v>3678</v>
      </c>
      <c r="X3421">
        <v>39388656.520000003</v>
      </c>
    </row>
    <row r="3422" spans="1:24" x14ac:dyDescent="0.25">
      <c r="A3422">
        <v>2019</v>
      </c>
      <c r="B3422">
        <v>5</v>
      </c>
      <c r="C3422" s="1" t="s">
        <v>228</v>
      </c>
      <c r="D3422">
        <v>14</v>
      </c>
      <c r="E3422" s="1" t="s">
        <v>246</v>
      </c>
      <c r="F3422">
        <v>2</v>
      </c>
      <c r="G3422" s="1" t="s">
        <v>251</v>
      </c>
      <c r="H3422">
        <v>31</v>
      </c>
      <c r="I3422" s="1" t="s">
        <v>251</v>
      </c>
      <c r="J3422">
        <v>3</v>
      </c>
      <c r="K3422" s="1" t="s">
        <v>44</v>
      </c>
      <c r="L3422">
        <v>1</v>
      </c>
      <c r="M3422" s="1" t="s">
        <v>26</v>
      </c>
      <c r="N3422">
        <v>200201</v>
      </c>
      <c r="O3422" s="1" t="s">
        <v>27</v>
      </c>
      <c r="P3422">
        <v>5170000</v>
      </c>
      <c r="Q3422" s="1" t="s">
        <v>45</v>
      </c>
      <c r="R3422">
        <v>205</v>
      </c>
      <c r="S3422">
        <v>205</v>
      </c>
      <c r="T3422">
        <v>0</v>
      </c>
      <c r="U3422">
        <v>10709</v>
      </c>
      <c r="V3422">
        <v>52.24</v>
      </c>
      <c r="W3422">
        <v>787.8</v>
      </c>
      <c r="X3422">
        <v>8436562.7300000004</v>
      </c>
    </row>
    <row r="3423" spans="1:24" x14ac:dyDescent="0.25">
      <c r="A3423">
        <v>2019</v>
      </c>
      <c r="B3423">
        <v>8</v>
      </c>
      <c r="C3423" s="1" t="s">
        <v>437</v>
      </c>
      <c r="D3423">
        <v>28</v>
      </c>
      <c r="E3423" s="1" t="s">
        <v>438</v>
      </c>
      <c r="F3423">
        <v>3</v>
      </c>
      <c r="G3423" s="1" t="s">
        <v>444</v>
      </c>
      <c r="H3423">
        <v>5</v>
      </c>
      <c r="I3423" s="1" t="s">
        <v>444</v>
      </c>
      <c r="J3423">
        <v>2</v>
      </c>
      <c r="K3423" s="1" t="s">
        <v>32</v>
      </c>
      <c r="L3423">
        <v>1</v>
      </c>
      <c r="M3423" s="1" t="s">
        <v>26</v>
      </c>
      <c r="N3423">
        <v>200201</v>
      </c>
      <c r="O3423" s="1" t="s">
        <v>27</v>
      </c>
      <c r="P3423">
        <v>7490000</v>
      </c>
      <c r="Q3423" s="1" t="s">
        <v>37</v>
      </c>
      <c r="R3423">
        <v>1290</v>
      </c>
      <c r="S3423">
        <v>1070</v>
      </c>
      <c r="T3423">
        <v>220</v>
      </c>
      <c r="U3423">
        <v>10698</v>
      </c>
      <c r="V3423">
        <v>10</v>
      </c>
      <c r="W3423">
        <v>3546.58</v>
      </c>
      <c r="X3423">
        <v>37941346.079999998</v>
      </c>
    </row>
    <row r="3424" spans="1:24" x14ac:dyDescent="0.25">
      <c r="A3424">
        <v>2019</v>
      </c>
      <c r="B3424">
        <v>21</v>
      </c>
      <c r="C3424" s="1" t="s">
        <v>1974</v>
      </c>
      <c r="D3424">
        <v>115</v>
      </c>
      <c r="E3424" s="1" t="s">
        <v>2062</v>
      </c>
      <c r="F3424">
        <v>3</v>
      </c>
      <c r="G3424" s="1" t="s">
        <v>2078</v>
      </c>
      <c r="H3424">
        <v>180</v>
      </c>
      <c r="I3424" s="1" t="s">
        <v>2097</v>
      </c>
      <c r="J3424">
        <v>1</v>
      </c>
      <c r="K3424" s="1" t="s">
        <v>25</v>
      </c>
      <c r="L3424">
        <v>1</v>
      </c>
      <c r="M3424" s="1" t="s">
        <v>26</v>
      </c>
      <c r="N3424">
        <v>200203</v>
      </c>
      <c r="O3424" s="1" t="s">
        <v>101</v>
      </c>
      <c r="P3424">
        <v>6990000</v>
      </c>
      <c r="Q3424" s="1" t="s">
        <v>780</v>
      </c>
      <c r="R3424">
        <v>7</v>
      </c>
      <c r="S3424">
        <v>7</v>
      </c>
      <c r="T3424">
        <v>0</v>
      </c>
      <c r="U3424">
        <v>10696</v>
      </c>
      <c r="V3424">
        <v>1528</v>
      </c>
      <c r="W3424">
        <v>360</v>
      </c>
      <c r="X3424">
        <v>3850560</v>
      </c>
    </row>
    <row r="3425" spans="1:24" x14ac:dyDescent="0.25">
      <c r="A3425">
        <v>2019</v>
      </c>
      <c r="B3425">
        <v>20</v>
      </c>
      <c r="C3425" s="1" t="s">
        <v>1378</v>
      </c>
      <c r="D3425">
        <v>106</v>
      </c>
      <c r="E3425" s="1" t="s">
        <v>1720</v>
      </c>
      <c r="F3425">
        <v>1</v>
      </c>
      <c r="G3425" s="1" t="s">
        <v>1721</v>
      </c>
      <c r="H3425">
        <v>56</v>
      </c>
      <c r="I3425" s="1" t="s">
        <v>1722</v>
      </c>
      <c r="J3425">
        <v>3</v>
      </c>
      <c r="K3425" s="1" t="s">
        <v>44</v>
      </c>
      <c r="L3425">
        <v>2</v>
      </c>
      <c r="M3425" s="1" t="s">
        <v>42</v>
      </c>
      <c r="N3425">
        <v>200201</v>
      </c>
      <c r="O3425" s="1" t="s">
        <v>27</v>
      </c>
      <c r="P3425">
        <v>15050000</v>
      </c>
      <c r="Q3425" s="1" t="s">
        <v>31</v>
      </c>
      <c r="R3425">
        <v>737</v>
      </c>
      <c r="S3425">
        <v>737</v>
      </c>
      <c r="T3425">
        <v>0</v>
      </c>
      <c r="U3425">
        <v>10686.5</v>
      </c>
      <c r="V3425">
        <v>14.5</v>
      </c>
      <c r="W3425">
        <v>313.67</v>
      </c>
      <c r="X3425">
        <v>3352034.46</v>
      </c>
    </row>
    <row r="3426" spans="1:24" x14ac:dyDescent="0.25">
      <c r="A3426">
        <v>2019</v>
      </c>
      <c r="B3426">
        <v>20</v>
      </c>
      <c r="C3426" s="1" t="s">
        <v>1378</v>
      </c>
      <c r="D3426">
        <v>110</v>
      </c>
      <c r="E3426" s="1" t="s">
        <v>1948</v>
      </c>
      <c r="F3426">
        <v>4</v>
      </c>
      <c r="G3426" s="1" t="s">
        <v>581</v>
      </c>
      <c r="H3426">
        <v>205</v>
      </c>
      <c r="I3426" s="1" t="s">
        <v>1967</v>
      </c>
      <c r="J3426">
        <v>2</v>
      </c>
      <c r="K3426" s="1" t="s">
        <v>32</v>
      </c>
      <c r="L3426">
        <v>2</v>
      </c>
      <c r="M3426" s="1" t="s">
        <v>42</v>
      </c>
      <c r="N3426">
        <v>200201</v>
      </c>
      <c r="O3426" s="1" t="s">
        <v>27</v>
      </c>
      <c r="P3426">
        <v>7490000</v>
      </c>
      <c r="Q3426" s="1" t="s">
        <v>37</v>
      </c>
      <c r="R3426">
        <v>3610</v>
      </c>
      <c r="S3426">
        <v>3610</v>
      </c>
      <c r="T3426">
        <v>0</v>
      </c>
      <c r="U3426">
        <v>10685.6</v>
      </c>
      <c r="V3426">
        <v>2.96</v>
      </c>
      <c r="W3426">
        <v>4658.46</v>
      </c>
      <c r="X3426">
        <v>49778440.18</v>
      </c>
    </row>
    <row r="3427" spans="1:24" x14ac:dyDescent="0.25">
      <c r="A3427">
        <v>2019</v>
      </c>
      <c r="B3427">
        <v>1</v>
      </c>
      <c r="C3427" s="1" t="s">
        <v>24</v>
      </c>
      <c r="D3427">
        <v>1</v>
      </c>
      <c r="E3427" s="1" t="s">
        <v>24</v>
      </c>
      <c r="F3427">
        <v>3</v>
      </c>
      <c r="G3427" s="1" t="s">
        <v>81</v>
      </c>
      <c r="H3427">
        <v>9</v>
      </c>
      <c r="I3427" s="1" t="s">
        <v>89</v>
      </c>
      <c r="J3427">
        <v>2</v>
      </c>
      <c r="K3427" s="1" t="s">
        <v>32</v>
      </c>
      <c r="L3427">
        <v>1</v>
      </c>
      <c r="M3427" s="1" t="s">
        <v>26</v>
      </c>
      <c r="N3427">
        <v>200201</v>
      </c>
      <c r="O3427" s="1" t="s">
        <v>27</v>
      </c>
      <c r="P3427">
        <v>6610000</v>
      </c>
      <c r="Q3427" s="1" t="s">
        <v>68</v>
      </c>
      <c r="R3427">
        <v>421</v>
      </c>
      <c r="S3427">
        <v>421</v>
      </c>
      <c r="T3427">
        <v>0</v>
      </c>
      <c r="U3427">
        <v>10684.98</v>
      </c>
      <c r="V3427">
        <v>25.38</v>
      </c>
      <c r="W3427">
        <v>2450.0700000000002</v>
      </c>
      <c r="X3427">
        <v>26178948.949999999</v>
      </c>
    </row>
    <row r="3428" spans="1:24" x14ac:dyDescent="0.25">
      <c r="A3428">
        <v>2019</v>
      </c>
      <c r="B3428">
        <v>21</v>
      </c>
      <c r="C3428" s="1" t="s">
        <v>1974</v>
      </c>
      <c r="D3428">
        <v>118</v>
      </c>
      <c r="E3428" s="1" t="s">
        <v>2174</v>
      </c>
      <c r="F3428">
        <v>2</v>
      </c>
      <c r="G3428" s="1" t="s">
        <v>2181</v>
      </c>
      <c r="H3428">
        <v>214</v>
      </c>
      <c r="I3428" s="1" t="s">
        <v>2188</v>
      </c>
      <c r="J3428">
        <v>1</v>
      </c>
      <c r="K3428" s="1" t="s">
        <v>25</v>
      </c>
      <c r="L3428">
        <v>1</v>
      </c>
      <c r="M3428" s="1" t="s">
        <v>26</v>
      </c>
      <c r="N3428">
        <v>200201</v>
      </c>
      <c r="O3428" s="1" t="s">
        <v>27</v>
      </c>
      <c r="P3428">
        <v>6610000</v>
      </c>
      <c r="Q3428" s="1" t="s">
        <v>68</v>
      </c>
      <c r="R3428">
        <v>905</v>
      </c>
      <c r="S3428">
        <v>905</v>
      </c>
      <c r="T3428">
        <v>0</v>
      </c>
      <c r="U3428">
        <v>10679</v>
      </c>
      <c r="V3428">
        <v>11.8</v>
      </c>
      <c r="W3428">
        <v>1887.48</v>
      </c>
      <c r="X3428">
        <v>20156398.920000002</v>
      </c>
    </row>
    <row r="3429" spans="1:24" x14ac:dyDescent="0.25">
      <c r="A3429">
        <v>2019</v>
      </c>
      <c r="B3429">
        <v>6</v>
      </c>
      <c r="C3429" s="1" t="s">
        <v>278</v>
      </c>
      <c r="D3429">
        <v>16</v>
      </c>
      <c r="E3429" s="1" t="s">
        <v>278</v>
      </c>
      <c r="F3429">
        <v>1</v>
      </c>
      <c r="G3429" s="1" t="s">
        <v>279</v>
      </c>
      <c r="H3429">
        <v>2</v>
      </c>
      <c r="I3429" s="1" t="s">
        <v>278</v>
      </c>
      <c r="J3429">
        <v>3</v>
      </c>
      <c r="K3429" s="1" t="s">
        <v>44</v>
      </c>
      <c r="L3429">
        <v>1</v>
      </c>
      <c r="M3429" s="1" t="s">
        <v>26</v>
      </c>
      <c r="N3429">
        <v>200201</v>
      </c>
      <c r="O3429" s="1" t="s">
        <v>27</v>
      </c>
      <c r="P3429">
        <v>15050000</v>
      </c>
      <c r="Q3429" s="1" t="s">
        <v>31</v>
      </c>
      <c r="R3429">
        <v>375</v>
      </c>
      <c r="S3429">
        <v>375</v>
      </c>
      <c r="T3429">
        <v>0</v>
      </c>
      <c r="U3429">
        <v>10661.25</v>
      </c>
      <c r="V3429">
        <v>28.43</v>
      </c>
      <c r="W3429">
        <v>507.92</v>
      </c>
      <c r="X3429">
        <v>5415055.3499999996</v>
      </c>
    </row>
    <row r="3430" spans="1:24" x14ac:dyDescent="0.25">
      <c r="A3430">
        <v>2019</v>
      </c>
      <c r="B3430">
        <v>15</v>
      </c>
      <c r="C3430" s="1" t="s">
        <v>1008</v>
      </c>
      <c r="D3430">
        <v>77</v>
      </c>
      <c r="E3430" s="1" t="s">
        <v>1102</v>
      </c>
      <c r="F3430">
        <v>3</v>
      </c>
      <c r="G3430" s="1" t="s">
        <v>1102</v>
      </c>
      <c r="H3430">
        <v>14</v>
      </c>
      <c r="I3430" s="1" t="s">
        <v>1102</v>
      </c>
      <c r="J3430">
        <v>2</v>
      </c>
      <c r="K3430" s="1" t="s">
        <v>32</v>
      </c>
      <c r="L3430">
        <v>1</v>
      </c>
      <c r="M3430" s="1" t="s">
        <v>26</v>
      </c>
      <c r="N3430">
        <v>200201</v>
      </c>
      <c r="O3430" s="1" t="s">
        <v>27</v>
      </c>
      <c r="P3430">
        <v>7470000</v>
      </c>
      <c r="Q3430" s="1" t="s">
        <v>36</v>
      </c>
      <c r="R3430">
        <v>164</v>
      </c>
      <c r="S3430">
        <v>164</v>
      </c>
      <c r="T3430">
        <v>0</v>
      </c>
      <c r="U3430">
        <v>10660</v>
      </c>
      <c r="V3430">
        <v>65</v>
      </c>
      <c r="W3430">
        <v>799</v>
      </c>
      <c r="X3430">
        <v>8517340</v>
      </c>
    </row>
    <row r="3431" spans="1:24" x14ac:dyDescent="0.25">
      <c r="A3431">
        <v>2019</v>
      </c>
      <c r="B3431">
        <v>11</v>
      </c>
      <c r="C3431" s="1" t="s">
        <v>614</v>
      </c>
      <c r="D3431">
        <v>52</v>
      </c>
      <c r="E3431" s="1" t="s">
        <v>656</v>
      </c>
      <c r="F3431">
        <v>9</v>
      </c>
      <c r="G3431" s="1" t="s">
        <v>252</v>
      </c>
      <c r="H3431">
        <v>1</v>
      </c>
      <c r="I3431" s="1" t="s">
        <v>252</v>
      </c>
      <c r="J3431">
        <v>3</v>
      </c>
      <c r="K3431" s="1" t="s">
        <v>44</v>
      </c>
      <c r="L3431">
        <v>1</v>
      </c>
      <c r="M3431" s="1" t="s">
        <v>26</v>
      </c>
      <c r="N3431">
        <v>200201</v>
      </c>
      <c r="O3431" s="1" t="s">
        <v>27</v>
      </c>
      <c r="P3431">
        <v>6820000</v>
      </c>
      <c r="Q3431" s="1" t="s">
        <v>35</v>
      </c>
      <c r="R3431">
        <v>173</v>
      </c>
      <c r="S3431">
        <v>173</v>
      </c>
      <c r="T3431">
        <v>0</v>
      </c>
      <c r="U3431">
        <v>10654</v>
      </c>
      <c r="V3431">
        <v>61.58</v>
      </c>
      <c r="W3431">
        <v>9779.76</v>
      </c>
      <c r="X3431">
        <v>104193519.45999999</v>
      </c>
    </row>
    <row r="3432" spans="1:24" x14ac:dyDescent="0.25">
      <c r="A3432">
        <v>2019</v>
      </c>
      <c r="B3432">
        <v>21</v>
      </c>
      <c r="C3432" s="1" t="s">
        <v>1974</v>
      </c>
      <c r="D3432">
        <v>115</v>
      </c>
      <c r="E3432" s="1" t="s">
        <v>2062</v>
      </c>
      <c r="F3432">
        <v>3</v>
      </c>
      <c r="G3432" s="1" t="s">
        <v>2078</v>
      </c>
      <c r="H3432">
        <v>119</v>
      </c>
      <c r="I3432" s="1" t="s">
        <v>2087</v>
      </c>
      <c r="J3432">
        <v>2</v>
      </c>
      <c r="K3432" s="1" t="s">
        <v>32</v>
      </c>
      <c r="L3432">
        <v>1</v>
      </c>
      <c r="M3432" s="1" t="s">
        <v>26</v>
      </c>
      <c r="N3432">
        <v>200203</v>
      </c>
      <c r="O3432" s="1" t="s">
        <v>101</v>
      </c>
      <c r="P3432">
        <v>6990000</v>
      </c>
      <c r="Q3432" s="1" t="s">
        <v>780</v>
      </c>
      <c r="R3432">
        <v>8.33</v>
      </c>
      <c r="S3432">
        <v>8.33</v>
      </c>
      <c r="T3432">
        <v>0</v>
      </c>
      <c r="U3432">
        <v>10649.99</v>
      </c>
      <c r="V3432">
        <v>1278.51</v>
      </c>
      <c r="W3432">
        <v>230</v>
      </c>
      <c r="X3432">
        <v>2449497.7000000002</v>
      </c>
    </row>
    <row r="3433" spans="1:24" x14ac:dyDescent="0.25">
      <c r="A3433">
        <v>2019</v>
      </c>
      <c r="B3433">
        <v>7</v>
      </c>
      <c r="C3433" s="1" t="s">
        <v>292</v>
      </c>
      <c r="D3433">
        <v>19</v>
      </c>
      <c r="E3433" s="1" t="s">
        <v>317</v>
      </c>
      <c r="F3433">
        <v>1</v>
      </c>
      <c r="G3433" s="1" t="s">
        <v>318</v>
      </c>
      <c r="H3433">
        <v>111</v>
      </c>
      <c r="I3433" s="1" t="s">
        <v>327</v>
      </c>
      <c r="J3433">
        <v>2</v>
      </c>
      <c r="K3433" s="1" t="s">
        <v>32</v>
      </c>
      <c r="L3433">
        <v>2</v>
      </c>
      <c r="M3433" s="1" t="s">
        <v>42</v>
      </c>
      <c r="N3433">
        <v>200201</v>
      </c>
      <c r="O3433" s="1" t="s">
        <v>27</v>
      </c>
      <c r="P3433">
        <v>7490000</v>
      </c>
      <c r="Q3433" s="1" t="s">
        <v>37</v>
      </c>
      <c r="R3433">
        <v>8870.93</v>
      </c>
      <c r="S3433">
        <v>8870.93</v>
      </c>
      <c r="T3433">
        <v>0</v>
      </c>
      <c r="U3433">
        <v>10645.12</v>
      </c>
      <c r="V3433">
        <v>1.2</v>
      </c>
      <c r="W3433">
        <v>4132.21</v>
      </c>
      <c r="X3433">
        <v>43987889.219999999</v>
      </c>
    </row>
    <row r="3434" spans="1:24" x14ac:dyDescent="0.25">
      <c r="A3434">
        <v>2019</v>
      </c>
      <c r="B3434">
        <v>30</v>
      </c>
      <c r="C3434" s="1" t="s">
        <v>2516</v>
      </c>
      <c r="D3434">
        <v>171</v>
      </c>
      <c r="E3434" s="1" t="s">
        <v>2578</v>
      </c>
      <c r="F3434">
        <v>3</v>
      </c>
      <c r="G3434" s="1" t="s">
        <v>675</v>
      </c>
      <c r="H3434">
        <v>125</v>
      </c>
      <c r="I3434" s="1" t="s">
        <v>2592</v>
      </c>
      <c r="J3434">
        <v>3</v>
      </c>
      <c r="K3434" s="1" t="s">
        <v>44</v>
      </c>
      <c r="L3434">
        <v>1</v>
      </c>
      <c r="M3434" s="1" t="s">
        <v>26</v>
      </c>
      <c r="N3434">
        <v>200201</v>
      </c>
      <c r="O3434" s="1" t="s">
        <v>27</v>
      </c>
      <c r="P3434">
        <v>7390000</v>
      </c>
      <c r="Q3434" s="1" t="s">
        <v>77</v>
      </c>
      <c r="R3434">
        <v>584</v>
      </c>
      <c r="S3434">
        <v>584</v>
      </c>
      <c r="T3434">
        <v>0</v>
      </c>
      <c r="U3434">
        <v>10634.64</v>
      </c>
      <c r="V3434">
        <v>18.21</v>
      </c>
      <c r="W3434">
        <v>4269.3500000000004</v>
      </c>
      <c r="X3434">
        <v>45403000.280000001</v>
      </c>
    </row>
    <row r="3435" spans="1:24" x14ac:dyDescent="0.25">
      <c r="A3435">
        <v>2019</v>
      </c>
      <c r="B3435">
        <v>12</v>
      </c>
      <c r="C3435" s="1" t="s">
        <v>237</v>
      </c>
      <c r="D3435">
        <v>53</v>
      </c>
      <c r="E3435" s="1" t="s">
        <v>675</v>
      </c>
      <c r="F3435">
        <v>5</v>
      </c>
      <c r="G3435" s="1" t="s">
        <v>682</v>
      </c>
      <c r="H3435">
        <v>48</v>
      </c>
      <c r="I3435" s="1" t="s">
        <v>682</v>
      </c>
      <c r="J3435">
        <v>3</v>
      </c>
      <c r="K3435" s="1" t="s">
        <v>44</v>
      </c>
      <c r="L3435">
        <v>1</v>
      </c>
      <c r="M3435" s="1" t="s">
        <v>26</v>
      </c>
      <c r="N3435">
        <v>200201</v>
      </c>
      <c r="O3435" s="1" t="s">
        <v>27</v>
      </c>
      <c r="P3435">
        <v>6400000</v>
      </c>
      <c r="Q3435" s="1" t="s">
        <v>203</v>
      </c>
      <c r="R3435">
        <v>4572</v>
      </c>
      <c r="S3435">
        <v>4167</v>
      </c>
      <c r="T3435">
        <v>0</v>
      </c>
      <c r="U3435">
        <v>10633.74</v>
      </c>
      <c r="V3435">
        <v>2.5499999999999998</v>
      </c>
      <c r="W3435">
        <v>8815.52</v>
      </c>
      <c r="X3435">
        <v>93741947.640000001</v>
      </c>
    </row>
    <row r="3436" spans="1:24" x14ac:dyDescent="0.25">
      <c r="A3436">
        <v>2019</v>
      </c>
      <c r="B3436">
        <v>28</v>
      </c>
      <c r="C3436" s="1" t="s">
        <v>2416</v>
      </c>
      <c r="D3436">
        <v>160</v>
      </c>
      <c r="E3436" s="1" t="s">
        <v>624</v>
      </c>
      <c r="F3436">
        <v>2</v>
      </c>
      <c r="G3436" s="1" t="s">
        <v>2438</v>
      </c>
      <c r="H3436">
        <v>34</v>
      </c>
      <c r="I3436" s="1" t="s">
        <v>2438</v>
      </c>
      <c r="J3436">
        <v>2</v>
      </c>
      <c r="K3436" s="1" t="s">
        <v>32</v>
      </c>
      <c r="L3436">
        <v>2</v>
      </c>
      <c r="M3436" s="1" t="s">
        <v>42</v>
      </c>
      <c r="N3436">
        <v>200201</v>
      </c>
      <c r="O3436" s="1" t="s">
        <v>27</v>
      </c>
      <c r="P3436">
        <v>8810000</v>
      </c>
      <c r="Q3436" s="1" t="s">
        <v>141</v>
      </c>
      <c r="R3436">
        <v>8250</v>
      </c>
      <c r="S3436">
        <v>6250</v>
      </c>
      <c r="T3436">
        <v>2000</v>
      </c>
      <c r="U3436">
        <v>10625</v>
      </c>
      <c r="V3436">
        <v>1.7</v>
      </c>
      <c r="W3436">
        <v>3593.59</v>
      </c>
      <c r="X3436">
        <v>38181893.75</v>
      </c>
    </row>
    <row r="3437" spans="1:24" x14ac:dyDescent="0.25">
      <c r="A3437">
        <v>2019</v>
      </c>
      <c r="B3437">
        <v>24</v>
      </c>
      <c r="C3437" s="1" t="s">
        <v>2230</v>
      </c>
      <c r="D3437">
        <v>127</v>
      </c>
      <c r="E3437" s="1" t="s">
        <v>2243</v>
      </c>
      <c r="F3437">
        <v>1</v>
      </c>
      <c r="G3437" s="1" t="s">
        <v>2244</v>
      </c>
      <c r="H3437">
        <v>49</v>
      </c>
      <c r="I3437" s="1" t="s">
        <v>2244</v>
      </c>
      <c r="J3437">
        <v>2</v>
      </c>
      <c r="K3437" s="1" t="s">
        <v>32</v>
      </c>
      <c r="L3437">
        <v>1</v>
      </c>
      <c r="M3437" s="1" t="s">
        <v>26</v>
      </c>
      <c r="N3437">
        <v>200201</v>
      </c>
      <c r="O3437" s="1" t="s">
        <v>27</v>
      </c>
      <c r="P3437">
        <v>5940000</v>
      </c>
      <c r="Q3437" s="1" t="s">
        <v>57</v>
      </c>
      <c r="R3437">
        <v>180</v>
      </c>
      <c r="S3437">
        <v>180</v>
      </c>
      <c r="T3437">
        <v>0</v>
      </c>
      <c r="U3437">
        <v>10620</v>
      </c>
      <c r="V3437">
        <v>59</v>
      </c>
      <c r="W3437">
        <v>8700.68</v>
      </c>
      <c r="X3437">
        <v>92401221.599999994</v>
      </c>
    </row>
    <row r="3438" spans="1:24" x14ac:dyDescent="0.25">
      <c r="A3438">
        <v>2019</v>
      </c>
      <c r="B3438">
        <v>14</v>
      </c>
      <c r="C3438" s="1" t="s">
        <v>881</v>
      </c>
      <c r="D3438">
        <v>67</v>
      </c>
      <c r="E3438" s="1" t="s">
        <v>915</v>
      </c>
      <c r="F3438">
        <v>5</v>
      </c>
      <c r="G3438" s="1" t="s">
        <v>771</v>
      </c>
      <c r="H3438">
        <v>24</v>
      </c>
      <c r="I3438" s="1" t="s">
        <v>771</v>
      </c>
      <c r="J3438">
        <v>3</v>
      </c>
      <c r="K3438" s="1" t="s">
        <v>44</v>
      </c>
      <c r="L3438">
        <v>1</v>
      </c>
      <c r="M3438" s="1" t="s">
        <v>26</v>
      </c>
      <c r="N3438">
        <v>200201</v>
      </c>
      <c r="O3438" s="1" t="s">
        <v>27</v>
      </c>
      <c r="P3438">
        <v>15050000</v>
      </c>
      <c r="Q3438" s="1" t="s">
        <v>31</v>
      </c>
      <c r="R3438">
        <v>257</v>
      </c>
      <c r="S3438">
        <v>257</v>
      </c>
      <c r="T3438">
        <v>0</v>
      </c>
      <c r="U3438">
        <v>10617.3</v>
      </c>
      <c r="V3438">
        <v>41.31</v>
      </c>
      <c r="W3438">
        <v>352.07</v>
      </c>
      <c r="X3438">
        <v>3738058.41</v>
      </c>
    </row>
    <row r="3439" spans="1:24" x14ac:dyDescent="0.25">
      <c r="A3439">
        <v>2019</v>
      </c>
      <c r="B3439">
        <v>24</v>
      </c>
      <c r="C3439" s="1" t="s">
        <v>2230</v>
      </c>
      <c r="D3439">
        <v>132</v>
      </c>
      <c r="E3439" s="1" t="s">
        <v>2283</v>
      </c>
      <c r="F3439">
        <v>2</v>
      </c>
      <c r="G3439" s="1" t="s">
        <v>2285</v>
      </c>
      <c r="H3439">
        <v>16</v>
      </c>
      <c r="I3439" s="1" t="s">
        <v>2283</v>
      </c>
      <c r="J3439">
        <v>1</v>
      </c>
      <c r="K3439" s="1" t="s">
        <v>25</v>
      </c>
      <c r="L3439">
        <v>2</v>
      </c>
      <c r="M3439" s="1" t="s">
        <v>42</v>
      </c>
      <c r="N3439">
        <v>200201</v>
      </c>
      <c r="O3439" s="1" t="s">
        <v>27</v>
      </c>
      <c r="P3439">
        <v>8810000</v>
      </c>
      <c r="Q3439" s="1" t="s">
        <v>141</v>
      </c>
      <c r="R3439">
        <v>7763.5</v>
      </c>
      <c r="S3439">
        <v>7423.5</v>
      </c>
      <c r="T3439">
        <v>340</v>
      </c>
      <c r="U3439">
        <v>10593.33</v>
      </c>
      <c r="V3439">
        <v>1.43</v>
      </c>
      <c r="W3439">
        <v>3341.68</v>
      </c>
      <c r="X3439">
        <v>35399518.990000002</v>
      </c>
    </row>
    <row r="3440" spans="1:24" x14ac:dyDescent="0.25">
      <c r="A3440">
        <v>2019</v>
      </c>
      <c r="B3440">
        <v>28</v>
      </c>
      <c r="C3440" s="1" t="s">
        <v>2416</v>
      </c>
      <c r="D3440">
        <v>157</v>
      </c>
      <c r="E3440" s="1" t="s">
        <v>2426</v>
      </c>
      <c r="F3440">
        <v>5</v>
      </c>
      <c r="G3440" s="1" t="s">
        <v>2429</v>
      </c>
      <c r="H3440">
        <v>33</v>
      </c>
      <c r="I3440" s="1" t="s">
        <v>2425</v>
      </c>
      <c r="J3440">
        <v>1</v>
      </c>
      <c r="K3440" s="1" t="s">
        <v>25</v>
      </c>
      <c r="L3440">
        <v>1</v>
      </c>
      <c r="M3440" s="1" t="s">
        <v>26</v>
      </c>
      <c r="N3440">
        <v>200201</v>
      </c>
      <c r="O3440" s="1" t="s">
        <v>27</v>
      </c>
      <c r="P3440">
        <v>5190000</v>
      </c>
      <c r="Q3440" s="1" t="s">
        <v>140</v>
      </c>
      <c r="R3440">
        <v>3462.27</v>
      </c>
      <c r="S3440">
        <v>3462.27</v>
      </c>
      <c r="T3440">
        <v>0</v>
      </c>
      <c r="U3440">
        <v>10579.4</v>
      </c>
      <c r="V3440">
        <v>3.06</v>
      </c>
      <c r="W3440">
        <v>12927.49</v>
      </c>
      <c r="X3440">
        <v>136765087.71000001</v>
      </c>
    </row>
    <row r="3441" spans="1:24" x14ac:dyDescent="0.25">
      <c r="A3441">
        <v>2019</v>
      </c>
      <c r="B3441">
        <v>25</v>
      </c>
      <c r="C3441" s="1" t="s">
        <v>2287</v>
      </c>
      <c r="D3441">
        <v>134</v>
      </c>
      <c r="E3441" s="1" t="s">
        <v>2295</v>
      </c>
      <c r="F3441">
        <v>5</v>
      </c>
      <c r="G3441" s="1" t="s">
        <v>2299</v>
      </c>
      <c r="H3441">
        <v>11</v>
      </c>
      <c r="I3441" s="1" t="s">
        <v>2295</v>
      </c>
      <c r="J3441">
        <v>1</v>
      </c>
      <c r="K3441" s="1" t="s">
        <v>25</v>
      </c>
      <c r="L3441">
        <v>1</v>
      </c>
      <c r="M3441" s="1" t="s">
        <v>26</v>
      </c>
      <c r="N3441">
        <v>200201</v>
      </c>
      <c r="O3441" s="1" t="s">
        <v>27</v>
      </c>
      <c r="P3441">
        <v>5740000</v>
      </c>
      <c r="Q3441" s="1" t="s">
        <v>70</v>
      </c>
      <c r="R3441">
        <v>330</v>
      </c>
      <c r="S3441">
        <v>330</v>
      </c>
      <c r="T3441">
        <v>0</v>
      </c>
      <c r="U3441">
        <v>10560</v>
      </c>
      <c r="V3441">
        <v>32</v>
      </c>
      <c r="W3441">
        <v>6800</v>
      </c>
      <c r="X3441">
        <v>71808000</v>
      </c>
    </row>
    <row r="3442" spans="1:24" x14ac:dyDescent="0.25">
      <c r="A3442">
        <v>2019</v>
      </c>
      <c r="B3442">
        <v>16</v>
      </c>
      <c r="C3442" s="1" t="s">
        <v>1147</v>
      </c>
      <c r="D3442">
        <v>87</v>
      </c>
      <c r="E3442" s="1" t="s">
        <v>1182</v>
      </c>
      <c r="F3442">
        <v>1</v>
      </c>
      <c r="G3442" s="1" t="s">
        <v>1182</v>
      </c>
      <c r="H3442">
        <v>23</v>
      </c>
      <c r="I3442" s="1" t="s">
        <v>1183</v>
      </c>
      <c r="J3442">
        <v>1</v>
      </c>
      <c r="K3442" s="1" t="s">
        <v>25</v>
      </c>
      <c r="L3442">
        <v>1</v>
      </c>
      <c r="M3442" s="1" t="s">
        <v>26</v>
      </c>
      <c r="N3442">
        <v>200201</v>
      </c>
      <c r="O3442" s="1" t="s">
        <v>27</v>
      </c>
      <c r="P3442">
        <v>6820000</v>
      </c>
      <c r="Q3442" s="1" t="s">
        <v>35</v>
      </c>
      <c r="R3442">
        <v>188</v>
      </c>
      <c r="S3442">
        <v>188</v>
      </c>
      <c r="T3442">
        <v>0</v>
      </c>
      <c r="U3442">
        <v>10557.85</v>
      </c>
      <c r="V3442">
        <v>56.16</v>
      </c>
      <c r="W3442">
        <v>22245.77</v>
      </c>
      <c r="X3442">
        <v>234867459.63</v>
      </c>
    </row>
    <row r="3443" spans="1:24" x14ac:dyDescent="0.25">
      <c r="A3443">
        <v>2019</v>
      </c>
      <c r="B3443">
        <v>21</v>
      </c>
      <c r="C3443" s="1" t="s">
        <v>1974</v>
      </c>
      <c r="D3443">
        <v>118</v>
      </c>
      <c r="E3443" s="1" t="s">
        <v>2174</v>
      </c>
      <c r="F3443">
        <v>2</v>
      </c>
      <c r="G3443" s="1" t="s">
        <v>2181</v>
      </c>
      <c r="H3443">
        <v>13</v>
      </c>
      <c r="I3443" s="1" t="s">
        <v>2182</v>
      </c>
      <c r="J3443">
        <v>1</v>
      </c>
      <c r="K3443" s="1" t="s">
        <v>25</v>
      </c>
      <c r="L3443">
        <v>1</v>
      </c>
      <c r="M3443" s="1" t="s">
        <v>26</v>
      </c>
      <c r="N3443">
        <v>200201</v>
      </c>
      <c r="O3443" s="1" t="s">
        <v>27</v>
      </c>
      <c r="P3443">
        <v>6610000</v>
      </c>
      <c r="Q3443" s="1" t="s">
        <v>68</v>
      </c>
      <c r="R3443">
        <v>910</v>
      </c>
      <c r="S3443">
        <v>910</v>
      </c>
      <c r="T3443">
        <v>0</v>
      </c>
      <c r="U3443">
        <v>10556</v>
      </c>
      <c r="V3443">
        <v>11.6</v>
      </c>
      <c r="W3443">
        <v>1965.87</v>
      </c>
      <c r="X3443">
        <v>20751723.719999999</v>
      </c>
    </row>
    <row r="3444" spans="1:24" x14ac:dyDescent="0.25">
      <c r="A3444">
        <v>2019</v>
      </c>
      <c r="B3444">
        <v>14</v>
      </c>
      <c r="C3444" s="1" t="s">
        <v>881</v>
      </c>
      <c r="D3444">
        <v>69</v>
      </c>
      <c r="E3444" s="1" t="s">
        <v>943</v>
      </c>
      <c r="F3444">
        <v>3</v>
      </c>
      <c r="G3444" s="1" t="s">
        <v>951</v>
      </c>
      <c r="H3444">
        <v>15</v>
      </c>
      <c r="I3444" s="1" t="s">
        <v>952</v>
      </c>
      <c r="J3444">
        <v>3</v>
      </c>
      <c r="K3444" s="1" t="s">
        <v>44</v>
      </c>
      <c r="L3444">
        <v>2</v>
      </c>
      <c r="M3444" s="1" t="s">
        <v>42</v>
      </c>
      <c r="N3444">
        <v>200201</v>
      </c>
      <c r="O3444" s="1" t="s">
        <v>27</v>
      </c>
      <c r="P3444">
        <v>5050000</v>
      </c>
      <c r="Q3444" s="1" t="s">
        <v>181</v>
      </c>
      <c r="R3444">
        <v>724</v>
      </c>
      <c r="S3444">
        <v>130</v>
      </c>
      <c r="T3444">
        <v>0</v>
      </c>
      <c r="U3444">
        <v>10548</v>
      </c>
      <c r="V3444">
        <v>81.14</v>
      </c>
      <c r="W3444">
        <v>11674.25</v>
      </c>
      <c r="X3444">
        <v>123139989</v>
      </c>
    </row>
    <row r="3445" spans="1:24" x14ac:dyDescent="0.25">
      <c r="A3445">
        <v>2019</v>
      </c>
      <c r="B3445">
        <v>23</v>
      </c>
      <c r="C3445" s="1" t="s">
        <v>2216</v>
      </c>
      <c r="D3445">
        <v>123</v>
      </c>
      <c r="E3445" s="1" t="s">
        <v>2217</v>
      </c>
      <c r="F3445">
        <v>2</v>
      </c>
      <c r="G3445" s="1" t="s">
        <v>2219</v>
      </c>
      <c r="H3445">
        <v>10</v>
      </c>
      <c r="I3445" s="1" t="s">
        <v>2219</v>
      </c>
      <c r="J3445">
        <v>1</v>
      </c>
      <c r="K3445" s="1" t="s">
        <v>25</v>
      </c>
      <c r="L3445">
        <v>2</v>
      </c>
      <c r="M3445" s="1" t="s">
        <v>42</v>
      </c>
      <c r="N3445">
        <v>200201</v>
      </c>
      <c r="O3445" s="1" t="s">
        <v>27</v>
      </c>
      <c r="P3445">
        <v>8810000</v>
      </c>
      <c r="Q3445" s="1" t="s">
        <v>141</v>
      </c>
      <c r="R3445">
        <v>3193.99</v>
      </c>
      <c r="S3445">
        <v>3193.99</v>
      </c>
      <c r="T3445">
        <v>0</v>
      </c>
      <c r="U3445">
        <v>10540.17</v>
      </c>
      <c r="V3445">
        <v>3.3</v>
      </c>
      <c r="W3445">
        <v>3661.28</v>
      </c>
      <c r="X3445">
        <v>38590513.619999997</v>
      </c>
    </row>
    <row r="3446" spans="1:24" x14ac:dyDescent="0.25">
      <c r="A3446">
        <v>2019</v>
      </c>
      <c r="B3446">
        <v>17</v>
      </c>
      <c r="C3446" s="1" t="s">
        <v>233</v>
      </c>
      <c r="D3446">
        <v>94</v>
      </c>
      <c r="E3446" s="1" t="s">
        <v>1266</v>
      </c>
      <c r="F3446">
        <v>4</v>
      </c>
      <c r="G3446" s="1" t="s">
        <v>1287</v>
      </c>
      <c r="H3446">
        <v>9</v>
      </c>
      <c r="I3446" s="1" t="s">
        <v>1289</v>
      </c>
      <c r="J3446">
        <v>2</v>
      </c>
      <c r="K3446" s="1" t="s">
        <v>32</v>
      </c>
      <c r="L3446">
        <v>2</v>
      </c>
      <c r="M3446" s="1" t="s">
        <v>42</v>
      </c>
      <c r="N3446">
        <v>200201</v>
      </c>
      <c r="O3446" s="1" t="s">
        <v>27</v>
      </c>
      <c r="P3446">
        <v>5490000</v>
      </c>
      <c r="Q3446" s="1" t="s">
        <v>28</v>
      </c>
      <c r="R3446">
        <v>1700</v>
      </c>
      <c r="S3446">
        <v>1700</v>
      </c>
      <c r="T3446">
        <v>0</v>
      </c>
      <c r="U3446">
        <v>10540</v>
      </c>
      <c r="V3446">
        <v>6.2</v>
      </c>
      <c r="W3446">
        <v>901.18</v>
      </c>
      <c r="X3446">
        <v>9498437.1999999993</v>
      </c>
    </row>
    <row r="3447" spans="1:24" x14ac:dyDescent="0.25">
      <c r="A3447">
        <v>2019</v>
      </c>
      <c r="B3447">
        <v>13</v>
      </c>
      <c r="C3447" s="1" t="s">
        <v>238</v>
      </c>
      <c r="D3447">
        <v>63</v>
      </c>
      <c r="E3447" s="1" t="s">
        <v>845</v>
      </c>
      <c r="F3447">
        <v>6</v>
      </c>
      <c r="G3447" s="1" t="s">
        <v>860</v>
      </c>
      <c r="H3447">
        <v>5</v>
      </c>
      <c r="I3447" s="1" t="s">
        <v>861</v>
      </c>
      <c r="J3447">
        <v>1</v>
      </c>
      <c r="K3447" s="1" t="s">
        <v>25</v>
      </c>
      <c r="L3447">
        <v>1</v>
      </c>
      <c r="M3447" s="1" t="s">
        <v>26</v>
      </c>
      <c r="N3447">
        <v>200201</v>
      </c>
      <c r="O3447" s="1" t="s">
        <v>27</v>
      </c>
      <c r="P3447">
        <v>5490000</v>
      </c>
      <c r="Q3447" s="1" t="s">
        <v>28</v>
      </c>
      <c r="R3447">
        <v>248</v>
      </c>
      <c r="S3447">
        <v>248</v>
      </c>
      <c r="T3447">
        <v>0</v>
      </c>
      <c r="U3447">
        <v>10540</v>
      </c>
      <c r="V3447">
        <v>42.5</v>
      </c>
      <c r="W3447">
        <v>158.05000000000001</v>
      </c>
      <c r="X3447">
        <v>1665847</v>
      </c>
    </row>
    <row r="3448" spans="1:24" x14ac:dyDescent="0.25">
      <c r="A3448">
        <v>2019</v>
      </c>
      <c r="B3448">
        <v>21</v>
      </c>
      <c r="C3448" s="1" t="s">
        <v>1974</v>
      </c>
      <c r="D3448">
        <v>115</v>
      </c>
      <c r="E3448" s="1" t="s">
        <v>2062</v>
      </c>
      <c r="F3448">
        <v>3</v>
      </c>
      <c r="G3448" s="1" t="s">
        <v>2078</v>
      </c>
      <c r="H3448">
        <v>60</v>
      </c>
      <c r="I3448" s="1" t="s">
        <v>2083</v>
      </c>
      <c r="J3448">
        <v>2</v>
      </c>
      <c r="K3448" s="1" t="s">
        <v>32</v>
      </c>
      <c r="L3448">
        <v>2</v>
      </c>
      <c r="M3448" s="1" t="s">
        <v>42</v>
      </c>
      <c r="N3448">
        <v>200201</v>
      </c>
      <c r="O3448" s="1" t="s">
        <v>27</v>
      </c>
      <c r="P3448">
        <v>7470000</v>
      </c>
      <c r="Q3448" s="1" t="s">
        <v>36</v>
      </c>
      <c r="R3448">
        <v>450</v>
      </c>
      <c r="S3448">
        <v>450</v>
      </c>
      <c r="T3448">
        <v>0</v>
      </c>
      <c r="U3448">
        <v>10539</v>
      </c>
      <c r="V3448">
        <v>23.42</v>
      </c>
      <c r="W3448">
        <v>810</v>
      </c>
      <c r="X3448">
        <v>8536590</v>
      </c>
    </row>
    <row r="3449" spans="1:24" x14ac:dyDescent="0.25">
      <c r="A3449">
        <v>2019</v>
      </c>
      <c r="B3449">
        <v>5</v>
      </c>
      <c r="C3449" s="1" t="s">
        <v>228</v>
      </c>
      <c r="D3449">
        <v>14</v>
      </c>
      <c r="E3449" s="1" t="s">
        <v>246</v>
      </c>
      <c r="F3449">
        <v>4</v>
      </c>
      <c r="G3449" s="1" t="s">
        <v>258</v>
      </c>
      <c r="H3449">
        <v>23</v>
      </c>
      <c r="I3449" s="1" t="s">
        <v>258</v>
      </c>
      <c r="J3449">
        <v>3</v>
      </c>
      <c r="K3449" s="1" t="s">
        <v>44</v>
      </c>
      <c r="L3449">
        <v>1</v>
      </c>
      <c r="M3449" s="1" t="s">
        <v>26</v>
      </c>
      <c r="N3449">
        <v>200201</v>
      </c>
      <c r="O3449" s="1" t="s">
        <v>27</v>
      </c>
      <c r="P3449">
        <v>5170000</v>
      </c>
      <c r="Q3449" s="1" t="s">
        <v>45</v>
      </c>
      <c r="R3449">
        <v>173</v>
      </c>
      <c r="S3449">
        <v>173</v>
      </c>
      <c r="T3449">
        <v>0</v>
      </c>
      <c r="U3449">
        <v>10538.49</v>
      </c>
      <c r="V3449">
        <v>60.92</v>
      </c>
      <c r="W3449">
        <v>812.69</v>
      </c>
      <c r="X3449">
        <v>8564525.4399999995</v>
      </c>
    </row>
    <row r="3450" spans="1:24" x14ac:dyDescent="0.25">
      <c r="A3450">
        <v>2019</v>
      </c>
      <c r="B3450">
        <v>30</v>
      </c>
      <c r="C3450" s="1" t="s">
        <v>2516</v>
      </c>
      <c r="D3450">
        <v>171</v>
      </c>
      <c r="E3450" s="1" t="s">
        <v>2578</v>
      </c>
      <c r="F3450">
        <v>6</v>
      </c>
      <c r="G3450" s="1" t="s">
        <v>2615</v>
      </c>
      <c r="H3450">
        <v>80</v>
      </c>
      <c r="I3450" s="1" t="s">
        <v>2621</v>
      </c>
      <c r="J3450">
        <v>3</v>
      </c>
      <c r="K3450" s="1" t="s">
        <v>44</v>
      </c>
      <c r="L3450">
        <v>2</v>
      </c>
      <c r="M3450" s="1" t="s">
        <v>42</v>
      </c>
      <c r="N3450">
        <v>200201</v>
      </c>
      <c r="O3450" s="1" t="s">
        <v>27</v>
      </c>
      <c r="P3450">
        <v>9600000</v>
      </c>
      <c r="Q3450" s="1" t="s">
        <v>2220</v>
      </c>
      <c r="R3450">
        <v>552</v>
      </c>
      <c r="S3450">
        <v>552</v>
      </c>
      <c r="T3450">
        <v>0</v>
      </c>
      <c r="U3450">
        <v>10532.16</v>
      </c>
      <c r="V3450">
        <v>19.079999999999998</v>
      </c>
      <c r="W3450">
        <v>1627.3</v>
      </c>
      <c r="X3450">
        <v>17138983.969999999</v>
      </c>
    </row>
    <row r="3451" spans="1:24" x14ac:dyDescent="0.25">
      <c r="A3451">
        <v>2019</v>
      </c>
      <c r="B3451">
        <v>17</v>
      </c>
      <c r="C3451" s="1" t="s">
        <v>233</v>
      </c>
      <c r="D3451">
        <v>94</v>
      </c>
      <c r="E3451" s="1" t="s">
        <v>1266</v>
      </c>
      <c r="F3451">
        <v>6</v>
      </c>
      <c r="G3451" s="1" t="s">
        <v>945</v>
      </c>
      <c r="H3451">
        <v>3</v>
      </c>
      <c r="I3451" s="1" t="s">
        <v>1299</v>
      </c>
      <c r="J3451">
        <v>2</v>
      </c>
      <c r="K3451" s="1" t="s">
        <v>32</v>
      </c>
      <c r="L3451">
        <v>1</v>
      </c>
      <c r="M3451" s="1" t="s">
        <v>26</v>
      </c>
      <c r="N3451">
        <v>200201</v>
      </c>
      <c r="O3451" s="1" t="s">
        <v>27</v>
      </c>
      <c r="P3451">
        <v>5940000</v>
      </c>
      <c r="Q3451" s="1" t="s">
        <v>57</v>
      </c>
      <c r="R3451">
        <v>390</v>
      </c>
      <c r="S3451">
        <v>390</v>
      </c>
      <c r="T3451">
        <v>0</v>
      </c>
      <c r="U3451">
        <v>10530</v>
      </c>
      <c r="V3451">
        <v>27</v>
      </c>
      <c r="W3451">
        <v>5897.44</v>
      </c>
      <c r="X3451">
        <v>62100043.200000003</v>
      </c>
    </row>
    <row r="3452" spans="1:24" x14ac:dyDescent="0.25">
      <c r="A3452">
        <v>2019</v>
      </c>
      <c r="B3452">
        <v>21</v>
      </c>
      <c r="C3452" s="1" t="s">
        <v>1974</v>
      </c>
      <c r="D3452">
        <v>113</v>
      </c>
      <c r="E3452" s="1" t="s">
        <v>2007</v>
      </c>
      <c r="F3452">
        <v>2</v>
      </c>
      <c r="G3452" s="1" t="s">
        <v>2025</v>
      </c>
      <c r="H3452">
        <v>186</v>
      </c>
      <c r="I3452" s="1" t="s">
        <v>2025</v>
      </c>
      <c r="J3452">
        <v>2</v>
      </c>
      <c r="K3452" s="1" t="s">
        <v>32</v>
      </c>
      <c r="L3452">
        <v>2</v>
      </c>
      <c r="M3452" s="1" t="s">
        <v>42</v>
      </c>
      <c r="N3452">
        <v>200201</v>
      </c>
      <c r="O3452" s="1" t="s">
        <v>27</v>
      </c>
      <c r="P3452">
        <v>7490000</v>
      </c>
      <c r="Q3452" s="1" t="s">
        <v>37</v>
      </c>
      <c r="R3452">
        <v>5483.33</v>
      </c>
      <c r="S3452">
        <v>5483.33</v>
      </c>
      <c r="T3452">
        <v>0</v>
      </c>
      <c r="U3452">
        <v>10527.99</v>
      </c>
      <c r="V3452">
        <v>1.92</v>
      </c>
      <c r="W3452">
        <v>4067.41</v>
      </c>
      <c r="X3452">
        <v>42821651.810000002</v>
      </c>
    </row>
    <row r="3453" spans="1:24" x14ac:dyDescent="0.25">
      <c r="A3453">
        <v>2019</v>
      </c>
      <c r="B3453">
        <v>26</v>
      </c>
      <c r="C3453" s="1" t="s">
        <v>2321</v>
      </c>
      <c r="D3453">
        <v>148</v>
      </c>
      <c r="E3453" s="1" t="s">
        <v>2383</v>
      </c>
      <c r="F3453">
        <v>2</v>
      </c>
      <c r="G3453" s="1" t="s">
        <v>91</v>
      </c>
      <c r="H3453">
        <v>18</v>
      </c>
      <c r="I3453" s="1" t="s">
        <v>2383</v>
      </c>
      <c r="J3453">
        <v>1</v>
      </c>
      <c r="K3453" s="1" t="s">
        <v>25</v>
      </c>
      <c r="L3453">
        <v>1</v>
      </c>
      <c r="M3453" s="1" t="s">
        <v>26</v>
      </c>
      <c r="N3453">
        <v>200201</v>
      </c>
      <c r="O3453" s="1" t="s">
        <v>27</v>
      </c>
      <c r="P3453">
        <v>7490000</v>
      </c>
      <c r="Q3453" s="1" t="s">
        <v>37</v>
      </c>
      <c r="R3453">
        <v>830</v>
      </c>
      <c r="S3453">
        <v>811</v>
      </c>
      <c r="T3453">
        <v>19</v>
      </c>
      <c r="U3453">
        <v>10526.78</v>
      </c>
      <c r="V3453">
        <v>12.98</v>
      </c>
      <c r="W3453">
        <v>3544.41</v>
      </c>
      <c r="X3453">
        <v>37311224.299999997</v>
      </c>
    </row>
    <row r="3454" spans="1:24" x14ac:dyDescent="0.25">
      <c r="A3454">
        <v>2019</v>
      </c>
      <c r="B3454">
        <v>14</v>
      </c>
      <c r="C3454" s="1" t="s">
        <v>881</v>
      </c>
      <c r="D3454">
        <v>67</v>
      </c>
      <c r="E3454" s="1" t="s">
        <v>915</v>
      </c>
      <c r="F3454">
        <v>1</v>
      </c>
      <c r="G3454" s="1" t="s">
        <v>916</v>
      </c>
      <c r="H3454">
        <v>40</v>
      </c>
      <c r="I3454" s="1" t="s">
        <v>918</v>
      </c>
      <c r="J3454">
        <v>2</v>
      </c>
      <c r="K3454" s="1" t="s">
        <v>32</v>
      </c>
      <c r="L3454">
        <v>2</v>
      </c>
      <c r="M3454" s="1" t="s">
        <v>42</v>
      </c>
      <c r="N3454">
        <v>200201</v>
      </c>
      <c r="O3454" s="1" t="s">
        <v>27</v>
      </c>
      <c r="P3454">
        <v>7470000</v>
      </c>
      <c r="Q3454" s="1" t="s">
        <v>36</v>
      </c>
      <c r="R3454">
        <v>285</v>
      </c>
      <c r="S3454">
        <v>285</v>
      </c>
      <c r="T3454">
        <v>0</v>
      </c>
      <c r="U3454">
        <v>10500</v>
      </c>
      <c r="V3454">
        <v>36.840000000000003</v>
      </c>
      <c r="W3454">
        <v>760</v>
      </c>
      <c r="X3454">
        <v>7980000</v>
      </c>
    </row>
    <row r="3455" spans="1:24" x14ac:dyDescent="0.25">
      <c r="A3455">
        <v>2019</v>
      </c>
      <c r="B3455">
        <v>11</v>
      </c>
      <c r="C3455" s="1" t="s">
        <v>614</v>
      </c>
      <c r="D3455">
        <v>50</v>
      </c>
      <c r="E3455" s="1" t="s">
        <v>631</v>
      </c>
      <c r="F3455">
        <v>3</v>
      </c>
      <c r="G3455" s="1" t="s">
        <v>637</v>
      </c>
      <c r="H3455">
        <v>26</v>
      </c>
      <c r="I3455" s="1" t="s">
        <v>638</v>
      </c>
      <c r="J3455">
        <v>2</v>
      </c>
      <c r="K3455" s="1" t="s">
        <v>32</v>
      </c>
      <c r="L3455">
        <v>1</v>
      </c>
      <c r="M3455" s="1" t="s">
        <v>26</v>
      </c>
      <c r="N3455">
        <v>200201</v>
      </c>
      <c r="O3455" s="1" t="s">
        <v>27</v>
      </c>
      <c r="P3455">
        <v>6610000</v>
      </c>
      <c r="Q3455" s="1" t="s">
        <v>68</v>
      </c>
      <c r="R3455">
        <v>491</v>
      </c>
      <c r="S3455">
        <v>491</v>
      </c>
      <c r="T3455">
        <v>0</v>
      </c>
      <c r="U3455">
        <v>10492.67</v>
      </c>
      <c r="V3455">
        <v>21.37</v>
      </c>
      <c r="W3455">
        <v>2287.9299999999998</v>
      </c>
      <c r="X3455">
        <v>24006494.469999999</v>
      </c>
    </row>
    <row r="3456" spans="1:24" x14ac:dyDescent="0.25">
      <c r="A3456">
        <v>2019</v>
      </c>
      <c r="B3456">
        <v>13</v>
      </c>
      <c r="C3456" s="1" t="s">
        <v>238</v>
      </c>
      <c r="D3456">
        <v>62</v>
      </c>
      <c r="E3456" s="1" t="s">
        <v>822</v>
      </c>
      <c r="F3456">
        <v>1</v>
      </c>
      <c r="G3456" s="1" t="s">
        <v>822</v>
      </c>
      <c r="H3456">
        <v>82</v>
      </c>
      <c r="I3456" s="1" t="s">
        <v>830</v>
      </c>
      <c r="J3456">
        <v>2</v>
      </c>
      <c r="K3456" s="1" t="s">
        <v>32</v>
      </c>
      <c r="L3456">
        <v>2</v>
      </c>
      <c r="M3456" s="1" t="s">
        <v>42</v>
      </c>
      <c r="N3456">
        <v>200201</v>
      </c>
      <c r="O3456" s="1" t="s">
        <v>27</v>
      </c>
      <c r="P3456">
        <v>5490000</v>
      </c>
      <c r="Q3456" s="1" t="s">
        <v>28</v>
      </c>
      <c r="R3456">
        <v>1398</v>
      </c>
      <c r="S3456">
        <v>1398</v>
      </c>
      <c r="T3456">
        <v>0</v>
      </c>
      <c r="U3456">
        <v>10485</v>
      </c>
      <c r="V3456">
        <v>7.5</v>
      </c>
      <c r="W3456">
        <v>291.76</v>
      </c>
      <c r="X3456">
        <v>3059103.6</v>
      </c>
    </row>
    <row r="3457" spans="1:24" x14ac:dyDescent="0.25">
      <c r="A3457">
        <v>2019</v>
      </c>
      <c r="B3457">
        <v>17</v>
      </c>
      <c r="C3457" s="1" t="s">
        <v>233</v>
      </c>
      <c r="D3457">
        <v>94</v>
      </c>
      <c r="E3457" s="1" t="s">
        <v>1266</v>
      </c>
      <c r="F3457">
        <v>6</v>
      </c>
      <c r="G3457" s="1" t="s">
        <v>945</v>
      </c>
      <c r="H3457">
        <v>13</v>
      </c>
      <c r="I3457" s="1" t="s">
        <v>1302</v>
      </c>
      <c r="J3457">
        <v>1</v>
      </c>
      <c r="K3457" s="1" t="s">
        <v>25</v>
      </c>
      <c r="L3457">
        <v>1</v>
      </c>
      <c r="M3457" s="1" t="s">
        <v>26</v>
      </c>
      <c r="N3457">
        <v>200201</v>
      </c>
      <c r="O3457" s="1" t="s">
        <v>27</v>
      </c>
      <c r="P3457">
        <v>6610000</v>
      </c>
      <c r="Q3457" s="1" t="s">
        <v>68</v>
      </c>
      <c r="R3457">
        <v>655</v>
      </c>
      <c r="S3457">
        <v>655</v>
      </c>
      <c r="T3457">
        <v>0</v>
      </c>
      <c r="U3457">
        <v>10480</v>
      </c>
      <c r="V3457">
        <v>16</v>
      </c>
      <c r="W3457">
        <v>2680.34</v>
      </c>
      <c r="X3457">
        <v>28089963.199999999</v>
      </c>
    </row>
    <row r="3458" spans="1:24" x14ac:dyDescent="0.25">
      <c r="A3458">
        <v>2019</v>
      </c>
      <c r="B3458">
        <v>15</v>
      </c>
      <c r="C3458" s="1" t="s">
        <v>1008</v>
      </c>
      <c r="D3458">
        <v>73</v>
      </c>
      <c r="E3458" s="1" t="s">
        <v>1009</v>
      </c>
      <c r="F3458">
        <v>9</v>
      </c>
      <c r="G3458" s="1" t="s">
        <v>1034</v>
      </c>
      <c r="H3458">
        <v>67</v>
      </c>
      <c r="I3458" s="1" t="s">
        <v>1035</v>
      </c>
      <c r="J3458">
        <v>2</v>
      </c>
      <c r="K3458" s="1" t="s">
        <v>32</v>
      </c>
      <c r="L3458">
        <v>2</v>
      </c>
      <c r="M3458" s="1" t="s">
        <v>42</v>
      </c>
      <c r="N3458">
        <v>200201</v>
      </c>
      <c r="O3458" s="1" t="s">
        <v>27</v>
      </c>
      <c r="P3458">
        <v>7490000</v>
      </c>
      <c r="Q3458" s="1" t="s">
        <v>37</v>
      </c>
      <c r="R3458">
        <v>1949</v>
      </c>
      <c r="S3458">
        <v>1949</v>
      </c>
      <c r="T3458">
        <v>0</v>
      </c>
      <c r="U3458">
        <v>10479.61</v>
      </c>
      <c r="V3458">
        <v>5.38</v>
      </c>
      <c r="W3458">
        <v>4869.16</v>
      </c>
      <c r="X3458">
        <v>51026897.829999998</v>
      </c>
    </row>
    <row r="3459" spans="1:24" x14ac:dyDescent="0.25">
      <c r="A3459">
        <v>2019</v>
      </c>
      <c r="B3459">
        <v>18</v>
      </c>
      <c r="C3459" s="1" t="s">
        <v>1304</v>
      </c>
      <c r="D3459">
        <v>95</v>
      </c>
      <c r="E3459" s="1" t="s">
        <v>1305</v>
      </c>
      <c r="F3459">
        <v>2</v>
      </c>
      <c r="G3459" s="1" t="s">
        <v>1313</v>
      </c>
      <c r="H3459">
        <v>15</v>
      </c>
      <c r="I3459" s="1" t="s">
        <v>1305</v>
      </c>
      <c r="J3459">
        <v>1</v>
      </c>
      <c r="K3459" s="1" t="s">
        <v>25</v>
      </c>
      <c r="L3459">
        <v>1</v>
      </c>
      <c r="M3459" s="1" t="s">
        <v>26</v>
      </c>
      <c r="N3459">
        <v>200201</v>
      </c>
      <c r="O3459" s="1" t="s">
        <v>27</v>
      </c>
      <c r="P3459">
        <v>8870000</v>
      </c>
      <c r="Q3459" s="1" t="s">
        <v>412</v>
      </c>
      <c r="R3459">
        <v>3823</v>
      </c>
      <c r="S3459">
        <v>3823</v>
      </c>
      <c r="T3459">
        <v>0</v>
      </c>
      <c r="U3459">
        <v>10475</v>
      </c>
      <c r="V3459">
        <v>2.74</v>
      </c>
      <c r="W3459">
        <v>38603.89</v>
      </c>
      <c r="X3459">
        <v>404375747.75</v>
      </c>
    </row>
    <row r="3460" spans="1:24" x14ac:dyDescent="0.25">
      <c r="A3460">
        <v>2019</v>
      </c>
      <c r="B3460">
        <v>7</v>
      </c>
      <c r="C3460" s="1" t="s">
        <v>292</v>
      </c>
      <c r="D3460">
        <v>27</v>
      </c>
      <c r="E3460" s="1" t="s">
        <v>431</v>
      </c>
      <c r="F3460">
        <v>2</v>
      </c>
      <c r="G3460" s="1" t="s">
        <v>433</v>
      </c>
      <c r="H3460">
        <v>114</v>
      </c>
      <c r="I3460" s="1" t="s">
        <v>434</v>
      </c>
      <c r="J3460">
        <v>3</v>
      </c>
      <c r="K3460" s="1" t="s">
        <v>44</v>
      </c>
      <c r="L3460">
        <v>2</v>
      </c>
      <c r="M3460" s="1" t="s">
        <v>42</v>
      </c>
      <c r="N3460">
        <v>200201</v>
      </c>
      <c r="O3460" s="1" t="s">
        <v>27</v>
      </c>
      <c r="P3460">
        <v>8030000</v>
      </c>
      <c r="Q3460" s="1" t="s">
        <v>205</v>
      </c>
      <c r="R3460">
        <v>5605</v>
      </c>
      <c r="S3460">
        <v>4380</v>
      </c>
      <c r="T3460">
        <v>0</v>
      </c>
      <c r="U3460">
        <v>10468.200000000001</v>
      </c>
      <c r="V3460">
        <v>2.39</v>
      </c>
      <c r="W3460">
        <v>2194.06</v>
      </c>
      <c r="X3460">
        <v>22967858.890000001</v>
      </c>
    </row>
    <row r="3461" spans="1:24" x14ac:dyDescent="0.25">
      <c r="A3461">
        <v>2019</v>
      </c>
      <c r="B3461">
        <v>14</v>
      </c>
      <c r="C3461" s="1" t="s">
        <v>881</v>
      </c>
      <c r="D3461">
        <v>65</v>
      </c>
      <c r="E3461" s="1" t="s">
        <v>882</v>
      </c>
      <c r="F3461">
        <v>3</v>
      </c>
      <c r="G3461" s="1" t="s">
        <v>889</v>
      </c>
      <c r="H3461">
        <v>97</v>
      </c>
      <c r="I3461" s="1" t="s">
        <v>892</v>
      </c>
      <c r="J3461">
        <v>3</v>
      </c>
      <c r="K3461" s="1" t="s">
        <v>44</v>
      </c>
      <c r="L3461">
        <v>2</v>
      </c>
      <c r="M3461" s="1" t="s">
        <v>42</v>
      </c>
      <c r="N3461">
        <v>200201</v>
      </c>
      <c r="O3461" s="1" t="s">
        <v>27</v>
      </c>
      <c r="P3461">
        <v>5050000</v>
      </c>
      <c r="Q3461" s="1" t="s">
        <v>181</v>
      </c>
      <c r="R3461">
        <v>293.75</v>
      </c>
      <c r="S3461">
        <v>123</v>
      </c>
      <c r="T3461">
        <v>0</v>
      </c>
      <c r="U3461">
        <v>10467.51</v>
      </c>
      <c r="V3461">
        <v>85.1</v>
      </c>
      <c r="W3461">
        <v>18104.310000000001</v>
      </c>
      <c r="X3461">
        <v>189507045.97</v>
      </c>
    </row>
    <row r="3462" spans="1:24" x14ac:dyDescent="0.25">
      <c r="A3462">
        <v>2019</v>
      </c>
      <c r="B3462">
        <v>12</v>
      </c>
      <c r="C3462" s="1" t="s">
        <v>237</v>
      </c>
      <c r="D3462">
        <v>54</v>
      </c>
      <c r="E3462" s="1" t="s">
        <v>687</v>
      </c>
      <c r="F3462">
        <v>5</v>
      </c>
      <c r="G3462" s="1" t="s">
        <v>703</v>
      </c>
      <c r="H3462">
        <v>52</v>
      </c>
      <c r="I3462" s="1" t="s">
        <v>703</v>
      </c>
      <c r="J3462">
        <v>3</v>
      </c>
      <c r="K3462" s="1" t="s">
        <v>44</v>
      </c>
      <c r="L3462">
        <v>1</v>
      </c>
      <c r="M3462" s="1" t="s">
        <v>26</v>
      </c>
      <c r="N3462">
        <v>200201</v>
      </c>
      <c r="O3462" s="1" t="s">
        <v>27</v>
      </c>
      <c r="P3462">
        <v>15050000</v>
      </c>
      <c r="Q3462" s="1" t="s">
        <v>31</v>
      </c>
      <c r="R3462">
        <v>495</v>
      </c>
      <c r="S3462">
        <v>487</v>
      </c>
      <c r="T3462">
        <v>0</v>
      </c>
      <c r="U3462">
        <v>10465.629999999999</v>
      </c>
      <c r="V3462">
        <v>21.49</v>
      </c>
      <c r="W3462">
        <v>745.18</v>
      </c>
      <c r="X3462">
        <v>7798778.1600000001</v>
      </c>
    </row>
    <row r="3463" spans="1:24" x14ac:dyDescent="0.25">
      <c r="A3463">
        <v>2019</v>
      </c>
      <c r="B3463">
        <v>16</v>
      </c>
      <c r="C3463" s="1" t="s">
        <v>1147</v>
      </c>
      <c r="D3463">
        <v>86</v>
      </c>
      <c r="E3463" s="1" t="s">
        <v>1170</v>
      </c>
      <c r="F3463">
        <v>1</v>
      </c>
      <c r="G3463" s="1" t="s">
        <v>1171</v>
      </c>
      <c r="H3463">
        <v>102</v>
      </c>
      <c r="I3463" s="1" t="s">
        <v>1170</v>
      </c>
      <c r="J3463">
        <v>2</v>
      </c>
      <c r="K3463" s="1" t="s">
        <v>32</v>
      </c>
      <c r="L3463">
        <v>2</v>
      </c>
      <c r="M3463" s="1" t="s">
        <v>42</v>
      </c>
      <c r="N3463">
        <v>200201</v>
      </c>
      <c r="O3463" s="1" t="s">
        <v>27</v>
      </c>
      <c r="P3463">
        <v>7490000</v>
      </c>
      <c r="Q3463" s="1" t="s">
        <v>37</v>
      </c>
      <c r="R3463">
        <v>4650</v>
      </c>
      <c r="S3463">
        <v>4650</v>
      </c>
      <c r="T3463">
        <v>0</v>
      </c>
      <c r="U3463">
        <v>10462.5</v>
      </c>
      <c r="V3463">
        <v>2.25</v>
      </c>
      <c r="W3463">
        <v>3700.72</v>
      </c>
      <c r="X3463">
        <v>38718783</v>
      </c>
    </row>
    <row r="3464" spans="1:24" x14ac:dyDescent="0.25">
      <c r="A3464">
        <v>2019</v>
      </c>
      <c r="B3464">
        <v>28</v>
      </c>
      <c r="C3464" s="1" t="s">
        <v>2416</v>
      </c>
      <c r="D3464">
        <v>159</v>
      </c>
      <c r="E3464" s="1" t="s">
        <v>252</v>
      </c>
      <c r="F3464">
        <v>3</v>
      </c>
      <c r="G3464" s="1" t="s">
        <v>2435</v>
      </c>
      <c r="H3464">
        <v>37</v>
      </c>
      <c r="I3464" s="1" t="s">
        <v>2435</v>
      </c>
      <c r="J3464">
        <v>1</v>
      </c>
      <c r="K3464" s="1" t="s">
        <v>25</v>
      </c>
      <c r="L3464">
        <v>2</v>
      </c>
      <c r="M3464" s="1" t="s">
        <v>42</v>
      </c>
      <c r="N3464">
        <v>200201</v>
      </c>
      <c r="O3464" s="1" t="s">
        <v>27</v>
      </c>
      <c r="P3464">
        <v>8810000</v>
      </c>
      <c r="Q3464" s="1" t="s">
        <v>141</v>
      </c>
      <c r="R3464">
        <v>4450</v>
      </c>
      <c r="S3464">
        <v>4450</v>
      </c>
      <c r="T3464">
        <v>0</v>
      </c>
      <c r="U3464">
        <v>10457.5</v>
      </c>
      <c r="V3464">
        <v>2.35</v>
      </c>
      <c r="W3464">
        <v>3148.82</v>
      </c>
      <c r="X3464">
        <v>32928785.149999999</v>
      </c>
    </row>
    <row r="3465" spans="1:24" x14ac:dyDescent="0.25">
      <c r="A3465">
        <v>2019</v>
      </c>
      <c r="B3465">
        <v>11</v>
      </c>
      <c r="C3465" s="1" t="s">
        <v>614</v>
      </c>
      <c r="D3465">
        <v>50</v>
      </c>
      <c r="E3465" s="1" t="s">
        <v>631</v>
      </c>
      <c r="F3465">
        <v>3</v>
      </c>
      <c r="G3465" s="1" t="s">
        <v>637</v>
      </c>
      <c r="H3465">
        <v>37</v>
      </c>
      <c r="I3465" s="1" t="s">
        <v>641</v>
      </c>
      <c r="J3465">
        <v>3</v>
      </c>
      <c r="K3465" s="1" t="s">
        <v>44</v>
      </c>
      <c r="L3465">
        <v>2</v>
      </c>
      <c r="M3465" s="1" t="s">
        <v>42</v>
      </c>
      <c r="N3465">
        <v>200201</v>
      </c>
      <c r="O3465" s="1" t="s">
        <v>27</v>
      </c>
      <c r="P3465">
        <v>5050000</v>
      </c>
      <c r="Q3465" s="1" t="s">
        <v>181</v>
      </c>
      <c r="R3465">
        <v>259</v>
      </c>
      <c r="S3465">
        <v>120</v>
      </c>
      <c r="T3465">
        <v>0</v>
      </c>
      <c r="U3465">
        <v>10454.4</v>
      </c>
      <c r="V3465">
        <v>87.12</v>
      </c>
      <c r="W3465">
        <v>14606.21</v>
      </c>
      <c r="X3465">
        <v>152699161.81999999</v>
      </c>
    </row>
    <row r="3466" spans="1:24" x14ac:dyDescent="0.25">
      <c r="A3466">
        <v>2019</v>
      </c>
      <c r="B3466">
        <v>14</v>
      </c>
      <c r="C3466" s="1" t="s">
        <v>881</v>
      </c>
      <c r="D3466">
        <v>67</v>
      </c>
      <c r="E3466" s="1" t="s">
        <v>915</v>
      </c>
      <c r="F3466">
        <v>5</v>
      </c>
      <c r="G3466" s="1" t="s">
        <v>771</v>
      </c>
      <c r="H3466">
        <v>24</v>
      </c>
      <c r="I3466" s="1" t="s">
        <v>771</v>
      </c>
      <c r="J3466">
        <v>3</v>
      </c>
      <c r="K3466" s="1" t="s">
        <v>44</v>
      </c>
      <c r="L3466">
        <v>1</v>
      </c>
      <c r="M3466" s="1" t="s">
        <v>26</v>
      </c>
      <c r="N3466">
        <v>200201</v>
      </c>
      <c r="O3466" s="1" t="s">
        <v>27</v>
      </c>
      <c r="P3466">
        <v>5830000</v>
      </c>
      <c r="Q3466" s="1" t="s">
        <v>218</v>
      </c>
      <c r="R3466">
        <v>100</v>
      </c>
      <c r="S3466">
        <v>100</v>
      </c>
      <c r="T3466">
        <v>0</v>
      </c>
      <c r="U3466">
        <v>10450</v>
      </c>
      <c r="V3466">
        <v>104.5</v>
      </c>
      <c r="W3466">
        <v>802.25</v>
      </c>
      <c r="X3466">
        <v>8383512.5</v>
      </c>
    </row>
    <row r="3467" spans="1:24" x14ac:dyDescent="0.25">
      <c r="A3467">
        <v>2019</v>
      </c>
      <c r="B3467">
        <v>30</v>
      </c>
      <c r="C3467" s="1" t="s">
        <v>2516</v>
      </c>
      <c r="D3467">
        <v>169</v>
      </c>
      <c r="E3467" s="1" t="s">
        <v>2530</v>
      </c>
      <c r="F3467">
        <v>1</v>
      </c>
      <c r="G3467" s="1" t="s">
        <v>2531</v>
      </c>
      <c r="H3467">
        <v>211</v>
      </c>
      <c r="I3467" s="1" t="s">
        <v>500</v>
      </c>
      <c r="J3467">
        <v>3</v>
      </c>
      <c r="K3467" s="1" t="s">
        <v>44</v>
      </c>
      <c r="L3467">
        <v>2</v>
      </c>
      <c r="M3467" s="1" t="s">
        <v>42</v>
      </c>
      <c r="N3467">
        <v>200201</v>
      </c>
      <c r="O3467" s="1" t="s">
        <v>27</v>
      </c>
      <c r="P3467">
        <v>9000000</v>
      </c>
      <c r="Q3467" s="1" t="s">
        <v>129</v>
      </c>
      <c r="R3467">
        <v>230</v>
      </c>
      <c r="S3467">
        <v>227</v>
      </c>
      <c r="T3467">
        <v>0</v>
      </c>
      <c r="U3467">
        <v>10442</v>
      </c>
      <c r="V3467">
        <v>46</v>
      </c>
      <c r="W3467">
        <v>3319.76</v>
      </c>
      <c r="X3467">
        <v>34664933.920000002</v>
      </c>
    </row>
    <row r="3468" spans="1:24" x14ac:dyDescent="0.25">
      <c r="A3468">
        <v>2019</v>
      </c>
      <c r="B3468">
        <v>32</v>
      </c>
      <c r="C3468" s="1" t="s">
        <v>2821</v>
      </c>
      <c r="D3468">
        <v>190</v>
      </c>
      <c r="E3468" s="1" t="s">
        <v>2863</v>
      </c>
      <c r="F3468">
        <v>4</v>
      </c>
      <c r="G3468" s="1" t="s">
        <v>2863</v>
      </c>
      <c r="H3468">
        <v>19</v>
      </c>
      <c r="I3468" s="1" t="s">
        <v>2863</v>
      </c>
      <c r="J3468">
        <v>2</v>
      </c>
      <c r="K3468" s="1" t="s">
        <v>32</v>
      </c>
      <c r="L3468">
        <v>1</v>
      </c>
      <c r="M3468" s="1" t="s">
        <v>26</v>
      </c>
      <c r="N3468">
        <v>200201</v>
      </c>
      <c r="O3468" s="1" t="s">
        <v>27</v>
      </c>
      <c r="P3468">
        <v>8970000</v>
      </c>
      <c r="Q3468" s="1" t="s">
        <v>39</v>
      </c>
      <c r="R3468">
        <v>209.7</v>
      </c>
      <c r="S3468">
        <v>209.7</v>
      </c>
      <c r="T3468">
        <v>0</v>
      </c>
      <c r="U3468">
        <v>10439.16</v>
      </c>
      <c r="V3468">
        <v>49.78</v>
      </c>
      <c r="W3468">
        <v>6359.32</v>
      </c>
      <c r="X3468">
        <v>66385994.740000002</v>
      </c>
    </row>
    <row r="3469" spans="1:24" x14ac:dyDescent="0.25">
      <c r="A3469">
        <v>2019</v>
      </c>
      <c r="B3469">
        <v>25</v>
      </c>
      <c r="C3469" s="1" t="s">
        <v>2287</v>
      </c>
      <c r="D3469">
        <v>135</v>
      </c>
      <c r="E3469" s="1" t="s">
        <v>1309</v>
      </c>
      <c r="F3469">
        <v>2</v>
      </c>
      <c r="G3469" s="1" t="s">
        <v>2300</v>
      </c>
      <c r="H3469">
        <v>13</v>
      </c>
      <c r="I3469" s="1" t="s">
        <v>2300</v>
      </c>
      <c r="J3469">
        <v>1</v>
      </c>
      <c r="K3469" s="1" t="s">
        <v>25</v>
      </c>
      <c r="L3469">
        <v>1</v>
      </c>
      <c r="M3469" s="1" t="s">
        <v>26</v>
      </c>
      <c r="N3469">
        <v>200201</v>
      </c>
      <c r="O3469" s="1" t="s">
        <v>27</v>
      </c>
      <c r="P3469">
        <v>8970000</v>
      </c>
      <c r="Q3469" s="1" t="s">
        <v>39</v>
      </c>
      <c r="R3469">
        <v>149</v>
      </c>
      <c r="S3469">
        <v>149</v>
      </c>
      <c r="T3469">
        <v>0</v>
      </c>
      <c r="U3469">
        <v>10434.469999999999</v>
      </c>
      <c r="V3469">
        <v>70.03</v>
      </c>
      <c r="W3469">
        <v>6313.83</v>
      </c>
      <c r="X3469">
        <v>65881469.719999999</v>
      </c>
    </row>
    <row r="3470" spans="1:24" x14ac:dyDescent="0.25">
      <c r="A3470">
        <v>2019</v>
      </c>
      <c r="B3470">
        <v>18</v>
      </c>
      <c r="C3470" s="1" t="s">
        <v>1304</v>
      </c>
      <c r="D3470">
        <v>97</v>
      </c>
      <c r="E3470" s="1" t="s">
        <v>1321</v>
      </c>
      <c r="F3470">
        <v>1</v>
      </c>
      <c r="G3470" s="1" t="s">
        <v>1321</v>
      </c>
      <c r="H3470">
        <v>2</v>
      </c>
      <c r="I3470" s="1" t="s">
        <v>1321</v>
      </c>
      <c r="J3470">
        <v>3</v>
      </c>
      <c r="K3470" s="1" t="s">
        <v>44</v>
      </c>
      <c r="L3470">
        <v>1</v>
      </c>
      <c r="M3470" s="1" t="s">
        <v>26</v>
      </c>
      <c r="N3470">
        <v>200201</v>
      </c>
      <c r="O3470" s="1" t="s">
        <v>27</v>
      </c>
      <c r="P3470">
        <v>5820000</v>
      </c>
      <c r="Q3470" s="1" t="s">
        <v>202</v>
      </c>
      <c r="R3470">
        <v>133</v>
      </c>
      <c r="S3470">
        <v>128</v>
      </c>
      <c r="T3470">
        <v>0</v>
      </c>
      <c r="U3470">
        <v>10422.799999999999</v>
      </c>
      <c r="V3470">
        <v>81.430000000000007</v>
      </c>
      <c r="W3470">
        <v>884.31</v>
      </c>
      <c r="X3470">
        <v>9216946.9000000004</v>
      </c>
    </row>
    <row r="3471" spans="1:24" x14ac:dyDescent="0.25">
      <c r="A3471">
        <v>2019</v>
      </c>
      <c r="B3471">
        <v>15</v>
      </c>
      <c r="C3471" s="1" t="s">
        <v>1008</v>
      </c>
      <c r="D3471">
        <v>73</v>
      </c>
      <c r="E3471" s="1" t="s">
        <v>1009</v>
      </c>
      <c r="F3471">
        <v>1</v>
      </c>
      <c r="G3471" s="1" t="s">
        <v>1010</v>
      </c>
      <c r="H3471">
        <v>62</v>
      </c>
      <c r="I3471" s="1" t="s">
        <v>1013</v>
      </c>
      <c r="J3471">
        <v>2</v>
      </c>
      <c r="K3471" s="1" t="s">
        <v>32</v>
      </c>
      <c r="L3471">
        <v>2</v>
      </c>
      <c r="M3471" s="1" t="s">
        <v>42</v>
      </c>
      <c r="N3471">
        <v>200201</v>
      </c>
      <c r="O3471" s="1" t="s">
        <v>27</v>
      </c>
      <c r="P3471">
        <v>7490000</v>
      </c>
      <c r="Q3471" s="1" t="s">
        <v>37</v>
      </c>
      <c r="R3471">
        <v>2700</v>
      </c>
      <c r="S3471">
        <v>2700</v>
      </c>
      <c r="T3471">
        <v>0</v>
      </c>
      <c r="U3471">
        <v>10422</v>
      </c>
      <c r="V3471">
        <v>3.86</v>
      </c>
      <c r="W3471">
        <v>3565.47</v>
      </c>
      <c r="X3471">
        <v>37159328.340000004</v>
      </c>
    </row>
    <row r="3472" spans="1:24" x14ac:dyDescent="0.25">
      <c r="A3472">
        <v>2019</v>
      </c>
      <c r="B3472">
        <v>30</v>
      </c>
      <c r="C3472" s="1" t="s">
        <v>2516</v>
      </c>
      <c r="D3472">
        <v>177</v>
      </c>
      <c r="E3472" s="1" t="s">
        <v>2681</v>
      </c>
      <c r="F3472">
        <v>4</v>
      </c>
      <c r="G3472" s="1" t="s">
        <v>2690</v>
      </c>
      <c r="H3472">
        <v>209</v>
      </c>
      <c r="I3472" s="1" t="s">
        <v>2691</v>
      </c>
      <c r="J3472">
        <v>1</v>
      </c>
      <c r="K3472" s="1" t="s">
        <v>25</v>
      </c>
      <c r="L3472">
        <v>2</v>
      </c>
      <c r="M3472" s="1" t="s">
        <v>42</v>
      </c>
      <c r="N3472">
        <v>200201</v>
      </c>
      <c r="O3472" s="1" t="s">
        <v>27</v>
      </c>
      <c r="P3472">
        <v>7490000</v>
      </c>
      <c r="Q3472" s="1" t="s">
        <v>37</v>
      </c>
      <c r="R3472">
        <v>4690.5</v>
      </c>
      <c r="S3472">
        <v>4690.5</v>
      </c>
      <c r="T3472">
        <v>0</v>
      </c>
      <c r="U3472">
        <v>10412.91</v>
      </c>
      <c r="V3472">
        <v>2.2200000000000002</v>
      </c>
      <c r="W3472">
        <v>4500</v>
      </c>
      <c r="X3472">
        <v>46858095</v>
      </c>
    </row>
    <row r="3473" spans="1:24" x14ac:dyDescent="0.25">
      <c r="A3473">
        <v>2019</v>
      </c>
      <c r="B3473">
        <v>15</v>
      </c>
      <c r="C3473" s="1" t="s">
        <v>1008</v>
      </c>
      <c r="D3473">
        <v>75</v>
      </c>
      <c r="E3473" s="1" t="s">
        <v>1068</v>
      </c>
      <c r="F3473">
        <v>7</v>
      </c>
      <c r="G3473" s="1" t="s">
        <v>1089</v>
      </c>
      <c r="H3473">
        <v>94</v>
      </c>
      <c r="I3473" s="1" t="s">
        <v>1094</v>
      </c>
      <c r="J3473">
        <v>2</v>
      </c>
      <c r="K3473" s="1" t="s">
        <v>32</v>
      </c>
      <c r="L3473">
        <v>2</v>
      </c>
      <c r="M3473" s="1" t="s">
        <v>42</v>
      </c>
      <c r="N3473">
        <v>200205</v>
      </c>
      <c r="O3473" s="1" t="s">
        <v>132</v>
      </c>
      <c r="P3473">
        <v>7930000</v>
      </c>
      <c r="Q3473" s="1" t="s">
        <v>539</v>
      </c>
      <c r="R3473">
        <v>5</v>
      </c>
      <c r="S3473">
        <v>5</v>
      </c>
      <c r="T3473">
        <v>0</v>
      </c>
      <c r="U3473">
        <v>10407.5</v>
      </c>
      <c r="V3473">
        <v>2081.5</v>
      </c>
      <c r="W3473">
        <v>18.3</v>
      </c>
      <c r="X3473">
        <v>190457.25</v>
      </c>
    </row>
    <row r="3474" spans="1:24" x14ac:dyDescent="0.25">
      <c r="A3474">
        <v>2019</v>
      </c>
      <c r="B3474">
        <v>13</v>
      </c>
      <c r="C3474" s="1" t="s">
        <v>238</v>
      </c>
      <c r="D3474">
        <v>63</v>
      </c>
      <c r="E3474" s="1" t="s">
        <v>845</v>
      </c>
      <c r="F3474">
        <v>4</v>
      </c>
      <c r="G3474" s="1" t="s">
        <v>853</v>
      </c>
      <c r="H3474">
        <v>3</v>
      </c>
      <c r="I3474" s="1" t="s">
        <v>853</v>
      </c>
      <c r="J3474">
        <v>2</v>
      </c>
      <c r="K3474" s="1" t="s">
        <v>32</v>
      </c>
      <c r="L3474">
        <v>1</v>
      </c>
      <c r="M3474" s="1" t="s">
        <v>26</v>
      </c>
      <c r="N3474">
        <v>200201</v>
      </c>
      <c r="O3474" s="1" t="s">
        <v>27</v>
      </c>
      <c r="P3474">
        <v>7490000</v>
      </c>
      <c r="Q3474" s="1" t="s">
        <v>37</v>
      </c>
      <c r="R3474">
        <v>963.79</v>
      </c>
      <c r="S3474">
        <v>963.79</v>
      </c>
      <c r="T3474">
        <v>0</v>
      </c>
      <c r="U3474">
        <v>10402.44</v>
      </c>
      <c r="V3474">
        <v>10.79</v>
      </c>
      <c r="W3474">
        <v>4034.56</v>
      </c>
      <c r="X3474">
        <v>41969312.659999996</v>
      </c>
    </row>
    <row r="3475" spans="1:24" x14ac:dyDescent="0.25">
      <c r="A3475">
        <v>2019</v>
      </c>
      <c r="B3475">
        <v>15</v>
      </c>
      <c r="C3475" s="1" t="s">
        <v>1008</v>
      </c>
      <c r="D3475">
        <v>80</v>
      </c>
      <c r="E3475" s="1" t="s">
        <v>1139</v>
      </c>
      <c r="F3475">
        <v>3</v>
      </c>
      <c r="G3475" s="1" t="s">
        <v>1144</v>
      </c>
      <c r="H3475">
        <v>3</v>
      </c>
      <c r="I3475" s="1" t="s">
        <v>1145</v>
      </c>
      <c r="J3475">
        <v>2</v>
      </c>
      <c r="K3475" s="1" t="s">
        <v>32</v>
      </c>
      <c r="L3475">
        <v>1</v>
      </c>
      <c r="M3475" s="1" t="s">
        <v>26</v>
      </c>
      <c r="N3475">
        <v>200201</v>
      </c>
      <c r="O3475" s="1" t="s">
        <v>27</v>
      </c>
      <c r="P3475">
        <v>7490000</v>
      </c>
      <c r="Q3475" s="1" t="s">
        <v>37</v>
      </c>
      <c r="R3475">
        <v>4207</v>
      </c>
      <c r="S3475">
        <v>4207</v>
      </c>
      <c r="T3475">
        <v>0</v>
      </c>
      <c r="U3475">
        <v>10401.040000000001</v>
      </c>
      <c r="V3475">
        <v>2.4700000000000002</v>
      </c>
      <c r="W3475">
        <v>3279.08</v>
      </c>
      <c r="X3475">
        <v>34105850.689999998</v>
      </c>
    </row>
    <row r="3476" spans="1:24" x14ac:dyDescent="0.25">
      <c r="A3476">
        <v>2019</v>
      </c>
      <c r="B3476">
        <v>8</v>
      </c>
      <c r="C3476" s="1" t="s">
        <v>437</v>
      </c>
      <c r="D3476">
        <v>41</v>
      </c>
      <c r="E3476" s="1" t="s">
        <v>525</v>
      </c>
      <c r="F3476">
        <v>1</v>
      </c>
      <c r="G3476" s="1" t="s">
        <v>526</v>
      </c>
      <c r="H3476">
        <v>36</v>
      </c>
      <c r="I3476" s="1" t="s">
        <v>230</v>
      </c>
      <c r="J3476">
        <v>2</v>
      </c>
      <c r="K3476" s="1" t="s">
        <v>32</v>
      </c>
      <c r="L3476">
        <v>1</v>
      </c>
      <c r="M3476" s="1" t="s">
        <v>26</v>
      </c>
      <c r="N3476">
        <v>200201</v>
      </c>
      <c r="O3476" s="1" t="s">
        <v>27</v>
      </c>
      <c r="P3476">
        <v>5940000</v>
      </c>
      <c r="Q3476" s="1" t="s">
        <v>57</v>
      </c>
      <c r="R3476">
        <v>130</v>
      </c>
      <c r="S3476">
        <v>130</v>
      </c>
      <c r="T3476">
        <v>0</v>
      </c>
      <c r="U3476">
        <v>10400</v>
      </c>
      <c r="V3476">
        <v>80</v>
      </c>
      <c r="W3476">
        <v>4287.5</v>
      </c>
      <c r="X3476">
        <v>44590000</v>
      </c>
    </row>
    <row r="3477" spans="1:24" x14ac:dyDescent="0.25">
      <c r="A3477">
        <v>2019</v>
      </c>
      <c r="B3477">
        <v>14</v>
      </c>
      <c r="C3477" s="1" t="s">
        <v>881</v>
      </c>
      <c r="D3477">
        <v>71</v>
      </c>
      <c r="E3477" s="1" t="s">
        <v>971</v>
      </c>
      <c r="F3477">
        <v>6</v>
      </c>
      <c r="G3477" s="1" t="s">
        <v>988</v>
      </c>
      <c r="H3477">
        <v>23</v>
      </c>
      <c r="I3477" s="1" t="s">
        <v>989</v>
      </c>
      <c r="J3477">
        <v>3</v>
      </c>
      <c r="K3477" s="1" t="s">
        <v>44</v>
      </c>
      <c r="L3477">
        <v>1</v>
      </c>
      <c r="M3477" s="1" t="s">
        <v>26</v>
      </c>
      <c r="N3477">
        <v>200201</v>
      </c>
      <c r="O3477" s="1" t="s">
        <v>27</v>
      </c>
      <c r="P3477">
        <v>5650000</v>
      </c>
      <c r="Q3477" s="1" t="s">
        <v>125</v>
      </c>
      <c r="R3477">
        <v>669.45</v>
      </c>
      <c r="S3477">
        <v>619.45000000000005</v>
      </c>
      <c r="T3477">
        <v>0</v>
      </c>
      <c r="U3477">
        <v>10394.370000000001</v>
      </c>
      <c r="V3477">
        <v>16.78</v>
      </c>
      <c r="W3477">
        <v>38145.85</v>
      </c>
      <c r="X3477">
        <v>396502078.86000001</v>
      </c>
    </row>
    <row r="3478" spans="1:24" x14ac:dyDescent="0.25">
      <c r="A3478">
        <v>2019</v>
      </c>
      <c r="B3478">
        <v>16</v>
      </c>
      <c r="C3478" s="1" t="s">
        <v>1147</v>
      </c>
      <c r="D3478">
        <v>84</v>
      </c>
      <c r="E3478" s="1" t="s">
        <v>1154</v>
      </c>
      <c r="F3478">
        <v>1</v>
      </c>
      <c r="G3478" s="1" t="s">
        <v>1155</v>
      </c>
      <c r="H3478">
        <v>35</v>
      </c>
      <c r="I3478" s="1" t="s">
        <v>1156</v>
      </c>
      <c r="J3478">
        <v>1</v>
      </c>
      <c r="K3478" s="1" t="s">
        <v>25</v>
      </c>
      <c r="L3478">
        <v>1</v>
      </c>
      <c r="M3478" s="1" t="s">
        <v>26</v>
      </c>
      <c r="N3478">
        <v>200201</v>
      </c>
      <c r="O3478" s="1" t="s">
        <v>27</v>
      </c>
      <c r="P3478">
        <v>7670000</v>
      </c>
      <c r="Q3478" s="1" t="s">
        <v>121</v>
      </c>
      <c r="R3478">
        <v>530</v>
      </c>
      <c r="S3478">
        <v>530</v>
      </c>
      <c r="T3478">
        <v>0</v>
      </c>
      <c r="U3478">
        <v>10388</v>
      </c>
      <c r="V3478">
        <v>19.600000000000001</v>
      </c>
      <c r="W3478">
        <v>3112.56</v>
      </c>
      <c r="X3478">
        <v>32333226.239999998</v>
      </c>
    </row>
    <row r="3479" spans="1:24" x14ac:dyDescent="0.25">
      <c r="A3479">
        <v>2019</v>
      </c>
      <c r="B3479">
        <v>30</v>
      </c>
      <c r="C3479" s="1" t="s">
        <v>2516</v>
      </c>
      <c r="D3479">
        <v>173</v>
      </c>
      <c r="E3479" s="1" t="s">
        <v>2516</v>
      </c>
      <c r="F3479">
        <v>3</v>
      </c>
      <c r="G3479" s="1" t="s">
        <v>236</v>
      </c>
      <c r="H3479">
        <v>174</v>
      </c>
      <c r="I3479" s="1" t="s">
        <v>630</v>
      </c>
      <c r="J3479">
        <v>2</v>
      </c>
      <c r="K3479" s="1" t="s">
        <v>32</v>
      </c>
      <c r="L3479">
        <v>1</v>
      </c>
      <c r="M3479" s="1" t="s">
        <v>26</v>
      </c>
      <c r="N3479">
        <v>200201</v>
      </c>
      <c r="O3479" s="1" t="s">
        <v>27</v>
      </c>
      <c r="P3479">
        <v>5410000</v>
      </c>
      <c r="Q3479" s="1" t="s">
        <v>201</v>
      </c>
      <c r="R3479">
        <v>854</v>
      </c>
      <c r="S3479">
        <v>854</v>
      </c>
      <c r="T3479">
        <v>0</v>
      </c>
      <c r="U3479">
        <v>10384.64</v>
      </c>
      <c r="V3479">
        <v>12.16</v>
      </c>
      <c r="W3479">
        <v>5020.4799999999996</v>
      </c>
      <c r="X3479">
        <v>52135877.43</v>
      </c>
    </row>
    <row r="3480" spans="1:24" x14ac:dyDescent="0.25">
      <c r="A3480">
        <v>2019</v>
      </c>
      <c r="B3480">
        <v>25</v>
      </c>
      <c r="C3480" s="1" t="s">
        <v>2287</v>
      </c>
      <c r="D3480">
        <v>133</v>
      </c>
      <c r="E3480" s="1" t="s">
        <v>2288</v>
      </c>
      <c r="F3480">
        <v>8</v>
      </c>
      <c r="G3480" s="1" t="s">
        <v>2294</v>
      </c>
      <c r="H3480">
        <v>11</v>
      </c>
      <c r="I3480" s="1" t="s">
        <v>2295</v>
      </c>
      <c r="J3480">
        <v>1</v>
      </c>
      <c r="K3480" s="1" t="s">
        <v>25</v>
      </c>
      <c r="L3480">
        <v>1</v>
      </c>
      <c r="M3480" s="1" t="s">
        <v>26</v>
      </c>
      <c r="N3480">
        <v>200201</v>
      </c>
      <c r="O3480" s="1" t="s">
        <v>27</v>
      </c>
      <c r="P3480">
        <v>8980000</v>
      </c>
      <c r="Q3480" s="1" t="s">
        <v>40</v>
      </c>
      <c r="R3480">
        <v>561</v>
      </c>
      <c r="S3480">
        <v>561</v>
      </c>
      <c r="T3480">
        <v>0</v>
      </c>
      <c r="U3480">
        <v>10378.5</v>
      </c>
      <c r="V3480">
        <v>18.5</v>
      </c>
      <c r="W3480">
        <v>11295.85</v>
      </c>
      <c r="X3480">
        <v>117233979.23</v>
      </c>
    </row>
    <row r="3481" spans="1:24" x14ac:dyDescent="0.25">
      <c r="A3481">
        <v>2019</v>
      </c>
      <c r="B3481">
        <v>7</v>
      </c>
      <c r="C3481" s="1" t="s">
        <v>292</v>
      </c>
      <c r="D3481">
        <v>22</v>
      </c>
      <c r="E3481" s="1" t="s">
        <v>362</v>
      </c>
      <c r="F3481">
        <v>5</v>
      </c>
      <c r="G3481" s="1" t="s">
        <v>380</v>
      </c>
      <c r="H3481">
        <v>81</v>
      </c>
      <c r="I3481" s="1" t="s">
        <v>380</v>
      </c>
      <c r="J3481">
        <v>2</v>
      </c>
      <c r="K3481" s="1" t="s">
        <v>32</v>
      </c>
      <c r="L3481">
        <v>2</v>
      </c>
      <c r="M3481" s="1" t="s">
        <v>42</v>
      </c>
      <c r="N3481">
        <v>200201</v>
      </c>
      <c r="O3481" s="1" t="s">
        <v>27</v>
      </c>
      <c r="P3481">
        <v>7490000</v>
      </c>
      <c r="Q3481" s="1" t="s">
        <v>37</v>
      </c>
      <c r="R3481">
        <v>7520</v>
      </c>
      <c r="S3481">
        <v>7520</v>
      </c>
      <c r="T3481">
        <v>0</v>
      </c>
      <c r="U3481">
        <v>10377.6</v>
      </c>
      <c r="V3481">
        <v>1.38</v>
      </c>
      <c r="W3481">
        <v>4591.76</v>
      </c>
      <c r="X3481">
        <v>47651448.579999998</v>
      </c>
    </row>
    <row r="3482" spans="1:24" x14ac:dyDescent="0.25">
      <c r="A3482">
        <v>2019</v>
      </c>
      <c r="B3482">
        <v>4</v>
      </c>
      <c r="C3482" s="1" t="s">
        <v>189</v>
      </c>
      <c r="D3482">
        <v>11</v>
      </c>
      <c r="E3482" s="1" t="s">
        <v>221</v>
      </c>
      <c r="F3482">
        <v>1</v>
      </c>
      <c r="G3482" s="1" t="s">
        <v>223</v>
      </c>
      <c r="H3482">
        <v>11</v>
      </c>
      <c r="I3482" s="1" t="s">
        <v>225</v>
      </c>
      <c r="J3482">
        <v>3</v>
      </c>
      <c r="K3482" s="1" t="s">
        <v>44</v>
      </c>
      <c r="L3482">
        <v>1</v>
      </c>
      <c r="M3482" s="1" t="s">
        <v>26</v>
      </c>
      <c r="N3482">
        <v>200201</v>
      </c>
      <c r="O3482" s="1" t="s">
        <v>27</v>
      </c>
      <c r="P3482">
        <v>8130000</v>
      </c>
      <c r="Q3482" s="1" t="s">
        <v>184</v>
      </c>
      <c r="R3482">
        <v>123</v>
      </c>
      <c r="S3482">
        <v>123</v>
      </c>
      <c r="T3482">
        <v>0</v>
      </c>
      <c r="U3482">
        <v>10365.9</v>
      </c>
      <c r="V3482">
        <v>84.28</v>
      </c>
      <c r="W3482">
        <v>7352.02</v>
      </c>
      <c r="X3482">
        <v>76210304.120000005</v>
      </c>
    </row>
    <row r="3483" spans="1:24" x14ac:dyDescent="0.25">
      <c r="A3483">
        <v>2019</v>
      </c>
      <c r="B3483">
        <v>12</v>
      </c>
      <c r="C3483" s="1" t="s">
        <v>237</v>
      </c>
      <c r="D3483">
        <v>55</v>
      </c>
      <c r="E3483" s="1" t="s">
        <v>330</v>
      </c>
      <c r="F3483">
        <v>4</v>
      </c>
      <c r="G3483" s="1" t="s">
        <v>713</v>
      </c>
      <c r="H3483">
        <v>67</v>
      </c>
      <c r="I3483" s="1" t="s">
        <v>714</v>
      </c>
      <c r="J3483">
        <v>1</v>
      </c>
      <c r="K3483" s="1" t="s">
        <v>25</v>
      </c>
      <c r="L3483">
        <v>1</v>
      </c>
      <c r="M3483" s="1" t="s">
        <v>26</v>
      </c>
      <c r="N3483">
        <v>200201</v>
      </c>
      <c r="O3483" s="1" t="s">
        <v>27</v>
      </c>
      <c r="P3483">
        <v>7490000</v>
      </c>
      <c r="Q3483" s="1" t="s">
        <v>37</v>
      </c>
      <c r="R3483">
        <v>2207.94</v>
      </c>
      <c r="S3483">
        <v>2207.94</v>
      </c>
      <c r="T3483">
        <v>0</v>
      </c>
      <c r="U3483">
        <v>10355.24</v>
      </c>
      <c r="V3483">
        <v>4.6900000000000004</v>
      </c>
      <c r="W3483">
        <v>3792.57</v>
      </c>
      <c r="X3483">
        <v>39272972.57</v>
      </c>
    </row>
    <row r="3484" spans="1:24" x14ac:dyDescent="0.25">
      <c r="A3484">
        <v>2019</v>
      </c>
      <c r="B3484">
        <v>28</v>
      </c>
      <c r="C3484" s="1" t="s">
        <v>2416</v>
      </c>
      <c r="D3484">
        <v>157</v>
      </c>
      <c r="E3484" s="1" t="s">
        <v>2426</v>
      </c>
      <c r="F3484">
        <v>1</v>
      </c>
      <c r="G3484" s="1" t="s">
        <v>2426</v>
      </c>
      <c r="H3484">
        <v>33</v>
      </c>
      <c r="I3484" s="1" t="s">
        <v>2425</v>
      </c>
      <c r="J3484">
        <v>1</v>
      </c>
      <c r="K3484" s="1" t="s">
        <v>25</v>
      </c>
      <c r="L3484">
        <v>1</v>
      </c>
      <c r="M3484" s="1" t="s">
        <v>26</v>
      </c>
      <c r="N3484">
        <v>200201</v>
      </c>
      <c r="O3484" s="1" t="s">
        <v>27</v>
      </c>
      <c r="P3484">
        <v>8810000</v>
      </c>
      <c r="Q3484" s="1" t="s">
        <v>141</v>
      </c>
      <c r="R3484">
        <v>2667</v>
      </c>
      <c r="S3484">
        <v>2667</v>
      </c>
      <c r="T3484">
        <v>0</v>
      </c>
      <c r="U3484">
        <v>10350</v>
      </c>
      <c r="V3484">
        <v>3.88</v>
      </c>
      <c r="W3484">
        <v>2850</v>
      </c>
      <c r="X3484">
        <v>29497500</v>
      </c>
    </row>
    <row r="3485" spans="1:24" x14ac:dyDescent="0.25">
      <c r="A3485">
        <v>2019</v>
      </c>
      <c r="B3485">
        <v>26</v>
      </c>
      <c r="C3485" s="1" t="s">
        <v>2321</v>
      </c>
      <c r="D3485">
        <v>141</v>
      </c>
      <c r="E3485" s="1" t="s">
        <v>2341</v>
      </c>
      <c r="F3485">
        <v>1</v>
      </c>
      <c r="G3485" s="1" t="s">
        <v>2341</v>
      </c>
      <c r="H3485">
        <v>27</v>
      </c>
      <c r="I3485" s="1" t="s">
        <v>2342</v>
      </c>
      <c r="J3485">
        <v>1</v>
      </c>
      <c r="K3485" s="1" t="s">
        <v>25</v>
      </c>
      <c r="L3485">
        <v>1</v>
      </c>
      <c r="M3485" s="1" t="s">
        <v>26</v>
      </c>
      <c r="N3485">
        <v>200201</v>
      </c>
      <c r="O3485" s="1" t="s">
        <v>27</v>
      </c>
      <c r="P3485">
        <v>5490000</v>
      </c>
      <c r="Q3485" s="1" t="s">
        <v>28</v>
      </c>
      <c r="R3485">
        <v>500</v>
      </c>
      <c r="S3485">
        <v>500</v>
      </c>
      <c r="T3485">
        <v>0</v>
      </c>
      <c r="U3485">
        <v>10350</v>
      </c>
      <c r="V3485">
        <v>20.7</v>
      </c>
      <c r="W3485">
        <v>771.23</v>
      </c>
      <c r="X3485">
        <v>7982230.5</v>
      </c>
    </row>
    <row r="3486" spans="1:24" x14ac:dyDescent="0.25">
      <c r="A3486">
        <v>2019</v>
      </c>
      <c r="B3486">
        <v>11</v>
      </c>
      <c r="C3486" s="1" t="s">
        <v>614</v>
      </c>
      <c r="D3486">
        <v>51</v>
      </c>
      <c r="E3486" s="1" t="s">
        <v>642</v>
      </c>
      <c r="F3486">
        <v>1</v>
      </c>
      <c r="G3486" s="1" t="s">
        <v>642</v>
      </c>
      <c r="H3486">
        <v>35</v>
      </c>
      <c r="I3486" s="1" t="s">
        <v>650</v>
      </c>
      <c r="J3486">
        <v>2</v>
      </c>
      <c r="K3486" s="1" t="s">
        <v>32</v>
      </c>
      <c r="L3486">
        <v>1</v>
      </c>
      <c r="M3486" s="1" t="s">
        <v>26</v>
      </c>
      <c r="N3486">
        <v>200201</v>
      </c>
      <c r="O3486" s="1" t="s">
        <v>27</v>
      </c>
      <c r="P3486">
        <v>7330000</v>
      </c>
      <c r="Q3486" s="1" t="s">
        <v>62</v>
      </c>
      <c r="R3486">
        <v>405</v>
      </c>
      <c r="S3486">
        <v>405</v>
      </c>
      <c r="T3486">
        <v>0</v>
      </c>
      <c r="U3486">
        <v>10347.75</v>
      </c>
      <c r="V3486">
        <v>25.55</v>
      </c>
      <c r="W3486">
        <v>2888.56</v>
      </c>
      <c r="X3486">
        <v>29890096.739999998</v>
      </c>
    </row>
    <row r="3487" spans="1:24" x14ac:dyDescent="0.25">
      <c r="A3487">
        <v>2019</v>
      </c>
      <c r="B3487">
        <v>22</v>
      </c>
      <c r="C3487" s="1" t="s">
        <v>2194</v>
      </c>
      <c r="D3487">
        <v>122</v>
      </c>
      <c r="E3487" s="1" t="s">
        <v>2194</v>
      </c>
      <c r="F3487">
        <v>1</v>
      </c>
      <c r="G3487" s="1" t="s">
        <v>2211</v>
      </c>
      <c r="H3487">
        <v>6</v>
      </c>
      <c r="I3487" s="1" t="s">
        <v>2212</v>
      </c>
      <c r="J3487">
        <v>2</v>
      </c>
      <c r="K3487" s="1" t="s">
        <v>32</v>
      </c>
      <c r="L3487">
        <v>1</v>
      </c>
      <c r="M3487" s="1" t="s">
        <v>26</v>
      </c>
      <c r="N3487">
        <v>200201</v>
      </c>
      <c r="O3487" s="1" t="s">
        <v>27</v>
      </c>
      <c r="P3487">
        <v>7470000</v>
      </c>
      <c r="Q3487" s="1" t="s">
        <v>36</v>
      </c>
      <c r="R3487">
        <v>150</v>
      </c>
      <c r="S3487">
        <v>150</v>
      </c>
      <c r="T3487">
        <v>0</v>
      </c>
      <c r="U3487">
        <v>10338</v>
      </c>
      <c r="V3487">
        <v>68.92</v>
      </c>
      <c r="W3487">
        <v>628.48</v>
      </c>
      <c r="X3487">
        <v>6497226.2400000002</v>
      </c>
    </row>
    <row r="3488" spans="1:24" x14ac:dyDescent="0.25">
      <c r="A3488">
        <v>2019</v>
      </c>
      <c r="B3488">
        <v>14</v>
      </c>
      <c r="C3488" s="1" t="s">
        <v>881</v>
      </c>
      <c r="D3488">
        <v>71</v>
      </c>
      <c r="E3488" s="1" t="s">
        <v>971</v>
      </c>
      <c r="F3488">
        <v>8</v>
      </c>
      <c r="G3488" s="1" t="s">
        <v>993</v>
      </c>
      <c r="H3488">
        <v>56</v>
      </c>
      <c r="I3488" s="1" t="s">
        <v>587</v>
      </c>
      <c r="J3488">
        <v>2</v>
      </c>
      <c r="K3488" s="1" t="s">
        <v>32</v>
      </c>
      <c r="L3488">
        <v>2</v>
      </c>
      <c r="M3488" s="1" t="s">
        <v>42</v>
      </c>
      <c r="N3488">
        <v>200201</v>
      </c>
      <c r="O3488" s="1" t="s">
        <v>27</v>
      </c>
      <c r="P3488">
        <v>8790000</v>
      </c>
      <c r="Q3488" s="1" t="s">
        <v>38</v>
      </c>
      <c r="R3488">
        <v>527.33000000000004</v>
      </c>
      <c r="S3488">
        <v>527.33000000000004</v>
      </c>
      <c r="T3488">
        <v>0</v>
      </c>
      <c r="U3488">
        <v>10335.67</v>
      </c>
      <c r="V3488">
        <v>19.600000000000001</v>
      </c>
      <c r="W3488">
        <v>800</v>
      </c>
      <c r="X3488">
        <v>8268536</v>
      </c>
    </row>
    <row r="3489" spans="1:24" x14ac:dyDescent="0.25">
      <c r="A3489">
        <v>2019</v>
      </c>
      <c r="B3489">
        <v>14</v>
      </c>
      <c r="C3489" s="1" t="s">
        <v>881</v>
      </c>
      <c r="D3489">
        <v>68</v>
      </c>
      <c r="E3489" s="1" t="s">
        <v>934</v>
      </c>
      <c r="F3489">
        <v>2</v>
      </c>
      <c r="G3489" s="1" t="s">
        <v>935</v>
      </c>
      <c r="H3489">
        <v>43</v>
      </c>
      <c r="I3489" s="1" t="s">
        <v>935</v>
      </c>
      <c r="J3489">
        <v>3</v>
      </c>
      <c r="K3489" s="1" t="s">
        <v>44</v>
      </c>
      <c r="L3489">
        <v>2</v>
      </c>
      <c r="M3489" s="1" t="s">
        <v>42</v>
      </c>
      <c r="N3489">
        <v>200201</v>
      </c>
      <c r="O3489" s="1" t="s">
        <v>27</v>
      </c>
      <c r="P3489">
        <v>7560000</v>
      </c>
      <c r="Q3489" s="1" t="s">
        <v>159</v>
      </c>
      <c r="R3489">
        <v>916</v>
      </c>
      <c r="S3489">
        <v>881</v>
      </c>
      <c r="T3489">
        <v>0</v>
      </c>
      <c r="U3489">
        <v>10331.23</v>
      </c>
      <c r="V3489">
        <v>11.73</v>
      </c>
      <c r="W3489">
        <v>3005.75</v>
      </c>
      <c r="X3489">
        <v>31053131.48</v>
      </c>
    </row>
    <row r="3490" spans="1:24" x14ac:dyDescent="0.25">
      <c r="A3490">
        <v>2019</v>
      </c>
      <c r="B3490">
        <v>13</v>
      </c>
      <c r="C3490" s="1" t="s">
        <v>238</v>
      </c>
      <c r="D3490">
        <v>63</v>
      </c>
      <c r="E3490" s="1" t="s">
        <v>845</v>
      </c>
      <c r="F3490">
        <v>6</v>
      </c>
      <c r="G3490" s="1" t="s">
        <v>860</v>
      </c>
      <c r="H3490">
        <v>10</v>
      </c>
      <c r="I3490" s="1" t="s">
        <v>862</v>
      </c>
      <c r="J3490">
        <v>2</v>
      </c>
      <c r="K3490" s="1" t="s">
        <v>32</v>
      </c>
      <c r="L3490">
        <v>1</v>
      </c>
      <c r="M3490" s="1" t="s">
        <v>26</v>
      </c>
      <c r="N3490">
        <v>200201</v>
      </c>
      <c r="O3490" s="1" t="s">
        <v>27</v>
      </c>
      <c r="P3490">
        <v>7470000</v>
      </c>
      <c r="Q3490" s="1" t="s">
        <v>36</v>
      </c>
      <c r="R3490">
        <v>142</v>
      </c>
      <c r="S3490">
        <v>142</v>
      </c>
      <c r="T3490">
        <v>0</v>
      </c>
      <c r="U3490">
        <v>10323.4</v>
      </c>
      <c r="V3490">
        <v>72.7</v>
      </c>
      <c r="W3490">
        <v>431.08</v>
      </c>
      <c r="X3490">
        <v>4450211.2699999996</v>
      </c>
    </row>
    <row r="3491" spans="1:24" x14ac:dyDescent="0.25">
      <c r="A3491">
        <v>2019</v>
      </c>
      <c r="B3491">
        <v>10</v>
      </c>
      <c r="C3491" s="1" t="s">
        <v>563</v>
      </c>
      <c r="D3491">
        <v>43</v>
      </c>
      <c r="E3491" s="1" t="s">
        <v>563</v>
      </c>
      <c r="F3491">
        <v>2</v>
      </c>
      <c r="G3491" s="1" t="s">
        <v>564</v>
      </c>
      <c r="H3491">
        <v>39</v>
      </c>
      <c r="I3491" s="1" t="s">
        <v>565</v>
      </c>
      <c r="J3491">
        <v>1</v>
      </c>
      <c r="K3491" s="1" t="s">
        <v>25</v>
      </c>
      <c r="L3491">
        <v>1</v>
      </c>
      <c r="M3491" s="1" t="s">
        <v>26</v>
      </c>
      <c r="N3491">
        <v>200201</v>
      </c>
      <c r="O3491" s="1" t="s">
        <v>27</v>
      </c>
      <c r="P3491">
        <v>5490000</v>
      </c>
      <c r="Q3491" s="1" t="s">
        <v>28</v>
      </c>
      <c r="R3491">
        <v>352</v>
      </c>
      <c r="S3491">
        <v>352</v>
      </c>
      <c r="T3491">
        <v>0</v>
      </c>
      <c r="U3491">
        <v>10317.120000000001</v>
      </c>
      <c r="V3491">
        <v>29.31</v>
      </c>
      <c r="W3491">
        <v>518.05999999999995</v>
      </c>
      <c r="X3491">
        <v>5344887.1900000004</v>
      </c>
    </row>
    <row r="3492" spans="1:24" x14ac:dyDescent="0.25">
      <c r="A3492">
        <v>2019</v>
      </c>
      <c r="B3492">
        <v>1</v>
      </c>
      <c r="C3492" s="1" t="s">
        <v>24</v>
      </c>
      <c r="D3492">
        <v>1</v>
      </c>
      <c r="E3492" s="1" t="s">
        <v>24</v>
      </c>
      <c r="F3492">
        <v>3</v>
      </c>
      <c r="G3492" s="1" t="s">
        <v>81</v>
      </c>
      <c r="H3492">
        <v>6</v>
      </c>
      <c r="I3492" s="1" t="s">
        <v>85</v>
      </c>
      <c r="J3492">
        <v>1</v>
      </c>
      <c r="K3492" s="1" t="s">
        <v>25</v>
      </c>
      <c r="L3492">
        <v>1</v>
      </c>
      <c r="M3492" s="1" t="s">
        <v>26</v>
      </c>
      <c r="N3492">
        <v>200201</v>
      </c>
      <c r="O3492" s="1" t="s">
        <v>27</v>
      </c>
      <c r="P3492">
        <v>5490000</v>
      </c>
      <c r="Q3492" s="1" t="s">
        <v>28</v>
      </c>
      <c r="R3492">
        <v>355</v>
      </c>
      <c r="S3492">
        <v>355</v>
      </c>
      <c r="T3492">
        <v>0</v>
      </c>
      <c r="U3492">
        <v>10317</v>
      </c>
      <c r="V3492">
        <v>29.06</v>
      </c>
      <c r="W3492">
        <v>514.22</v>
      </c>
      <c r="X3492">
        <v>5305207.74</v>
      </c>
    </row>
    <row r="3493" spans="1:24" x14ac:dyDescent="0.25">
      <c r="A3493">
        <v>2019</v>
      </c>
      <c r="B3493">
        <v>14</v>
      </c>
      <c r="C3493" s="1" t="s">
        <v>881</v>
      </c>
      <c r="D3493">
        <v>67</v>
      </c>
      <c r="E3493" s="1" t="s">
        <v>915</v>
      </c>
      <c r="F3493">
        <v>1</v>
      </c>
      <c r="G3493" s="1" t="s">
        <v>916</v>
      </c>
      <c r="H3493">
        <v>55</v>
      </c>
      <c r="I3493" s="1" t="s">
        <v>919</v>
      </c>
      <c r="J3493">
        <v>3</v>
      </c>
      <c r="K3493" s="1" t="s">
        <v>44</v>
      </c>
      <c r="L3493">
        <v>2</v>
      </c>
      <c r="M3493" s="1" t="s">
        <v>42</v>
      </c>
      <c r="N3493">
        <v>200201</v>
      </c>
      <c r="O3493" s="1" t="s">
        <v>27</v>
      </c>
      <c r="P3493">
        <v>5050000</v>
      </c>
      <c r="Q3493" s="1" t="s">
        <v>181</v>
      </c>
      <c r="R3493">
        <v>685</v>
      </c>
      <c r="S3493">
        <v>110</v>
      </c>
      <c r="T3493">
        <v>0</v>
      </c>
      <c r="U3493">
        <v>10314.700000000001</v>
      </c>
      <c r="V3493">
        <v>93.77</v>
      </c>
      <c r="W3493">
        <v>21450.639999999999</v>
      </c>
      <c r="X3493">
        <v>221256916.41</v>
      </c>
    </row>
    <row r="3494" spans="1:24" x14ac:dyDescent="0.25">
      <c r="A3494">
        <v>2019</v>
      </c>
      <c r="B3494">
        <v>30</v>
      </c>
      <c r="C3494" s="1" t="s">
        <v>2516</v>
      </c>
      <c r="D3494">
        <v>176</v>
      </c>
      <c r="E3494" s="1" t="s">
        <v>2666</v>
      </c>
      <c r="F3494">
        <v>1</v>
      </c>
      <c r="G3494" s="1" t="s">
        <v>2666</v>
      </c>
      <c r="H3494">
        <v>89</v>
      </c>
      <c r="I3494" s="1" t="s">
        <v>2666</v>
      </c>
      <c r="J3494">
        <v>1</v>
      </c>
      <c r="K3494" s="1" t="s">
        <v>25</v>
      </c>
      <c r="L3494">
        <v>2</v>
      </c>
      <c r="M3494" s="1" t="s">
        <v>42</v>
      </c>
      <c r="N3494">
        <v>200201</v>
      </c>
      <c r="O3494" s="1" t="s">
        <v>27</v>
      </c>
      <c r="P3494">
        <v>7490000</v>
      </c>
      <c r="Q3494" s="1" t="s">
        <v>37</v>
      </c>
      <c r="R3494">
        <v>3305</v>
      </c>
      <c r="S3494">
        <v>3305</v>
      </c>
      <c r="T3494">
        <v>0</v>
      </c>
      <c r="U3494">
        <v>10311.6</v>
      </c>
      <c r="V3494">
        <v>3.12</v>
      </c>
      <c r="W3494">
        <v>4003.93</v>
      </c>
      <c r="X3494">
        <v>41286924.590000004</v>
      </c>
    </row>
    <row r="3495" spans="1:24" x14ac:dyDescent="0.25">
      <c r="A3495">
        <v>2019</v>
      </c>
      <c r="B3495">
        <v>5</v>
      </c>
      <c r="C3495" s="1" t="s">
        <v>228</v>
      </c>
      <c r="D3495">
        <v>14</v>
      </c>
      <c r="E3495" s="1" t="s">
        <v>246</v>
      </c>
      <c r="F3495">
        <v>2</v>
      </c>
      <c r="G3495" s="1" t="s">
        <v>251</v>
      </c>
      <c r="H3495">
        <v>31</v>
      </c>
      <c r="I3495" s="1" t="s">
        <v>251</v>
      </c>
      <c r="J3495">
        <v>1</v>
      </c>
      <c r="K3495" s="1" t="s">
        <v>25</v>
      </c>
      <c r="L3495">
        <v>1</v>
      </c>
      <c r="M3495" s="1" t="s">
        <v>26</v>
      </c>
      <c r="N3495">
        <v>200201</v>
      </c>
      <c r="O3495" s="1" t="s">
        <v>27</v>
      </c>
      <c r="P3495">
        <v>5490000</v>
      </c>
      <c r="Q3495" s="1" t="s">
        <v>28</v>
      </c>
      <c r="R3495">
        <v>386</v>
      </c>
      <c r="S3495">
        <v>386</v>
      </c>
      <c r="T3495">
        <v>0</v>
      </c>
      <c r="U3495">
        <v>10310.709999999999</v>
      </c>
      <c r="V3495">
        <v>26.71</v>
      </c>
      <c r="W3495">
        <v>738</v>
      </c>
      <c r="X3495">
        <v>7609303.9800000004</v>
      </c>
    </row>
    <row r="3496" spans="1:24" x14ac:dyDescent="0.25">
      <c r="A3496">
        <v>2019</v>
      </c>
      <c r="B3496">
        <v>10</v>
      </c>
      <c r="C3496" s="1" t="s">
        <v>563</v>
      </c>
      <c r="D3496">
        <v>45</v>
      </c>
      <c r="E3496" s="1" t="s">
        <v>576</v>
      </c>
      <c r="F3496">
        <v>2</v>
      </c>
      <c r="G3496" s="1" t="s">
        <v>576</v>
      </c>
      <c r="H3496">
        <v>8</v>
      </c>
      <c r="I3496" s="1" t="s">
        <v>576</v>
      </c>
      <c r="J3496">
        <v>1</v>
      </c>
      <c r="K3496" s="1" t="s">
        <v>25</v>
      </c>
      <c r="L3496">
        <v>1</v>
      </c>
      <c r="M3496" s="1" t="s">
        <v>26</v>
      </c>
      <c r="N3496">
        <v>200201</v>
      </c>
      <c r="O3496" s="1" t="s">
        <v>27</v>
      </c>
      <c r="P3496">
        <v>5920000</v>
      </c>
      <c r="Q3496" s="1" t="s">
        <v>117</v>
      </c>
      <c r="R3496">
        <v>1690</v>
      </c>
      <c r="S3496">
        <v>1690</v>
      </c>
      <c r="T3496">
        <v>0</v>
      </c>
      <c r="U3496">
        <v>10309</v>
      </c>
      <c r="V3496">
        <v>6.1</v>
      </c>
      <c r="W3496">
        <v>4885.62</v>
      </c>
      <c r="X3496">
        <v>50365856.579999998</v>
      </c>
    </row>
    <row r="3497" spans="1:24" x14ac:dyDescent="0.25">
      <c r="A3497">
        <v>2019</v>
      </c>
      <c r="B3497">
        <v>30</v>
      </c>
      <c r="C3497" s="1" t="s">
        <v>2516</v>
      </c>
      <c r="D3497">
        <v>177</v>
      </c>
      <c r="E3497" s="1" t="s">
        <v>2681</v>
      </c>
      <c r="F3497">
        <v>2</v>
      </c>
      <c r="G3497" s="1" t="s">
        <v>285</v>
      </c>
      <c r="H3497">
        <v>70</v>
      </c>
      <c r="I3497" s="1" t="s">
        <v>2684</v>
      </c>
      <c r="J3497">
        <v>1</v>
      </c>
      <c r="K3497" s="1" t="s">
        <v>25</v>
      </c>
      <c r="L3497">
        <v>2</v>
      </c>
      <c r="M3497" s="1" t="s">
        <v>42</v>
      </c>
      <c r="N3497">
        <v>200201</v>
      </c>
      <c r="O3497" s="1" t="s">
        <v>27</v>
      </c>
      <c r="P3497">
        <v>7490000</v>
      </c>
      <c r="Q3497" s="1" t="s">
        <v>37</v>
      </c>
      <c r="R3497">
        <v>5129</v>
      </c>
      <c r="S3497">
        <v>5129</v>
      </c>
      <c r="T3497">
        <v>0</v>
      </c>
      <c r="U3497">
        <v>10300</v>
      </c>
      <c r="V3497">
        <v>2.0099999999999998</v>
      </c>
      <c r="W3497">
        <v>4325.7299999999996</v>
      </c>
      <c r="X3497">
        <v>44555019</v>
      </c>
    </row>
    <row r="3498" spans="1:24" x14ac:dyDescent="0.25">
      <c r="A3498">
        <v>2019</v>
      </c>
      <c r="B3498">
        <v>16</v>
      </c>
      <c r="C3498" s="1" t="s">
        <v>1147</v>
      </c>
      <c r="D3498">
        <v>93</v>
      </c>
      <c r="E3498" s="1" t="s">
        <v>1254</v>
      </c>
      <c r="F3498">
        <v>3</v>
      </c>
      <c r="G3498" s="1" t="s">
        <v>1260</v>
      </c>
      <c r="H3498">
        <v>98</v>
      </c>
      <c r="I3498" s="1" t="s">
        <v>985</v>
      </c>
      <c r="J3498">
        <v>2</v>
      </c>
      <c r="K3498" s="1" t="s">
        <v>32</v>
      </c>
      <c r="L3498">
        <v>2</v>
      </c>
      <c r="M3498" s="1" t="s">
        <v>42</v>
      </c>
      <c r="N3498">
        <v>200201</v>
      </c>
      <c r="O3498" s="1" t="s">
        <v>27</v>
      </c>
      <c r="P3498">
        <v>7490000</v>
      </c>
      <c r="Q3498" s="1" t="s">
        <v>37</v>
      </c>
      <c r="R3498">
        <v>2909.3</v>
      </c>
      <c r="S3498">
        <v>2909.3</v>
      </c>
      <c r="T3498">
        <v>0</v>
      </c>
      <c r="U3498">
        <v>10298.92</v>
      </c>
      <c r="V3498">
        <v>3.54</v>
      </c>
      <c r="W3498">
        <v>3889.51</v>
      </c>
      <c r="X3498">
        <v>40057752.329999998</v>
      </c>
    </row>
    <row r="3499" spans="1:24" x14ac:dyDescent="0.25">
      <c r="A3499">
        <v>2019</v>
      </c>
      <c r="B3499">
        <v>24</v>
      </c>
      <c r="C3499" s="1" t="s">
        <v>2230</v>
      </c>
      <c r="D3499">
        <v>130</v>
      </c>
      <c r="E3499" s="1" t="s">
        <v>2261</v>
      </c>
      <c r="F3499">
        <v>1</v>
      </c>
      <c r="G3499" s="1" t="s">
        <v>2262</v>
      </c>
      <c r="H3499">
        <v>11</v>
      </c>
      <c r="I3499" s="1" t="s">
        <v>2261</v>
      </c>
      <c r="J3499">
        <v>3</v>
      </c>
      <c r="K3499" s="1" t="s">
        <v>44</v>
      </c>
      <c r="L3499">
        <v>2</v>
      </c>
      <c r="M3499" s="1" t="s">
        <v>42</v>
      </c>
      <c r="N3499">
        <v>200201</v>
      </c>
      <c r="O3499" s="1" t="s">
        <v>27</v>
      </c>
      <c r="P3499">
        <v>15050000</v>
      </c>
      <c r="Q3499" s="1" t="s">
        <v>31</v>
      </c>
      <c r="R3499">
        <v>1240</v>
      </c>
      <c r="S3499">
        <v>1240</v>
      </c>
      <c r="T3499">
        <v>0</v>
      </c>
      <c r="U3499">
        <v>10292</v>
      </c>
      <c r="V3499">
        <v>8.3000000000000007</v>
      </c>
      <c r="W3499">
        <v>990</v>
      </c>
      <c r="X3499">
        <v>10189080</v>
      </c>
    </row>
    <row r="3500" spans="1:24" x14ac:dyDescent="0.25">
      <c r="A3500">
        <v>2019</v>
      </c>
      <c r="B3500">
        <v>16</v>
      </c>
      <c r="C3500" s="1" t="s">
        <v>1147</v>
      </c>
      <c r="D3500">
        <v>88</v>
      </c>
      <c r="E3500" s="1" t="s">
        <v>1199</v>
      </c>
      <c r="F3500">
        <v>2</v>
      </c>
      <c r="G3500" s="1" t="s">
        <v>1204</v>
      </c>
      <c r="H3500">
        <v>45</v>
      </c>
      <c r="I3500" s="1" t="s">
        <v>1204</v>
      </c>
      <c r="J3500">
        <v>2</v>
      </c>
      <c r="K3500" s="1" t="s">
        <v>32</v>
      </c>
      <c r="L3500">
        <v>1</v>
      </c>
      <c r="M3500" s="1" t="s">
        <v>26</v>
      </c>
      <c r="N3500">
        <v>200201</v>
      </c>
      <c r="O3500" s="1" t="s">
        <v>27</v>
      </c>
      <c r="P3500">
        <v>7490000</v>
      </c>
      <c r="Q3500" s="1" t="s">
        <v>37</v>
      </c>
      <c r="R3500">
        <v>1400</v>
      </c>
      <c r="S3500">
        <v>1400</v>
      </c>
      <c r="T3500">
        <v>0</v>
      </c>
      <c r="U3500">
        <v>10291.06</v>
      </c>
      <c r="V3500">
        <v>7.35</v>
      </c>
      <c r="W3500">
        <v>4100</v>
      </c>
      <c r="X3500">
        <v>42193346</v>
      </c>
    </row>
    <row r="3501" spans="1:24" x14ac:dyDescent="0.25">
      <c r="A3501">
        <v>2019</v>
      </c>
      <c r="B3501">
        <v>12</v>
      </c>
      <c r="C3501" s="1" t="s">
        <v>237</v>
      </c>
      <c r="D3501">
        <v>54</v>
      </c>
      <c r="E3501" s="1" t="s">
        <v>687</v>
      </c>
      <c r="F3501">
        <v>6</v>
      </c>
      <c r="G3501" s="1" t="s">
        <v>704</v>
      </c>
      <c r="H3501">
        <v>23</v>
      </c>
      <c r="I3501" s="1" t="s">
        <v>704</v>
      </c>
      <c r="J3501">
        <v>2</v>
      </c>
      <c r="K3501" s="1" t="s">
        <v>32</v>
      </c>
      <c r="L3501">
        <v>2</v>
      </c>
      <c r="M3501" s="1" t="s">
        <v>42</v>
      </c>
      <c r="N3501">
        <v>200201</v>
      </c>
      <c r="O3501" s="1" t="s">
        <v>27</v>
      </c>
      <c r="P3501">
        <v>7490000</v>
      </c>
      <c r="Q3501" s="1" t="s">
        <v>37</v>
      </c>
      <c r="R3501">
        <v>3246.33</v>
      </c>
      <c r="S3501">
        <v>3246.33</v>
      </c>
      <c r="T3501">
        <v>0</v>
      </c>
      <c r="U3501">
        <v>10290.870000000001</v>
      </c>
      <c r="V3501">
        <v>3.17</v>
      </c>
      <c r="W3501">
        <v>4111.96</v>
      </c>
      <c r="X3501">
        <v>42315645.810000002</v>
      </c>
    </row>
    <row r="3502" spans="1:24" x14ac:dyDescent="0.25">
      <c r="A3502">
        <v>2019</v>
      </c>
      <c r="B3502">
        <v>16</v>
      </c>
      <c r="C3502" s="1" t="s">
        <v>1147</v>
      </c>
      <c r="D3502">
        <v>86</v>
      </c>
      <c r="E3502" s="1" t="s">
        <v>1170</v>
      </c>
      <c r="F3502">
        <v>1</v>
      </c>
      <c r="G3502" s="1" t="s">
        <v>1171</v>
      </c>
      <c r="H3502">
        <v>83</v>
      </c>
      <c r="I3502" s="1" t="s">
        <v>1173</v>
      </c>
      <c r="J3502">
        <v>2</v>
      </c>
      <c r="K3502" s="1" t="s">
        <v>32</v>
      </c>
      <c r="L3502">
        <v>2</v>
      </c>
      <c r="M3502" s="1" t="s">
        <v>42</v>
      </c>
      <c r="N3502">
        <v>200201</v>
      </c>
      <c r="O3502" s="1" t="s">
        <v>27</v>
      </c>
      <c r="P3502">
        <v>7490000</v>
      </c>
      <c r="Q3502" s="1" t="s">
        <v>37</v>
      </c>
      <c r="R3502">
        <v>4220</v>
      </c>
      <c r="S3502">
        <v>4220</v>
      </c>
      <c r="T3502">
        <v>0</v>
      </c>
      <c r="U3502">
        <v>10288</v>
      </c>
      <c r="V3502">
        <v>2.44</v>
      </c>
      <c r="W3502">
        <v>3813.8</v>
      </c>
      <c r="X3502">
        <v>39236374.399999999</v>
      </c>
    </row>
    <row r="3503" spans="1:24" x14ac:dyDescent="0.25">
      <c r="A3503">
        <v>2019</v>
      </c>
      <c r="B3503">
        <v>18</v>
      </c>
      <c r="C3503" s="1" t="s">
        <v>1304</v>
      </c>
      <c r="D3503">
        <v>99</v>
      </c>
      <c r="E3503" s="1" t="s">
        <v>1329</v>
      </c>
      <c r="F3503">
        <v>1</v>
      </c>
      <c r="G3503" s="1" t="s">
        <v>1330</v>
      </c>
      <c r="H3503">
        <v>12</v>
      </c>
      <c r="I3503" s="1" t="s">
        <v>1330</v>
      </c>
      <c r="J3503">
        <v>3</v>
      </c>
      <c r="K3503" s="1" t="s">
        <v>44</v>
      </c>
      <c r="L3503">
        <v>1</v>
      </c>
      <c r="M3503" s="1" t="s">
        <v>26</v>
      </c>
      <c r="N3503">
        <v>200201</v>
      </c>
      <c r="O3503" s="1" t="s">
        <v>27</v>
      </c>
      <c r="P3503">
        <v>7210000</v>
      </c>
      <c r="Q3503" s="1" t="s">
        <v>289</v>
      </c>
      <c r="R3503">
        <v>585</v>
      </c>
      <c r="S3503">
        <v>556</v>
      </c>
      <c r="T3503">
        <v>0</v>
      </c>
      <c r="U3503">
        <v>10286</v>
      </c>
      <c r="V3503">
        <v>18.5</v>
      </c>
      <c r="W3503">
        <v>7211.17</v>
      </c>
      <c r="X3503">
        <v>74174094.620000005</v>
      </c>
    </row>
    <row r="3504" spans="1:24" x14ac:dyDescent="0.25">
      <c r="A3504">
        <v>2019</v>
      </c>
      <c r="B3504">
        <v>22</v>
      </c>
      <c r="C3504" s="1" t="s">
        <v>2194</v>
      </c>
      <c r="D3504">
        <v>121</v>
      </c>
      <c r="E3504" s="1" t="s">
        <v>581</v>
      </c>
      <c r="F3504">
        <v>1</v>
      </c>
      <c r="G3504" s="1" t="s">
        <v>581</v>
      </c>
      <c r="H3504">
        <v>17</v>
      </c>
      <c r="I3504" s="1" t="s">
        <v>2207</v>
      </c>
      <c r="J3504">
        <v>2</v>
      </c>
      <c r="K3504" s="1" t="s">
        <v>32</v>
      </c>
      <c r="L3504">
        <v>1</v>
      </c>
      <c r="M3504" s="1" t="s">
        <v>26</v>
      </c>
      <c r="N3504">
        <v>200201</v>
      </c>
      <c r="O3504" s="1" t="s">
        <v>27</v>
      </c>
      <c r="P3504">
        <v>7490000</v>
      </c>
      <c r="Q3504" s="1" t="s">
        <v>37</v>
      </c>
      <c r="R3504">
        <v>1100</v>
      </c>
      <c r="S3504">
        <v>1100</v>
      </c>
      <c r="T3504">
        <v>0</v>
      </c>
      <c r="U3504">
        <v>10285</v>
      </c>
      <c r="V3504">
        <v>9.35</v>
      </c>
      <c r="W3504">
        <v>3452.5</v>
      </c>
      <c r="X3504">
        <v>35508962.5</v>
      </c>
    </row>
    <row r="3505" spans="1:24" x14ac:dyDescent="0.25">
      <c r="A3505">
        <v>2019</v>
      </c>
      <c r="B3505">
        <v>15</v>
      </c>
      <c r="C3505" s="1" t="s">
        <v>1008</v>
      </c>
      <c r="D3505">
        <v>74</v>
      </c>
      <c r="E3505" s="1" t="s">
        <v>1036</v>
      </c>
      <c r="F3505">
        <v>1</v>
      </c>
      <c r="G3505" s="1" t="s">
        <v>1036</v>
      </c>
      <c r="H3505">
        <v>120</v>
      </c>
      <c r="I3505" s="1" t="s">
        <v>1036</v>
      </c>
      <c r="J3505">
        <v>1</v>
      </c>
      <c r="K3505" s="1" t="s">
        <v>25</v>
      </c>
      <c r="L3505">
        <v>1</v>
      </c>
      <c r="M3505" s="1" t="s">
        <v>26</v>
      </c>
      <c r="N3505">
        <v>200201</v>
      </c>
      <c r="O3505" s="1" t="s">
        <v>27</v>
      </c>
      <c r="P3505">
        <v>5490000</v>
      </c>
      <c r="Q3505" s="1" t="s">
        <v>28</v>
      </c>
      <c r="R3505">
        <v>811</v>
      </c>
      <c r="S3505">
        <v>811</v>
      </c>
      <c r="T3505">
        <v>0</v>
      </c>
      <c r="U3505">
        <v>10283.48</v>
      </c>
      <c r="V3505">
        <v>12.68</v>
      </c>
      <c r="W3505">
        <v>288.93</v>
      </c>
      <c r="X3505">
        <v>2971205.88</v>
      </c>
    </row>
    <row r="3506" spans="1:24" x14ac:dyDescent="0.25">
      <c r="A3506">
        <v>2019</v>
      </c>
      <c r="B3506">
        <v>26</v>
      </c>
      <c r="C3506" s="1" t="s">
        <v>2321</v>
      </c>
      <c r="D3506">
        <v>148</v>
      </c>
      <c r="E3506" s="1" t="s">
        <v>2383</v>
      </c>
      <c r="F3506">
        <v>3</v>
      </c>
      <c r="G3506" s="1" t="s">
        <v>2387</v>
      </c>
      <c r="H3506">
        <v>18</v>
      </c>
      <c r="I3506" s="1" t="s">
        <v>2383</v>
      </c>
      <c r="J3506">
        <v>1</v>
      </c>
      <c r="K3506" s="1" t="s">
        <v>25</v>
      </c>
      <c r="L3506">
        <v>1</v>
      </c>
      <c r="M3506" s="1" t="s">
        <v>26</v>
      </c>
      <c r="N3506">
        <v>200201</v>
      </c>
      <c r="O3506" s="1" t="s">
        <v>27</v>
      </c>
      <c r="P3506">
        <v>8970000</v>
      </c>
      <c r="Q3506" s="1" t="s">
        <v>39</v>
      </c>
      <c r="R3506">
        <v>86</v>
      </c>
      <c r="S3506">
        <v>86</v>
      </c>
      <c r="T3506">
        <v>0</v>
      </c>
      <c r="U3506">
        <v>10281.299999999999</v>
      </c>
      <c r="V3506">
        <v>119.55</v>
      </c>
      <c r="W3506">
        <v>5620.52</v>
      </c>
      <c r="X3506">
        <v>57786252.280000001</v>
      </c>
    </row>
    <row r="3507" spans="1:24" x14ac:dyDescent="0.25">
      <c r="A3507">
        <v>2019</v>
      </c>
      <c r="B3507">
        <v>11</v>
      </c>
      <c r="C3507" s="1" t="s">
        <v>614</v>
      </c>
      <c r="D3507">
        <v>48</v>
      </c>
      <c r="E3507" s="1" t="s">
        <v>615</v>
      </c>
      <c r="F3507">
        <v>2</v>
      </c>
      <c r="G3507" s="1" t="s">
        <v>615</v>
      </c>
      <c r="H3507">
        <v>14</v>
      </c>
      <c r="I3507" s="1" t="s">
        <v>617</v>
      </c>
      <c r="J3507">
        <v>1</v>
      </c>
      <c r="K3507" s="1" t="s">
        <v>25</v>
      </c>
      <c r="L3507">
        <v>1</v>
      </c>
      <c r="M3507" s="1" t="s">
        <v>26</v>
      </c>
      <c r="N3507">
        <v>200201</v>
      </c>
      <c r="O3507" s="1" t="s">
        <v>27</v>
      </c>
      <c r="P3507">
        <v>5670000</v>
      </c>
      <c r="Q3507" s="1" t="s">
        <v>33</v>
      </c>
      <c r="R3507">
        <v>555</v>
      </c>
      <c r="S3507">
        <v>555</v>
      </c>
      <c r="T3507">
        <v>0</v>
      </c>
      <c r="U3507">
        <v>10267.5</v>
      </c>
      <c r="V3507">
        <v>18.5</v>
      </c>
      <c r="W3507">
        <v>6688.39</v>
      </c>
      <c r="X3507">
        <v>68673044.329999998</v>
      </c>
    </row>
    <row r="3508" spans="1:24" x14ac:dyDescent="0.25">
      <c r="A3508">
        <v>2019</v>
      </c>
      <c r="B3508">
        <v>30</v>
      </c>
      <c r="C3508" s="1" t="s">
        <v>2516</v>
      </c>
      <c r="D3508">
        <v>175</v>
      </c>
      <c r="E3508" s="1" t="s">
        <v>2655</v>
      </c>
      <c r="F3508">
        <v>2</v>
      </c>
      <c r="G3508" s="1" t="s">
        <v>2658</v>
      </c>
      <c r="H3508">
        <v>139</v>
      </c>
      <c r="I3508" s="1" t="s">
        <v>2660</v>
      </c>
      <c r="J3508">
        <v>3</v>
      </c>
      <c r="K3508" s="1" t="s">
        <v>44</v>
      </c>
      <c r="L3508">
        <v>1</v>
      </c>
      <c r="M3508" s="1" t="s">
        <v>26</v>
      </c>
      <c r="N3508">
        <v>200201</v>
      </c>
      <c r="O3508" s="1" t="s">
        <v>27</v>
      </c>
      <c r="P3508">
        <v>5820000</v>
      </c>
      <c r="Q3508" s="1" t="s">
        <v>202</v>
      </c>
      <c r="R3508">
        <v>114</v>
      </c>
      <c r="S3508">
        <v>114</v>
      </c>
      <c r="T3508">
        <v>0</v>
      </c>
      <c r="U3508">
        <v>10260</v>
      </c>
      <c r="V3508">
        <v>90</v>
      </c>
      <c r="W3508">
        <v>686.35</v>
      </c>
      <c r="X3508">
        <v>7041951</v>
      </c>
    </row>
    <row r="3509" spans="1:24" x14ac:dyDescent="0.25">
      <c r="A3509">
        <v>2019</v>
      </c>
      <c r="B3509">
        <v>28</v>
      </c>
      <c r="C3509" s="1" t="s">
        <v>2416</v>
      </c>
      <c r="D3509">
        <v>162</v>
      </c>
      <c r="E3509" s="1" t="s">
        <v>2447</v>
      </c>
      <c r="F3509">
        <v>4</v>
      </c>
      <c r="G3509" s="1" t="s">
        <v>2452</v>
      </c>
      <c r="H3509">
        <v>21</v>
      </c>
      <c r="I3509" s="1" t="s">
        <v>2449</v>
      </c>
      <c r="J3509">
        <v>1</v>
      </c>
      <c r="K3509" s="1" t="s">
        <v>25</v>
      </c>
      <c r="L3509">
        <v>1</v>
      </c>
      <c r="M3509" s="1" t="s">
        <v>26</v>
      </c>
      <c r="N3509">
        <v>200201</v>
      </c>
      <c r="O3509" s="1" t="s">
        <v>27</v>
      </c>
      <c r="P3509">
        <v>7490000</v>
      </c>
      <c r="Q3509" s="1" t="s">
        <v>37</v>
      </c>
      <c r="R3509">
        <v>2305</v>
      </c>
      <c r="S3509">
        <v>2305</v>
      </c>
      <c r="T3509">
        <v>0</v>
      </c>
      <c r="U3509">
        <v>10257.25</v>
      </c>
      <c r="V3509">
        <v>4.45</v>
      </c>
      <c r="W3509">
        <v>4070.57</v>
      </c>
      <c r="X3509">
        <v>41752854.130000003</v>
      </c>
    </row>
    <row r="3510" spans="1:24" x14ac:dyDescent="0.25">
      <c r="A3510">
        <v>2019</v>
      </c>
      <c r="B3510">
        <v>29</v>
      </c>
      <c r="C3510" s="1" t="s">
        <v>2456</v>
      </c>
      <c r="D3510">
        <v>166</v>
      </c>
      <c r="E3510" s="1" t="s">
        <v>2502</v>
      </c>
      <c r="F3510">
        <v>1</v>
      </c>
      <c r="G3510" s="1" t="s">
        <v>2502</v>
      </c>
      <c r="H3510">
        <v>16</v>
      </c>
      <c r="I3510" s="1" t="s">
        <v>2503</v>
      </c>
      <c r="J3510">
        <v>2</v>
      </c>
      <c r="K3510" s="1" t="s">
        <v>32</v>
      </c>
      <c r="L3510">
        <v>2</v>
      </c>
      <c r="M3510" s="1" t="s">
        <v>42</v>
      </c>
      <c r="N3510">
        <v>200201</v>
      </c>
      <c r="O3510" s="1" t="s">
        <v>27</v>
      </c>
      <c r="P3510">
        <v>7490000</v>
      </c>
      <c r="Q3510" s="1" t="s">
        <v>37</v>
      </c>
      <c r="R3510">
        <v>3350</v>
      </c>
      <c r="S3510">
        <v>3350</v>
      </c>
      <c r="T3510">
        <v>0</v>
      </c>
      <c r="U3510">
        <v>10251</v>
      </c>
      <c r="V3510">
        <v>3.06</v>
      </c>
      <c r="W3510">
        <v>3204.96</v>
      </c>
      <c r="X3510">
        <v>32854044.960000001</v>
      </c>
    </row>
    <row r="3511" spans="1:24" x14ac:dyDescent="0.25">
      <c r="A3511">
        <v>2019</v>
      </c>
      <c r="B3511">
        <v>26</v>
      </c>
      <c r="C3511" s="1" t="s">
        <v>2321</v>
      </c>
      <c r="D3511">
        <v>148</v>
      </c>
      <c r="E3511" s="1" t="s">
        <v>2383</v>
      </c>
      <c r="F3511">
        <v>4</v>
      </c>
      <c r="G3511" s="1" t="s">
        <v>2389</v>
      </c>
      <c r="H3511">
        <v>18</v>
      </c>
      <c r="I3511" s="1" t="s">
        <v>2383</v>
      </c>
      <c r="J3511">
        <v>1</v>
      </c>
      <c r="K3511" s="1" t="s">
        <v>25</v>
      </c>
      <c r="L3511">
        <v>1</v>
      </c>
      <c r="M3511" s="1" t="s">
        <v>26</v>
      </c>
      <c r="N3511">
        <v>200201</v>
      </c>
      <c r="O3511" s="1" t="s">
        <v>27</v>
      </c>
      <c r="P3511">
        <v>8970000</v>
      </c>
      <c r="Q3511" s="1" t="s">
        <v>39</v>
      </c>
      <c r="R3511">
        <v>221</v>
      </c>
      <c r="S3511">
        <v>221</v>
      </c>
      <c r="T3511">
        <v>0</v>
      </c>
      <c r="U3511">
        <v>10249.64</v>
      </c>
      <c r="V3511">
        <v>46.38</v>
      </c>
      <c r="W3511">
        <v>5021.33</v>
      </c>
      <c r="X3511">
        <v>51466776.539999999</v>
      </c>
    </row>
    <row r="3512" spans="1:24" x14ac:dyDescent="0.25">
      <c r="A3512">
        <v>2019</v>
      </c>
      <c r="B3512">
        <v>15</v>
      </c>
      <c r="C3512" s="1" t="s">
        <v>1008</v>
      </c>
      <c r="D3512">
        <v>74</v>
      </c>
      <c r="E3512" s="1" t="s">
        <v>1036</v>
      </c>
      <c r="F3512">
        <v>3</v>
      </c>
      <c r="G3512" s="1" t="s">
        <v>1053</v>
      </c>
      <c r="H3512">
        <v>109</v>
      </c>
      <c r="I3512" s="1" t="s">
        <v>1060</v>
      </c>
      <c r="J3512">
        <v>3</v>
      </c>
      <c r="K3512" s="1" t="s">
        <v>44</v>
      </c>
      <c r="L3512">
        <v>1</v>
      </c>
      <c r="M3512" s="1" t="s">
        <v>26</v>
      </c>
      <c r="N3512">
        <v>200201</v>
      </c>
      <c r="O3512" s="1" t="s">
        <v>27</v>
      </c>
      <c r="P3512">
        <v>5170000</v>
      </c>
      <c r="Q3512" s="1" t="s">
        <v>45</v>
      </c>
      <c r="R3512">
        <v>125.1</v>
      </c>
      <c r="S3512">
        <v>125.1</v>
      </c>
      <c r="T3512">
        <v>0</v>
      </c>
      <c r="U3512">
        <v>10249.44</v>
      </c>
      <c r="V3512">
        <v>81.93</v>
      </c>
      <c r="W3512">
        <v>282.60000000000002</v>
      </c>
      <c r="X3512">
        <v>2896491.74</v>
      </c>
    </row>
    <row r="3513" spans="1:24" x14ac:dyDescent="0.25">
      <c r="A3513">
        <v>2019</v>
      </c>
      <c r="B3513">
        <v>7</v>
      </c>
      <c r="C3513" s="1" t="s">
        <v>292</v>
      </c>
      <c r="D3513">
        <v>19</v>
      </c>
      <c r="E3513" s="1" t="s">
        <v>317</v>
      </c>
      <c r="F3513">
        <v>3</v>
      </c>
      <c r="G3513" s="1" t="s">
        <v>335</v>
      </c>
      <c r="H3513">
        <v>26</v>
      </c>
      <c r="I3513" s="1" t="s">
        <v>335</v>
      </c>
      <c r="J3513">
        <v>3</v>
      </c>
      <c r="K3513" s="1" t="s">
        <v>44</v>
      </c>
      <c r="L3513">
        <v>2</v>
      </c>
      <c r="M3513" s="1" t="s">
        <v>42</v>
      </c>
      <c r="N3513">
        <v>200201</v>
      </c>
      <c r="O3513" s="1" t="s">
        <v>27</v>
      </c>
      <c r="P3513">
        <v>5710000</v>
      </c>
      <c r="Q3513" s="1" t="s">
        <v>282</v>
      </c>
      <c r="R3513">
        <v>3976.75</v>
      </c>
      <c r="S3513">
        <v>3970</v>
      </c>
      <c r="T3513">
        <v>0</v>
      </c>
      <c r="U3513">
        <v>10242.6</v>
      </c>
      <c r="V3513">
        <v>2.58</v>
      </c>
      <c r="W3513">
        <v>4670</v>
      </c>
      <c r="X3513">
        <v>47832942</v>
      </c>
    </row>
    <row r="3514" spans="1:24" x14ac:dyDescent="0.25">
      <c r="A3514">
        <v>2019</v>
      </c>
      <c r="B3514">
        <v>1</v>
      </c>
      <c r="C3514" s="1" t="s">
        <v>24</v>
      </c>
      <c r="D3514">
        <v>1</v>
      </c>
      <c r="E3514" s="1" t="s">
        <v>24</v>
      </c>
      <c r="F3514">
        <v>3</v>
      </c>
      <c r="G3514" s="1" t="s">
        <v>81</v>
      </c>
      <c r="H3514">
        <v>7</v>
      </c>
      <c r="I3514" s="1" t="s">
        <v>87</v>
      </c>
      <c r="J3514">
        <v>2</v>
      </c>
      <c r="K3514" s="1" t="s">
        <v>32</v>
      </c>
      <c r="L3514">
        <v>1</v>
      </c>
      <c r="M3514" s="1" t="s">
        <v>26</v>
      </c>
      <c r="N3514">
        <v>200201</v>
      </c>
      <c r="O3514" s="1" t="s">
        <v>27</v>
      </c>
      <c r="P3514">
        <v>8970000</v>
      </c>
      <c r="Q3514" s="1" t="s">
        <v>39</v>
      </c>
      <c r="R3514">
        <v>50.3</v>
      </c>
      <c r="S3514">
        <v>50.3</v>
      </c>
      <c r="T3514">
        <v>0</v>
      </c>
      <c r="U3514">
        <v>10234.89</v>
      </c>
      <c r="V3514">
        <v>203.48</v>
      </c>
      <c r="W3514">
        <v>5535.81</v>
      </c>
      <c r="X3514">
        <v>56658438.240000002</v>
      </c>
    </row>
    <row r="3515" spans="1:24" x14ac:dyDescent="0.25">
      <c r="A3515">
        <v>2019</v>
      </c>
      <c r="B3515">
        <v>4</v>
      </c>
      <c r="C3515" s="1" t="s">
        <v>189</v>
      </c>
      <c r="D3515">
        <v>11</v>
      </c>
      <c r="E3515" s="1" t="s">
        <v>221</v>
      </c>
      <c r="F3515">
        <v>1</v>
      </c>
      <c r="G3515" s="1" t="s">
        <v>223</v>
      </c>
      <c r="H3515">
        <v>11</v>
      </c>
      <c r="I3515" s="1" t="s">
        <v>225</v>
      </c>
      <c r="J3515">
        <v>2</v>
      </c>
      <c r="K3515" s="1" t="s">
        <v>32</v>
      </c>
      <c r="L3515">
        <v>2</v>
      </c>
      <c r="M3515" s="1" t="s">
        <v>42</v>
      </c>
      <c r="N3515">
        <v>200201</v>
      </c>
      <c r="O3515" s="1" t="s">
        <v>27</v>
      </c>
      <c r="P3515">
        <v>7490000</v>
      </c>
      <c r="Q3515" s="1" t="s">
        <v>37</v>
      </c>
      <c r="R3515">
        <v>12321</v>
      </c>
      <c r="S3515">
        <v>12260</v>
      </c>
      <c r="T3515">
        <v>61</v>
      </c>
      <c r="U3515">
        <v>10234</v>
      </c>
      <c r="V3515">
        <v>0.83</v>
      </c>
      <c r="W3515">
        <v>3833.23</v>
      </c>
      <c r="X3515">
        <v>39229275.82</v>
      </c>
    </row>
    <row r="3516" spans="1:24" x14ac:dyDescent="0.25">
      <c r="A3516">
        <v>2019</v>
      </c>
      <c r="B3516">
        <v>16</v>
      </c>
      <c r="C3516" s="1" t="s">
        <v>1147</v>
      </c>
      <c r="D3516">
        <v>93</v>
      </c>
      <c r="E3516" s="1" t="s">
        <v>1254</v>
      </c>
      <c r="F3516">
        <v>3</v>
      </c>
      <c r="G3516" s="1" t="s">
        <v>1260</v>
      </c>
      <c r="H3516">
        <v>34</v>
      </c>
      <c r="I3516" s="1" t="s">
        <v>238</v>
      </c>
      <c r="J3516">
        <v>2</v>
      </c>
      <c r="K3516" s="1" t="s">
        <v>32</v>
      </c>
      <c r="L3516">
        <v>1</v>
      </c>
      <c r="M3516" s="1" t="s">
        <v>26</v>
      </c>
      <c r="N3516">
        <v>200201</v>
      </c>
      <c r="O3516" s="1" t="s">
        <v>27</v>
      </c>
      <c r="P3516">
        <v>7490000</v>
      </c>
      <c r="Q3516" s="1" t="s">
        <v>37</v>
      </c>
      <c r="R3516">
        <v>2106.3000000000002</v>
      </c>
      <c r="S3516">
        <v>2106.3000000000002</v>
      </c>
      <c r="T3516">
        <v>0</v>
      </c>
      <c r="U3516">
        <v>10233.129999999999</v>
      </c>
      <c r="V3516">
        <v>4.8600000000000003</v>
      </c>
      <c r="W3516">
        <v>3920.44</v>
      </c>
      <c r="X3516">
        <v>40118372.18</v>
      </c>
    </row>
    <row r="3517" spans="1:24" x14ac:dyDescent="0.25">
      <c r="A3517">
        <v>2019</v>
      </c>
      <c r="B3517">
        <v>28</v>
      </c>
      <c r="C3517" s="1" t="s">
        <v>2416</v>
      </c>
      <c r="D3517">
        <v>162</v>
      </c>
      <c r="E3517" s="1" t="s">
        <v>2447</v>
      </c>
      <c r="F3517">
        <v>1</v>
      </c>
      <c r="G3517" s="1" t="s">
        <v>2447</v>
      </c>
      <c r="H3517">
        <v>28</v>
      </c>
      <c r="I3517" s="1" t="s">
        <v>2450</v>
      </c>
      <c r="J3517">
        <v>3</v>
      </c>
      <c r="K3517" s="1" t="s">
        <v>44</v>
      </c>
      <c r="L3517">
        <v>2</v>
      </c>
      <c r="M3517" s="1" t="s">
        <v>42</v>
      </c>
      <c r="N3517">
        <v>200201</v>
      </c>
      <c r="O3517" s="1" t="s">
        <v>27</v>
      </c>
      <c r="P3517">
        <v>5830000</v>
      </c>
      <c r="Q3517" s="1" t="s">
        <v>218</v>
      </c>
      <c r="R3517">
        <v>199.26</v>
      </c>
      <c r="S3517">
        <v>199.26</v>
      </c>
      <c r="T3517">
        <v>0</v>
      </c>
      <c r="U3517">
        <v>10230.01</v>
      </c>
      <c r="V3517">
        <v>51.34</v>
      </c>
      <c r="W3517">
        <v>666</v>
      </c>
      <c r="X3517">
        <v>6813186.6600000001</v>
      </c>
    </row>
    <row r="3518" spans="1:24" x14ac:dyDescent="0.25">
      <c r="A3518">
        <v>2019</v>
      </c>
      <c r="B3518">
        <v>28</v>
      </c>
      <c r="C3518" s="1" t="s">
        <v>2416</v>
      </c>
      <c r="D3518">
        <v>162</v>
      </c>
      <c r="E3518" s="1" t="s">
        <v>2447</v>
      </c>
      <c r="F3518">
        <v>4</v>
      </c>
      <c r="G3518" s="1" t="s">
        <v>2452</v>
      </c>
      <c r="H3518">
        <v>12</v>
      </c>
      <c r="I3518" s="1" t="s">
        <v>2453</v>
      </c>
      <c r="J3518">
        <v>1</v>
      </c>
      <c r="K3518" s="1" t="s">
        <v>25</v>
      </c>
      <c r="L3518">
        <v>1</v>
      </c>
      <c r="M3518" s="1" t="s">
        <v>26</v>
      </c>
      <c r="N3518">
        <v>200201</v>
      </c>
      <c r="O3518" s="1" t="s">
        <v>27</v>
      </c>
      <c r="P3518">
        <v>6120000</v>
      </c>
      <c r="Q3518" s="1" t="s">
        <v>34</v>
      </c>
      <c r="R3518">
        <v>182.4</v>
      </c>
      <c r="S3518">
        <v>182.4</v>
      </c>
      <c r="T3518">
        <v>0</v>
      </c>
      <c r="U3518">
        <v>10228.540000000001</v>
      </c>
      <c r="V3518">
        <v>56.08</v>
      </c>
      <c r="W3518">
        <v>18959.63</v>
      </c>
      <c r="X3518">
        <v>193929371.41</v>
      </c>
    </row>
    <row r="3519" spans="1:24" x14ac:dyDescent="0.25">
      <c r="A3519">
        <v>2019</v>
      </c>
      <c r="B3519">
        <v>16</v>
      </c>
      <c r="C3519" s="1" t="s">
        <v>1147</v>
      </c>
      <c r="D3519">
        <v>88</v>
      </c>
      <c r="E3519" s="1" t="s">
        <v>1199</v>
      </c>
      <c r="F3519">
        <v>1</v>
      </c>
      <c r="G3519" s="1" t="s">
        <v>315</v>
      </c>
      <c r="H3519">
        <v>103</v>
      </c>
      <c r="I3519" s="1" t="s">
        <v>315</v>
      </c>
      <c r="J3519">
        <v>3</v>
      </c>
      <c r="K3519" s="1" t="s">
        <v>44</v>
      </c>
      <c r="L3519">
        <v>1</v>
      </c>
      <c r="M3519" s="1" t="s">
        <v>26</v>
      </c>
      <c r="N3519">
        <v>200201</v>
      </c>
      <c r="O3519" s="1" t="s">
        <v>27</v>
      </c>
      <c r="P3519">
        <v>5170000</v>
      </c>
      <c r="Q3519" s="1" t="s">
        <v>45</v>
      </c>
      <c r="R3519">
        <v>171</v>
      </c>
      <c r="S3519">
        <v>171</v>
      </c>
      <c r="T3519">
        <v>0</v>
      </c>
      <c r="U3519">
        <v>10219.459999999999</v>
      </c>
      <c r="V3519">
        <v>59.76</v>
      </c>
      <c r="W3519">
        <v>761.55</v>
      </c>
      <c r="X3519">
        <v>7782629.7599999998</v>
      </c>
    </row>
    <row r="3520" spans="1:24" x14ac:dyDescent="0.25">
      <c r="A3520">
        <v>2019</v>
      </c>
      <c r="B3520">
        <v>27</v>
      </c>
      <c r="C3520" s="1" t="s">
        <v>2396</v>
      </c>
      <c r="D3520">
        <v>153</v>
      </c>
      <c r="E3520" s="1" t="s">
        <v>842</v>
      </c>
      <c r="F3520">
        <v>6</v>
      </c>
      <c r="G3520" s="1" t="s">
        <v>2415</v>
      </c>
      <c r="H3520">
        <v>17</v>
      </c>
      <c r="I3520" s="1" t="s">
        <v>2412</v>
      </c>
      <c r="J3520">
        <v>3</v>
      </c>
      <c r="K3520" s="1" t="s">
        <v>44</v>
      </c>
      <c r="L3520">
        <v>2</v>
      </c>
      <c r="M3520" s="1" t="s">
        <v>42</v>
      </c>
      <c r="N3520">
        <v>200201</v>
      </c>
      <c r="O3520" s="1" t="s">
        <v>27</v>
      </c>
      <c r="P3520">
        <v>8030000</v>
      </c>
      <c r="Q3520" s="1" t="s">
        <v>205</v>
      </c>
      <c r="R3520">
        <v>764</v>
      </c>
      <c r="S3520">
        <v>588</v>
      </c>
      <c r="T3520">
        <v>0</v>
      </c>
      <c r="U3520">
        <v>10219.44</v>
      </c>
      <c r="V3520">
        <v>17.38</v>
      </c>
      <c r="W3520">
        <v>1242.18</v>
      </c>
      <c r="X3520">
        <v>12694383.98</v>
      </c>
    </row>
    <row r="3521" spans="1:24" x14ac:dyDescent="0.25">
      <c r="A3521">
        <v>2019</v>
      </c>
      <c r="B3521">
        <v>15</v>
      </c>
      <c r="C3521" s="1" t="s">
        <v>1008</v>
      </c>
      <c r="D3521">
        <v>74</v>
      </c>
      <c r="E3521" s="1" t="s">
        <v>1036</v>
      </c>
      <c r="F3521">
        <v>2</v>
      </c>
      <c r="G3521" s="1" t="s">
        <v>1044</v>
      </c>
      <c r="H3521">
        <v>16</v>
      </c>
      <c r="I3521" s="1" t="s">
        <v>1046</v>
      </c>
      <c r="J3521">
        <v>2</v>
      </c>
      <c r="K3521" s="1" t="s">
        <v>32</v>
      </c>
      <c r="L3521">
        <v>2</v>
      </c>
      <c r="M3521" s="1" t="s">
        <v>42</v>
      </c>
      <c r="N3521">
        <v>200201</v>
      </c>
      <c r="O3521" s="1" t="s">
        <v>27</v>
      </c>
      <c r="P3521">
        <v>5490000</v>
      </c>
      <c r="Q3521" s="1" t="s">
        <v>28</v>
      </c>
      <c r="R3521">
        <v>987</v>
      </c>
      <c r="S3521">
        <v>987</v>
      </c>
      <c r="T3521">
        <v>0</v>
      </c>
      <c r="U3521">
        <v>10215.450000000001</v>
      </c>
      <c r="V3521">
        <v>10.35</v>
      </c>
      <c r="W3521">
        <v>427.05</v>
      </c>
      <c r="X3521">
        <v>4362507.92</v>
      </c>
    </row>
    <row r="3522" spans="1:24" x14ac:dyDescent="0.25">
      <c r="A3522">
        <v>2019</v>
      </c>
      <c r="B3522">
        <v>7</v>
      </c>
      <c r="C3522" s="1" t="s">
        <v>292</v>
      </c>
      <c r="D3522">
        <v>25</v>
      </c>
      <c r="E3522" s="1" t="s">
        <v>408</v>
      </c>
      <c r="F3522">
        <v>4</v>
      </c>
      <c r="G3522" s="1" t="s">
        <v>424</v>
      </c>
      <c r="H3522">
        <v>3</v>
      </c>
      <c r="I3522" s="1" t="s">
        <v>424</v>
      </c>
      <c r="J3522">
        <v>3</v>
      </c>
      <c r="K3522" s="1" t="s">
        <v>44</v>
      </c>
      <c r="L3522">
        <v>2</v>
      </c>
      <c r="M3522" s="1" t="s">
        <v>42</v>
      </c>
      <c r="N3522">
        <v>200201</v>
      </c>
      <c r="O3522" s="1" t="s">
        <v>27</v>
      </c>
      <c r="P3522">
        <v>8390000</v>
      </c>
      <c r="Q3522" s="1" t="s">
        <v>206</v>
      </c>
      <c r="R3522">
        <v>525</v>
      </c>
      <c r="S3522">
        <v>525</v>
      </c>
      <c r="T3522">
        <v>0</v>
      </c>
      <c r="U3522">
        <v>10211.25</v>
      </c>
      <c r="V3522">
        <v>19.45</v>
      </c>
      <c r="W3522">
        <v>1631.58</v>
      </c>
      <c r="X3522">
        <v>16660471.279999999</v>
      </c>
    </row>
    <row r="3523" spans="1:24" x14ac:dyDescent="0.25">
      <c r="A3523">
        <v>2019</v>
      </c>
      <c r="B3523">
        <v>22</v>
      </c>
      <c r="C3523" s="1" t="s">
        <v>2194</v>
      </c>
      <c r="D3523">
        <v>121</v>
      </c>
      <c r="E3523" s="1" t="s">
        <v>581</v>
      </c>
      <c r="F3523">
        <v>2</v>
      </c>
      <c r="G3523" s="1" t="s">
        <v>2208</v>
      </c>
      <c r="H3523">
        <v>12</v>
      </c>
      <c r="I3523" s="1" t="s">
        <v>2208</v>
      </c>
      <c r="J3523">
        <v>1</v>
      </c>
      <c r="K3523" s="1" t="s">
        <v>25</v>
      </c>
      <c r="L3523">
        <v>1</v>
      </c>
      <c r="M3523" s="1" t="s">
        <v>26</v>
      </c>
      <c r="N3523">
        <v>200201</v>
      </c>
      <c r="O3523" s="1" t="s">
        <v>27</v>
      </c>
      <c r="P3523">
        <v>5920000</v>
      </c>
      <c r="Q3523" s="1" t="s">
        <v>117</v>
      </c>
      <c r="R3523">
        <v>2700</v>
      </c>
      <c r="S3523">
        <v>2700</v>
      </c>
      <c r="T3523">
        <v>0</v>
      </c>
      <c r="U3523">
        <v>10206</v>
      </c>
      <c r="V3523">
        <v>3.78</v>
      </c>
      <c r="W3523">
        <v>4890.7299999999996</v>
      </c>
      <c r="X3523">
        <v>49914790.380000003</v>
      </c>
    </row>
    <row r="3524" spans="1:24" x14ac:dyDescent="0.25">
      <c r="A3524">
        <v>2019</v>
      </c>
      <c r="B3524">
        <v>10</v>
      </c>
      <c r="C3524" s="1" t="s">
        <v>563</v>
      </c>
      <c r="D3524">
        <v>43</v>
      </c>
      <c r="E3524" s="1" t="s">
        <v>563</v>
      </c>
      <c r="F3524">
        <v>11</v>
      </c>
      <c r="G3524" s="1" t="s">
        <v>568</v>
      </c>
      <c r="H3524">
        <v>38</v>
      </c>
      <c r="I3524" s="1" t="s">
        <v>568</v>
      </c>
      <c r="J3524">
        <v>2</v>
      </c>
      <c r="K3524" s="1" t="s">
        <v>32</v>
      </c>
      <c r="L3524">
        <v>2</v>
      </c>
      <c r="M3524" s="1" t="s">
        <v>42</v>
      </c>
      <c r="N3524">
        <v>200201</v>
      </c>
      <c r="O3524" s="1" t="s">
        <v>27</v>
      </c>
      <c r="P3524">
        <v>5490000</v>
      </c>
      <c r="Q3524" s="1" t="s">
        <v>28</v>
      </c>
      <c r="R3524">
        <v>985</v>
      </c>
      <c r="S3524">
        <v>985</v>
      </c>
      <c r="T3524">
        <v>0</v>
      </c>
      <c r="U3524">
        <v>10205.5</v>
      </c>
      <c r="V3524">
        <v>10.36</v>
      </c>
      <c r="W3524">
        <v>625</v>
      </c>
      <c r="X3524">
        <v>6378437.5</v>
      </c>
    </row>
    <row r="3525" spans="1:24" x14ac:dyDescent="0.25">
      <c r="A3525">
        <v>2019</v>
      </c>
      <c r="B3525">
        <v>12</v>
      </c>
      <c r="C3525" s="1" t="s">
        <v>237</v>
      </c>
      <c r="D3525">
        <v>55</v>
      </c>
      <c r="E3525" s="1" t="s">
        <v>330</v>
      </c>
      <c r="F3525">
        <v>4</v>
      </c>
      <c r="G3525" s="1" t="s">
        <v>713</v>
      </c>
      <c r="H3525">
        <v>7</v>
      </c>
      <c r="I3525" s="1" t="s">
        <v>713</v>
      </c>
      <c r="J3525">
        <v>3</v>
      </c>
      <c r="K3525" s="1" t="s">
        <v>44</v>
      </c>
      <c r="L3525">
        <v>1</v>
      </c>
      <c r="M3525" s="1" t="s">
        <v>26</v>
      </c>
      <c r="N3525">
        <v>200201</v>
      </c>
      <c r="O3525" s="1" t="s">
        <v>27</v>
      </c>
      <c r="P3525">
        <v>15050000</v>
      </c>
      <c r="Q3525" s="1" t="s">
        <v>31</v>
      </c>
      <c r="R3525">
        <v>312.61</v>
      </c>
      <c r="S3525">
        <v>312.61</v>
      </c>
      <c r="T3525">
        <v>0</v>
      </c>
      <c r="U3525">
        <v>10203.59</v>
      </c>
      <c r="V3525">
        <v>32.64</v>
      </c>
      <c r="W3525">
        <v>640.34</v>
      </c>
      <c r="X3525">
        <v>6533766.8200000003</v>
      </c>
    </row>
    <row r="3526" spans="1:24" x14ac:dyDescent="0.25">
      <c r="A3526">
        <v>2019</v>
      </c>
      <c r="B3526">
        <v>13</v>
      </c>
      <c r="C3526" s="1" t="s">
        <v>238</v>
      </c>
      <c r="D3526">
        <v>61</v>
      </c>
      <c r="E3526" s="1" t="s">
        <v>810</v>
      </c>
      <c r="F3526">
        <v>1</v>
      </c>
      <c r="G3526" s="1" t="s">
        <v>810</v>
      </c>
      <c r="H3526">
        <v>1</v>
      </c>
      <c r="I3526" s="1" t="s">
        <v>811</v>
      </c>
      <c r="J3526">
        <v>3</v>
      </c>
      <c r="K3526" s="1" t="s">
        <v>44</v>
      </c>
      <c r="L3526">
        <v>1</v>
      </c>
      <c r="M3526" s="1" t="s">
        <v>26</v>
      </c>
      <c r="N3526">
        <v>200201</v>
      </c>
      <c r="O3526" s="1" t="s">
        <v>27</v>
      </c>
      <c r="P3526">
        <v>5170000</v>
      </c>
      <c r="Q3526" s="1" t="s">
        <v>45</v>
      </c>
      <c r="R3526">
        <v>117</v>
      </c>
      <c r="S3526">
        <v>117</v>
      </c>
      <c r="T3526">
        <v>0</v>
      </c>
      <c r="U3526">
        <v>10202.4</v>
      </c>
      <c r="V3526">
        <v>87.2</v>
      </c>
      <c r="W3526">
        <v>343.76</v>
      </c>
      <c r="X3526">
        <v>3507177.02</v>
      </c>
    </row>
    <row r="3527" spans="1:24" x14ac:dyDescent="0.25">
      <c r="A3527">
        <v>2019</v>
      </c>
      <c r="B3527">
        <v>17</v>
      </c>
      <c r="C3527" s="1" t="s">
        <v>233</v>
      </c>
      <c r="D3527">
        <v>94</v>
      </c>
      <c r="E3527" s="1" t="s">
        <v>1266</v>
      </c>
      <c r="F3527">
        <v>6</v>
      </c>
      <c r="G3527" s="1" t="s">
        <v>945</v>
      </c>
      <c r="H3527">
        <v>4</v>
      </c>
      <c r="I3527" s="1" t="s">
        <v>1300</v>
      </c>
      <c r="J3527">
        <v>2</v>
      </c>
      <c r="K3527" s="1" t="s">
        <v>32</v>
      </c>
      <c r="L3527">
        <v>2</v>
      </c>
      <c r="M3527" s="1" t="s">
        <v>42</v>
      </c>
      <c r="N3527">
        <v>200201</v>
      </c>
      <c r="O3527" s="1" t="s">
        <v>27</v>
      </c>
      <c r="P3527">
        <v>7490000</v>
      </c>
      <c r="Q3527" s="1" t="s">
        <v>37</v>
      </c>
      <c r="R3527">
        <v>1700</v>
      </c>
      <c r="S3527">
        <v>1700</v>
      </c>
      <c r="T3527">
        <v>0</v>
      </c>
      <c r="U3527">
        <v>10200</v>
      </c>
      <c r="V3527">
        <v>6</v>
      </c>
      <c r="W3527">
        <v>3794.05</v>
      </c>
      <c r="X3527">
        <v>38699355</v>
      </c>
    </row>
    <row r="3528" spans="1:24" x14ac:dyDescent="0.25">
      <c r="A3528">
        <v>2019</v>
      </c>
      <c r="B3528">
        <v>14</v>
      </c>
      <c r="C3528" s="1" t="s">
        <v>881</v>
      </c>
      <c r="D3528">
        <v>70</v>
      </c>
      <c r="E3528" s="1" t="s">
        <v>956</v>
      </c>
      <c r="F3528">
        <v>2</v>
      </c>
      <c r="G3528" s="1" t="s">
        <v>957</v>
      </c>
      <c r="H3528">
        <v>63</v>
      </c>
      <c r="I3528" s="1" t="s">
        <v>957</v>
      </c>
      <c r="J3528">
        <v>1</v>
      </c>
      <c r="K3528" s="1" t="s">
        <v>25</v>
      </c>
      <c r="L3528">
        <v>1</v>
      </c>
      <c r="M3528" s="1" t="s">
        <v>26</v>
      </c>
      <c r="N3528">
        <v>200201</v>
      </c>
      <c r="O3528" s="1" t="s">
        <v>27</v>
      </c>
      <c r="P3528">
        <v>5490000</v>
      </c>
      <c r="Q3528" s="1" t="s">
        <v>28</v>
      </c>
      <c r="R3528">
        <v>425</v>
      </c>
      <c r="S3528">
        <v>425</v>
      </c>
      <c r="T3528">
        <v>0</v>
      </c>
      <c r="U3528">
        <v>10200</v>
      </c>
      <c r="V3528">
        <v>24</v>
      </c>
      <c r="W3528">
        <v>644.89</v>
      </c>
      <c r="X3528">
        <v>6577878</v>
      </c>
    </row>
    <row r="3529" spans="1:24" x14ac:dyDescent="0.25">
      <c r="A3529">
        <v>2019</v>
      </c>
      <c r="B3529">
        <v>26</v>
      </c>
      <c r="C3529" s="1" t="s">
        <v>2321</v>
      </c>
      <c r="D3529">
        <v>144</v>
      </c>
      <c r="E3529" s="1" t="s">
        <v>2364</v>
      </c>
      <c r="F3529">
        <v>1</v>
      </c>
      <c r="G3529" s="1" t="s">
        <v>2365</v>
      </c>
      <c r="H3529">
        <v>30</v>
      </c>
      <c r="I3529" s="1" t="s">
        <v>2364</v>
      </c>
      <c r="J3529">
        <v>1</v>
      </c>
      <c r="K3529" s="1" t="s">
        <v>25</v>
      </c>
      <c r="L3529">
        <v>1</v>
      </c>
      <c r="M3529" s="1" t="s">
        <v>26</v>
      </c>
      <c r="N3529">
        <v>200201</v>
      </c>
      <c r="O3529" s="1" t="s">
        <v>27</v>
      </c>
      <c r="P3529">
        <v>5900000</v>
      </c>
      <c r="Q3529" s="1" t="s">
        <v>29</v>
      </c>
      <c r="R3529">
        <v>245</v>
      </c>
      <c r="S3529">
        <v>245</v>
      </c>
      <c r="T3529">
        <v>0</v>
      </c>
      <c r="U3529">
        <v>10198</v>
      </c>
      <c r="V3529">
        <v>41.62</v>
      </c>
      <c r="W3529">
        <v>918.45</v>
      </c>
      <c r="X3529">
        <v>9366353.0999999996</v>
      </c>
    </row>
    <row r="3530" spans="1:24" x14ac:dyDescent="0.25">
      <c r="A3530">
        <v>2019</v>
      </c>
      <c r="B3530">
        <v>29</v>
      </c>
      <c r="C3530" s="1" t="s">
        <v>2456</v>
      </c>
      <c r="D3530">
        <v>165</v>
      </c>
      <c r="E3530" s="1" t="s">
        <v>2493</v>
      </c>
      <c r="F3530">
        <v>1</v>
      </c>
      <c r="G3530" s="1" t="s">
        <v>2493</v>
      </c>
      <c r="H3530">
        <v>6</v>
      </c>
      <c r="I3530" s="1" t="s">
        <v>2493</v>
      </c>
      <c r="J3530">
        <v>3</v>
      </c>
      <c r="K3530" s="1" t="s">
        <v>44</v>
      </c>
      <c r="L3530">
        <v>2</v>
      </c>
      <c r="M3530" s="1" t="s">
        <v>42</v>
      </c>
      <c r="N3530">
        <v>200204</v>
      </c>
      <c r="O3530" s="1" t="s">
        <v>654</v>
      </c>
      <c r="P3530">
        <v>7450000</v>
      </c>
      <c r="Q3530" s="1" t="s">
        <v>655</v>
      </c>
      <c r="R3530">
        <v>142</v>
      </c>
      <c r="S3530">
        <v>140</v>
      </c>
      <c r="T3530">
        <v>0</v>
      </c>
      <c r="U3530">
        <v>10192</v>
      </c>
      <c r="V3530">
        <v>72.8</v>
      </c>
      <c r="W3530">
        <v>3117.57</v>
      </c>
      <c r="X3530">
        <v>31774273.440000001</v>
      </c>
    </row>
    <row r="3531" spans="1:24" x14ac:dyDescent="0.25">
      <c r="A3531">
        <v>2019</v>
      </c>
      <c r="B3531">
        <v>14</v>
      </c>
      <c r="C3531" s="1" t="s">
        <v>881</v>
      </c>
      <c r="D3531">
        <v>70</v>
      </c>
      <c r="E3531" s="1" t="s">
        <v>956</v>
      </c>
      <c r="F3531">
        <v>2</v>
      </c>
      <c r="G3531" s="1" t="s">
        <v>957</v>
      </c>
      <c r="H3531">
        <v>63</v>
      </c>
      <c r="I3531" s="1" t="s">
        <v>957</v>
      </c>
      <c r="J3531">
        <v>1</v>
      </c>
      <c r="K3531" s="1" t="s">
        <v>25</v>
      </c>
      <c r="L3531">
        <v>1</v>
      </c>
      <c r="M3531" s="1" t="s">
        <v>26</v>
      </c>
      <c r="N3531">
        <v>200201</v>
      </c>
      <c r="O3531" s="1" t="s">
        <v>27</v>
      </c>
      <c r="P3531">
        <v>9050000</v>
      </c>
      <c r="Q3531" s="1" t="s">
        <v>105</v>
      </c>
      <c r="R3531">
        <v>2420</v>
      </c>
      <c r="S3531">
        <v>2420</v>
      </c>
      <c r="T3531">
        <v>0</v>
      </c>
      <c r="U3531">
        <v>10164</v>
      </c>
      <c r="V3531">
        <v>4.2</v>
      </c>
      <c r="W3531">
        <v>3873.22</v>
      </c>
      <c r="X3531">
        <v>39367408.079999998</v>
      </c>
    </row>
    <row r="3532" spans="1:24" x14ac:dyDescent="0.25">
      <c r="A3532">
        <v>2019</v>
      </c>
      <c r="B3532">
        <v>30</v>
      </c>
      <c r="C3532" s="1" t="s">
        <v>2516</v>
      </c>
      <c r="D3532">
        <v>173</v>
      </c>
      <c r="E3532" s="1" t="s">
        <v>2516</v>
      </c>
      <c r="F3532">
        <v>3</v>
      </c>
      <c r="G3532" s="1" t="s">
        <v>236</v>
      </c>
      <c r="H3532">
        <v>174</v>
      </c>
      <c r="I3532" s="1" t="s">
        <v>630</v>
      </c>
      <c r="J3532">
        <v>3</v>
      </c>
      <c r="K3532" s="1" t="s">
        <v>44</v>
      </c>
      <c r="L3532">
        <v>2</v>
      </c>
      <c r="M3532" s="1" t="s">
        <v>42</v>
      </c>
      <c r="N3532">
        <v>200201</v>
      </c>
      <c r="O3532" s="1" t="s">
        <v>27</v>
      </c>
      <c r="P3532">
        <v>5820000</v>
      </c>
      <c r="Q3532" s="1" t="s">
        <v>202</v>
      </c>
      <c r="R3532">
        <v>121</v>
      </c>
      <c r="S3532">
        <v>121</v>
      </c>
      <c r="T3532">
        <v>0</v>
      </c>
      <c r="U3532">
        <v>10164</v>
      </c>
      <c r="V3532">
        <v>84</v>
      </c>
      <c r="W3532">
        <v>733.88</v>
      </c>
      <c r="X3532">
        <v>7459156.3200000003</v>
      </c>
    </row>
    <row r="3533" spans="1:24" x14ac:dyDescent="0.25">
      <c r="A3533">
        <v>2019</v>
      </c>
      <c r="B3533">
        <v>7</v>
      </c>
      <c r="C3533" s="1" t="s">
        <v>292</v>
      </c>
      <c r="D3533">
        <v>23</v>
      </c>
      <c r="E3533" s="1" t="s">
        <v>384</v>
      </c>
      <c r="F3533">
        <v>2</v>
      </c>
      <c r="G3533" s="1" t="s">
        <v>389</v>
      </c>
      <c r="H3533">
        <v>96</v>
      </c>
      <c r="I3533" s="1" t="s">
        <v>394</v>
      </c>
      <c r="J3533">
        <v>2</v>
      </c>
      <c r="K3533" s="1" t="s">
        <v>32</v>
      </c>
      <c r="L3533">
        <v>2</v>
      </c>
      <c r="M3533" s="1" t="s">
        <v>42</v>
      </c>
      <c r="N3533">
        <v>200201</v>
      </c>
      <c r="O3533" s="1" t="s">
        <v>27</v>
      </c>
      <c r="P3533">
        <v>7490000</v>
      </c>
      <c r="Q3533" s="1" t="s">
        <v>37</v>
      </c>
      <c r="R3533">
        <v>8465</v>
      </c>
      <c r="S3533">
        <v>8465</v>
      </c>
      <c r="T3533">
        <v>0</v>
      </c>
      <c r="U3533">
        <v>10158</v>
      </c>
      <c r="V3533">
        <v>1.2</v>
      </c>
      <c r="W3533">
        <v>3988</v>
      </c>
      <c r="X3533">
        <v>40510104</v>
      </c>
    </row>
    <row r="3534" spans="1:24" x14ac:dyDescent="0.25">
      <c r="A3534">
        <v>2019</v>
      </c>
      <c r="B3534">
        <v>8</v>
      </c>
      <c r="C3534" s="1" t="s">
        <v>437</v>
      </c>
      <c r="D3534">
        <v>36</v>
      </c>
      <c r="E3534" s="1" t="s">
        <v>486</v>
      </c>
      <c r="F3534">
        <v>2</v>
      </c>
      <c r="G3534" s="1" t="s">
        <v>489</v>
      </c>
      <c r="H3534">
        <v>52</v>
      </c>
      <c r="I3534" s="1" t="s">
        <v>489</v>
      </c>
      <c r="J3534">
        <v>1</v>
      </c>
      <c r="K3534" s="1" t="s">
        <v>25</v>
      </c>
      <c r="L3534">
        <v>1</v>
      </c>
      <c r="M3534" s="1" t="s">
        <v>26</v>
      </c>
      <c r="N3534">
        <v>200201</v>
      </c>
      <c r="O3534" s="1" t="s">
        <v>27</v>
      </c>
      <c r="P3534">
        <v>9050000</v>
      </c>
      <c r="Q3534" s="1" t="s">
        <v>105</v>
      </c>
      <c r="R3534">
        <v>1960</v>
      </c>
      <c r="S3534">
        <v>1960</v>
      </c>
      <c r="T3534">
        <v>0</v>
      </c>
      <c r="U3534">
        <v>10152.799999999999</v>
      </c>
      <c r="V3534">
        <v>5.18</v>
      </c>
      <c r="W3534">
        <v>3750</v>
      </c>
      <c r="X3534">
        <v>38073000</v>
      </c>
    </row>
    <row r="3535" spans="1:24" x14ac:dyDescent="0.25">
      <c r="A3535">
        <v>2019</v>
      </c>
      <c r="B3535">
        <v>14</v>
      </c>
      <c r="C3535" s="1" t="s">
        <v>881</v>
      </c>
      <c r="D3535">
        <v>66</v>
      </c>
      <c r="E3535" s="1" t="s">
        <v>896</v>
      </c>
      <c r="F3535">
        <v>6</v>
      </c>
      <c r="G3535" s="1" t="s">
        <v>790</v>
      </c>
      <c r="H3535">
        <v>118</v>
      </c>
      <c r="I3535" s="1" t="s">
        <v>910</v>
      </c>
      <c r="J3535">
        <v>2</v>
      </c>
      <c r="K3535" s="1" t="s">
        <v>32</v>
      </c>
      <c r="L3535">
        <v>2</v>
      </c>
      <c r="M3535" s="1" t="s">
        <v>42</v>
      </c>
      <c r="N3535">
        <v>200201</v>
      </c>
      <c r="O3535" s="1" t="s">
        <v>27</v>
      </c>
      <c r="P3535">
        <v>7490000</v>
      </c>
      <c r="Q3535" s="1" t="s">
        <v>37</v>
      </c>
      <c r="R3535">
        <v>3206</v>
      </c>
      <c r="S3535">
        <v>3206</v>
      </c>
      <c r="T3535">
        <v>0</v>
      </c>
      <c r="U3535">
        <v>10152.01</v>
      </c>
      <c r="V3535">
        <v>3.17</v>
      </c>
      <c r="W3535">
        <v>3900.53</v>
      </c>
      <c r="X3535">
        <v>39598265.25</v>
      </c>
    </row>
    <row r="3536" spans="1:24" x14ac:dyDescent="0.25">
      <c r="A3536">
        <v>2019</v>
      </c>
      <c r="B3536">
        <v>16</v>
      </c>
      <c r="C3536" s="1" t="s">
        <v>1147</v>
      </c>
      <c r="D3536">
        <v>91</v>
      </c>
      <c r="E3536" s="1" t="s">
        <v>1233</v>
      </c>
      <c r="F3536">
        <v>2</v>
      </c>
      <c r="G3536" s="1" t="s">
        <v>1236</v>
      </c>
      <c r="H3536">
        <v>78</v>
      </c>
      <c r="I3536" s="1" t="s">
        <v>1240</v>
      </c>
      <c r="J3536">
        <v>3</v>
      </c>
      <c r="K3536" s="1" t="s">
        <v>44</v>
      </c>
      <c r="L3536">
        <v>1</v>
      </c>
      <c r="M3536" s="1" t="s">
        <v>26</v>
      </c>
      <c r="N3536">
        <v>200201</v>
      </c>
      <c r="O3536" s="1" t="s">
        <v>27</v>
      </c>
      <c r="P3536">
        <v>5170000</v>
      </c>
      <c r="Q3536" s="1" t="s">
        <v>45</v>
      </c>
      <c r="R3536">
        <v>145</v>
      </c>
      <c r="S3536">
        <v>145</v>
      </c>
      <c r="T3536">
        <v>0</v>
      </c>
      <c r="U3536">
        <v>10150</v>
      </c>
      <c r="V3536">
        <v>70</v>
      </c>
      <c r="W3536">
        <v>721.1</v>
      </c>
      <c r="X3536">
        <v>7319165</v>
      </c>
    </row>
    <row r="3537" spans="1:24" x14ac:dyDescent="0.25">
      <c r="A3537">
        <v>2019</v>
      </c>
      <c r="B3537">
        <v>16</v>
      </c>
      <c r="C3537" s="1" t="s">
        <v>1147</v>
      </c>
      <c r="D3537">
        <v>93</v>
      </c>
      <c r="E3537" s="1" t="s">
        <v>1254</v>
      </c>
      <c r="F3537">
        <v>2</v>
      </c>
      <c r="G3537" s="1" t="s">
        <v>1257</v>
      </c>
      <c r="H3537">
        <v>50</v>
      </c>
      <c r="I3537" s="1" t="s">
        <v>1257</v>
      </c>
      <c r="J3537">
        <v>1</v>
      </c>
      <c r="K3537" s="1" t="s">
        <v>25</v>
      </c>
      <c r="L3537">
        <v>1</v>
      </c>
      <c r="M3537" s="1" t="s">
        <v>26</v>
      </c>
      <c r="N3537">
        <v>200201</v>
      </c>
      <c r="O3537" s="1" t="s">
        <v>27</v>
      </c>
      <c r="P3537">
        <v>6820000</v>
      </c>
      <c r="Q3537" s="1" t="s">
        <v>35</v>
      </c>
      <c r="R3537">
        <v>501.3</v>
      </c>
      <c r="S3537">
        <v>501.3</v>
      </c>
      <c r="T3537">
        <v>0</v>
      </c>
      <c r="U3537">
        <v>10148.31</v>
      </c>
      <c r="V3537">
        <v>20.239999999999998</v>
      </c>
      <c r="W3537">
        <v>7983.56</v>
      </c>
      <c r="X3537">
        <v>81019641.780000001</v>
      </c>
    </row>
    <row r="3538" spans="1:24" x14ac:dyDescent="0.25">
      <c r="A3538">
        <v>2019</v>
      </c>
      <c r="B3538">
        <v>30</v>
      </c>
      <c r="C3538" s="1" t="s">
        <v>2516</v>
      </c>
      <c r="D3538">
        <v>177</v>
      </c>
      <c r="E3538" s="1" t="s">
        <v>2681</v>
      </c>
      <c r="F3538">
        <v>2</v>
      </c>
      <c r="G3538" s="1" t="s">
        <v>285</v>
      </c>
      <c r="H3538">
        <v>70</v>
      </c>
      <c r="I3538" s="1" t="s">
        <v>2684</v>
      </c>
      <c r="J3538">
        <v>2</v>
      </c>
      <c r="K3538" s="1" t="s">
        <v>32</v>
      </c>
      <c r="L3538">
        <v>2</v>
      </c>
      <c r="M3538" s="1" t="s">
        <v>42</v>
      </c>
      <c r="N3538">
        <v>200201</v>
      </c>
      <c r="O3538" s="1" t="s">
        <v>27</v>
      </c>
      <c r="P3538">
        <v>7490000</v>
      </c>
      <c r="Q3538" s="1" t="s">
        <v>37</v>
      </c>
      <c r="R3538">
        <v>5366.67</v>
      </c>
      <c r="S3538">
        <v>5366.67</v>
      </c>
      <c r="T3538">
        <v>0</v>
      </c>
      <c r="U3538">
        <v>10143.01</v>
      </c>
      <c r="V3538">
        <v>1.89</v>
      </c>
      <c r="W3538">
        <v>4502.16</v>
      </c>
      <c r="X3538">
        <v>45665453.899999999</v>
      </c>
    </row>
    <row r="3539" spans="1:24" x14ac:dyDescent="0.25">
      <c r="A3539">
        <v>2019</v>
      </c>
      <c r="B3539">
        <v>25</v>
      </c>
      <c r="C3539" s="1" t="s">
        <v>2287</v>
      </c>
      <c r="D3539">
        <v>138</v>
      </c>
      <c r="E3539" s="1" t="s">
        <v>2317</v>
      </c>
      <c r="F3539">
        <v>2</v>
      </c>
      <c r="G3539" s="1" t="s">
        <v>2318</v>
      </c>
      <c r="H3539">
        <v>4</v>
      </c>
      <c r="I3539" s="1" t="s">
        <v>2318</v>
      </c>
      <c r="J3539">
        <v>3</v>
      </c>
      <c r="K3539" s="1" t="s">
        <v>44</v>
      </c>
      <c r="L3539">
        <v>1</v>
      </c>
      <c r="M3539" s="1" t="s">
        <v>26</v>
      </c>
      <c r="N3539">
        <v>200201</v>
      </c>
      <c r="O3539" s="1" t="s">
        <v>27</v>
      </c>
      <c r="P3539">
        <v>7560000</v>
      </c>
      <c r="Q3539" s="1" t="s">
        <v>159</v>
      </c>
      <c r="R3539">
        <v>589.5</v>
      </c>
      <c r="S3539">
        <v>589.5</v>
      </c>
      <c r="T3539">
        <v>0</v>
      </c>
      <c r="U3539">
        <v>10142.49</v>
      </c>
      <c r="V3539">
        <v>17.21</v>
      </c>
      <c r="W3539">
        <v>3440.68</v>
      </c>
      <c r="X3539">
        <v>34897036.020000003</v>
      </c>
    </row>
    <row r="3540" spans="1:24" x14ac:dyDescent="0.25">
      <c r="A3540">
        <v>2019</v>
      </c>
      <c r="B3540">
        <v>12</v>
      </c>
      <c r="C3540" s="1" t="s">
        <v>237</v>
      </c>
      <c r="D3540">
        <v>56</v>
      </c>
      <c r="E3540" s="1" t="s">
        <v>717</v>
      </c>
      <c r="F3540">
        <v>4</v>
      </c>
      <c r="G3540" s="1" t="s">
        <v>728</v>
      </c>
      <c r="H3540">
        <v>79</v>
      </c>
      <c r="I3540" s="1" t="s">
        <v>734</v>
      </c>
      <c r="J3540">
        <v>2</v>
      </c>
      <c r="K3540" s="1" t="s">
        <v>32</v>
      </c>
      <c r="L3540">
        <v>2</v>
      </c>
      <c r="M3540" s="1" t="s">
        <v>42</v>
      </c>
      <c r="N3540">
        <v>200201</v>
      </c>
      <c r="O3540" s="1" t="s">
        <v>27</v>
      </c>
      <c r="P3540">
        <v>7490000</v>
      </c>
      <c r="Q3540" s="1" t="s">
        <v>37</v>
      </c>
      <c r="R3540">
        <v>3188.48</v>
      </c>
      <c r="S3540">
        <v>3188.48</v>
      </c>
      <c r="T3540">
        <v>0</v>
      </c>
      <c r="U3540">
        <v>10139.76</v>
      </c>
      <c r="V3540">
        <v>3.18</v>
      </c>
      <c r="W3540">
        <v>4531.13</v>
      </c>
      <c r="X3540">
        <v>45944570.729999997</v>
      </c>
    </row>
    <row r="3541" spans="1:24" x14ac:dyDescent="0.25">
      <c r="A3541">
        <v>2019</v>
      </c>
      <c r="B3541">
        <v>14</v>
      </c>
      <c r="C3541" s="1" t="s">
        <v>881</v>
      </c>
      <c r="D3541">
        <v>69</v>
      </c>
      <c r="E3541" s="1" t="s">
        <v>943</v>
      </c>
      <c r="F3541">
        <v>2</v>
      </c>
      <c r="G3541" s="1" t="s">
        <v>947</v>
      </c>
      <c r="H3541">
        <v>11</v>
      </c>
      <c r="I3541" s="1" t="s">
        <v>948</v>
      </c>
      <c r="J3541">
        <v>3</v>
      </c>
      <c r="K3541" s="1" t="s">
        <v>44</v>
      </c>
      <c r="L3541">
        <v>2</v>
      </c>
      <c r="M3541" s="1" t="s">
        <v>42</v>
      </c>
      <c r="N3541">
        <v>200201</v>
      </c>
      <c r="O3541" s="1" t="s">
        <v>27</v>
      </c>
      <c r="P3541">
        <v>5050000</v>
      </c>
      <c r="Q3541" s="1" t="s">
        <v>181</v>
      </c>
      <c r="R3541">
        <v>425</v>
      </c>
      <c r="S3541">
        <v>125</v>
      </c>
      <c r="T3541">
        <v>0</v>
      </c>
      <c r="U3541">
        <v>10128.5</v>
      </c>
      <c r="V3541">
        <v>81.03</v>
      </c>
      <c r="W3541">
        <v>11924.87</v>
      </c>
      <c r="X3541">
        <v>120781045.8</v>
      </c>
    </row>
    <row r="3542" spans="1:24" x14ac:dyDescent="0.25">
      <c r="A3542">
        <v>2019</v>
      </c>
      <c r="B3542">
        <v>14</v>
      </c>
      <c r="C3542" s="1" t="s">
        <v>881</v>
      </c>
      <c r="D3542">
        <v>69</v>
      </c>
      <c r="E3542" s="1" t="s">
        <v>943</v>
      </c>
      <c r="F3542">
        <v>3</v>
      </c>
      <c r="G3542" s="1" t="s">
        <v>951</v>
      </c>
      <c r="H3542">
        <v>37</v>
      </c>
      <c r="I3542" s="1" t="s">
        <v>943</v>
      </c>
      <c r="J3542">
        <v>3</v>
      </c>
      <c r="K3542" s="1" t="s">
        <v>44</v>
      </c>
      <c r="L3542">
        <v>1</v>
      </c>
      <c r="M3542" s="1" t="s">
        <v>26</v>
      </c>
      <c r="N3542">
        <v>200201</v>
      </c>
      <c r="O3542" s="1" t="s">
        <v>27</v>
      </c>
      <c r="P3542">
        <v>5830000</v>
      </c>
      <c r="Q3542" s="1" t="s">
        <v>218</v>
      </c>
      <c r="R3542">
        <v>86</v>
      </c>
      <c r="S3542">
        <v>86</v>
      </c>
      <c r="T3542">
        <v>0</v>
      </c>
      <c r="U3542">
        <v>10123.469999999999</v>
      </c>
      <c r="V3542">
        <v>117.71</v>
      </c>
      <c r="W3542">
        <v>610.29</v>
      </c>
      <c r="X3542">
        <v>6178252.5099999998</v>
      </c>
    </row>
    <row r="3543" spans="1:24" x14ac:dyDescent="0.25">
      <c r="A3543">
        <v>2019</v>
      </c>
      <c r="B3543">
        <v>12</v>
      </c>
      <c r="C3543" s="1" t="s">
        <v>237</v>
      </c>
      <c r="D3543">
        <v>56</v>
      </c>
      <c r="E3543" s="1" t="s">
        <v>717</v>
      </c>
      <c r="F3543">
        <v>4</v>
      </c>
      <c r="G3543" s="1" t="s">
        <v>728</v>
      </c>
      <c r="H3543">
        <v>28</v>
      </c>
      <c r="I3543" s="1" t="s">
        <v>730</v>
      </c>
      <c r="J3543">
        <v>1</v>
      </c>
      <c r="K3543" s="1" t="s">
        <v>25</v>
      </c>
      <c r="L3543">
        <v>1</v>
      </c>
      <c r="M3543" s="1" t="s">
        <v>26</v>
      </c>
      <c r="N3543">
        <v>200205</v>
      </c>
      <c r="O3543" s="1" t="s">
        <v>132</v>
      </c>
      <c r="P3543">
        <v>7620000</v>
      </c>
      <c r="Q3543" s="1" t="s">
        <v>605</v>
      </c>
      <c r="R3543">
        <v>0.7</v>
      </c>
      <c r="S3543">
        <v>0.7</v>
      </c>
      <c r="T3543">
        <v>0</v>
      </c>
      <c r="U3543">
        <v>10123.120000000001</v>
      </c>
      <c r="V3543">
        <v>14461.6</v>
      </c>
      <c r="W3543">
        <v>12.27</v>
      </c>
      <c r="X3543">
        <v>124210.68</v>
      </c>
    </row>
    <row r="3544" spans="1:24" x14ac:dyDescent="0.25">
      <c r="A3544">
        <v>2019</v>
      </c>
      <c r="B3544">
        <v>28</v>
      </c>
      <c r="C3544" s="1" t="s">
        <v>2416</v>
      </c>
      <c r="D3544">
        <v>162</v>
      </c>
      <c r="E3544" s="1" t="s">
        <v>2447</v>
      </c>
      <c r="F3544">
        <v>1</v>
      </c>
      <c r="G3544" s="1" t="s">
        <v>2447</v>
      </c>
      <c r="H3544">
        <v>4</v>
      </c>
      <c r="I3544" s="1" t="s">
        <v>2448</v>
      </c>
      <c r="J3544">
        <v>3</v>
      </c>
      <c r="K3544" s="1" t="s">
        <v>44</v>
      </c>
      <c r="L3544">
        <v>2</v>
      </c>
      <c r="M3544" s="1" t="s">
        <v>42</v>
      </c>
      <c r="N3544">
        <v>200201</v>
      </c>
      <c r="O3544" s="1" t="s">
        <v>27</v>
      </c>
      <c r="P3544">
        <v>5830000</v>
      </c>
      <c r="Q3544" s="1" t="s">
        <v>218</v>
      </c>
      <c r="R3544">
        <v>250.26</v>
      </c>
      <c r="S3544">
        <v>250.26</v>
      </c>
      <c r="T3544">
        <v>0</v>
      </c>
      <c r="U3544">
        <v>10120.51</v>
      </c>
      <c r="V3544">
        <v>40.44</v>
      </c>
      <c r="W3544">
        <v>665</v>
      </c>
      <c r="X3544">
        <v>6730139.1500000004</v>
      </c>
    </row>
    <row r="3545" spans="1:24" x14ac:dyDescent="0.25">
      <c r="A3545">
        <v>2019</v>
      </c>
      <c r="B3545">
        <v>30</v>
      </c>
      <c r="C3545" s="1" t="s">
        <v>2516</v>
      </c>
      <c r="D3545">
        <v>169</v>
      </c>
      <c r="E3545" s="1" t="s">
        <v>2530</v>
      </c>
      <c r="F3545">
        <v>5</v>
      </c>
      <c r="G3545" s="1" t="s">
        <v>2551</v>
      </c>
      <c r="H3545">
        <v>192</v>
      </c>
      <c r="I3545" s="1" t="s">
        <v>2553</v>
      </c>
      <c r="J3545">
        <v>3</v>
      </c>
      <c r="K3545" s="1" t="s">
        <v>44</v>
      </c>
      <c r="L3545">
        <v>2</v>
      </c>
      <c r="M3545" s="1" t="s">
        <v>42</v>
      </c>
      <c r="N3545">
        <v>200201</v>
      </c>
      <c r="O3545" s="1" t="s">
        <v>27</v>
      </c>
      <c r="P3545">
        <v>8390000</v>
      </c>
      <c r="Q3545" s="1" t="s">
        <v>206</v>
      </c>
      <c r="R3545">
        <v>386</v>
      </c>
      <c r="S3545">
        <v>351</v>
      </c>
      <c r="T3545">
        <v>0</v>
      </c>
      <c r="U3545">
        <v>10120</v>
      </c>
      <c r="V3545">
        <v>28.83</v>
      </c>
      <c r="W3545">
        <v>3400.77</v>
      </c>
      <c r="X3545">
        <v>34415796.799999997</v>
      </c>
    </row>
    <row r="3546" spans="1:24" x14ac:dyDescent="0.25">
      <c r="A3546">
        <v>2019</v>
      </c>
      <c r="B3546">
        <v>13</v>
      </c>
      <c r="C3546" s="1" t="s">
        <v>238</v>
      </c>
      <c r="D3546">
        <v>63</v>
      </c>
      <c r="E3546" s="1" t="s">
        <v>845</v>
      </c>
      <c r="F3546">
        <v>7</v>
      </c>
      <c r="G3546" s="1" t="s">
        <v>866</v>
      </c>
      <c r="H3546">
        <v>76</v>
      </c>
      <c r="I3546" s="1" t="s">
        <v>869</v>
      </c>
      <c r="J3546">
        <v>2</v>
      </c>
      <c r="K3546" s="1" t="s">
        <v>32</v>
      </c>
      <c r="L3546">
        <v>1</v>
      </c>
      <c r="M3546" s="1" t="s">
        <v>26</v>
      </c>
      <c r="N3546">
        <v>200205</v>
      </c>
      <c r="O3546" s="1" t="s">
        <v>132</v>
      </c>
      <c r="P3546">
        <v>7930000</v>
      </c>
      <c r="Q3546" s="1" t="s">
        <v>539</v>
      </c>
      <c r="R3546">
        <v>10</v>
      </c>
      <c r="S3546">
        <v>10</v>
      </c>
      <c r="T3546">
        <v>0</v>
      </c>
      <c r="U3546">
        <v>10120</v>
      </c>
      <c r="V3546">
        <v>1012</v>
      </c>
      <c r="W3546">
        <v>35</v>
      </c>
      <c r="X3546">
        <v>354200</v>
      </c>
    </row>
    <row r="3547" spans="1:24" x14ac:dyDescent="0.25">
      <c r="A3547">
        <v>2019</v>
      </c>
      <c r="B3547">
        <v>30</v>
      </c>
      <c r="C3547" s="1" t="s">
        <v>2516</v>
      </c>
      <c r="D3547">
        <v>173</v>
      </c>
      <c r="E3547" s="1" t="s">
        <v>2516</v>
      </c>
      <c r="F3547">
        <v>2</v>
      </c>
      <c r="G3547" s="1" t="s">
        <v>2637</v>
      </c>
      <c r="H3547">
        <v>49</v>
      </c>
      <c r="I3547" s="1" t="s">
        <v>2639</v>
      </c>
      <c r="J3547">
        <v>3</v>
      </c>
      <c r="K3547" s="1" t="s">
        <v>44</v>
      </c>
      <c r="L3547">
        <v>2</v>
      </c>
      <c r="M3547" s="1" t="s">
        <v>42</v>
      </c>
      <c r="N3547">
        <v>200201</v>
      </c>
      <c r="O3547" s="1" t="s">
        <v>27</v>
      </c>
      <c r="P3547">
        <v>7560000</v>
      </c>
      <c r="Q3547" s="1" t="s">
        <v>159</v>
      </c>
      <c r="R3547">
        <v>654</v>
      </c>
      <c r="S3547">
        <v>654</v>
      </c>
      <c r="T3547">
        <v>0</v>
      </c>
      <c r="U3547">
        <v>10104.299999999999</v>
      </c>
      <c r="V3547">
        <v>15.45</v>
      </c>
      <c r="W3547">
        <v>2566.7399999999998</v>
      </c>
      <c r="X3547">
        <v>25935110.98</v>
      </c>
    </row>
    <row r="3548" spans="1:24" x14ac:dyDescent="0.25">
      <c r="A3548">
        <v>2019</v>
      </c>
      <c r="B3548">
        <v>21</v>
      </c>
      <c r="C3548" s="1" t="s">
        <v>1974</v>
      </c>
      <c r="D3548">
        <v>117</v>
      </c>
      <c r="E3548" s="1" t="s">
        <v>2143</v>
      </c>
      <c r="F3548">
        <v>3</v>
      </c>
      <c r="G3548" s="1" t="s">
        <v>2165</v>
      </c>
      <c r="H3548">
        <v>115</v>
      </c>
      <c r="I3548" s="1" t="s">
        <v>2165</v>
      </c>
      <c r="J3548">
        <v>3</v>
      </c>
      <c r="K3548" s="1" t="s">
        <v>44</v>
      </c>
      <c r="L3548">
        <v>2</v>
      </c>
      <c r="M3548" s="1" t="s">
        <v>42</v>
      </c>
      <c r="N3548">
        <v>200201</v>
      </c>
      <c r="O3548" s="1" t="s">
        <v>27</v>
      </c>
      <c r="P3548">
        <v>9120000</v>
      </c>
      <c r="Q3548" s="1" t="s">
        <v>53</v>
      </c>
      <c r="R3548">
        <v>470</v>
      </c>
      <c r="S3548">
        <v>470</v>
      </c>
      <c r="T3548">
        <v>0</v>
      </c>
      <c r="U3548">
        <v>10103.74</v>
      </c>
      <c r="V3548">
        <v>21.5</v>
      </c>
      <c r="W3548">
        <v>3879.96</v>
      </c>
      <c r="X3548">
        <v>39202090.189999998</v>
      </c>
    </row>
    <row r="3549" spans="1:24" x14ac:dyDescent="0.25">
      <c r="A3549">
        <v>2019</v>
      </c>
      <c r="B3549">
        <v>14</v>
      </c>
      <c r="C3549" s="1" t="s">
        <v>881</v>
      </c>
      <c r="D3549">
        <v>68</v>
      </c>
      <c r="E3549" s="1" t="s">
        <v>934</v>
      </c>
      <c r="F3549">
        <v>2</v>
      </c>
      <c r="G3549" s="1" t="s">
        <v>935</v>
      </c>
      <c r="H3549">
        <v>27</v>
      </c>
      <c r="I3549" s="1" t="s">
        <v>936</v>
      </c>
      <c r="J3549">
        <v>3</v>
      </c>
      <c r="K3549" s="1" t="s">
        <v>44</v>
      </c>
      <c r="L3549">
        <v>2</v>
      </c>
      <c r="M3549" s="1" t="s">
        <v>42</v>
      </c>
      <c r="N3549">
        <v>200201</v>
      </c>
      <c r="O3549" s="1" t="s">
        <v>27</v>
      </c>
      <c r="P3549">
        <v>8880000</v>
      </c>
      <c r="Q3549" s="1" t="s">
        <v>208</v>
      </c>
      <c r="R3549">
        <v>1765</v>
      </c>
      <c r="S3549">
        <v>1765</v>
      </c>
      <c r="T3549">
        <v>0</v>
      </c>
      <c r="U3549">
        <v>10102.4</v>
      </c>
      <c r="V3549">
        <v>5.72</v>
      </c>
      <c r="W3549">
        <v>7440.38</v>
      </c>
      <c r="X3549">
        <v>75165694.909999996</v>
      </c>
    </row>
    <row r="3550" spans="1:24" x14ac:dyDescent="0.25">
      <c r="A3550">
        <v>2019</v>
      </c>
      <c r="B3550">
        <v>8</v>
      </c>
      <c r="C3550" s="1" t="s">
        <v>437</v>
      </c>
      <c r="D3550">
        <v>32</v>
      </c>
      <c r="E3550" s="1" t="s">
        <v>454</v>
      </c>
      <c r="F3550">
        <v>3</v>
      </c>
      <c r="G3550" s="1" t="s">
        <v>457</v>
      </c>
      <c r="H3550">
        <v>48</v>
      </c>
      <c r="I3550" s="1" t="s">
        <v>458</v>
      </c>
      <c r="J3550">
        <v>2</v>
      </c>
      <c r="K3550" s="1" t="s">
        <v>32</v>
      </c>
      <c r="L3550">
        <v>2</v>
      </c>
      <c r="M3550" s="1" t="s">
        <v>42</v>
      </c>
      <c r="N3550">
        <v>200201</v>
      </c>
      <c r="O3550" s="1" t="s">
        <v>27</v>
      </c>
      <c r="P3550">
        <v>7470000</v>
      </c>
      <c r="Q3550" s="1" t="s">
        <v>36</v>
      </c>
      <c r="R3550">
        <v>962</v>
      </c>
      <c r="S3550">
        <v>962</v>
      </c>
      <c r="T3550">
        <v>0</v>
      </c>
      <c r="U3550">
        <v>10101</v>
      </c>
      <c r="V3550">
        <v>10.5</v>
      </c>
      <c r="W3550">
        <v>781.66</v>
      </c>
      <c r="X3550">
        <v>7895547.6600000001</v>
      </c>
    </row>
    <row r="3551" spans="1:24" x14ac:dyDescent="0.25">
      <c r="A3551">
        <v>2019</v>
      </c>
      <c r="B3551">
        <v>16</v>
      </c>
      <c r="C3551" s="1" t="s">
        <v>1147</v>
      </c>
      <c r="D3551">
        <v>92</v>
      </c>
      <c r="E3551" s="1" t="s">
        <v>1247</v>
      </c>
      <c r="F3551">
        <v>2</v>
      </c>
      <c r="G3551" s="1" t="s">
        <v>307</v>
      </c>
      <c r="H3551">
        <v>77</v>
      </c>
      <c r="I3551" s="1" t="s">
        <v>307</v>
      </c>
      <c r="J3551">
        <v>3</v>
      </c>
      <c r="K3551" s="1" t="s">
        <v>44</v>
      </c>
      <c r="L3551">
        <v>1</v>
      </c>
      <c r="M3551" s="1" t="s">
        <v>26</v>
      </c>
      <c r="N3551">
        <v>200201</v>
      </c>
      <c r="O3551" s="1" t="s">
        <v>27</v>
      </c>
      <c r="P3551">
        <v>7560000</v>
      </c>
      <c r="Q3551" s="1" t="s">
        <v>159</v>
      </c>
      <c r="R3551">
        <v>1257</v>
      </c>
      <c r="S3551">
        <v>1257</v>
      </c>
      <c r="T3551">
        <v>0</v>
      </c>
      <c r="U3551">
        <v>10100</v>
      </c>
      <c r="V3551">
        <v>8.0399999999999991</v>
      </c>
      <c r="W3551">
        <v>4950</v>
      </c>
      <c r="X3551">
        <v>49995000</v>
      </c>
    </row>
    <row r="3552" spans="1:24" x14ac:dyDescent="0.25">
      <c r="A3552">
        <v>2019</v>
      </c>
      <c r="B3552">
        <v>16</v>
      </c>
      <c r="C3552" s="1" t="s">
        <v>1147</v>
      </c>
      <c r="D3552">
        <v>89</v>
      </c>
      <c r="E3552" s="1" t="s">
        <v>1207</v>
      </c>
      <c r="F3552">
        <v>1</v>
      </c>
      <c r="G3552" s="1" t="s">
        <v>1203</v>
      </c>
      <c r="H3552">
        <v>86</v>
      </c>
      <c r="I3552" s="1" t="s">
        <v>1208</v>
      </c>
      <c r="J3552">
        <v>1</v>
      </c>
      <c r="K3552" s="1" t="s">
        <v>25</v>
      </c>
      <c r="L3552">
        <v>1</v>
      </c>
      <c r="M3552" s="1" t="s">
        <v>26</v>
      </c>
      <c r="N3552">
        <v>200201</v>
      </c>
      <c r="O3552" s="1" t="s">
        <v>27</v>
      </c>
      <c r="P3552">
        <v>9050000</v>
      </c>
      <c r="Q3552" s="1" t="s">
        <v>105</v>
      </c>
      <c r="R3552">
        <v>2200</v>
      </c>
      <c r="S3552">
        <v>2200</v>
      </c>
      <c r="T3552">
        <v>0</v>
      </c>
      <c r="U3552">
        <v>10100</v>
      </c>
      <c r="V3552">
        <v>4.59</v>
      </c>
      <c r="W3552">
        <v>3950</v>
      </c>
      <c r="X3552">
        <v>39895000</v>
      </c>
    </row>
    <row r="3553" spans="1:24" x14ac:dyDescent="0.25">
      <c r="A3553">
        <v>2019</v>
      </c>
      <c r="B3553">
        <v>7</v>
      </c>
      <c r="C3553" s="1" t="s">
        <v>292</v>
      </c>
      <c r="D3553">
        <v>25</v>
      </c>
      <c r="E3553" s="1" t="s">
        <v>408</v>
      </c>
      <c r="F3553">
        <v>1</v>
      </c>
      <c r="G3553" s="1" t="s">
        <v>408</v>
      </c>
      <c r="H3553">
        <v>35</v>
      </c>
      <c r="I3553" s="1" t="s">
        <v>411</v>
      </c>
      <c r="J3553">
        <v>3</v>
      </c>
      <c r="K3553" s="1" t="s">
        <v>44</v>
      </c>
      <c r="L3553">
        <v>2</v>
      </c>
      <c r="M3553" s="1" t="s">
        <v>42</v>
      </c>
      <c r="N3553">
        <v>200201</v>
      </c>
      <c r="O3553" s="1" t="s">
        <v>27</v>
      </c>
      <c r="P3553">
        <v>8130000</v>
      </c>
      <c r="Q3553" s="1" t="s">
        <v>184</v>
      </c>
      <c r="R3553">
        <v>150</v>
      </c>
      <c r="S3553">
        <v>150</v>
      </c>
      <c r="T3553">
        <v>0</v>
      </c>
      <c r="U3553">
        <v>10099.5</v>
      </c>
      <c r="V3553">
        <v>67.33</v>
      </c>
      <c r="W3553">
        <v>4931.8</v>
      </c>
      <c r="X3553">
        <v>49808714.100000001</v>
      </c>
    </row>
    <row r="3554" spans="1:24" x14ac:dyDescent="0.25">
      <c r="A3554">
        <v>2019</v>
      </c>
      <c r="B3554">
        <v>17</v>
      </c>
      <c r="C3554" s="1" t="s">
        <v>233</v>
      </c>
      <c r="D3554">
        <v>94</v>
      </c>
      <c r="E3554" s="1" t="s">
        <v>1266</v>
      </c>
      <c r="F3554">
        <v>1</v>
      </c>
      <c r="G3554" s="1" t="s">
        <v>446</v>
      </c>
      <c r="H3554">
        <v>12</v>
      </c>
      <c r="I3554" s="1" t="s">
        <v>1269</v>
      </c>
      <c r="J3554">
        <v>2</v>
      </c>
      <c r="K3554" s="1" t="s">
        <v>32</v>
      </c>
      <c r="L3554">
        <v>1</v>
      </c>
      <c r="M3554" s="1" t="s">
        <v>26</v>
      </c>
      <c r="N3554">
        <v>200201</v>
      </c>
      <c r="O3554" s="1" t="s">
        <v>27</v>
      </c>
      <c r="P3554">
        <v>8790000</v>
      </c>
      <c r="Q3554" s="1" t="s">
        <v>38</v>
      </c>
      <c r="R3554">
        <v>230</v>
      </c>
      <c r="S3554">
        <v>230</v>
      </c>
      <c r="T3554">
        <v>0</v>
      </c>
      <c r="U3554">
        <v>10097</v>
      </c>
      <c r="V3554">
        <v>43.9</v>
      </c>
      <c r="W3554">
        <v>461.95</v>
      </c>
      <c r="X3554">
        <v>4664309.1500000004</v>
      </c>
    </row>
    <row r="3555" spans="1:24" x14ac:dyDescent="0.25">
      <c r="A3555">
        <v>2019</v>
      </c>
      <c r="B3555">
        <v>26</v>
      </c>
      <c r="C3555" s="1" t="s">
        <v>2321</v>
      </c>
      <c r="D3555">
        <v>147</v>
      </c>
      <c r="E3555" s="1" t="s">
        <v>2380</v>
      </c>
      <c r="F3555">
        <v>1</v>
      </c>
      <c r="G3555" s="1" t="s">
        <v>2381</v>
      </c>
      <c r="H3555">
        <v>29</v>
      </c>
      <c r="I3555" s="1" t="s">
        <v>2380</v>
      </c>
      <c r="J3555">
        <v>1</v>
      </c>
      <c r="K3555" s="1" t="s">
        <v>25</v>
      </c>
      <c r="L3555">
        <v>1</v>
      </c>
      <c r="M3555" s="1" t="s">
        <v>26</v>
      </c>
      <c r="N3555">
        <v>200201</v>
      </c>
      <c r="O3555" s="1" t="s">
        <v>27</v>
      </c>
      <c r="P3555">
        <v>8970000</v>
      </c>
      <c r="Q3555" s="1" t="s">
        <v>39</v>
      </c>
      <c r="R3555">
        <v>280</v>
      </c>
      <c r="S3555">
        <v>280</v>
      </c>
      <c r="T3555">
        <v>0</v>
      </c>
      <c r="U3555">
        <v>10090</v>
      </c>
      <c r="V3555">
        <v>36.04</v>
      </c>
      <c r="W3555">
        <v>6337.86</v>
      </c>
      <c r="X3555">
        <v>63948999.299999997</v>
      </c>
    </row>
    <row r="3556" spans="1:24" x14ac:dyDescent="0.25">
      <c r="A3556">
        <v>2019</v>
      </c>
      <c r="B3556">
        <v>20</v>
      </c>
      <c r="C3556" s="1" t="s">
        <v>1378</v>
      </c>
      <c r="D3556">
        <v>107</v>
      </c>
      <c r="E3556" s="1" t="s">
        <v>1774</v>
      </c>
      <c r="F3556">
        <v>2</v>
      </c>
      <c r="G3556" s="1" t="s">
        <v>1781</v>
      </c>
      <c r="H3556">
        <v>66</v>
      </c>
      <c r="I3556" s="1" t="s">
        <v>1782</v>
      </c>
      <c r="J3556">
        <v>2</v>
      </c>
      <c r="K3556" s="1" t="s">
        <v>32</v>
      </c>
      <c r="L3556">
        <v>2</v>
      </c>
      <c r="M3556" s="1" t="s">
        <v>42</v>
      </c>
      <c r="N3556">
        <v>200201</v>
      </c>
      <c r="O3556" s="1" t="s">
        <v>27</v>
      </c>
      <c r="P3556">
        <v>8810000</v>
      </c>
      <c r="Q3556" s="1" t="s">
        <v>141</v>
      </c>
      <c r="R3556">
        <v>3009.5</v>
      </c>
      <c r="S3556">
        <v>3009.5</v>
      </c>
      <c r="T3556">
        <v>0</v>
      </c>
      <c r="U3556">
        <v>10081.83</v>
      </c>
      <c r="V3556">
        <v>3.35</v>
      </c>
      <c r="W3556">
        <v>4350.79</v>
      </c>
      <c r="X3556">
        <v>43863925.149999999</v>
      </c>
    </row>
    <row r="3557" spans="1:24" x14ac:dyDescent="0.25">
      <c r="A3557">
        <v>2019</v>
      </c>
      <c r="B3557">
        <v>8</v>
      </c>
      <c r="C3557" s="1" t="s">
        <v>437</v>
      </c>
      <c r="D3557">
        <v>29</v>
      </c>
      <c r="E3557" s="1" t="s">
        <v>445</v>
      </c>
      <c r="F3557">
        <v>1</v>
      </c>
      <c r="G3557" s="1" t="s">
        <v>445</v>
      </c>
      <c r="H3557">
        <v>10</v>
      </c>
      <c r="I3557" s="1" t="s">
        <v>445</v>
      </c>
      <c r="J3557">
        <v>2</v>
      </c>
      <c r="K3557" s="1" t="s">
        <v>32</v>
      </c>
      <c r="L3557">
        <v>1</v>
      </c>
      <c r="M3557" s="1" t="s">
        <v>26</v>
      </c>
      <c r="N3557">
        <v>200201</v>
      </c>
      <c r="O3557" s="1" t="s">
        <v>27</v>
      </c>
      <c r="P3557">
        <v>5940000</v>
      </c>
      <c r="Q3557" s="1" t="s">
        <v>57</v>
      </c>
      <c r="R3557">
        <v>280</v>
      </c>
      <c r="S3557">
        <v>280</v>
      </c>
      <c r="T3557">
        <v>0</v>
      </c>
      <c r="U3557">
        <v>10080</v>
      </c>
      <c r="V3557">
        <v>36</v>
      </c>
      <c r="W3557">
        <v>4376.9799999999996</v>
      </c>
      <c r="X3557">
        <v>44119958.399999999</v>
      </c>
    </row>
    <row r="3558" spans="1:24" x14ac:dyDescent="0.25">
      <c r="A3558">
        <v>2019</v>
      </c>
      <c r="B3558">
        <v>25</v>
      </c>
      <c r="C3558" s="1" t="s">
        <v>2287</v>
      </c>
      <c r="D3558">
        <v>134</v>
      </c>
      <c r="E3558" s="1" t="s">
        <v>2295</v>
      </c>
      <c r="F3558">
        <v>2</v>
      </c>
      <c r="G3558" s="1" t="s">
        <v>2297</v>
      </c>
      <c r="H3558">
        <v>17</v>
      </c>
      <c r="I3558" s="1" t="s">
        <v>2287</v>
      </c>
      <c r="J3558">
        <v>2</v>
      </c>
      <c r="K3558" s="1" t="s">
        <v>32</v>
      </c>
      <c r="L3558">
        <v>2</v>
      </c>
      <c r="M3558" s="1" t="s">
        <v>42</v>
      </c>
      <c r="N3558">
        <v>200201</v>
      </c>
      <c r="O3558" s="1" t="s">
        <v>27</v>
      </c>
      <c r="P3558">
        <v>7490000</v>
      </c>
      <c r="Q3558" s="1" t="s">
        <v>37</v>
      </c>
      <c r="R3558">
        <v>3150</v>
      </c>
      <c r="S3558">
        <v>3150</v>
      </c>
      <c r="T3558">
        <v>0</v>
      </c>
      <c r="U3558">
        <v>10080</v>
      </c>
      <c r="V3558">
        <v>3.2</v>
      </c>
      <c r="W3558">
        <v>3781.94</v>
      </c>
      <c r="X3558">
        <v>38121955.200000003</v>
      </c>
    </row>
    <row r="3559" spans="1:24" x14ac:dyDescent="0.25">
      <c r="A3559">
        <v>2019</v>
      </c>
      <c r="B3559">
        <v>8</v>
      </c>
      <c r="C3559" s="1" t="s">
        <v>437</v>
      </c>
      <c r="D3559">
        <v>40</v>
      </c>
      <c r="E3559" s="1" t="s">
        <v>516</v>
      </c>
      <c r="F3559">
        <v>4</v>
      </c>
      <c r="G3559" s="1" t="s">
        <v>523</v>
      </c>
      <c r="H3559">
        <v>55</v>
      </c>
      <c r="I3559" s="1" t="s">
        <v>522</v>
      </c>
      <c r="J3559">
        <v>2</v>
      </c>
      <c r="K3559" s="1" t="s">
        <v>32</v>
      </c>
      <c r="L3559">
        <v>1</v>
      </c>
      <c r="M3559" s="1" t="s">
        <v>26</v>
      </c>
      <c r="N3559">
        <v>200201</v>
      </c>
      <c r="O3559" s="1" t="s">
        <v>27</v>
      </c>
      <c r="P3559">
        <v>7470000</v>
      </c>
      <c r="Q3559" s="1" t="s">
        <v>36</v>
      </c>
      <c r="R3559">
        <v>240</v>
      </c>
      <c r="S3559">
        <v>240</v>
      </c>
      <c r="T3559">
        <v>0</v>
      </c>
      <c r="U3559">
        <v>10080</v>
      </c>
      <c r="V3559">
        <v>42</v>
      </c>
      <c r="W3559">
        <v>670</v>
      </c>
      <c r="X3559">
        <v>6753600</v>
      </c>
    </row>
    <row r="3560" spans="1:24" x14ac:dyDescent="0.25">
      <c r="A3560">
        <v>2019</v>
      </c>
      <c r="B3560">
        <v>11</v>
      </c>
      <c r="C3560" s="1" t="s">
        <v>614</v>
      </c>
      <c r="D3560">
        <v>51</v>
      </c>
      <c r="E3560" s="1" t="s">
        <v>642</v>
      </c>
      <c r="F3560">
        <v>1</v>
      </c>
      <c r="G3560" s="1" t="s">
        <v>642</v>
      </c>
      <c r="H3560">
        <v>7</v>
      </c>
      <c r="I3560" s="1" t="s">
        <v>642</v>
      </c>
      <c r="J3560">
        <v>2</v>
      </c>
      <c r="K3560" s="1" t="s">
        <v>32</v>
      </c>
      <c r="L3560">
        <v>1</v>
      </c>
      <c r="M3560" s="1" t="s">
        <v>26</v>
      </c>
      <c r="N3560">
        <v>200201</v>
      </c>
      <c r="O3560" s="1" t="s">
        <v>27</v>
      </c>
      <c r="P3560">
        <v>9270000</v>
      </c>
      <c r="Q3560" s="1" t="s">
        <v>41</v>
      </c>
      <c r="R3560">
        <v>355</v>
      </c>
      <c r="S3560">
        <v>355</v>
      </c>
      <c r="T3560">
        <v>0</v>
      </c>
      <c r="U3560">
        <v>10064.25</v>
      </c>
      <c r="V3560">
        <v>28.35</v>
      </c>
      <c r="W3560">
        <v>2078.31</v>
      </c>
      <c r="X3560">
        <v>20916631.420000002</v>
      </c>
    </row>
    <row r="3561" spans="1:24" x14ac:dyDescent="0.25">
      <c r="A3561">
        <v>2019</v>
      </c>
      <c r="B3561">
        <v>21</v>
      </c>
      <c r="C3561" s="1" t="s">
        <v>1974</v>
      </c>
      <c r="D3561">
        <v>118</v>
      </c>
      <c r="E3561" s="1" t="s">
        <v>2174</v>
      </c>
      <c r="F3561">
        <v>1</v>
      </c>
      <c r="G3561" s="1" t="s">
        <v>1731</v>
      </c>
      <c r="H3561">
        <v>156</v>
      </c>
      <c r="I3561" s="1" t="s">
        <v>2174</v>
      </c>
      <c r="J3561">
        <v>1</v>
      </c>
      <c r="K3561" s="1" t="s">
        <v>25</v>
      </c>
      <c r="L3561">
        <v>1</v>
      </c>
      <c r="M3561" s="1" t="s">
        <v>26</v>
      </c>
      <c r="N3561">
        <v>200201</v>
      </c>
      <c r="O3561" s="1" t="s">
        <v>27</v>
      </c>
      <c r="P3561">
        <v>6610000</v>
      </c>
      <c r="Q3561" s="1" t="s">
        <v>68</v>
      </c>
      <c r="R3561">
        <v>860</v>
      </c>
      <c r="S3561">
        <v>860</v>
      </c>
      <c r="T3561">
        <v>0</v>
      </c>
      <c r="U3561">
        <v>10062</v>
      </c>
      <c r="V3561">
        <v>11.7</v>
      </c>
      <c r="W3561">
        <v>1206.94</v>
      </c>
      <c r="X3561">
        <v>12144230.279999999</v>
      </c>
    </row>
    <row r="3562" spans="1:24" x14ac:dyDescent="0.25">
      <c r="A3562">
        <v>2019</v>
      </c>
      <c r="B3562">
        <v>11</v>
      </c>
      <c r="C3562" s="1" t="s">
        <v>614</v>
      </c>
      <c r="D3562">
        <v>50</v>
      </c>
      <c r="E3562" s="1" t="s">
        <v>631</v>
      </c>
      <c r="F3562">
        <v>3</v>
      </c>
      <c r="G3562" s="1" t="s">
        <v>637</v>
      </c>
      <c r="H3562">
        <v>26</v>
      </c>
      <c r="I3562" s="1" t="s">
        <v>638</v>
      </c>
      <c r="J3562">
        <v>1</v>
      </c>
      <c r="K3562" s="1" t="s">
        <v>25</v>
      </c>
      <c r="L3562">
        <v>1</v>
      </c>
      <c r="M3562" s="1" t="s">
        <v>26</v>
      </c>
      <c r="N3562">
        <v>200201</v>
      </c>
      <c r="O3562" s="1" t="s">
        <v>27</v>
      </c>
      <c r="P3562">
        <v>5940000</v>
      </c>
      <c r="Q3562" s="1" t="s">
        <v>57</v>
      </c>
      <c r="R3562">
        <v>260</v>
      </c>
      <c r="S3562">
        <v>260</v>
      </c>
      <c r="T3562">
        <v>0</v>
      </c>
      <c r="U3562">
        <v>10059.4</v>
      </c>
      <c r="V3562">
        <v>38.69</v>
      </c>
      <c r="W3562">
        <v>5369.49</v>
      </c>
      <c r="X3562">
        <v>54013847.710000001</v>
      </c>
    </row>
    <row r="3563" spans="1:24" x14ac:dyDescent="0.25">
      <c r="A3563">
        <v>2019</v>
      </c>
      <c r="B3563">
        <v>29</v>
      </c>
      <c r="C3563" s="1" t="s">
        <v>2456</v>
      </c>
      <c r="D3563">
        <v>166</v>
      </c>
      <c r="E3563" s="1" t="s">
        <v>2502</v>
      </c>
      <c r="F3563">
        <v>1</v>
      </c>
      <c r="G3563" s="1" t="s">
        <v>2502</v>
      </c>
      <c r="H3563">
        <v>13</v>
      </c>
      <c r="I3563" s="1" t="s">
        <v>2502</v>
      </c>
      <c r="J3563">
        <v>2</v>
      </c>
      <c r="K3563" s="1" t="s">
        <v>32</v>
      </c>
      <c r="L3563">
        <v>1</v>
      </c>
      <c r="M3563" s="1" t="s">
        <v>26</v>
      </c>
      <c r="N3563">
        <v>200201</v>
      </c>
      <c r="O3563" s="1" t="s">
        <v>27</v>
      </c>
      <c r="P3563">
        <v>8980000</v>
      </c>
      <c r="Q3563" s="1" t="s">
        <v>40</v>
      </c>
      <c r="R3563">
        <v>472</v>
      </c>
      <c r="S3563">
        <v>472</v>
      </c>
      <c r="T3563">
        <v>0</v>
      </c>
      <c r="U3563">
        <v>10053.6</v>
      </c>
      <c r="V3563">
        <v>21.3</v>
      </c>
      <c r="W3563">
        <v>5263.9</v>
      </c>
      <c r="X3563">
        <v>52921145.039999999</v>
      </c>
    </row>
    <row r="3564" spans="1:24" x14ac:dyDescent="0.25">
      <c r="A3564">
        <v>2019</v>
      </c>
      <c r="B3564">
        <v>15</v>
      </c>
      <c r="C3564" s="1" t="s">
        <v>1008</v>
      </c>
      <c r="D3564">
        <v>73</v>
      </c>
      <c r="E3564" s="1" t="s">
        <v>1009</v>
      </c>
      <c r="F3564">
        <v>4</v>
      </c>
      <c r="G3564" s="1" t="s">
        <v>1018</v>
      </c>
      <c r="H3564">
        <v>73</v>
      </c>
      <c r="I3564" s="1" t="s">
        <v>1020</v>
      </c>
      <c r="J3564">
        <v>2</v>
      </c>
      <c r="K3564" s="1" t="s">
        <v>32</v>
      </c>
      <c r="L3564">
        <v>2</v>
      </c>
      <c r="M3564" s="1" t="s">
        <v>42</v>
      </c>
      <c r="N3564">
        <v>200201</v>
      </c>
      <c r="O3564" s="1" t="s">
        <v>27</v>
      </c>
      <c r="P3564">
        <v>7490000</v>
      </c>
      <c r="Q3564" s="1" t="s">
        <v>37</v>
      </c>
      <c r="R3564">
        <v>1500</v>
      </c>
      <c r="S3564">
        <v>1500</v>
      </c>
      <c r="T3564">
        <v>0</v>
      </c>
      <c r="U3564">
        <v>10050</v>
      </c>
      <c r="V3564">
        <v>6.7</v>
      </c>
      <c r="W3564">
        <v>4909.05</v>
      </c>
      <c r="X3564">
        <v>49335952.5</v>
      </c>
    </row>
    <row r="3565" spans="1:24" x14ac:dyDescent="0.25">
      <c r="A3565">
        <v>2019</v>
      </c>
      <c r="B3565">
        <v>17</v>
      </c>
      <c r="C3565" s="1" t="s">
        <v>233</v>
      </c>
      <c r="D3565">
        <v>94</v>
      </c>
      <c r="E3565" s="1" t="s">
        <v>1266</v>
      </c>
      <c r="F3565">
        <v>2</v>
      </c>
      <c r="G3565" s="1" t="s">
        <v>1275</v>
      </c>
      <c r="H3565">
        <v>5</v>
      </c>
      <c r="I3565" s="1" t="s">
        <v>1276</v>
      </c>
      <c r="J3565">
        <v>2</v>
      </c>
      <c r="K3565" s="1" t="s">
        <v>32</v>
      </c>
      <c r="L3565">
        <v>1</v>
      </c>
      <c r="M3565" s="1" t="s">
        <v>26</v>
      </c>
      <c r="N3565">
        <v>200203</v>
      </c>
      <c r="O3565" s="1" t="s">
        <v>101</v>
      </c>
      <c r="P3565">
        <v>7860000</v>
      </c>
      <c r="Q3565" s="1" t="s">
        <v>761</v>
      </c>
      <c r="R3565">
        <v>8.5</v>
      </c>
      <c r="S3565">
        <v>8.5</v>
      </c>
      <c r="T3565">
        <v>0</v>
      </c>
      <c r="U3565">
        <v>10047</v>
      </c>
      <c r="V3565">
        <v>1182</v>
      </c>
      <c r="W3565">
        <v>167.06</v>
      </c>
      <c r="X3565">
        <v>1678451.82</v>
      </c>
    </row>
    <row r="3566" spans="1:24" x14ac:dyDescent="0.25">
      <c r="A3566">
        <v>2019</v>
      </c>
      <c r="B3566">
        <v>5</v>
      </c>
      <c r="C3566" s="1" t="s">
        <v>228</v>
      </c>
      <c r="D3566">
        <v>13</v>
      </c>
      <c r="E3566" s="1" t="s">
        <v>240</v>
      </c>
      <c r="F3566">
        <v>3</v>
      </c>
      <c r="G3566" s="1" t="s">
        <v>244</v>
      </c>
      <c r="H3566">
        <v>26</v>
      </c>
      <c r="I3566" s="1" t="s">
        <v>244</v>
      </c>
      <c r="J3566">
        <v>3</v>
      </c>
      <c r="K3566" s="1" t="s">
        <v>44</v>
      </c>
      <c r="L3566">
        <v>1</v>
      </c>
      <c r="M3566" s="1" t="s">
        <v>26</v>
      </c>
      <c r="N3566">
        <v>200201</v>
      </c>
      <c r="O3566" s="1" t="s">
        <v>27</v>
      </c>
      <c r="P3566">
        <v>15050000</v>
      </c>
      <c r="Q3566" s="1" t="s">
        <v>31</v>
      </c>
      <c r="R3566">
        <v>340</v>
      </c>
      <c r="S3566">
        <v>340</v>
      </c>
      <c r="T3566">
        <v>0</v>
      </c>
      <c r="U3566">
        <v>10030</v>
      </c>
      <c r="V3566">
        <v>29.5</v>
      </c>
      <c r="W3566">
        <v>638</v>
      </c>
      <c r="X3566">
        <v>6399140</v>
      </c>
    </row>
    <row r="3567" spans="1:24" x14ac:dyDescent="0.25">
      <c r="A3567">
        <v>2019</v>
      </c>
      <c r="B3567">
        <v>26</v>
      </c>
      <c r="C3567" s="1" t="s">
        <v>2321</v>
      </c>
      <c r="D3567">
        <v>144</v>
      </c>
      <c r="E3567" s="1" t="s">
        <v>2364</v>
      </c>
      <c r="F3567">
        <v>1</v>
      </c>
      <c r="G3567" s="1" t="s">
        <v>2365</v>
      </c>
      <c r="H3567">
        <v>20</v>
      </c>
      <c r="I3567" s="1" t="s">
        <v>2365</v>
      </c>
      <c r="J3567">
        <v>1</v>
      </c>
      <c r="K3567" s="1" t="s">
        <v>25</v>
      </c>
      <c r="L3567">
        <v>1</v>
      </c>
      <c r="M3567" s="1" t="s">
        <v>26</v>
      </c>
      <c r="N3567">
        <v>200201</v>
      </c>
      <c r="O3567" s="1" t="s">
        <v>27</v>
      </c>
      <c r="P3567">
        <v>15050000</v>
      </c>
      <c r="Q3567" s="1" t="s">
        <v>31</v>
      </c>
      <c r="R3567">
        <v>235</v>
      </c>
      <c r="S3567">
        <v>235</v>
      </c>
      <c r="T3567">
        <v>0</v>
      </c>
      <c r="U3567">
        <v>10025</v>
      </c>
      <c r="V3567">
        <v>42.66</v>
      </c>
      <c r="W3567">
        <v>1147.26</v>
      </c>
      <c r="X3567">
        <v>11501250</v>
      </c>
    </row>
    <row r="3568" spans="1:24" x14ac:dyDescent="0.25">
      <c r="A3568">
        <v>2019</v>
      </c>
      <c r="B3568">
        <v>14</v>
      </c>
      <c r="C3568" s="1" t="s">
        <v>881</v>
      </c>
      <c r="D3568">
        <v>68</v>
      </c>
      <c r="E3568" s="1" t="s">
        <v>934</v>
      </c>
      <c r="F3568">
        <v>2</v>
      </c>
      <c r="G3568" s="1" t="s">
        <v>935</v>
      </c>
      <c r="H3568">
        <v>43</v>
      </c>
      <c r="I3568" s="1" t="s">
        <v>935</v>
      </c>
      <c r="J3568">
        <v>1</v>
      </c>
      <c r="K3568" s="1" t="s">
        <v>25</v>
      </c>
      <c r="L3568">
        <v>2</v>
      </c>
      <c r="M3568" s="1" t="s">
        <v>42</v>
      </c>
      <c r="N3568">
        <v>200201</v>
      </c>
      <c r="O3568" s="1" t="s">
        <v>27</v>
      </c>
      <c r="P3568">
        <v>8790000</v>
      </c>
      <c r="Q3568" s="1" t="s">
        <v>38</v>
      </c>
      <c r="R3568">
        <v>363</v>
      </c>
      <c r="S3568">
        <v>363</v>
      </c>
      <c r="T3568">
        <v>0</v>
      </c>
      <c r="U3568">
        <v>10013.469999999999</v>
      </c>
      <c r="V3568">
        <v>27.59</v>
      </c>
      <c r="W3568">
        <v>326.86</v>
      </c>
      <c r="X3568">
        <v>3273002.8</v>
      </c>
    </row>
    <row r="3569" spans="1:24" x14ac:dyDescent="0.25">
      <c r="A3569">
        <v>2019</v>
      </c>
      <c r="B3569">
        <v>15</v>
      </c>
      <c r="C3569" s="1" t="s">
        <v>1008</v>
      </c>
      <c r="D3569">
        <v>78</v>
      </c>
      <c r="E3569" s="1" t="s">
        <v>1115</v>
      </c>
      <c r="F3569">
        <v>10</v>
      </c>
      <c r="G3569" s="1" t="s">
        <v>1128</v>
      </c>
      <c r="H3569">
        <v>107</v>
      </c>
      <c r="I3569" s="1" t="s">
        <v>1128</v>
      </c>
      <c r="J3569">
        <v>1</v>
      </c>
      <c r="K3569" s="1" t="s">
        <v>25</v>
      </c>
      <c r="L3569">
        <v>1</v>
      </c>
      <c r="M3569" s="1" t="s">
        <v>26</v>
      </c>
      <c r="N3569">
        <v>200203</v>
      </c>
      <c r="O3569" s="1" t="s">
        <v>101</v>
      </c>
      <c r="P3569">
        <v>6990000</v>
      </c>
      <c r="Q3569" s="1" t="s">
        <v>780</v>
      </c>
      <c r="R3569">
        <v>8.3000000000000007</v>
      </c>
      <c r="S3569">
        <v>8.3000000000000007</v>
      </c>
      <c r="T3569">
        <v>0</v>
      </c>
      <c r="U3569">
        <v>10009.799999999999</v>
      </c>
      <c r="V3569">
        <v>1206</v>
      </c>
      <c r="W3569">
        <v>240.44</v>
      </c>
      <c r="X3569">
        <v>2406756.31</v>
      </c>
    </row>
    <row r="3570" spans="1:24" x14ac:dyDescent="0.25">
      <c r="A3570">
        <v>2019</v>
      </c>
      <c r="B3570">
        <v>21</v>
      </c>
      <c r="C3570" s="1" t="s">
        <v>1974</v>
      </c>
      <c r="D3570">
        <v>117</v>
      </c>
      <c r="E3570" s="1" t="s">
        <v>2143</v>
      </c>
      <c r="F3570">
        <v>1</v>
      </c>
      <c r="G3570" s="1" t="s">
        <v>2143</v>
      </c>
      <c r="H3570">
        <v>182</v>
      </c>
      <c r="I3570" s="1" t="s">
        <v>2149</v>
      </c>
      <c r="J3570">
        <v>3</v>
      </c>
      <c r="K3570" s="1" t="s">
        <v>44</v>
      </c>
      <c r="L3570">
        <v>1</v>
      </c>
      <c r="M3570" s="1" t="s">
        <v>26</v>
      </c>
      <c r="N3570">
        <v>200201</v>
      </c>
      <c r="O3570" s="1" t="s">
        <v>27</v>
      </c>
      <c r="P3570">
        <v>5170000</v>
      </c>
      <c r="Q3570" s="1" t="s">
        <v>45</v>
      </c>
      <c r="R3570">
        <v>130</v>
      </c>
      <c r="S3570">
        <v>130</v>
      </c>
      <c r="T3570">
        <v>0</v>
      </c>
      <c r="U3570">
        <v>10000.9</v>
      </c>
      <c r="V3570">
        <v>76.930000000000007</v>
      </c>
      <c r="W3570">
        <v>462.38</v>
      </c>
      <c r="X3570">
        <v>4624216.1399999997</v>
      </c>
    </row>
    <row r="3571" spans="1:24" x14ac:dyDescent="0.25">
      <c r="A3571">
        <v>2019</v>
      </c>
      <c r="B3571">
        <v>11</v>
      </c>
      <c r="C3571" s="1" t="s">
        <v>614</v>
      </c>
      <c r="D3571">
        <v>52</v>
      </c>
      <c r="E3571" s="1" t="s">
        <v>656</v>
      </c>
      <c r="F3571">
        <v>3</v>
      </c>
      <c r="G3571" s="1" t="s">
        <v>658</v>
      </c>
      <c r="H3571">
        <v>23</v>
      </c>
      <c r="I3571" s="1" t="s">
        <v>658</v>
      </c>
      <c r="J3571">
        <v>1</v>
      </c>
      <c r="K3571" s="1" t="s">
        <v>25</v>
      </c>
      <c r="L3571">
        <v>1</v>
      </c>
      <c r="M3571" s="1" t="s">
        <v>26</v>
      </c>
      <c r="N3571">
        <v>200201</v>
      </c>
      <c r="O3571" s="1" t="s">
        <v>27</v>
      </c>
      <c r="P3571">
        <v>8970000</v>
      </c>
      <c r="Q3571" s="1" t="s">
        <v>39</v>
      </c>
      <c r="R3571">
        <v>80</v>
      </c>
      <c r="S3571">
        <v>80</v>
      </c>
      <c r="T3571">
        <v>0</v>
      </c>
      <c r="U3571">
        <v>10000</v>
      </c>
      <c r="V3571">
        <v>125</v>
      </c>
      <c r="W3571">
        <v>6500.54</v>
      </c>
      <c r="X3571">
        <v>65005400</v>
      </c>
    </row>
    <row r="3572" spans="1:24" x14ac:dyDescent="0.25">
      <c r="A3572">
        <v>2019</v>
      </c>
      <c r="B3572">
        <v>8</v>
      </c>
      <c r="C3572" s="1" t="s">
        <v>437</v>
      </c>
      <c r="D3572">
        <v>40</v>
      </c>
      <c r="E3572" s="1" t="s">
        <v>516</v>
      </c>
      <c r="F3572">
        <v>1</v>
      </c>
      <c r="G3572" s="1" t="s">
        <v>517</v>
      </c>
      <c r="H3572">
        <v>58</v>
      </c>
      <c r="I3572" s="1" t="s">
        <v>518</v>
      </c>
      <c r="J3572">
        <v>2</v>
      </c>
      <c r="K3572" s="1" t="s">
        <v>32</v>
      </c>
      <c r="L3572">
        <v>1</v>
      </c>
      <c r="M3572" s="1" t="s">
        <v>26</v>
      </c>
      <c r="N3572">
        <v>200201</v>
      </c>
      <c r="O3572" s="1" t="s">
        <v>27</v>
      </c>
      <c r="P3572">
        <v>6120000</v>
      </c>
      <c r="Q3572" s="1" t="s">
        <v>34</v>
      </c>
      <c r="R3572">
        <v>250</v>
      </c>
      <c r="S3572">
        <v>250</v>
      </c>
      <c r="T3572">
        <v>0</v>
      </c>
      <c r="U3572">
        <v>10000</v>
      </c>
      <c r="V3572">
        <v>40</v>
      </c>
      <c r="W3572">
        <v>3364</v>
      </c>
      <c r="X3572">
        <v>33640000</v>
      </c>
    </row>
    <row r="3573" spans="1:24" x14ac:dyDescent="0.25">
      <c r="A3573">
        <v>2019</v>
      </c>
      <c r="B3573">
        <v>30</v>
      </c>
      <c r="C3573" s="1" t="s">
        <v>2516</v>
      </c>
      <c r="D3573">
        <v>170</v>
      </c>
      <c r="E3573" s="1" t="s">
        <v>2000</v>
      </c>
      <c r="F3573">
        <v>1</v>
      </c>
      <c r="G3573" s="1" t="s">
        <v>2000</v>
      </c>
      <c r="H3573">
        <v>164</v>
      </c>
      <c r="I3573" s="1" t="s">
        <v>2559</v>
      </c>
      <c r="J3573">
        <v>3</v>
      </c>
      <c r="K3573" s="1" t="s">
        <v>44</v>
      </c>
      <c r="L3573">
        <v>2</v>
      </c>
      <c r="M3573" s="1" t="s">
        <v>42</v>
      </c>
      <c r="N3573">
        <v>200201</v>
      </c>
      <c r="O3573" s="1" t="s">
        <v>27</v>
      </c>
      <c r="P3573">
        <v>5820000</v>
      </c>
      <c r="Q3573" s="1" t="s">
        <v>202</v>
      </c>
      <c r="R3573">
        <v>130</v>
      </c>
      <c r="S3573">
        <v>130</v>
      </c>
      <c r="T3573">
        <v>0</v>
      </c>
      <c r="U3573">
        <v>9999.99</v>
      </c>
      <c r="V3573">
        <v>76.92</v>
      </c>
      <c r="W3573">
        <v>669.81</v>
      </c>
      <c r="X3573">
        <v>6698093.2999999998</v>
      </c>
    </row>
    <row r="3574" spans="1:24" x14ac:dyDescent="0.25">
      <c r="A3574">
        <v>2019</v>
      </c>
      <c r="B3574">
        <v>21</v>
      </c>
      <c r="C3574" s="1" t="s">
        <v>1974</v>
      </c>
      <c r="D3574">
        <v>115</v>
      </c>
      <c r="E3574" s="1" t="s">
        <v>2062</v>
      </c>
      <c r="F3574">
        <v>3</v>
      </c>
      <c r="G3574" s="1" t="s">
        <v>2078</v>
      </c>
      <c r="H3574">
        <v>119</v>
      </c>
      <c r="I3574" s="1" t="s">
        <v>2087</v>
      </c>
      <c r="J3574">
        <v>3</v>
      </c>
      <c r="K3574" s="1" t="s">
        <v>44</v>
      </c>
      <c r="L3574">
        <v>1</v>
      </c>
      <c r="M3574" s="1" t="s">
        <v>26</v>
      </c>
      <c r="N3574">
        <v>200201</v>
      </c>
      <c r="O3574" s="1" t="s">
        <v>27</v>
      </c>
      <c r="P3574">
        <v>5170000</v>
      </c>
      <c r="Q3574" s="1" t="s">
        <v>45</v>
      </c>
      <c r="R3574">
        <v>123.5</v>
      </c>
      <c r="S3574">
        <v>123.5</v>
      </c>
      <c r="T3574">
        <v>0</v>
      </c>
      <c r="U3574">
        <v>9996.09</v>
      </c>
      <c r="V3574">
        <v>80.94</v>
      </c>
      <c r="W3574">
        <v>485.99</v>
      </c>
      <c r="X3574">
        <v>4857999.78</v>
      </c>
    </row>
    <row r="3575" spans="1:24" x14ac:dyDescent="0.25">
      <c r="A3575">
        <v>2019</v>
      </c>
      <c r="B3575">
        <v>21</v>
      </c>
      <c r="C3575" s="1" t="s">
        <v>1974</v>
      </c>
      <c r="D3575">
        <v>115</v>
      </c>
      <c r="E3575" s="1" t="s">
        <v>2062</v>
      </c>
      <c r="F3575">
        <v>1</v>
      </c>
      <c r="G3575" s="1" t="s">
        <v>2063</v>
      </c>
      <c r="H3575">
        <v>69</v>
      </c>
      <c r="I3575" s="1" t="s">
        <v>2065</v>
      </c>
      <c r="J3575">
        <v>2</v>
      </c>
      <c r="K3575" s="1" t="s">
        <v>32</v>
      </c>
      <c r="L3575">
        <v>2</v>
      </c>
      <c r="M3575" s="1" t="s">
        <v>42</v>
      </c>
      <c r="N3575">
        <v>200201</v>
      </c>
      <c r="O3575" s="1" t="s">
        <v>27</v>
      </c>
      <c r="P3575">
        <v>8810000</v>
      </c>
      <c r="Q3575" s="1" t="s">
        <v>141</v>
      </c>
      <c r="R3575">
        <v>2335</v>
      </c>
      <c r="S3575">
        <v>2335</v>
      </c>
      <c r="T3575">
        <v>0</v>
      </c>
      <c r="U3575">
        <v>9993.7999999999993</v>
      </c>
      <c r="V3575">
        <v>4.28</v>
      </c>
      <c r="W3575">
        <v>3726.51</v>
      </c>
      <c r="X3575">
        <v>37241995.640000001</v>
      </c>
    </row>
    <row r="3576" spans="1:24" x14ac:dyDescent="0.25">
      <c r="A3576">
        <v>2019</v>
      </c>
      <c r="B3576">
        <v>11</v>
      </c>
      <c r="C3576" s="1" t="s">
        <v>614</v>
      </c>
      <c r="D3576">
        <v>51</v>
      </c>
      <c r="E3576" s="1" t="s">
        <v>642</v>
      </c>
      <c r="F3576">
        <v>1</v>
      </c>
      <c r="G3576" s="1" t="s">
        <v>642</v>
      </c>
      <c r="H3576">
        <v>5</v>
      </c>
      <c r="I3576" s="1" t="s">
        <v>647</v>
      </c>
      <c r="J3576">
        <v>2</v>
      </c>
      <c r="K3576" s="1" t="s">
        <v>32</v>
      </c>
      <c r="L3576">
        <v>2</v>
      </c>
      <c r="M3576" s="1" t="s">
        <v>42</v>
      </c>
      <c r="N3576">
        <v>200201</v>
      </c>
      <c r="O3576" s="1" t="s">
        <v>27</v>
      </c>
      <c r="P3576">
        <v>7490000</v>
      </c>
      <c r="Q3576" s="1" t="s">
        <v>37</v>
      </c>
      <c r="R3576">
        <v>9510</v>
      </c>
      <c r="S3576">
        <v>9510</v>
      </c>
      <c r="T3576">
        <v>0</v>
      </c>
      <c r="U3576">
        <v>9985.5</v>
      </c>
      <c r="V3576">
        <v>1.05</v>
      </c>
      <c r="W3576">
        <v>3376.2</v>
      </c>
      <c r="X3576">
        <v>33713045.100000001</v>
      </c>
    </row>
    <row r="3577" spans="1:24" x14ac:dyDescent="0.25">
      <c r="A3577">
        <v>2019</v>
      </c>
      <c r="B3577">
        <v>18</v>
      </c>
      <c r="C3577" s="1" t="s">
        <v>1304</v>
      </c>
      <c r="D3577">
        <v>99</v>
      </c>
      <c r="E3577" s="1" t="s">
        <v>1329</v>
      </c>
      <c r="F3577">
        <v>1</v>
      </c>
      <c r="G3577" s="1" t="s">
        <v>1330</v>
      </c>
      <c r="H3577">
        <v>17</v>
      </c>
      <c r="I3577" s="1" t="s">
        <v>1329</v>
      </c>
      <c r="J3577">
        <v>3</v>
      </c>
      <c r="K3577" s="1" t="s">
        <v>44</v>
      </c>
      <c r="L3577">
        <v>1</v>
      </c>
      <c r="M3577" s="1" t="s">
        <v>26</v>
      </c>
      <c r="N3577">
        <v>200201</v>
      </c>
      <c r="O3577" s="1" t="s">
        <v>27</v>
      </c>
      <c r="P3577">
        <v>7560000</v>
      </c>
      <c r="Q3577" s="1" t="s">
        <v>159</v>
      </c>
      <c r="R3577">
        <v>841.5</v>
      </c>
      <c r="S3577">
        <v>802.5</v>
      </c>
      <c r="T3577">
        <v>0</v>
      </c>
      <c r="U3577">
        <v>9983.3700000000008</v>
      </c>
      <c r="V3577">
        <v>12.44</v>
      </c>
      <c r="W3577">
        <v>3477.42</v>
      </c>
      <c r="X3577">
        <v>34716329.119999997</v>
      </c>
    </row>
    <row r="3578" spans="1:24" x14ac:dyDescent="0.25">
      <c r="A3578">
        <v>2019</v>
      </c>
      <c r="B3578">
        <v>7</v>
      </c>
      <c r="C3578" s="1" t="s">
        <v>292</v>
      </c>
      <c r="D3578">
        <v>21</v>
      </c>
      <c r="E3578" s="1" t="s">
        <v>354</v>
      </c>
      <c r="F3578">
        <v>3</v>
      </c>
      <c r="G3578" s="1" t="s">
        <v>358</v>
      </c>
      <c r="H3578">
        <v>8</v>
      </c>
      <c r="I3578" s="1" t="s">
        <v>359</v>
      </c>
      <c r="J3578">
        <v>2</v>
      </c>
      <c r="K3578" s="1" t="s">
        <v>32</v>
      </c>
      <c r="L3578">
        <v>2</v>
      </c>
      <c r="M3578" s="1" t="s">
        <v>42</v>
      </c>
      <c r="N3578">
        <v>200201</v>
      </c>
      <c r="O3578" s="1" t="s">
        <v>27</v>
      </c>
      <c r="P3578">
        <v>7490000</v>
      </c>
      <c r="Q3578" s="1" t="s">
        <v>37</v>
      </c>
      <c r="R3578">
        <v>3825</v>
      </c>
      <c r="S3578">
        <v>3825</v>
      </c>
      <c r="T3578">
        <v>0</v>
      </c>
      <c r="U3578">
        <v>9983.25</v>
      </c>
      <c r="V3578">
        <v>2.61</v>
      </c>
      <c r="W3578">
        <v>3617.77</v>
      </c>
      <c r="X3578">
        <v>36117102.350000001</v>
      </c>
    </row>
    <row r="3579" spans="1:24" x14ac:dyDescent="0.25">
      <c r="A3579">
        <v>2019</v>
      </c>
      <c r="B3579">
        <v>7</v>
      </c>
      <c r="C3579" s="1" t="s">
        <v>292</v>
      </c>
      <c r="D3579">
        <v>25</v>
      </c>
      <c r="E3579" s="1" t="s">
        <v>408</v>
      </c>
      <c r="F3579">
        <v>2</v>
      </c>
      <c r="G3579" s="1" t="s">
        <v>419</v>
      </c>
      <c r="H3579">
        <v>87</v>
      </c>
      <c r="I3579" s="1" t="s">
        <v>419</v>
      </c>
      <c r="J3579">
        <v>3</v>
      </c>
      <c r="K3579" s="1" t="s">
        <v>44</v>
      </c>
      <c r="L3579">
        <v>1</v>
      </c>
      <c r="M3579" s="1" t="s">
        <v>26</v>
      </c>
      <c r="N3579">
        <v>200201</v>
      </c>
      <c r="O3579" s="1" t="s">
        <v>27</v>
      </c>
      <c r="P3579">
        <v>7560000</v>
      </c>
      <c r="Q3579" s="1" t="s">
        <v>159</v>
      </c>
      <c r="R3579">
        <v>1772.99</v>
      </c>
      <c r="S3579">
        <v>972.99</v>
      </c>
      <c r="T3579">
        <v>0</v>
      </c>
      <c r="U3579">
        <v>9982.8799999999992</v>
      </c>
      <c r="V3579">
        <v>10.26</v>
      </c>
      <c r="W3579">
        <v>5595.5</v>
      </c>
      <c r="X3579">
        <v>55859205.039999999</v>
      </c>
    </row>
    <row r="3580" spans="1:24" x14ac:dyDescent="0.25">
      <c r="A3580">
        <v>2019</v>
      </c>
      <c r="B3580">
        <v>18</v>
      </c>
      <c r="C3580" s="1" t="s">
        <v>1304</v>
      </c>
      <c r="D3580">
        <v>97</v>
      </c>
      <c r="E3580" s="1" t="s">
        <v>1321</v>
      </c>
      <c r="F3580">
        <v>1</v>
      </c>
      <c r="G3580" s="1" t="s">
        <v>1321</v>
      </c>
      <c r="H3580">
        <v>7</v>
      </c>
      <c r="I3580" s="1" t="s">
        <v>1324</v>
      </c>
      <c r="J3580">
        <v>2</v>
      </c>
      <c r="K3580" s="1" t="s">
        <v>32</v>
      </c>
      <c r="L3580">
        <v>2</v>
      </c>
      <c r="M3580" s="1" t="s">
        <v>42</v>
      </c>
      <c r="N3580">
        <v>200201</v>
      </c>
      <c r="O3580" s="1" t="s">
        <v>27</v>
      </c>
      <c r="P3580">
        <v>7490000</v>
      </c>
      <c r="Q3580" s="1" t="s">
        <v>37</v>
      </c>
      <c r="R3580">
        <v>2065</v>
      </c>
      <c r="S3580">
        <v>2065</v>
      </c>
      <c r="T3580">
        <v>0</v>
      </c>
      <c r="U3580">
        <v>9978.67</v>
      </c>
      <c r="V3580">
        <v>4.83</v>
      </c>
      <c r="W3580">
        <v>5498.27</v>
      </c>
      <c r="X3580">
        <v>54865440.390000001</v>
      </c>
    </row>
    <row r="3581" spans="1:24" x14ac:dyDescent="0.25">
      <c r="A3581">
        <v>2019</v>
      </c>
      <c r="B3581">
        <v>16</v>
      </c>
      <c r="C3581" s="1" t="s">
        <v>1147</v>
      </c>
      <c r="D3581">
        <v>86</v>
      </c>
      <c r="E3581" s="1" t="s">
        <v>1170</v>
      </c>
      <c r="F3581">
        <v>2</v>
      </c>
      <c r="G3581" s="1" t="s">
        <v>1175</v>
      </c>
      <c r="H3581">
        <v>87</v>
      </c>
      <c r="I3581" s="1" t="s">
        <v>1176</v>
      </c>
      <c r="J3581">
        <v>3</v>
      </c>
      <c r="K3581" s="1" t="s">
        <v>44</v>
      </c>
      <c r="L3581">
        <v>1</v>
      </c>
      <c r="M3581" s="1" t="s">
        <v>26</v>
      </c>
      <c r="N3581">
        <v>200201</v>
      </c>
      <c r="O3581" s="1" t="s">
        <v>27</v>
      </c>
      <c r="P3581">
        <v>7060000</v>
      </c>
      <c r="Q3581" s="1" t="s">
        <v>74</v>
      </c>
      <c r="R3581">
        <v>950</v>
      </c>
      <c r="S3581">
        <v>950</v>
      </c>
      <c r="T3581">
        <v>0</v>
      </c>
      <c r="U3581">
        <v>9975</v>
      </c>
      <c r="V3581">
        <v>10.5</v>
      </c>
      <c r="W3581">
        <v>7074.45</v>
      </c>
      <c r="X3581">
        <v>70567638.75</v>
      </c>
    </row>
    <row r="3582" spans="1:24" x14ac:dyDescent="0.25">
      <c r="A3582">
        <v>2019</v>
      </c>
      <c r="B3582">
        <v>8</v>
      </c>
      <c r="C3582" s="1" t="s">
        <v>437</v>
      </c>
      <c r="D3582">
        <v>39</v>
      </c>
      <c r="E3582" s="1" t="s">
        <v>508</v>
      </c>
      <c r="F3582">
        <v>1</v>
      </c>
      <c r="G3582" s="1" t="s">
        <v>508</v>
      </c>
      <c r="H3582">
        <v>44</v>
      </c>
      <c r="I3582" s="1" t="s">
        <v>275</v>
      </c>
      <c r="J3582">
        <v>2</v>
      </c>
      <c r="K3582" s="1" t="s">
        <v>32</v>
      </c>
      <c r="L3582">
        <v>2</v>
      </c>
      <c r="M3582" s="1" t="s">
        <v>42</v>
      </c>
      <c r="N3582">
        <v>200201</v>
      </c>
      <c r="O3582" s="1" t="s">
        <v>27</v>
      </c>
      <c r="P3582">
        <v>7470000</v>
      </c>
      <c r="Q3582" s="1" t="s">
        <v>36</v>
      </c>
      <c r="R3582">
        <v>1050</v>
      </c>
      <c r="S3582">
        <v>1050</v>
      </c>
      <c r="T3582">
        <v>0</v>
      </c>
      <c r="U3582">
        <v>9975</v>
      </c>
      <c r="V3582">
        <v>9.5</v>
      </c>
      <c r="W3582">
        <v>585</v>
      </c>
      <c r="X3582">
        <v>5835375</v>
      </c>
    </row>
    <row r="3583" spans="1:24" x14ac:dyDescent="0.25">
      <c r="A3583">
        <v>2019</v>
      </c>
      <c r="B3583">
        <v>19</v>
      </c>
      <c r="C3583" s="1" t="s">
        <v>1337</v>
      </c>
      <c r="D3583">
        <v>100</v>
      </c>
      <c r="E3583" s="1" t="s">
        <v>1338</v>
      </c>
      <c r="F3583">
        <v>2</v>
      </c>
      <c r="G3583" s="1" t="s">
        <v>1339</v>
      </c>
      <c r="H3583">
        <v>32</v>
      </c>
      <c r="I3583" s="1" t="s">
        <v>1339</v>
      </c>
      <c r="J3583">
        <v>3</v>
      </c>
      <c r="K3583" s="1" t="s">
        <v>44</v>
      </c>
      <c r="L3583">
        <v>1</v>
      </c>
      <c r="M3583" s="1" t="s">
        <v>26</v>
      </c>
      <c r="N3583">
        <v>200201</v>
      </c>
      <c r="O3583" s="1" t="s">
        <v>27</v>
      </c>
      <c r="P3583">
        <v>15050000</v>
      </c>
      <c r="Q3583" s="1" t="s">
        <v>31</v>
      </c>
      <c r="R3583">
        <v>430</v>
      </c>
      <c r="S3583">
        <v>395</v>
      </c>
      <c r="T3583">
        <v>0</v>
      </c>
      <c r="U3583">
        <v>9954</v>
      </c>
      <c r="V3583">
        <v>25.2</v>
      </c>
      <c r="W3583">
        <v>367.2</v>
      </c>
      <c r="X3583">
        <v>3655108.8</v>
      </c>
    </row>
    <row r="3584" spans="1:24" x14ac:dyDescent="0.25">
      <c r="A3584">
        <v>2019</v>
      </c>
      <c r="B3584">
        <v>15</v>
      </c>
      <c r="C3584" s="1" t="s">
        <v>1008</v>
      </c>
      <c r="D3584">
        <v>77</v>
      </c>
      <c r="E3584" s="1" t="s">
        <v>1102</v>
      </c>
      <c r="F3584">
        <v>5</v>
      </c>
      <c r="G3584" s="1" t="s">
        <v>1108</v>
      </c>
      <c r="H3584">
        <v>85</v>
      </c>
      <c r="I3584" s="1" t="s">
        <v>1108</v>
      </c>
      <c r="J3584">
        <v>3</v>
      </c>
      <c r="K3584" s="1" t="s">
        <v>44</v>
      </c>
      <c r="L3584">
        <v>1</v>
      </c>
      <c r="M3584" s="1" t="s">
        <v>26</v>
      </c>
      <c r="N3584">
        <v>200201</v>
      </c>
      <c r="O3584" s="1" t="s">
        <v>27</v>
      </c>
      <c r="P3584">
        <v>15050000</v>
      </c>
      <c r="Q3584" s="1" t="s">
        <v>31</v>
      </c>
      <c r="R3584">
        <v>260</v>
      </c>
      <c r="S3584">
        <v>260</v>
      </c>
      <c r="T3584">
        <v>0</v>
      </c>
      <c r="U3584">
        <v>9945</v>
      </c>
      <c r="V3584">
        <v>38.25</v>
      </c>
      <c r="W3584">
        <v>461.21</v>
      </c>
      <c r="X3584">
        <v>4586733.45</v>
      </c>
    </row>
    <row r="3585" spans="1:24" x14ac:dyDescent="0.25">
      <c r="A3585">
        <v>2019</v>
      </c>
      <c r="B3585">
        <v>14</v>
      </c>
      <c r="C3585" s="1" t="s">
        <v>881</v>
      </c>
      <c r="D3585">
        <v>67</v>
      </c>
      <c r="E3585" s="1" t="s">
        <v>915</v>
      </c>
      <c r="F3585">
        <v>3</v>
      </c>
      <c r="G3585" s="1" t="s">
        <v>924</v>
      </c>
      <c r="H3585">
        <v>9</v>
      </c>
      <c r="I3585" s="1" t="s">
        <v>854</v>
      </c>
      <c r="J3585">
        <v>3</v>
      </c>
      <c r="K3585" s="1" t="s">
        <v>44</v>
      </c>
      <c r="L3585">
        <v>1</v>
      </c>
      <c r="M3585" s="1" t="s">
        <v>26</v>
      </c>
      <c r="N3585">
        <v>200201</v>
      </c>
      <c r="O3585" s="1" t="s">
        <v>27</v>
      </c>
      <c r="P3585">
        <v>5830000</v>
      </c>
      <c r="Q3585" s="1" t="s">
        <v>218</v>
      </c>
      <c r="R3585">
        <v>97</v>
      </c>
      <c r="S3585">
        <v>97</v>
      </c>
      <c r="T3585">
        <v>0</v>
      </c>
      <c r="U3585">
        <v>9925</v>
      </c>
      <c r="V3585">
        <v>102.32</v>
      </c>
      <c r="W3585">
        <v>808.15</v>
      </c>
      <c r="X3585">
        <v>8020888.75</v>
      </c>
    </row>
    <row r="3586" spans="1:24" x14ac:dyDescent="0.25">
      <c r="A3586">
        <v>2019</v>
      </c>
      <c r="B3586">
        <v>8</v>
      </c>
      <c r="C3586" s="1" t="s">
        <v>437</v>
      </c>
      <c r="D3586">
        <v>40</v>
      </c>
      <c r="E3586" s="1" t="s">
        <v>516</v>
      </c>
      <c r="F3586">
        <v>4</v>
      </c>
      <c r="G3586" s="1" t="s">
        <v>523</v>
      </c>
      <c r="H3586">
        <v>45</v>
      </c>
      <c r="I3586" s="1" t="s">
        <v>521</v>
      </c>
      <c r="J3586">
        <v>1</v>
      </c>
      <c r="K3586" s="1" t="s">
        <v>25</v>
      </c>
      <c r="L3586">
        <v>1</v>
      </c>
      <c r="M3586" s="1" t="s">
        <v>26</v>
      </c>
      <c r="N3586">
        <v>200201</v>
      </c>
      <c r="O3586" s="1" t="s">
        <v>27</v>
      </c>
      <c r="P3586">
        <v>5940000</v>
      </c>
      <c r="Q3586" s="1" t="s">
        <v>57</v>
      </c>
      <c r="R3586">
        <v>164</v>
      </c>
      <c r="S3586">
        <v>164</v>
      </c>
      <c r="T3586">
        <v>0</v>
      </c>
      <c r="U3586">
        <v>9922</v>
      </c>
      <c r="V3586">
        <v>60.5</v>
      </c>
      <c r="W3586">
        <v>12000</v>
      </c>
      <c r="X3586">
        <v>119064000</v>
      </c>
    </row>
    <row r="3587" spans="1:24" x14ac:dyDescent="0.25">
      <c r="A3587">
        <v>2019</v>
      </c>
      <c r="B3587">
        <v>8</v>
      </c>
      <c r="C3587" s="1" t="s">
        <v>437</v>
      </c>
      <c r="D3587">
        <v>28</v>
      </c>
      <c r="E3587" s="1" t="s">
        <v>438</v>
      </c>
      <c r="F3587">
        <v>1</v>
      </c>
      <c r="G3587" s="1" t="s">
        <v>439</v>
      </c>
      <c r="H3587">
        <v>50</v>
      </c>
      <c r="I3587" s="1" t="s">
        <v>439</v>
      </c>
      <c r="J3587">
        <v>3</v>
      </c>
      <c r="K3587" s="1" t="s">
        <v>44</v>
      </c>
      <c r="L3587">
        <v>1</v>
      </c>
      <c r="M3587" s="1" t="s">
        <v>26</v>
      </c>
      <c r="N3587">
        <v>200201</v>
      </c>
      <c r="O3587" s="1" t="s">
        <v>27</v>
      </c>
      <c r="P3587">
        <v>6530000</v>
      </c>
      <c r="Q3587" s="1" t="s">
        <v>46</v>
      </c>
      <c r="R3587">
        <v>840</v>
      </c>
      <c r="S3587">
        <v>670</v>
      </c>
      <c r="T3587">
        <v>0</v>
      </c>
      <c r="U3587">
        <v>9915</v>
      </c>
      <c r="V3587">
        <v>14.8</v>
      </c>
      <c r="W3587">
        <v>15795.76</v>
      </c>
      <c r="X3587">
        <v>156614960.40000001</v>
      </c>
    </row>
    <row r="3588" spans="1:24" x14ac:dyDescent="0.25">
      <c r="A3588">
        <v>2019</v>
      </c>
      <c r="B3588">
        <v>26</v>
      </c>
      <c r="C3588" s="1" t="s">
        <v>2321</v>
      </c>
      <c r="D3588">
        <v>148</v>
      </c>
      <c r="E3588" s="1" t="s">
        <v>2383</v>
      </c>
      <c r="F3588">
        <v>2</v>
      </c>
      <c r="G3588" s="1" t="s">
        <v>91</v>
      </c>
      <c r="H3588">
        <v>26</v>
      </c>
      <c r="I3588" s="1" t="s">
        <v>2386</v>
      </c>
      <c r="J3588">
        <v>1</v>
      </c>
      <c r="K3588" s="1" t="s">
        <v>25</v>
      </c>
      <c r="L3588">
        <v>1</v>
      </c>
      <c r="M3588" s="1" t="s">
        <v>26</v>
      </c>
      <c r="N3588">
        <v>200201</v>
      </c>
      <c r="O3588" s="1" t="s">
        <v>27</v>
      </c>
      <c r="P3588">
        <v>8100000</v>
      </c>
      <c r="Q3588" s="1" t="s">
        <v>164</v>
      </c>
      <c r="R3588">
        <v>289</v>
      </c>
      <c r="S3588">
        <v>289</v>
      </c>
      <c r="T3588">
        <v>0</v>
      </c>
      <c r="U3588">
        <v>9912.7000000000007</v>
      </c>
      <c r="V3588">
        <v>34.299999999999997</v>
      </c>
      <c r="W3588">
        <v>8146.18</v>
      </c>
      <c r="X3588">
        <v>80750638.489999995</v>
      </c>
    </row>
    <row r="3589" spans="1:24" x14ac:dyDescent="0.25">
      <c r="A3589">
        <v>2019</v>
      </c>
      <c r="B3589">
        <v>10</v>
      </c>
      <c r="C3589" s="1" t="s">
        <v>563</v>
      </c>
      <c r="D3589">
        <v>191</v>
      </c>
      <c r="E3589" s="1" t="s">
        <v>595</v>
      </c>
      <c r="F3589">
        <v>13</v>
      </c>
      <c r="G3589" s="1" t="s">
        <v>606</v>
      </c>
      <c r="H3589">
        <v>7</v>
      </c>
      <c r="I3589" s="1" t="s">
        <v>606</v>
      </c>
      <c r="J3589">
        <v>2</v>
      </c>
      <c r="K3589" s="1" t="s">
        <v>32</v>
      </c>
      <c r="L3589">
        <v>1</v>
      </c>
      <c r="M3589" s="1" t="s">
        <v>26</v>
      </c>
      <c r="N3589">
        <v>200201</v>
      </c>
      <c r="O3589" s="1" t="s">
        <v>27</v>
      </c>
      <c r="P3589">
        <v>8710000</v>
      </c>
      <c r="Q3589" s="1" t="s">
        <v>123</v>
      </c>
      <c r="R3589">
        <v>228</v>
      </c>
      <c r="S3589">
        <v>228</v>
      </c>
      <c r="T3589">
        <v>0</v>
      </c>
      <c r="U3589">
        <v>9912</v>
      </c>
      <c r="V3589">
        <v>43.47</v>
      </c>
      <c r="W3589">
        <v>2620.48</v>
      </c>
      <c r="X3589">
        <v>25974157.440000001</v>
      </c>
    </row>
    <row r="3590" spans="1:24" x14ac:dyDescent="0.25">
      <c r="A3590">
        <v>2019</v>
      </c>
      <c r="B3590">
        <v>28</v>
      </c>
      <c r="C3590" s="1" t="s">
        <v>2416</v>
      </c>
      <c r="D3590">
        <v>159</v>
      </c>
      <c r="E3590" s="1" t="s">
        <v>252</v>
      </c>
      <c r="F3590">
        <v>1</v>
      </c>
      <c r="G3590" s="1" t="s">
        <v>252</v>
      </c>
      <c r="H3590">
        <v>37</v>
      </c>
      <c r="I3590" s="1" t="s">
        <v>2435</v>
      </c>
      <c r="J3590">
        <v>1</v>
      </c>
      <c r="K3590" s="1" t="s">
        <v>25</v>
      </c>
      <c r="L3590">
        <v>1</v>
      </c>
      <c r="M3590" s="1" t="s">
        <v>26</v>
      </c>
      <c r="N3590">
        <v>200201</v>
      </c>
      <c r="O3590" s="1" t="s">
        <v>27</v>
      </c>
      <c r="P3590">
        <v>7490000</v>
      </c>
      <c r="Q3590" s="1" t="s">
        <v>37</v>
      </c>
      <c r="R3590">
        <v>1870</v>
      </c>
      <c r="S3590">
        <v>1870</v>
      </c>
      <c r="T3590">
        <v>0</v>
      </c>
      <c r="U3590">
        <v>9911</v>
      </c>
      <c r="V3590">
        <v>5.3</v>
      </c>
      <c r="W3590">
        <v>3900</v>
      </c>
      <c r="X3590">
        <v>38652900</v>
      </c>
    </row>
    <row r="3591" spans="1:24" x14ac:dyDescent="0.25">
      <c r="A3591">
        <v>2019</v>
      </c>
      <c r="B3591">
        <v>20</v>
      </c>
      <c r="C3591" s="1" t="s">
        <v>1378</v>
      </c>
      <c r="D3591">
        <v>110</v>
      </c>
      <c r="E3591" s="1" t="s">
        <v>1948</v>
      </c>
      <c r="F3591">
        <v>1</v>
      </c>
      <c r="G3591" s="1" t="s">
        <v>1948</v>
      </c>
      <c r="H3591">
        <v>184</v>
      </c>
      <c r="I3591" s="1" t="s">
        <v>1951</v>
      </c>
      <c r="J3591">
        <v>2</v>
      </c>
      <c r="K3591" s="1" t="s">
        <v>32</v>
      </c>
      <c r="L3591">
        <v>2</v>
      </c>
      <c r="M3591" s="1" t="s">
        <v>42</v>
      </c>
      <c r="N3591">
        <v>200201</v>
      </c>
      <c r="O3591" s="1" t="s">
        <v>27</v>
      </c>
      <c r="P3591">
        <v>7490000</v>
      </c>
      <c r="Q3591" s="1" t="s">
        <v>37</v>
      </c>
      <c r="R3591">
        <v>2635</v>
      </c>
      <c r="S3591">
        <v>2635</v>
      </c>
      <c r="T3591">
        <v>0</v>
      </c>
      <c r="U3591">
        <v>9907.6</v>
      </c>
      <c r="V3591">
        <v>3.76</v>
      </c>
      <c r="W3591">
        <v>4624.25</v>
      </c>
      <c r="X3591">
        <v>45815219.299999997</v>
      </c>
    </row>
    <row r="3592" spans="1:24" x14ac:dyDescent="0.25">
      <c r="A3592">
        <v>2019</v>
      </c>
      <c r="B3592">
        <v>20</v>
      </c>
      <c r="C3592" s="1" t="s">
        <v>1378</v>
      </c>
      <c r="D3592">
        <v>110</v>
      </c>
      <c r="E3592" s="1" t="s">
        <v>1948</v>
      </c>
      <c r="F3592">
        <v>1</v>
      </c>
      <c r="G3592" s="1" t="s">
        <v>1948</v>
      </c>
      <c r="H3592">
        <v>559</v>
      </c>
      <c r="I3592" s="1" t="s">
        <v>1953</v>
      </c>
      <c r="J3592">
        <v>2</v>
      </c>
      <c r="K3592" s="1" t="s">
        <v>32</v>
      </c>
      <c r="L3592">
        <v>2</v>
      </c>
      <c r="M3592" s="1" t="s">
        <v>42</v>
      </c>
      <c r="N3592">
        <v>200201</v>
      </c>
      <c r="O3592" s="1" t="s">
        <v>27</v>
      </c>
      <c r="P3592">
        <v>7490000</v>
      </c>
      <c r="Q3592" s="1" t="s">
        <v>37</v>
      </c>
      <c r="R3592">
        <v>2885</v>
      </c>
      <c r="S3592">
        <v>2885</v>
      </c>
      <c r="T3592">
        <v>0</v>
      </c>
      <c r="U3592">
        <v>9907.6</v>
      </c>
      <c r="V3592">
        <v>3.43</v>
      </c>
      <c r="W3592">
        <v>4574.03</v>
      </c>
      <c r="X3592">
        <v>45317659.630000003</v>
      </c>
    </row>
    <row r="3593" spans="1:24" x14ac:dyDescent="0.25">
      <c r="A3593">
        <v>2019</v>
      </c>
      <c r="B3593">
        <v>32</v>
      </c>
      <c r="C3593" s="1" t="s">
        <v>2821</v>
      </c>
      <c r="D3593">
        <v>185</v>
      </c>
      <c r="E3593" s="1" t="s">
        <v>2832</v>
      </c>
      <c r="F3593">
        <v>1</v>
      </c>
      <c r="G3593" s="1" t="s">
        <v>2833</v>
      </c>
      <c r="H3593">
        <v>16</v>
      </c>
      <c r="I3593" s="1" t="s">
        <v>2834</v>
      </c>
      <c r="J3593">
        <v>3</v>
      </c>
      <c r="K3593" s="1" t="s">
        <v>44</v>
      </c>
      <c r="L3593">
        <v>1</v>
      </c>
      <c r="M3593" s="1" t="s">
        <v>26</v>
      </c>
      <c r="N3593">
        <v>200201</v>
      </c>
      <c r="O3593" s="1" t="s">
        <v>27</v>
      </c>
      <c r="P3593">
        <v>5170000</v>
      </c>
      <c r="Q3593" s="1" t="s">
        <v>45</v>
      </c>
      <c r="R3593">
        <v>120</v>
      </c>
      <c r="S3593">
        <v>120</v>
      </c>
      <c r="T3593">
        <v>0</v>
      </c>
      <c r="U3593">
        <v>9907.2000000000007</v>
      </c>
      <c r="V3593">
        <v>82.56</v>
      </c>
      <c r="W3593">
        <v>669.16</v>
      </c>
      <c r="X3593">
        <v>6629501.9500000002</v>
      </c>
    </row>
    <row r="3594" spans="1:24" x14ac:dyDescent="0.25">
      <c r="A3594">
        <v>2019</v>
      </c>
      <c r="B3594">
        <v>30</v>
      </c>
      <c r="C3594" s="1" t="s">
        <v>2516</v>
      </c>
      <c r="D3594">
        <v>170</v>
      </c>
      <c r="E3594" s="1" t="s">
        <v>2000</v>
      </c>
      <c r="F3594">
        <v>1</v>
      </c>
      <c r="G3594" s="1" t="s">
        <v>2000</v>
      </c>
      <c r="H3594">
        <v>46</v>
      </c>
      <c r="I3594" s="1" t="s">
        <v>2555</v>
      </c>
      <c r="J3594">
        <v>3</v>
      </c>
      <c r="K3594" s="1" t="s">
        <v>44</v>
      </c>
      <c r="L3594">
        <v>2</v>
      </c>
      <c r="M3594" s="1" t="s">
        <v>42</v>
      </c>
      <c r="N3594">
        <v>200201</v>
      </c>
      <c r="O3594" s="1" t="s">
        <v>27</v>
      </c>
      <c r="P3594">
        <v>5820000</v>
      </c>
      <c r="Q3594" s="1" t="s">
        <v>202</v>
      </c>
      <c r="R3594">
        <v>130</v>
      </c>
      <c r="S3594">
        <v>130</v>
      </c>
      <c r="T3594">
        <v>0</v>
      </c>
      <c r="U3594">
        <v>9900.02</v>
      </c>
      <c r="V3594">
        <v>76.150000000000006</v>
      </c>
      <c r="W3594">
        <v>659.3</v>
      </c>
      <c r="X3594">
        <v>6527083.1900000004</v>
      </c>
    </row>
    <row r="3595" spans="1:24" x14ac:dyDescent="0.25">
      <c r="A3595">
        <v>2019</v>
      </c>
      <c r="B3595">
        <v>31</v>
      </c>
      <c r="C3595" s="1" t="s">
        <v>2716</v>
      </c>
      <c r="D3595">
        <v>179</v>
      </c>
      <c r="E3595" s="1" t="s">
        <v>2717</v>
      </c>
      <c r="F3595">
        <v>2</v>
      </c>
      <c r="G3595" s="1" t="s">
        <v>2730</v>
      </c>
      <c r="H3595">
        <v>80</v>
      </c>
      <c r="I3595" s="1" t="s">
        <v>2738</v>
      </c>
      <c r="J3595">
        <v>3</v>
      </c>
      <c r="K3595" s="1" t="s">
        <v>44</v>
      </c>
      <c r="L3595">
        <v>2</v>
      </c>
      <c r="M3595" s="1" t="s">
        <v>42</v>
      </c>
      <c r="N3595">
        <v>200201</v>
      </c>
      <c r="O3595" s="1" t="s">
        <v>27</v>
      </c>
      <c r="P3595">
        <v>15050000</v>
      </c>
      <c r="Q3595" s="1" t="s">
        <v>31</v>
      </c>
      <c r="R3595">
        <v>599.25</v>
      </c>
      <c r="S3595">
        <v>599.25</v>
      </c>
      <c r="T3595">
        <v>0</v>
      </c>
      <c r="U3595">
        <v>9887.6299999999992</v>
      </c>
      <c r="V3595">
        <v>16.5</v>
      </c>
      <c r="W3595">
        <v>717.55</v>
      </c>
      <c r="X3595">
        <v>7094868.9100000001</v>
      </c>
    </row>
    <row r="3596" spans="1:24" x14ac:dyDescent="0.25">
      <c r="A3596">
        <v>2019</v>
      </c>
      <c r="B3596">
        <v>15</v>
      </c>
      <c r="C3596" s="1" t="s">
        <v>1008</v>
      </c>
      <c r="D3596">
        <v>78</v>
      </c>
      <c r="E3596" s="1" t="s">
        <v>1115</v>
      </c>
      <c r="F3596">
        <v>2</v>
      </c>
      <c r="G3596" s="1" t="s">
        <v>1117</v>
      </c>
      <c r="H3596">
        <v>88</v>
      </c>
      <c r="I3596" s="1" t="s">
        <v>1117</v>
      </c>
      <c r="J3596">
        <v>3</v>
      </c>
      <c r="K3596" s="1" t="s">
        <v>44</v>
      </c>
      <c r="L3596">
        <v>2</v>
      </c>
      <c r="M3596" s="1" t="s">
        <v>42</v>
      </c>
      <c r="N3596">
        <v>200201</v>
      </c>
      <c r="O3596" s="1" t="s">
        <v>27</v>
      </c>
      <c r="P3596">
        <v>5060000</v>
      </c>
      <c r="Q3596" s="1" t="s">
        <v>73</v>
      </c>
      <c r="R3596">
        <v>748</v>
      </c>
      <c r="S3596">
        <v>740</v>
      </c>
      <c r="T3596">
        <v>0</v>
      </c>
      <c r="U3596">
        <v>9886.4</v>
      </c>
      <c r="V3596">
        <v>13.36</v>
      </c>
      <c r="W3596">
        <v>18157.169999999998</v>
      </c>
      <c r="X3596">
        <v>179509045.49000001</v>
      </c>
    </row>
    <row r="3597" spans="1:24" x14ac:dyDescent="0.25">
      <c r="A3597">
        <v>2019</v>
      </c>
      <c r="B3597">
        <v>15</v>
      </c>
      <c r="C3597" s="1" t="s">
        <v>1008</v>
      </c>
      <c r="D3597">
        <v>73</v>
      </c>
      <c r="E3597" s="1" t="s">
        <v>1009</v>
      </c>
      <c r="F3597">
        <v>9</v>
      </c>
      <c r="G3597" s="1" t="s">
        <v>1034</v>
      </c>
      <c r="H3597">
        <v>67</v>
      </c>
      <c r="I3597" s="1" t="s">
        <v>1035</v>
      </c>
      <c r="J3597">
        <v>2</v>
      </c>
      <c r="K3597" s="1" t="s">
        <v>32</v>
      </c>
      <c r="L3597">
        <v>1</v>
      </c>
      <c r="M3597" s="1" t="s">
        <v>26</v>
      </c>
      <c r="N3597">
        <v>200201</v>
      </c>
      <c r="O3597" s="1" t="s">
        <v>27</v>
      </c>
      <c r="P3597">
        <v>7490000</v>
      </c>
      <c r="Q3597" s="1" t="s">
        <v>37</v>
      </c>
      <c r="R3597">
        <v>1778</v>
      </c>
      <c r="S3597">
        <v>1778</v>
      </c>
      <c r="T3597">
        <v>0</v>
      </c>
      <c r="U3597">
        <v>9885.68</v>
      </c>
      <c r="V3597">
        <v>5.56</v>
      </c>
      <c r="W3597">
        <v>4521.55</v>
      </c>
      <c r="X3597">
        <v>44698596.399999999</v>
      </c>
    </row>
    <row r="3598" spans="1:24" x14ac:dyDescent="0.25">
      <c r="A3598">
        <v>2019</v>
      </c>
      <c r="B3598">
        <v>5</v>
      </c>
      <c r="C3598" s="1" t="s">
        <v>228</v>
      </c>
      <c r="D3598">
        <v>192</v>
      </c>
      <c r="E3598" s="1" t="s">
        <v>270</v>
      </c>
      <c r="F3598">
        <v>8</v>
      </c>
      <c r="G3598" s="1" t="s">
        <v>275</v>
      </c>
      <c r="H3598">
        <v>17</v>
      </c>
      <c r="I3598" s="1" t="s">
        <v>275</v>
      </c>
      <c r="J3598">
        <v>2</v>
      </c>
      <c r="K3598" s="1" t="s">
        <v>32</v>
      </c>
      <c r="L3598">
        <v>1</v>
      </c>
      <c r="M3598" s="1" t="s">
        <v>26</v>
      </c>
      <c r="N3598">
        <v>200201</v>
      </c>
      <c r="O3598" s="1" t="s">
        <v>27</v>
      </c>
      <c r="P3598">
        <v>8710000</v>
      </c>
      <c r="Q3598" s="1" t="s">
        <v>123</v>
      </c>
      <c r="R3598">
        <v>213.13</v>
      </c>
      <c r="S3598">
        <v>213.13</v>
      </c>
      <c r="T3598">
        <v>0</v>
      </c>
      <c r="U3598">
        <v>9885</v>
      </c>
      <c r="V3598">
        <v>46.38</v>
      </c>
      <c r="W3598">
        <v>1811.82</v>
      </c>
      <c r="X3598">
        <v>17909846.850000001</v>
      </c>
    </row>
    <row r="3599" spans="1:24" x14ac:dyDescent="0.25">
      <c r="A3599">
        <v>2019</v>
      </c>
      <c r="B3599">
        <v>14</v>
      </c>
      <c r="C3599" s="1" t="s">
        <v>881</v>
      </c>
      <c r="D3599">
        <v>71</v>
      </c>
      <c r="E3599" s="1" t="s">
        <v>971</v>
      </c>
      <c r="F3599">
        <v>5</v>
      </c>
      <c r="G3599" s="1" t="s">
        <v>985</v>
      </c>
      <c r="H3599">
        <v>103</v>
      </c>
      <c r="I3599" s="1" t="s">
        <v>986</v>
      </c>
      <c r="J3599">
        <v>3</v>
      </c>
      <c r="K3599" s="1" t="s">
        <v>44</v>
      </c>
      <c r="L3599">
        <v>1</v>
      </c>
      <c r="M3599" s="1" t="s">
        <v>26</v>
      </c>
      <c r="N3599">
        <v>200201</v>
      </c>
      <c r="O3599" s="1" t="s">
        <v>27</v>
      </c>
      <c r="P3599">
        <v>5060000</v>
      </c>
      <c r="Q3599" s="1" t="s">
        <v>73</v>
      </c>
      <c r="R3599">
        <v>986</v>
      </c>
      <c r="S3599">
        <v>736</v>
      </c>
      <c r="T3599">
        <v>0</v>
      </c>
      <c r="U3599">
        <v>9884.48</v>
      </c>
      <c r="V3599">
        <v>13.43</v>
      </c>
      <c r="W3599">
        <v>18017.53</v>
      </c>
      <c r="X3599">
        <v>178093914.93000001</v>
      </c>
    </row>
    <row r="3600" spans="1:24" x14ac:dyDescent="0.25">
      <c r="A3600">
        <v>2019</v>
      </c>
      <c r="B3600">
        <v>32</v>
      </c>
      <c r="C3600" s="1" t="s">
        <v>2821</v>
      </c>
      <c r="D3600">
        <v>183</v>
      </c>
      <c r="E3600" s="1" t="s">
        <v>2822</v>
      </c>
      <c r="F3600">
        <v>2</v>
      </c>
      <c r="G3600" s="1" t="s">
        <v>2822</v>
      </c>
      <c r="H3600">
        <v>10</v>
      </c>
      <c r="I3600" s="1" t="s">
        <v>2822</v>
      </c>
      <c r="J3600">
        <v>1</v>
      </c>
      <c r="K3600" s="1" t="s">
        <v>25</v>
      </c>
      <c r="L3600">
        <v>1</v>
      </c>
      <c r="M3600" s="1" t="s">
        <v>26</v>
      </c>
      <c r="N3600">
        <v>200201</v>
      </c>
      <c r="O3600" s="1" t="s">
        <v>27</v>
      </c>
      <c r="P3600">
        <v>5940000</v>
      </c>
      <c r="Q3600" s="1" t="s">
        <v>57</v>
      </c>
      <c r="R3600">
        <v>253</v>
      </c>
      <c r="S3600">
        <v>253</v>
      </c>
      <c r="T3600">
        <v>0</v>
      </c>
      <c r="U3600">
        <v>9881.93</v>
      </c>
      <c r="V3600">
        <v>39.06</v>
      </c>
      <c r="W3600">
        <v>8128.42</v>
      </c>
      <c r="X3600">
        <v>80324477.450000003</v>
      </c>
    </row>
    <row r="3601" spans="1:24" x14ac:dyDescent="0.25">
      <c r="A3601">
        <v>2019</v>
      </c>
      <c r="B3601">
        <v>10</v>
      </c>
      <c r="C3601" s="1" t="s">
        <v>563</v>
      </c>
      <c r="D3601">
        <v>47</v>
      </c>
      <c r="E3601" s="1" t="s">
        <v>590</v>
      </c>
      <c r="F3601">
        <v>1</v>
      </c>
      <c r="G3601" s="1" t="s">
        <v>591</v>
      </c>
      <c r="H3601">
        <v>35</v>
      </c>
      <c r="I3601" s="1" t="s">
        <v>591</v>
      </c>
      <c r="J3601">
        <v>3</v>
      </c>
      <c r="K3601" s="1" t="s">
        <v>44</v>
      </c>
      <c r="L3601">
        <v>1</v>
      </c>
      <c r="M3601" s="1" t="s">
        <v>26</v>
      </c>
      <c r="N3601">
        <v>200201</v>
      </c>
      <c r="O3601" s="1" t="s">
        <v>27</v>
      </c>
      <c r="P3601">
        <v>5170000</v>
      </c>
      <c r="Q3601" s="1" t="s">
        <v>45</v>
      </c>
      <c r="R3601">
        <v>141</v>
      </c>
      <c r="S3601">
        <v>141</v>
      </c>
      <c r="T3601">
        <v>0</v>
      </c>
      <c r="U3601">
        <v>9874.65</v>
      </c>
      <c r="V3601">
        <v>70.03</v>
      </c>
      <c r="W3601">
        <v>528</v>
      </c>
      <c r="X3601">
        <v>5213815.2</v>
      </c>
    </row>
    <row r="3602" spans="1:24" x14ac:dyDescent="0.25">
      <c r="A3602">
        <v>2019</v>
      </c>
      <c r="B3602">
        <v>21</v>
      </c>
      <c r="C3602" s="1" t="s">
        <v>1974</v>
      </c>
      <c r="D3602">
        <v>118</v>
      </c>
      <c r="E3602" s="1" t="s">
        <v>2174</v>
      </c>
      <c r="F3602">
        <v>2</v>
      </c>
      <c r="G3602" s="1" t="s">
        <v>2181</v>
      </c>
      <c r="H3602">
        <v>124</v>
      </c>
      <c r="I3602" s="1" t="s">
        <v>2185</v>
      </c>
      <c r="J3602">
        <v>2</v>
      </c>
      <c r="K3602" s="1" t="s">
        <v>32</v>
      </c>
      <c r="L3602">
        <v>1</v>
      </c>
      <c r="M3602" s="1" t="s">
        <v>26</v>
      </c>
      <c r="N3602">
        <v>200201</v>
      </c>
      <c r="O3602" s="1" t="s">
        <v>27</v>
      </c>
      <c r="P3602">
        <v>6610000</v>
      </c>
      <c r="Q3602" s="1" t="s">
        <v>68</v>
      </c>
      <c r="R3602">
        <v>940</v>
      </c>
      <c r="S3602">
        <v>940</v>
      </c>
      <c r="T3602">
        <v>0</v>
      </c>
      <c r="U3602">
        <v>9870</v>
      </c>
      <c r="V3602">
        <v>10.5</v>
      </c>
      <c r="W3602">
        <v>1281.8</v>
      </c>
      <c r="X3602">
        <v>12651366</v>
      </c>
    </row>
    <row r="3603" spans="1:24" x14ac:dyDescent="0.25">
      <c r="A3603">
        <v>2019</v>
      </c>
      <c r="B3603">
        <v>18</v>
      </c>
      <c r="C3603" s="1" t="s">
        <v>1304</v>
      </c>
      <c r="D3603">
        <v>95</v>
      </c>
      <c r="E3603" s="1" t="s">
        <v>1305</v>
      </c>
      <c r="F3603">
        <v>2</v>
      </c>
      <c r="G3603" s="1" t="s">
        <v>1313</v>
      </c>
      <c r="H3603">
        <v>15</v>
      </c>
      <c r="I3603" s="1" t="s">
        <v>1305</v>
      </c>
      <c r="J3603">
        <v>1</v>
      </c>
      <c r="K3603" s="1" t="s">
        <v>25</v>
      </c>
      <c r="L3603">
        <v>2</v>
      </c>
      <c r="M3603" s="1" t="s">
        <v>42</v>
      </c>
      <c r="N3603">
        <v>200201</v>
      </c>
      <c r="O3603" s="1" t="s">
        <v>27</v>
      </c>
      <c r="P3603">
        <v>8810000</v>
      </c>
      <c r="Q3603" s="1" t="s">
        <v>141</v>
      </c>
      <c r="R3603">
        <v>2243</v>
      </c>
      <c r="S3603">
        <v>2243</v>
      </c>
      <c r="T3603">
        <v>0</v>
      </c>
      <c r="U3603">
        <v>9869.2000000000007</v>
      </c>
      <c r="V3603">
        <v>4.4000000000000004</v>
      </c>
      <c r="W3603">
        <v>3498.25</v>
      </c>
      <c r="X3603">
        <v>34524928.899999999</v>
      </c>
    </row>
    <row r="3604" spans="1:24" x14ac:dyDescent="0.25">
      <c r="A3604">
        <v>2019</v>
      </c>
      <c r="B3604">
        <v>25</v>
      </c>
      <c r="C3604" s="1" t="s">
        <v>2287</v>
      </c>
      <c r="D3604">
        <v>138</v>
      </c>
      <c r="E3604" s="1" t="s">
        <v>2317</v>
      </c>
      <c r="F3604">
        <v>1</v>
      </c>
      <c r="G3604" s="1" t="s">
        <v>2317</v>
      </c>
      <c r="H3604">
        <v>12</v>
      </c>
      <c r="I3604" s="1" t="s">
        <v>2317</v>
      </c>
      <c r="J3604">
        <v>1</v>
      </c>
      <c r="K3604" s="1" t="s">
        <v>25</v>
      </c>
      <c r="L3604">
        <v>2</v>
      </c>
      <c r="M3604" s="1" t="s">
        <v>42</v>
      </c>
      <c r="N3604">
        <v>200201</v>
      </c>
      <c r="O3604" s="1" t="s">
        <v>27</v>
      </c>
      <c r="P3604">
        <v>6120000</v>
      </c>
      <c r="Q3604" s="1" t="s">
        <v>34</v>
      </c>
      <c r="R3604">
        <v>271</v>
      </c>
      <c r="S3604">
        <v>271</v>
      </c>
      <c r="T3604">
        <v>0</v>
      </c>
      <c r="U3604">
        <v>9866.5</v>
      </c>
      <c r="V3604">
        <v>36.409999999999997</v>
      </c>
      <c r="W3604">
        <v>17529.29</v>
      </c>
      <c r="X3604">
        <v>172952716.65000001</v>
      </c>
    </row>
    <row r="3605" spans="1:24" x14ac:dyDescent="0.25">
      <c r="A3605">
        <v>2019</v>
      </c>
      <c r="B3605">
        <v>14</v>
      </c>
      <c r="C3605" s="1" t="s">
        <v>881</v>
      </c>
      <c r="D3605">
        <v>71</v>
      </c>
      <c r="E3605" s="1" t="s">
        <v>971</v>
      </c>
      <c r="F3605">
        <v>2</v>
      </c>
      <c r="G3605" s="1" t="s">
        <v>977</v>
      </c>
      <c r="H3605">
        <v>10</v>
      </c>
      <c r="I3605" s="1" t="s">
        <v>978</v>
      </c>
      <c r="J3605">
        <v>2</v>
      </c>
      <c r="K3605" s="1" t="s">
        <v>32</v>
      </c>
      <c r="L3605">
        <v>2</v>
      </c>
      <c r="M3605" s="1" t="s">
        <v>42</v>
      </c>
      <c r="N3605">
        <v>200201</v>
      </c>
      <c r="O3605" s="1" t="s">
        <v>27</v>
      </c>
      <c r="P3605">
        <v>5490000</v>
      </c>
      <c r="Q3605" s="1" t="s">
        <v>28</v>
      </c>
      <c r="R3605">
        <v>488</v>
      </c>
      <c r="S3605">
        <v>488</v>
      </c>
      <c r="T3605">
        <v>0</v>
      </c>
      <c r="U3605">
        <v>9856.57</v>
      </c>
      <c r="V3605">
        <v>20.2</v>
      </c>
      <c r="W3605">
        <v>406.53</v>
      </c>
      <c r="X3605">
        <v>4006991.4</v>
      </c>
    </row>
    <row r="3606" spans="1:24" x14ac:dyDescent="0.25">
      <c r="A3606">
        <v>2019</v>
      </c>
      <c r="B3606">
        <v>25</v>
      </c>
      <c r="C3606" s="1" t="s">
        <v>2287</v>
      </c>
      <c r="D3606">
        <v>133</v>
      </c>
      <c r="E3606" s="1" t="s">
        <v>2288</v>
      </c>
      <c r="F3606">
        <v>7</v>
      </c>
      <c r="G3606" s="1" t="s">
        <v>2288</v>
      </c>
      <c r="H3606">
        <v>1</v>
      </c>
      <c r="I3606" s="1" t="s">
        <v>2292</v>
      </c>
      <c r="J3606">
        <v>1</v>
      </c>
      <c r="K3606" s="1" t="s">
        <v>25</v>
      </c>
      <c r="L3606">
        <v>1</v>
      </c>
      <c r="M3606" s="1" t="s">
        <v>26</v>
      </c>
      <c r="N3606">
        <v>200201</v>
      </c>
      <c r="O3606" s="1" t="s">
        <v>27</v>
      </c>
      <c r="P3606">
        <v>6840000</v>
      </c>
      <c r="Q3606" s="1" t="s">
        <v>43</v>
      </c>
      <c r="R3606">
        <v>6160</v>
      </c>
      <c r="S3606">
        <v>6160</v>
      </c>
      <c r="T3606">
        <v>0</v>
      </c>
      <c r="U3606">
        <v>9856</v>
      </c>
      <c r="V3606">
        <v>1.6</v>
      </c>
      <c r="W3606">
        <v>21117.75</v>
      </c>
      <c r="X3606">
        <v>208136544</v>
      </c>
    </row>
    <row r="3607" spans="1:24" x14ac:dyDescent="0.25">
      <c r="A3607">
        <v>2019</v>
      </c>
      <c r="B3607">
        <v>7</v>
      </c>
      <c r="C3607" s="1" t="s">
        <v>292</v>
      </c>
      <c r="D3607">
        <v>18</v>
      </c>
      <c r="E3607" s="1" t="s">
        <v>293</v>
      </c>
      <c r="F3607">
        <v>1</v>
      </c>
      <c r="G3607" s="1" t="s">
        <v>293</v>
      </c>
      <c r="H3607">
        <v>98</v>
      </c>
      <c r="I3607" s="1" t="s">
        <v>306</v>
      </c>
      <c r="J3607">
        <v>2</v>
      </c>
      <c r="K3607" s="1" t="s">
        <v>32</v>
      </c>
      <c r="L3607">
        <v>2</v>
      </c>
      <c r="M3607" s="1" t="s">
        <v>42</v>
      </c>
      <c r="N3607">
        <v>200201</v>
      </c>
      <c r="O3607" s="1" t="s">
        <v>27</v>
      </c>
      <c r="P3607">
        <v>7490000</v>
      </c>
      <c r="Q3607" s="1" t="s">
        <v>37</v>
      </c>
      <c r="R3607">
        <v>4760.2700000000004</v>
      </c>
      <c r="S3607">
        <v>4284.24</v>
      </c>
      <c r="T3607">
        <v>476</v>
      </c>
      <c r="U3607">
        <v>9853.75</v>
      </c>
      <c r="V3607">
        <v>2.2999999999999998</v>
      </c>
      <c r="W3607">
        <v>3478.79</v>
      </c>
      <c r="X3607">
        <v>34279126.960000001</v>
      </c>
    </row>
    <row r="3608" spans="1:24" x14ac:dyDescent="0.25">
      <c r="A3608">
        <v>2019</v>
      </c>
      <c r="B3608">
        <v>15</v>
      </c>
      <c r="C3608" s="1" t="s">
        <v>1008</v>
      </c>
      <c r="D3608">
        <v>74</v>
      </c>
      <c r="E3608" s="1" t="s">
        <v>1036</v>
      </c>
      <c r="F3608">
        <v>3</v>
      </c>
      <c r="G3608" s="1" t="s">
        <v>1053</v>
      </c>
      <c r="H3608">
        <v>109</v>
      </c>
      <c r="I3608" s="1" t="s">
        <v>1060</v>
      </c>
      <c r="J3608">
        <v>2</v>
      </c>
      <c r="K3608" s="1" t="s">
        <v>32</v>
      </c>
      <c r="L3608">
        <v>1</v>
      </c>
      <c r="M3608" s="1" t="s">
        <v>26</v>
      </c>
      <c r="N3608">
        <v>200201</v>
      </c>
      <c r="O3608" s="1" t="s">
        <v>27</v>
      </c>
      <c r="P3608">
        <v>7470000</v>
      </c>
      <c r="Q3608" s="1" t="s">
        <v>36</v>
      </c>
      <c r="R3608">
        <v>140</v>
      </c>
      <c r="S3608">
        <v>140</v>
      </c>
      <c r="T3608">
        <v>0</v>
      </c>
      <c r="U3608">
        <v>9851.7999999999993</v>
      </c>
      <c r="V3608">
        <v>70.37</v>
      </c>
      <c r="W3608">
        <v>286.23</v>
      </c>
      <c r="X3608">
        <v>2819880.71</v>
      </c>
    </row>
    <row r="3609" spans="1:24" x14ac:dyDescent="0.25">
      <c r="A3609">
        <v>2019</v>
      </c>
      <c r="B3609">
        <v>8</v>
      </c>
      <c r="C3609" s="1" t="s">
        <v>437</v>
      </c>
      <c r="D3609">
        <v>28</v>
      </c>
      <c r="E3609" s="1" t="s">
        <v>438</v>
      </c>
      <c r="F3609">
        <v>3</v>
      </c>
      <c r="G3609" s="1" t="s">
        <v>444</v>
      </c>
      <c r="H3609">
        <v>5</v>
      </c>
      <c r="I3609" s="1" t="s">
        <v>444</v>
      </c>
      <c r="J3609">
        <v>2</v>
      </c>
      <c r="K3609" s="1" t="s">
        <v>32</v>
      </c>
      <c r="L3609">
        <v>1</v>
      </c>
      <c r="M3609" s="1" t="s">
        <v>26</v>
      </c>
      <c r="N3609">
        <v>200201</v>
      </c>
      <c r="O3609" s="1" t="s">
        <v>27</v>
      </c>
      <c r="P3609">
        <v>5940000</v>
      </c>
      <c r="Q3609" s="1" t="s">
        <v>57</v>
      </c>
      <c r="R3609">
        <v>240</v>
      </c>
      <c r="S3609">
        <v>240</v>
      </c>
      <c r="T3609">
        <v>0</v>
      </c>
      <c r="U3609">
        <v>9840</v>
      </c>
      <c r="V3609">
        <v>41</v>
      </c>
      <c r="W3609">
        <v>5000</v>
      </c>
      <c r="X3609">
        <v>49200000</v>
      </c>
    </row>
    <row r="3610" spans="1:24" x14ac:dyDescent="0.25">
      <c r="A3610">
        <v>2019</v>
      </c>
      <c r="B3610">
        <v>5</v>
      </c>
      <c r="C3610" s="1" t="s">
        <v>228</v>
      </c>
      <c r="D3610">
        <v>15</v>
      </c>
      <c r="E3610" s="1" t="s">
        <v>260</v>
      </c>
      <c r="F3610">
        <v>3</v>
      </c>
      <c r="G3610" s="1" t="s">
        <v>266</v>
      </c>
      <c r="H3610">
        <v>24</v>
      </c>
      <c r="I3610" s="1" t="s">
        <v>267</v>
      </c>
      <c r="J3610">
        <v>1</v>
      </c>
      <c r="K3610" s="1" t="s">
        <v>25</v>
      </c>
      <c r="L3610">
        <v>1</v>
      </c>
      <c r="M3610" s="1" t="s">
        <v>26</v>
      </c>
      <c r="N3610">
        <v>200201</v>
      </c>
      <c r="O3610" s="1" t="s">
        <v>27</v>
      </c>
      <c r="P3610">
        <v>5490000</v>
      </c>
      <c r="Q3610" s="1" t="s">
        <v>28</v>
      </c>
      <c r="R3610">
        <v>345</v>
      </c>
      <c r="S3610">
        <v>345</v>
      </c>
      <c r="T3610">
        <v>0</v>
      </c>
      <c r="U3610">
        <v>9832.5</v>
      </c>
      <c r="V3610">
        <v>28.5</v>
      </c>
      <c r="W3610">
        <v>963.2</v>
      </c>
      <c r="X3610">
        <v>9470664</v>
      </c>
    </row>
    <row r="3611" spans="1:24" x14ac:dyDescent="0.25">
      <c r="A3611">
        <v>2019</v>
      </c>
      <c r="B3611">
        <v>16</v>
      </c>
      <c r="C3611" s="1" t="s">
        <v>1147</v>
      </c>
      <c r="D3611">
        <v>92</v>
      </c>
      <c r="E3611" s="1" t="s">
        <v>1247</v>
      </c>
      <c r="F3611">
        <v>4</v>
      </c>
      <c r="G3611" s="1" t="s">
        <v>1252</v>
      </c>
      <c r="H3611">
        <v>99</v>
      </c>
      <c r="I3611" s="1" t="s">
        <v>1252</v>
      </c>
      <c r="J3611">
        <v>2</v>
      </c>
      <c r="K3611" s="1" t="s">
        <v>32</v>
      </c>
      <c r="L3611">
        <v>2</v>
      </c>
      <c r="M3611" s="1" t="s">
        <v>42</v>
      </c>
      <c r="N3611">
        <v>200201</v>
      </c>
      <c r="O3611" s="1" t="s">
        <v>27</v>
      </c>
      <c r="P3611">
        <v>7490000</v>
      </c>
      <c r="Q3611" s="1" t="s">
        <v>37</v>
      </c>
      <c r="R3611">
        <v>4160</v>
      </c>
      <c r="S3611">
        <v>4160</v>
      </c>
      <c r="T3611">
        <v>0</v>
      </c>
      <c r="U3611">
        <v>9829.52</v>
      </c>
      <c r="V3611">
        <v>2.36</v>
      </c>
      <c r="W3611">
        <v>3888.11</v>
      </c>
      <c r="X3611">
        <v>38218225.409999996</v>
      </c>
    </row>
    <row r="3612" spans="1:24" x14ac:dyDescent="0.25">
      <c r="A3612">
        <v>2019</v>
      </c>
      <c r="B3612">
        <v>21</v>
      </c>
      <c r="C3612" s="1" t="s">
        <v>1974</v>
      </c>
      <c r="D3612">
        <v>117</v>
      </c>
      <c r="E3612" s="1" t="s">
        <v>2143</v>
      </c>
      <c r="F3612">
        <v>1</v>
      </c>
      <c r="G3612" s="1" t="s">
        <v>2143</v>
      </c>
      <c r="H3612">
        <v>20</v>
      </c>
      <c r="I3612" s="1" t="s">
        <v>2144</v>
      </c>
      <c r="J3612">
        <v>2</v>
      </c>
      <c r="K3612" s="1" t="s">
        <v>32</v>
      </c>
      <c r="L3612">
        <v>1</v>
      </c>
      <c r="M3612" s="1" t="s">
        <v>26</v>
      </c>
      <c r="N3612">
        <v>200201</v>
      </c>
      <c r="O3612" s="1" t="s">
        <v>27</v>
      </c>
      <c r="P3612">
        <v>7470000</v>
      </c>
      <c r="Q3612" s="1" t="s">
        <v>36</v>
      </c>
      <c r="R3612">
        <v>138.66999999999999</v>
      </c>
      <c r="S3612">
        <v>138.66999999999999</v>
      </c>
      <c r="T3612">
        <v>0</v>
      </c>
      <c r="U3612">
        <v>9826.16</v>
      </c>
      <c r="V3612">
        <v>70.86</v>
      </c>
      <c r="W3612">
        <v>641.34</v>
      </c>
      <c r="X3612">
        <v>6301909.4500000002</v>
      </c>
    </row>
    <row r="3613" spans="1:24" x14ac:dyDescent="0.25">
      <c r="A3613">
        <v>2019</v>
      </c>
      <c r="B3613">
        <v>27</v>
      </c>
      <c r="C3613" s="1" t="s">
        <v>2396</v>
      </c>
      <c r="D3613">
        <v>151</v>
      </c>
      <c r="E3613" s="1" t="s">
        <v>2256</v>
      </c>
      <c r="F3613">
        <v>1</v>
      </c>
      <c r="G3613" s="1" t="s">
        <v>2404</v>
      </c>
      <c r="H3613">
        <v>8</v>
      </c>
      <c r="I3613" s="1" t="s">
        <v>2404</v>
      </c>
      <c r="J3613">
        <v>2</v>
      </c>
      <c r="K3613" s="1" t="s">
        <v>32</v>
      </c>
      <c r="L3613">
        <v>2</v>
      </c>
      <c r="M3613" s="1" t="s">
        <v>42</v>
      </c>
      <c r="N3613">
        <v>200201</v>
      </c>
      <c r="O3613" s="1" t="s">
        <v>27</v>
      </c>
      <c r="P3613">
        <v>7490000</v>
      </c>
      <c r="Q3613" s="1" t="s">
        <v>37</v>
      </c>
      <c r="R3613">
        <v>5398</v>
      </c>
      <c r="S3613">
        <v>5398</v>
      </c>
      <c r="T3613">
        <v>0</v>
      </c>
      <c r="U3613">
        <v>9824.36</v>
      </c>
      <c r="V3613">
        <v>1.82</v>
      </c>
      <c r="W3613">
        <v>3998.89</v>
      </c>
      <c r="X3613">
        <v>39286534.960000001</v>
      </c>
    </row>
    <row r="3614" spans="1:24" x14ac:dyDescent="0.25">
      <c r="A3614">
        <v>2019</v>
      </c>
      <c r="B3614">
        <v>30</v>
      </c>
      <c r="C3614" s="1" t="s">
        <v>2516</v>
      </c>
      <c r="D3614">
        <v>177</v>
      </c>
      <c r="E3614" s="1" t="s">
        <v>2681</v>
      </c>
      <c r="F3614">
        <v>4</v>
      </c>
      <c r="G3614" s="1" t="s">
        <v>2690</v>
      </c>
      <c r="H3614">
        <v>209</v>
      </c>
      <c r="I3614" s="1" t="s">
        <v>2691</v>
      </c>
      <c r="J3614">
        <v>2</v>
      </c>
      <c r="K3614" s="1" t="s">
        <v>32</v>
      </c>
      <c r="L3614">
        <v>2</v>
      </c>
      <c r="M3614" s="1" t="s">
        <v>42</v>
      </c>
      <c r="N3614">
        <v>200201</v>
      </c>
      <c r="O3614" s="1" t="s">
        <v>27</v>
      </c>
      <c r="P3614">
        <v>7490000</v>
      </c>
      <c r="Q3614" s="1" t="s">
        <v>37</v>
      </c>
      <c r="R3614">
        <v>6216.67</v>
      </c>
      <c r="S3614">
        <v>6216.67</v>
      </c>
      <c r="T3614">
        <v>0</v>
      </c>
      <c r="U3614">
        <v>9822.34</v>
      </c>
      <c r="V3614">
        <v>1.58</v>
      </c>
      <c r="W3614">
        <v>4649.8999999999996</v>
      </c>
      <c r="X3614">
        <v>45672898.770000003</v>
      </c>
    </row>
    <row r="3615" spans="1:24" x14ac:dyDescent="0.25">
      <c r="A3615">
        <v>2019</v>
      </c>
      <c r="B3615">
        <v>15</v>
      </c>
      <c r="C3615" s="1" t="s">
        <v>1008</v>
      </c>
      <c r="D3615">
        <v>73</v>
      </c>
      <c r="E3615" s="1" t="s">
        <v>1009</v>
      </c>
      <c r="F3615">
        <v>3</v>
      </c>
      <c r="G3615" s="1" t="s">
        <v>1016</v>
      </c>
      <c r="H3615">
        <v>118</v>
      </c>
      <c r="I3615" s="1" t="s">
        <v>1016</v>
      </c>
      <c r="J3615">
        <v>2</v>
      </c>
      <c r="K3615" s="1" t="s">
        <v>32</v>
      </c>
      <c r="L3615">
        <v>2</v>
      </c>
      <c r="M3615" s="1" t="s">
        <v>42</v>
      </c>
      <c r="N3615">
        <v>200201</v>
      </c>
      <c r="O3615" s="1" t="s">
        <v>27</v>
      </c>
      <c r="P3615">
        <v>5490000</v>
      </c>
      <c r="Q3615" s="1" t="s">
        <v>28</v>
      </c>
      <c r="R3615">
        <v>503</v>
      </c>
      <c r="S3615">
        <v>503</v>
      </c>
      <c r="T3615">
        <v>0</v>
      </c>
      <c r="U3615">
        <v>9808.5</v>
      </c>
      <c r="V3615">
        <v>19.5</v>
      </c>
      <c r="W3615">
        <v>549.97</v>
      </c>
      <c r="X3615">
        <v>5394380.75</v>
      </c>
    </row>
    <row r="3616" spans="1:24" x14ac:dyDescent="0.25">
      <c r="A3616">
        <v>2019</v>
      </c>
      <c r="B3616">
        <v>31</v>
      </c>
      <c r="C3616" s="1" t="s">
        <v>2716</v>
      </c>
      <c r="D3616">
        <v>180</v>
      </c>
      <c r="E3616" s="1" t="s">
        <v>2776</v>
      </c>
      <c r="F3616">
        <v>1</v>
      </c>
      <c r="G3616" s="1" t="s">
        <v>2777</v>
      </c>
      <c r="H3616">
        <v>53</v>
      </c>
      <c r="I3616" s="1" t="s">
        <v>2777</v>
      </c>
      <c r="J3616">
        <v>3</v>
      </c>
      <c r="K3616" s="1" t="s">
        <v>44</v>
      </c>
      <c r="L3616">
        <v>1</v>
      </c>
      <c r="M3616" s="1" t="s">
        <v>26</v>
      </c>
      <c r="N3616">
        <v>200201</v>
      </c>
      <c r="O3616" s="1" t="s">
        <v>27</v>
      </c>
      <c r="P3616">
        <v>7850000</v>
      </c>
      <c r="Q3616" s="1" t="s">
        <v>79</v>
      </c>
      <c r="R3616">
        <v>658.99</v>
      </c>
      <c r="S3616">
        <v>658.99</v>
      </c>
      <c r="T3616">
        <v>0</v>
      </c>
      <c r="U3616">
        <v>9798.33</v>
      </c>
      <c r="V3616">
        <v>14.87</v>
      </c>
      <c r="W3616">
        <v>3408.5</v>
      </c>
      <c r="X3616">
        <v>33397568.460000001</v>
      </c>
    </row>
    <row r="3617" spans="1:24" x14ac:dyDescent="0.25">
      <c r="A3617">
        <v>2019</v>
      </c>
      <c r="B3617">
        <v>31</v>
      </c>
      <c r="C3617" s="1" t="s">
        <v>2716</v>
      </c>
      <c r="D3617">
        <v>180</v>
      </c>
      <c r="E3617" s="1" t="s">
        <v>2776</v>
      </c>
      <c r="F3617">
        <v>3</v>
      </c>
      <c r="G3617" s="1" t="s">
        <v>2789</v>
      </c>
      <c r="H3617">
        <v>79</v>
      </c>
      <c r="I3617" s="1" t="s">
        <v>2789</v>
      </c>
      <c r="J3617">
        <v>2</v>
      </c>
      <c r="K3617" s="1" t="s">
        <v>32</v>
      </c>
      <c r="L3617">
        <v>2</v>
      </c>
      <c r="M3617" s="1" t="s">
        <v>42</v>
      </c>
      <c r="N3617">
        <v>200201</v>
      </c>
      <c r="O3617" s="1" t="s">
        <v>27</v>
      </c>
      <c r="P3617">
        <v>8830000</v>
      </c>
      <c r="Q3617" s="1" t="s">
        <v>197</v>
      </c>
      <c r="R3617">
        <v>4898</v>
      </c>
      <c r="S3617">
        <v>4898</v>
      </c>
      <c r="T3617">
        <v>0</v>
      </c>
      <c r="U3617">
        <v>9796</v>
      </c>
      <c r="V3617">
        <v>2</v>
      </c>
      <c r="W3617">
        <v>7000</v>
      </c>
      <c r="X3617">
        <v>68572000</v>
      </c>
    </row>
    <row r="3618" spans="1:24" x14ac:dyDescent="0.25">
      <c r="A3618">
        <v>2019</v>
      </c>
      <c r="B3618">
        <v>16</v>
      </c>
      <c r="C3618" s="1" t="s">
        <v>1147</v>
      </c>
      <c r="D3618">
        <v>91</v>
      </c>
      <c r="E3618" s="1" t="s">
        <v>1233</v>
      </c>
      <c r="F3618">
        <v>2</v>
      </c>
      <c r="G3618" s="1" t="s">
        <v>1236</v>
      </c>
      <c r="H3618">
        <v>78</v>
      </c>
      <c r="I3618" s="1" t="s">
        <v>1240</v>
      </c>
      <c r="J3618">
        <v>2</v>
      </c>
      <c r="K3618" s="1" t="s">
        <v>32</v>
      </c>
      <c r="L3618">
        <v>1</v>
      </c>
      <c r="M3618" s="1" t="s">
        <v>26</v>
      </c>
      <c r="N3618">
        <v>200201</v>
      </c>
      <c r="O3618" s="1" t="s">
        <v>27</v>
      </c>
      <c r="P3618">
        <v>7490000</v>
      </c>
      <c r="Q3618" s="1" t="s">
        <v>37</v>
      </c>
      <c r="R3618">
        <v>1361.67</v>
      </c>
      <c r="S3618">
        <v>1361.67</v>
      </c>
      <c r="T3618">
        <v>0</v>
      </c>
      <c r="U3618">
        <v>9790.41</v>
      </c>
      <c r="V3618">
        <v>7.19</v>
      </c>
      <c r="W3618">
        <v>3078.03</v>
      </c>
      <c r="X3618">
        <v>30135175.690000001</v>
      </c>
    </row>
    <row r="3619" spans="1:24" x14ac:dyDescent="0.25">
      <c r="A3619">
        <v>2019</v>
      </c>
      <c r="B3619">
        <v>28</v>
      </c>
      <c r="C3619" s="1" t="s">
        <v>2416</v>
      </c>
      <c r="D3619">
        <v>157</v>
      </c>
      <c r="E3619" s="1" t="s">
        <v>2426</v>
      </c>
      <c r="F3619">
        <v>3</v>
      </c>
      <c r="G3619" s="1" t="s">
        <v>2427</v>
      </c>
      <c r="H3619">
        <v>40</v>
      </c>
      <c r="I3619" s="1" t="s">
        <v>2427</v>
      </c>
      <c r="J3619">
        <v>1</v>
      </c>
      <c r="K3619" s="1" t="s">
        <v>25</v>
      </c>
      <c r="L3619">
        <v>2</v>
      </c>
      <c r="M3619" s="1" t="s">
        <v>42</v>
      </c>
      <c r="N3619">
        <v>200201</v>
      </c>
      <c r="O3619" s="1" t="s">
        <v>27</v>
      </c>
      <c r="P3619">
        <v>7490000</v>
      </c>
      <c r="Q3619" s="1" t="s">
        <v>37</v>
      </c>
      <c r="R3619">
        <v>2612</v>
      </c>
      <c r="S3619">
        <v>2612</v>
      </c>
      <c r="T3619">
        <v>0</v>
      </c>
      <c r="U3619">
        <v>9790</v>
      </c>
      <c r="V3619">
        <v>3.75</v>
      </c>
      <c r="W3619">
        <v>2860.73</v>
      </c>
      <c r="X3619">
        <v>28006546.699999999</v>
      </c>
    </row>
    <row r="3620" spans="1:24" x14ac:dyDescent="0.25">
      <c r="A3620">
        <v>2019</v>
      </c>
      <c r="B3620">
        <v>8</v>
      </c>
      <c r="C3620" s="1" t="s">
        <v>437</v>
      </c>
      <c r="D3620">
        <v>35</v>
      </c>
      <c r="E3620" s="1" t="s">
        <v>437</v>
      </c>
      <c r="F3620">
        <v>3</v>
      </c>
      <c r="G3620" s="1" t="s">
        <v>478</v>
      </c>
      <c r="H3620">
        <v>61</v>
      </c>
      <c r="I3620" s="1" t="s">
        <v>481</v>
      </c>
      <c r="J3620">
        <v>2</v>
      </c>
      <c r="K3620" s="1" t="s">
        <v>32</v>
      </c>
      <c r="L3620">
        <v>2</v>
      </c>
      <c r="M3620" s="1" t="s">
        <v>42</v>
      </c>
      <c r="N3620">
        <v>200201</v>
      </c>
      <c r="O3620" s="1" t="s">
        <v>27</v>
      </c>
      <c r="P3620">
        <v>8790000</v>
      </c>
      <c r="Q3620" s="1" t="s">
        <v>38</v>
      </c>
      <c r="R3620">
        <v>890</v>
      </c>
      <c r="S3620">
        <v>890</v>
      </c>
      <c r="T3620">
        <v>0</v>
      </c>
      <c r="U3620">
        <v>9790</v>
      </c>
      <c r="V3620">
        <v>11</v>
      </c>
      <c r="W3620">
        <v>493.6</v>
      </c>
      <c r="X3620">
        <v>4832344</v>
      </c>
    </row>
    <row r="3621" spans="1:24" x14ac:dyDescent="0.25">
      <c r="A3621">
        <v>2019</v>
      </c>
      <c r="B3621">
        <v>21</v>
      </c>
      <c r="C3621" s="1" t="s">
        <v>1974</v>
      </c>
      <c r="D3621">
        <v>113</v>
      </c>
      <c r="E3621" s="1" t="s">
        <v>2007</v>
      </c>
      <c r="F3621">
        <v>2</v>
      </c>
      <c r="G3621" s="1" t="s">
        <v>2025</v>
      </c>
      <c r="H3621">
        <v>76</v>
      </c>
      <c r="I3621" s="1" t="s">
        <v>2031</v>
      </c>
      <c r="J3621">
        <v>3</v>
      </c>
      <c r="K3621" s="1" t="s">
        <v>44</v>
      </c>
      <c r="L3621">
        <v>2</v>
      </c>
      <c r="M3621" s="1" t="s">
        <v>42</v>
      </c>
      <c r="N3621">
        <v>200201</v>
      </c>
      <c r="O3621" s="1" t="s">
        <v>27</v>
      </c>
      <c r="P3621">
        <v>7550000</v>
      </c>
      <c r="Q3621" s="1" t="s">
        <v>127</v>
      </c>
      <c r="R3621">
        <v>791.3</v>
      </c>
      <c r="S3621">
        <v>781.3</v>
      </c>
      <c r="T3621">
        <v>0</v>
      </c>
      <c r="U3621">
        <v>9778.08</v>
      </c>
      <c r="V3621">
        <v>12.52</v>
      </c>
      <c r="W3621">
        <v>3127.99</v>
      </c>
      <c r="X3621">
        <v>30585751.760000002</v>
      </c>
    </row>
    <row r="3622" spans="1:24" x14ac:dyDescent="0.25">
      <c r="A3622">
        <v>2019</v>
      </c>
      <c r="B3622">
        <v>7</v>
      </c>
      <c r="C3622" s="1" t="s">
        <v>292</v>
      </c>
      <c r="D3622">
        <v>22</v>
      </c>
      <c r="E3622" s="1" t="s">
        <v>362</v>
      </c>
      <c r="F3622">
        <v>4</v>
      </c>
      <c r="G3622" s="1" t="s">
        <v>377</v>
      </c>
      <c r="H3622">
        <v>13</v>
      </c>
      <c r="I3622" s="1" t="s">
        <v>377</v>
      </c>
      <c r="J3622">
        <v>2</v>
      </c>
      <c r="K3622" s="1" t="s">
        <v>32</v>
      </c>
      <c r="L3622">
        <v>2</v>
      </c>
      <c r="M3622" s="1" t="s">
        <v>42</v>
      </c>
      <c r="N3622">
        <v>200201</v>
      </c>
      <c r="O3622" s="1" t="s">
        <v>27</v>
      </c>
      <c r="P3622">
        <v>7490000</v>
      </c>
      <c r="Q3622" s="1" t="s">
        <v>37</v>
      </c>
      <c r="R3622">
        <v>6782</v>
      </c>
      <c r="S3622">
        <v>6782</v>
      </c>
      <c r="T3622">
        <v>0</v>
      </c>
      <c r="U3622">
        <v>9766.08</v>
      </c>
      <c r="V3622">
        <v>1.44</v>
      </c>
      <c r="W3622">
        <v>4630.3</v>
      </c>
      <c r="X3622">
        <v>45219880.219999999</v>
      </c>
    </row>
    <row r="3623" spans="1:24" x14ac:dyDescent="0.25">
      <c r="A3623">
        <v>2019</v>
      </c>
      <c r="B3623">
        <v>28</v>
      </c>
      <c r="C3623" s="1" t="s">
        <v>2416</v>
      </c>
      <c r="D3623">
        <v>160</v>
      </c>
      <c r="E3623" s="1" t="s">
        <v>624</v>
      </c>
      <c r="F3623">
        <v>3</v>
      </c>
      <c r="G3623" s="1" t="s">
        <v>624</v>
      </c>
      <c r="H3623">
        <v>13</v>
      </c>
      <c r="I3623" s="1" t="s">
        <v>2439</v>
      </c>
      <c r="J3623">
        <v>3</v>
      </c>
      <c r="K3623" s="1" t="s">
        <v>44</v>
      </c>
      <c r="L3623">
        <v>1</v>
      </c>
      <c r="M3623" s="1" t="s">
        <v>26</v>
      </c>
      <c r="N3623">
        <v>200201</v>
      </c>
      <c r="O3623" s="1" t="s">
        <v>27</v>
      </c>
      <c r="P3623">
        <v>9000000</v>
      </c>
      <c r="Q3623" s="1" t="s">
        <v>129</v>
      </c>
      <c r="R3623">
        <v>499.4</v>
      </c>
      <c r="S3623">
        <v>368.73</v>
      </c>
      <c r="T3623">
        <v>0</v>
      </c>
      <c r="U3623">
        <v>9761.39</v>
      </c>
      <c r="V3623">
        <v>26.47</v>
      </c>
      <c r="W3623">
        <v>3355.48</v>
      </c>
      <c r="X3623">
        <v>32754164.129999999</v>
      </c>
    </row>
    <row r="3624" spans="1:24" x14ac:dyDescent="0.25">
      <c r="A3624">
        <v>2019</v>
      </c>
      <c r="B3624">
        <v>12</v>
      </c>
      <c r="C3624" s="1" t="s">
        <v>237</v>
      </c>
      <c r="D3624">
        <v>56</v>
      </c>
      <c r="E3624" s="1" t="s">
        <v>717</v>
      </c>
      <c r="F3624">
        <v>1</v>
      </c>
      <c r="G3624" s="1" t="s">
        <v>718</v>
      </c>
      <c r="H3624">
        <v>29</v>
      </c>
      <c r="I3624" s="1" t="s">
        <v>719</v>
      </c>
      <c r="J3624">
        <v>3</v>
      </c>
      <c r="K3624" s="1" t="s">
        <v>44</v>
      </c>
      <c r="L3624">
        <v>2</v>
      </c>
      <c r="M3624" s="1" t="s">
        <v>42</v>
      </c>
      <c r="N3624">
        <v>200201</v>
      </c>
      <c r="O3624" s="1" t="s">
        <v>27</v>
      </c>
      <c r="P3624">
        <v>15050000</v>
      </c>
      <c r="Q3624" s="1" t="s">
        <v>31</v>
      </c>
      <c r="R3624">
        <v>450</v>
      </c>
      <c r="S3624">
        <v>450</v>
      </c>
      <c r="T3624">
        <v>0</v>
      </c>
      <c r="U3624">
        <v>9760.5</v>
      </c>
      <c r="V3624">
        <v>21.69</v>
      </c>
      <c r="W3624">
        <v>992.02</v>
      </c>
      <c r="X3624">
        <v>9682611.2100000009</v>
      </c>
    </row>
    <row r="3625" spans="1:24" x14ac:dyDescent="0.25">
      <c r="A3625">
        <v>2019</v>
      </c>
      <c r="B3625">
        <v>17</v>
      </c>
      <c r="C3625" s="1" t="s">
        <v>233</v>
      </c>
      <c r="D3625">
        <v>94</v>
      </c>
      <c r="E3625" s="1" t="s">
        <v>1266</v>
      </c>
      <c r="F3625">
        <v>2</v>
      </c>
      <c r="G3625" s="1" t="s">
        <v>1275</v>
      </c>
      <c r="H3625">
        <v>5</v>
      </c>
      <c r="I3625" s="1" t="s">
        <v>1276</v>
      </c>
      <c r="J3625">
        <v>1</v>
      </c>
      <c r="K3625" s="1" t="s">
        <v>25</v>
      </c>
      <c r="L3625">
        <v>1</v>
      </c>
      <c r="M3625" s="1" t="s">
        <v>26</v>
      </c>
      <c r="N3625">
        <v>200203</v>
      </c>
      <c r="O3625" s="1" t="s">
        <v>101</v>
      </c>
      <c r="P3625">
        <v>7860000</v>
      </c>
      <c r="Q3625" s="1" t="s">
        <v>761</v>
      </c>
      <c r="R3625">
        <v>8</v>
      </c>
      <c r="S3625">
        <v>8</v>
      </c>
      <c r="T3625">
        <v>0</v>
      </c>
      <c r="U3625">
        <v>9760</v>
      </c>
      <c r="V3625">
        <v>1220</v>
      </c>
      <c r="W3625">
        <v>210.94</v>
      </c>
      <c r="X3625">
        <v>2058774.4</v>
      </c>
    </row>
    <row r="3626" spans="1:24" x14ac:dyDescent="0.25">
      <c r="A3626">
        <v>2019</v>
      </c>
      <c r="B3626">
        <v>16</v>
      </c>
      <c r="C3626" s="1" t="s">
        <v>1147</v>
      </c>
      <c r="D3626">
        <v>86</v>
      </c>
      <c r="E3626" s="1" t="s">
        <v>1170</v>
      </c>
      <c r="F3626">
        <v>3</v>
      </c>
      <c r="G3626" s="1" t="s">
        <v>1178</v>
      </c>
      <c r="H3626">
        <v>65</v>
      </c>
      <c r="I3626" s="1" t="s">
        <v>1178</v>
      </c>
      <c r="J3626">
        <v>2</v>
      </c>
      <c r="K3626" s="1" t="s">
        <v>32</v>
      </c>
      <c r="L3626">
        <v>2</v>
      </c>
      <c r="M3626" s="1" t="s">
        <v>42</v>
      </c>
      <c r="N3626">
        <v>200201</v>
      </c>
      <c r="O3626" s="1" t="s">
        <v>27</v>
      </c>
      <c r="P3626">
        <v>7490000</v>
      </c>
      <c r="Q3626" s="1" t="s">
        <v>37</v>
      </c>
      <c r="R3626">
        <v>4334</v>
      </c>
      <c r="S3626">
        <v>4334</v>
      </c>
      <c r="T3626">
        <v>0</v>
      </c>
      <c r="U3626">
        <v>9750</v>
      </c>
      <c r="V3626">
        <v>2.25</v>
      </c>
      <c r="W3626">
        <v>4366.54</v>
      </c>
      <c r="X3626">
        <v>42573765</v>
      </c>
    </row>
    <row r="3627" spans="1:24" x14ac:dyDescent="0.25">
      <c r="A3627">
        <v>2019</v>
      </c>
      <c r="B3627">
        <v>26</v>
      </c>
      <c r="C3627" s="1" t="s">
        <v>2321</v>
      </c>
      <c r="D3627">
        <v>139</v>
      </c>
      <c r="E3627" s="1" t="s">
        <v>2322</v>
      </c>
      <c r="F3627">
        <v>3</v>
      </c>
      <c r="G3627" s="1" t="s">
        <v>2328</v>
      </c>
      <c r="H3627">
        <v>4</v>
      </c>
      <c r="I3627" s="1" t="s">
        <v>2329</v>
      </c>
      <c r="J3627">
        <v>3</v>
      </c>
      <c r="K3627" s="1" t="s">
        <v>44</v>
      </c>
      <c r="L3627">
        <v>1</v>
      </c>
      <c r="M3627" s="1" t="s">
        <v>26</v>
      </c>
      <c r="N3627">
        <v>200201</v>
      </c>
      <c r="O3627" s="1" t="s">
        <v>27</v>
      </c>
      <c r="P3627">
        <v>5160000</v>
      </c>
      <c r="Q3627" s="1" t="s">
        <v>106</v>
      </c>
      <c r="R3627">
        <v>515.1</v>
      </c>
      <c r="S3627">
        <v>515.1</v>
      </c>
      <c r="T3627">
        <v>0</v>
      </c>
      <c r="U3627">
        <v>9750</v>
      </c>
      <c r="V3627">
        <v>18.93</v>
      </c>
      <c r="W3627">
        <v>2231.7199999999998</v>
      </c>
      <c r="X3627">
        <v>21759270</v>
      </c>
    </row>
    <row r="3628" spans="1:24" x14ac:dyDescent="0.25">
      <c r="A3628">
        <v>2019</v>
      </c>
      <c r="B3628">
        <v>25</v>
      </c>
      <c r="C3628" s="1" t="s">
        <v>2287</v>
      </c>
      <c r="D3628">
        <v>138</v>
      </c>
      <c r="E3628" s="1" t="s">
        <v>2317</v>
      </c>
      <c r="F3628">
        <v>1</v>
      </c>
      <c r="G3628" s="1" t="s">
        <v>2317</v>
      </c>
      <c r="H3628">
        <v>12</v>
      </c>
      <c r="I3628" s="1" t="s">
        <v>2317</v>
      </c>
      <c r="J3628">
        <v>3</v>
      </c>
      <c r="K3628" s="1" t="s">
        <v>44</v>
      </c>
      <c r="L3628">
        <v>2</v>
      </c>
      <c r="M3628" s="1" t="s">
        <v>42</v>
      </c>
      <c r="N3628">
        <v>200201</v>
      </c>
      <c r="O3628" s="1" t="s">
        <v>27</v>
      </c>
      <c r="P3628">
        <v>6300000</v>
      </c>
      <c r="Q3628" s="1" t="s">
        <v>183</v>
      </c>
      <c r="R3628">
        <v>650</v>
      </c>
      <c r="S3628">
        <v>650</v>
      </c>
      <c r="T3628">
        <v>0</v>
      </c>
      <c r="U3628">
        <v>9746.75</v>
      </c>
      <c r="V3628">
        <v>15</v>
      </c>
      <c r="W3628">
        <v>4879.91</v>
      </c>
      <c r="X3628">
        <v>47563262.789999999</v>
      </c>
    </row>
    <row r="3629" spans="1:24" x14ac:dyDescent="0.25">
      <c r="A3629">
        <v>2019</v>
      </c>
      <c r="B3629">
        <v>12</v>
      </c>
      <c r="C3629" s="1" t="s">
        <v>237</v>
      </c>
      <c r="D3629">
        <v>55</v>
      </c>
      <c r="E3629" s="1" t="s">
        <v>330</v>
      </c>
      <c r="F3629">
        <v>4</v>
      </c>
      <c r="G3629" s="1" t="s">
        <v>713</v>
      </c>
      <c r="H3629">
        <v>67</v>
      </c>
      <c r="I3629" s="1" t="s">
        <v>714</v>
      </c>
      <c r="J3629">
        <v>3</v>
      </c>
      <c r="K3629" s="1" t="s">
        <v>44</v>
      </c>
      <c r="L3629">
        <v>1</v>
      </c>
      <c r="M3629" s="1" t="s">
        <v>26</v>
      </c>
      <c r="N3629">
        <v>200201</v>
      </c>
      <c r="O3629" s="1" t="s">
        <v>27</v>
      </c>
      <c r="P3629">
        <v>15050000</v>
      </c>
      <c r="Q3629" s="1" t="s">
        <v>31</v>
      </c>
      <c r="R3629">
        <v>318.49</v>
      </c>
      <c r="S3629">
        <v>318.49</v>
      </c>
      <c r="T3629">
        <v>0</v>
      </c>
      <c r="U3629">
        <v>9733.0499999999993</v>
      </c>
      <c r="V3629">
        <v>30.56</v>
      </c>
      <c r="W3629">
        <v>642.73</v>
      </c>
      <c r="X3629">
        <v>6255723.2300000004</v>
      </c>
    </row>
    <row r="3630" spans="1:24" x14ac:dyDescent="0.25">
      <c r="A3630">
        <v>2019</v>
      </c>
      <c r="B3630">
        <v>16</v>
      </c>
      <c r="C3630" s="1" t="s">
        <v>1147</v>
      </c>
      <c r="D3630">
        <v>89</v>
      </c>
      <c r="E3630" s="1" t="s">
        <v>1207</v>
      </c>
      <c r="F3630">
        <v>4</v>
      </c>
      <c r="G3630" s="1" t="s">
        <v>1218</v>
      </c>
      <c r="H3630">
        <v>4</v>
      </c>
      <c r="I3630" s="1" t="s">
        <v>1219</v>
      </c>
      <c r="J3630">
        <v>1</v>
      </c>
      <c r="K3630" s="1" t="s">
        <v>25</v>
      </c>
      <c r="L3630">
        <v>1</v>
      </c>
      <c r="M3630" s="1" t="s">
        <v>26</v>
      </c>
      <c r="N3630">
        <v>200201</v>
      </c>
      <c r="O3630" s="1" t="s">
        <v>27</v>
      </c>
      <c r="P3630">
        <v>6820000</v>
      </c>
      <c r="Q3630" s="1" t="s">
        <v>35</v>
      </c>
      <c r="R3630">
        <v>316</v>
      </c>
      <c r="S3630">
        <v>316</v>
      </c>
      <c r="T3630">
        <v>0</v>
      </c>
      <c r="U3630">
        <v>9732.7999999999993</v>
      </c>
      <c r="V3630">
        <v>30.8</v>
      </c>
      <c r="W3630">
        <v>15039.68</v>
      </c>
      <c r="X3630">
        <v>146378197.5</v>
      </c>
    </row>
    <row r="3631" spans="1:24" x14ac:dyDescent="0.25">
      <c r="A3631">
        <v>2019</v>
      </c>
      <c r="B3631">
        <v>32</v>
      </c>
      <c r="C3631" s="1" t="s">
        <v>2821</v>
      </c>
      <c r="D3631">
        <v>190</v>
      </c>
      <c r="E3631" s="1" t="s">
        <v>2863</v>
      </c>
      <c r="F3631">
        <v>3</v>
      </c>
      <c r="G3631" s="1" t="s">
        <v>2396</v>
      </c>
      <c r="H3631">
        <v>44</v>
      </c>
      <c r="I3631" s="1" t="s">
        <v>2396</v>
      </c>
      <c r="J3631">
        <v>3</v>
      </c>
      <c r="K3631" s="1" t="s">
        <v>44</v>
      </c>
      <c r="L3631">
        <v>1</v>
      </c>
      <c r="M3631" s="1" t="s">
        <v>26</v>
      </c>
      <c r="N3631">
        <v>200201</v>
      </c>
      <c r="O3631" s="1" t="s">
        <v>27</v>
      </c>
      <c r="P3631">
        <v>7060000</v>
      </c>
      <c r="Q3631" s="1" t="s">
        <v>74</v>
      </c>
      <c r="R3631">
        <v>562.5</v>
      </c>
      <c r="S3631">
        <v>562.5</v>
      </c>
      <c r="T3631">
        <v>0</v>
      </c>
      <c r="U3631">
        <v>9731.25</v>
      </c>
      <c r="V3631">
        <v>17.3</v>
      </c>
      <c r="W3631">
        <v>6366.01</v>
      </c>
      <c r="X3631">
        <v>61949234.810000002</v>
      </c>
    </row>
    <row r="3632" spans="1:24" x14ac:dyDescent="0.25">
      <c r="A3632">
        <v>2019</v>
      </c>
      <c r="B3632">
        <v>4</v>
      </c>
      <c r="C3632" s="1" t="s">
        <v>189</v>
      </c>
      <c r="D3632">
        <v>9</v>
      </c>
      <c r="E3632" s="1" t="s">
        <v>189</v>
      </c>
      <c r="F3632">
        <v>1</v>
      </c>
      <c r="G3632" s="1" t="s">
        <v>200</v>
      </c>
      <c r="H3632">
        <v>2</v>
      </c>
      <c r="I3632" s="1" t="s">
        <v>189</v>
      </c>
      <c r="J3632">
        <v>1</v>
      </c>
      <c r="K3632" s="1" t="s">
        <v>25</v>
      </c>
      <c r="L3632">
        <v>1</v>
      </c>
      <c r="M3632" s="1" t="s">
        <v>26</v>
      </c>
      <c r="N3632">
        <v>200201</v>
      </c>
      <c r="O3632" s="1" t="s">
        <v>27</v>
      </c>
      <c r="P3632">
        <v>7490000</v>
      </c>
      <c r="Q3632" s="1" t="s">
        <v>37</v>
      </c>
      <c r="R3632">
        <v>2280</v>
      </c>
      <c r="S3632">
        <v>2280</v>
      </c>
      <c r="T3632">
        <v>0</v>
      </c>
      <c r="U3632">
        <v>9722.91</v>
      </c>
      <c r="V3632">
        <v>4.26</v>
      </c>
      <c r="W3632">
        <v>3229.21</v>
      </c>
      <c r="X3632">
        <v>31397295.739999998</v>
      </c>
    </row>
    <row r="3633" spans="1:24" x14ac:dyDescent="0.25">
      <c r="A3633">
        <v>2019</v>
      </c>
      <c r="B3633">
        <v>32</v>
      </c>
      <c r="C3633" s="1" t="s">
        <v>2821</v>
      </c>
      <c r="D3633">
        <v>188</v>
      </c>
      <c r="E3633" s="1" t="s">
        <v>2855</v>
      </c>
      <c r="F3633">
        <v>1</v>
      </c>
      <c r="G3633" s="1" t="s">
        <v>2856</v>
      </c>
      <c r="H3633">
        <v>26</v>
      </c>
      <c r="I3633" s="1" t="s">
        <v>2856</v>
      </c>
      <c r="J3633">
        <v>3</v>
      </c>
      <c r="K3633" s="1" t="s">
        <v>44</v>
      </c>
      <c r="L3633">
        <v>2</v>
      </c>
      <c r="M3633" s="1" t="s">
        <v>42</v>
      </c>
      <c r="N3633">
        <v>200201</v>
      </c>
      <c r="O3633" s="1" t="s">
        <v>27</v>
      </c>
      <c r="P3633">
        <v>7910000</v>
      </c>
      <c r="Q3633" s="1" t="s">
        <v>52</v>
      </c>
      <c r="R3633">
        <v>305</v>
      </c>
      <c r="S3633">
        <v>298</v>
      </c>
      <c r="T3633">
        <v>0</v>
      </c>
      <c r="U3633">
        <v>9714.7999999999993</v>
      </c>
      <c r="V3633">
        <v>32.6</v>
      </c>
      <c r="W3633">
        <v>574</v>
      </c>
      <c r="X3633">
        <v>5576295.2000000002</v>
      </c>
    </row>
    <row r="3634" spans="1:24" x14ac:dyDescent="0.25">
      <c r="A3634">
        <v>2019</v>
      </c>
      <c r="B3634">
        <v>28</v>
      </c>
      <c r="C3634" s="1" t="s">
        <v>2416</v>
      </c>
      <c r="D3634">
        <v>156</v>
      </c>
      <c r="E3634" s="1" t="s">
        <v>2419</v>
      </c>
      <c r="F3634">
        <v>1</v>
      </c>
      <c r="G3634" s="1" t="s">
        <v>2420</v>
      </c>
      <c r="H3634">
        <v>25</v>
      </c>
      <c r="I3634" s="1" t="s">
        <v>2420</v>
      </c>
      <c r="J3634">
        <v>3</v>
      </c>
      <c r="K3634" s="1" t="s">
        <v>44</v>
      </c>
      <c r="L3634">
        <v>2</v>
      </c>
      <c r="M3634" s="1" t="s">
        <v>42</v>
      </c>
      <c r="N3634">
        <v>200201</v>
      </c>
      <c r="O3634" s="1" t="s">
        <v>27</v>
      </c>
      <c r="P3634">
        <v>15050000</v>
      </c>
      <c r="Q3634" s="1" t="s">
        <v>31</v>
      </c>
      <c r="R3634">
        <v>898</v>
      </c>
      <c r="S3634">
        <v>898</v>
      </c>
      <c r="T3634">
        <v>0</v>
      </c>
      <c r="U3634">
        <v>9710</v>
      </c>
      <c r="V3634">
        <v>10.81</v>
      </c>
      <c r="W3634">
        <v>280</v>
      </c>
      <c r="X3634">
        <v>2718800</v>
      </c>
    </row>
    <row r="3635" spans="1:24" x14ac:dyDescent="0.25">
      <c r="A3635">
        <v>2019</v>
      </c>
      <c r="B3635">
        <v>32</v>
      </c>
      <c r="C3635" s="1" t="s">
        <v>2821</v>
      </c>
      <c r="D3635">
        <v>189</v>
      </c>
      <c r="E3635" s="1" t="s">
        <v>2821</v>
      </c>
      <c r="F3635">
        <v>1</v>
      </c>
      <c r="G3635" s="1" t="s">
        <v>2858</v>
      </c>
      <c r="H3635">
        <v>57</v>
      </c>
      <c r="I3635" s="1" t="s">
        <v>2861</v>
      </c>
      <c r="J3635">
        <v>3</v>
      </c>
      <c r="K3635" s="1" t="s">
        <v>44</v>
      </c>
      <c r="L3635">
        <v>1</v>
      </c>
      <c r="M3635" s="1" t="s">
        <v>26</v>
      </c>
      <c r="N3635">
        <v>200201</v>
      </c>
      <c r="O3635" s="1" t="s">
        <v>27</v>
      </c>
      <c r="P3635">
        <v>5170000</v>
      </c>
      <c r="Q3635" s="1" t="s">
        <v>45</v>
      </c>
      <c r="R3635">
        <v>100</v>
      </c>
      <c r="S3635">
        <v>100</v>
      </c>
      <c r="T3635">
        <v>0</v>
      </c>
      <c r="U3635">
        <v>9707</v>
      </c>
      <c r="V3635">
        <v>97.07</v>
      </c>
      <c r="W3635">
        <v>407.26</v>
      </c>
      <c r="X3635">
        <v>3953272.82</v>
      </c>
    </row>
    <row r="3636" spans="1:24" x14ac:dyDescent="0.25">
      <c r="A3636">
        <v>2019</v>
      </c>
      <c r="B3636">
        <v>12</v>
      </c>
      <c r="C3636" s="1" t="s">
        <v>237</v>
      </c>
      <c r="D3636">
        <v>56</v>
      </c>
      <c r="E3636" s="1" t="s">
        <v>717</v>
      </c>
      <c r="F3636">
        <v>1</v>
      </c>
      <c r="G3636" s="1" t="s">
        <v>718</v>
      </c>
      <c r="H3636">
        <v>61</v>
      </c>
      <c r="I3636" s="1" t="s">
        <v>721</v>
      </c>
      <c r="J3636">
        <v>2</v>
      </c>
      <c r="K3636" s="1" t="s">
        <v>32</v>
      </c>
      <c r="L3636">
        <v>2</v>
      </c>
      <c r="M3636" s="1" t="s">
        <v>42</v>
      </c>
      <c r="N3636">
        <v>200201</v>
      </c>
      <c r="O3636" s="1" t="s">
        <v>27</v>
      </c>
      <c r="P3636">
        <v>7490000</v>
      </c>
      <c r="Q3636" s="1" t="s">
        <v>37</v>
      </c>
      <c r="R3636">
        <v>4390.4799999999996</v>
      </c>
      <c r="S3636">
        <v>4390.4799999999996</v>
      </c>
      <c r="T3636">
        <v>0</v>
      </c>
      <c r="U3636">
        <v>9702.9599999999991</v>
      </c>
      <c r="V3636">
        <v>2.21</v>
      </c>
      <c r="W3636">
        <v>4868.3999999999996</v>
      </c>
      <c r="X3636">
        <v>47237890.460000001</v>
      </c>
    </row>
    <row r="3637" spans="1:24" x14ac:dyDescent="0.25">
      <c r="A3637">
        <v>2019</v>
      </c>
      <c r="B3637">
        <v>29</v>
      </c>
      <c r="C3637" s="1" t="s">
        <v>2456</v>
      </c>
      <c r="D3637">
        <v>166</v>
      </c>
      <c r="E3637" s="1" t="s">
        <v>2502</v>
      </c>
      <c r="F3637">
        <v>1</v>
      </c>
      <c r="G3637" s="1" t="s">
        <v>2502</v>
      </c>
      <c r="H3637">
        <v>13</v>
      </c>
      <c r="I3637" s="1" t="s">
        <v>2502</v>
      </c>
      <c r="J3637">
        <v>2</v>
      </c>
      <c r="K3637" s="1" t="s">
        <v>32</v>
      </c>
      <c r="L3637">
        <v>1</v>
      </c>
      <c r="M3637" s="1" t="s">
        <v>26</v>
      </c>
      <c r="N3637">
        <v>200201</v>
      </c>
      <c r="O3637" s="1" t="s">
        <v>27</v>
      </c>
      <c r="P3637">
        <v>5490000</v>
      </c>
      <c r="Q3637" s="1" t="s">
        <v>28</v>
      </c>
      <c r="R3637">
        <v>390</v>
      </c>
      <c r="S3637">
        <v>390</v>
      </c>
      <c r="T3637">
        <v>0</v>
      </c>
      <c r="U3637">
        <v>9695.4</v>
      </c>
      <c r="V3637">
        <v>24.86</v>
      </c>
      <c r="W3637">
        <v>385.64</v>
      </c>
      <c r="X3637">
        <v>3738934.06</v>
      </c>
    </row>
    <row r="3638" spans="1:24" x14ac:dyDescent="0.25">
      <c r="A3638">
        <v>2019</v>
      </c>
      <c r="B3638">
        <v>10</v>
      </c>
      <c r="C3638" s="1" t="s">
        <v>563</v>
      </c>
      <c r="D3638">
        <v>45</v>
      </c>
      <c r="E3638" s="1" t="s">
        <v>576</v>
      </c>
      <c r="F3638">
        <v>12</v>
      </c>
      <c r="G3638" s="1" t="s">
        <v>581</v>
      </c>
      <c r="H3638">
        <v>28</v>
      </c>
      <c r="I3638" s="1" t="s">
        <v>581</v>
      </c>
      <c r="J3638">
        <v>2</v>
      </c>
      <c r="K3638" s="1" t="s">
        <v>32</v>
      </c>
      <c r="L3638">
        <v>2</v>
      </c>
      <c r="M3638" s="1" t="s">
        <v>42</v>
      </c>
      <c r="N3638">
        <v>200201</v>
      </c>
      <c r="O3638" s="1" t="s">
        <v>27</v>
      </c>
      <c r="P3638">
        <v>7470000</v>
      </c>
      <c r="Q3638" s="1" t="s">
        <v>36</v>
      </c>
      <c r="R3638">
        <v>1385</v>
      </c>
      <c r="S3638">
        <v>1385</v>
      </c>
      <c r="T3638">
        <v>0</v>
      </c>
      <c r="U3638">
        <v>9695</v>
      </c>
      <c r="V3638">
        <v>7</v>
      </c>
      <c r="W3638">
        <v>430</v>
      </c>
      <c r="X3638">
        <v>4168850</v>
      </c>
    </row>
    <row r="3639" spans="1:24" x14ac:dyDescent="0.25">
      <c r="A3639">
        <v>2019</v>
      </c>
      <c r="B3639">
        <v>19</v>
      </c>
      <c r="C3639" s="1" t="s">
        <v>1337</v>
      </c>
      <c r="D3639">
        <v>102</v>
      </c>
      <c r="E3639" s="1" t="s">
        <v>1365</v>
      </c>
      <c r="F3639">
        <v>1</v>
      </c>
      <c r="G3639" s="1" t="s">
        <v>1365</v>
      </c>
      <c r="H3639">
        <v>4</v>
      </c>
      <c r="I3639" s="1" t="s">
        <v>232</v>
      </c>
      <c r="J3639">
        <v>3</v>
      </c>
      <c r="K3639" s="1" t="s">
        <v>44</v>
      </c>
      <c r="L3639">
        <v>2</v>
      </c>
      <c r="M3639" s="1" t="s">
        <v>42</v>
      </c>
      <c r="N3639">
        <v>200201</v>
      </c>
      <c r="O3639" s="1" t="s">
        <v>27</v>
      </c>
      <c r="P3639">
        <v>7850000</v>
      </c>
      <c r="Q3639" s="1" t="s">
        <v>79</v>
      </c>
      <c r="R3639">
        <v>1083</v>
      </c>
      <c r="S3639">
        <v>1083</v>
      </c>
      <c r="T3639">
        <v>0</v>
      </c>
      <c r="U3639">
        <v>9691.4</v>
      </c>
      <c r="V3639">
        <v>8.9499999999999993</v>
      </c>
      <c r="W3639">
        <v>2132.64</v>
      </c>
      <c r="X3639">
        <v>20668231.780000001</v>
      </c>
    </row>
    <row r="3640" spans="1:24" x14ac:dyDescent="0.25">
      <c r="A3640">
        <v>2019</v>
      </c>
      <c r="B3640">
        <v>25</v>
      </c>
      <c r="C3640" s="1" t="s">
        <v>2287</v>
      </c>
      <c r="D3640">
        <v>134</v>
      </c>
      <c r="E3640" s="1" t="s">
        <v>2295</v>
      </c>
      <c r="F3640">
        <v>4</v>
      </c>
      <c r="G3640" s="1" t="s">
        <v>1104</v>
      </c>
      <c r="H3640">
        <v>11</v>
      </c>
      <c r="I3640" s="1" t="s">
        <v>2295</v>
      </c>
      <c r="J3640">
        <v>1</v>
      </c>
      <c r="K3640" s="1" t="s">
        <v>25</v>
      </c>
      <c r="L3640">
        <v>1</v>
      </c>
      <c r="M3640" s="1" t="s">
        <v>26</v>
      </c>
      <c r="N3640">
        <v>200201</v>
      </c>
      <c r="O3640" s="1" t="s">
        <v>27</v>
      </c>
      <c r="P3640">
        <v>8970000</v>
      </c>
      <c r="Q3640" s="1" t="s">
        <v>39</v>
      </c>
      <c r="R3640">
        <v>125</v>
      </c>
      <c r="S3640">
        <v>125</v>
      </c>
      <c r="T3640">
        <v>0</v>
      </c>
      <c r="U3640">
        <v>9690</v>
      </c>
      <c r="V3640">
        <v>77.52</v>
      </c>
      <c r="W3640">
        <v>7720.97</v>
      </c>
      <c r="X3640">
        <v>74816229.900000006</v>
      </c>
    </row>
    <row r="3641" spans="1:24" x14ac:dyDescent="0.25">
      <c r="A3641">
        <v>2019</v>
      </c>
      <c r="B3641">
        <v>16</v>
      </c>
      <c r="C3641" s="1" t="s">
        <v>1147</v>
      </c>
      <c r="D3641">
        <v>84</v>
      </c>
      <c r="E3641" s="1" t="s">
        <v>1154</v>
      </c>
      <c r="F3641">
        <v>1</v>
      </c>
      <c r="G3641" s="1" t="s">
        <v>1155</v>
      </c>
      <c r="H3641">
        <v>35</v>
      </c>
      <c r="I3641" s="1" t="s">
        <v>1156</v>
      </c>
      <c r="J3641">
        <v>3</v>
      </c>
      <c r="K3641" s="1" t="s">
        <v>44</v>
      </c>
      <c r="L3641">
        <v>1</v>
      </c>
      <c r="M3641" s="1" t="s">
        <v>26</v>
      </c>
      <c r="N3641">
        <v>200201</v>
      </c>
      <c r="O3641" s="1" t="s">
        <v>27</v>
      </c>
      <c r="P3641">
        <v>8130000</v>
      </c>
      <c r="Q3641" s="1" t="s">
        <v>184</v>
      </c>
      <c r="R3641">
        <v>295</v>
      </c>
      <c r="S3641">
        <v>285</v>
      </c>
      <c r="T3641">
        <v>0</v>
      </c>
      <c r="U3641">
        <v>9690</v>
      </c>
      <c r="V3641">
        <v>34</v>
      </c>
      <c r="W3641">
        <v>6456.55</v>
      </c>
      <c r="X3641">
        <v>62563969.5</v>
      </c>
    </row>
    <row r="3642" spans="1:24" x14ac:dyDescent="0.25">
      <c r="A3642">
        <v>2019</v>
      </c>
      <c r="B3642">
        <v>31</v>
      </c>
      <c r="C3642" s="1" t="s">
        <v>2716</v>
      </c>
      <c r="D3642">
        <v>179</v>
      </c>
      <c r="E3642" s="1" t="s">
        <v>2717</v>
      </c>
      <c r="F3642">
        <v>4</v>
      </c>
      <c r="G3642" s="1" t="s">
        <v>2748</v>
      </c>
      <c r="H3642">
        <v>68</v>
      </c>
      <c r="I3642" s="1" t="s">
        <v>2756</v>
      </c>
      <c r="J3642">
        <v>3</v>
      </c>
      <c r="K3642" s="1" t="s">
        <v>44</v>
      </c>
      <c r="L3642">
        <v>2</v>
      </c>
      <c r="M3642" s="1" t="s">
        <v>42</v>
      </c>
      <c r="N3642">
        <v>200201</v>
      </c>
      <c r="O3642" s="1" t="s">
        <v>27</v>
      </c>
      <c r="P3642">
        <v>15050000</v>
      </c>
      <c r="Q3642" s="1" t="s">
        <v>31</v>
      </c>
      <c r="R3642">
        <v>829.55</v>
      </c>
      <c r="S3642">
        <v>829.55</v>
      </c>
      <c r="T3642">
        <v>0</v>
      </c>
      <c r="U3642">
        <v>9689.14</v>
      </c>
      <c r="V3642">
        <v>11.68</v>
      </c>
      <c r="W3642">
        <v>345.28</v>
      </c>
      <c r="X3642">
        <v>3345466.26</v>
      </c>
    </row>
    <row r="3643" spans="1:24" x14ac:dyDescent="0.25">
      <c r="A3643">
        <v>2019</v>
      </c>
      <c r="B3643">
        <v>28</v>
      </c>
      <c r="C3643" s="1" t="s">
        <v>2416</v>
      </c>
      <c r="D3643">
        <v>163</v>
      </c>
      <c r="E3643" s="1" t="s">
        <v>2453</v>
      </c>
      <c r="F3643">
        <v>2</v>
      </c>
      <c r="G3643" s="1" t="s">
        <v>2453</v>
      </c>
      <c r="H3643">
        <v>12</v>
      </c>
      <c r="I3643" s="1" t="s">
        <v>2453</v>
      </c>
      <c r="J3643">
        <v>2</v>
      </c>
      <c r="K3643" s="1" t="s">
        <v>32</v>
      </c>
      <c r="L3643">
        <v>2</v>
      </c>
      <c r="M3643" s="1" t="s">
        <v>42</v>
      </c>
      <c r="N3643">
        <v>200201</v>
      </c>
      <c r="O3643" s="1" t="s">
        <v>27</v>
      </c>
      <c r="P3643">
        <v>8810000</v>
      </c>
      <c r="Q3643" s="1" t="s">
        <v>141</v>
      </c>
      <c r="R3643">
        <v>5853</v>
      </c>
      <c r="S3643">
        <v>5263</v>
      </c>
      <c r="T3643">
        <v>590</v>
      </c>
      <c r="U3643">
        <v>9683.92</v>
      </c>
      <c r="V3643">
        <v>1.84</v>
      </c>
      <c r="W3643">
        <v>3550</v>
      </c>
      <c r="X3643">
        <v>34377916</v>
      </c>
    </row>
    <row r="3644" spans="1:24" x14ac:dyDescent="0.25">
      <c r="A3644">
        <v>2019</v>
      </c>
      <c r="B3644">
        <v>21</v>
      </c>
      <c r="C3644" s="1" t="s">
        <v>1974</v>
      </c>
      <c r="D3644">
        <v>114</v>
      </c>
      <c r="E3644" s="1" t="s">
        <v>2037</v>
      </c>
      <c r="F3644">
        <v>2</v>
      </c>
      <c r="G3644" s="1" t="s">
        <v>576</v>
      </c>
      <c r="H3644">
        <v>58</v>
      </c>
      <c r="I3644" s="1" t="s">
        <v>2047</v>
      </c>
      <c r="J3644">
        <v>2</v>
      </c>
      <c r="K3644" s="1" t="s">
        <v>32</v>
      </c>
      <c r="L3644">
        <v>2</v>
      </c>
      <c r="M3644" s="1" t="s">
        <v>42</v>
      </c>
      <c r="N3644">
        <v>200201</v>
      </c>
      <c r="O3644" s="1" t="s">
        <v>27</v>
      </c>
      <c r="P3644">
        <v>8100000</v>
      </c>
      <c r="Q3644" s="1" t="s">
        <v>164</v>
      </c>
      <c r="R3644">
        <v>430</v>
      </c>
      <c r="S3644">
        <v>430</v>
      </c>
      <c r="T3644">
        <v>0</v>
      </c>
      <c r="U3644">
        <v>9675</v>
      </c>
      <c r="V3644">
        <v>22.5</v>
      </c>
      <c r="W3644">
        <v>5952.66</v>
      </c>
      <c r="X3644">
        <v>57591985.5</v>
      </c>
    </row>
    <row r="3645" spans="1:24" x14ac:dyDescent="0.25">
      <c r="A3645">
        <v>2019</v>
      </c>
      <c r="B3645">
        <v>22</v>
      </c>
      <c r="C3645" s="1" t="s">
        <v>2194</v>
      </c>
      <c r="D3645">
        <v>120</v>
      </c>
      <c r="E3645" s="1" t="s">
        <v>2201</v>
      </c>
      <c r="F3645">
        <v>2</v>
      </c>
      <c r="G3645" s="1" t="s">
        <v>2204</v>
      </c>
      <c r="H3645">
        <v>5</v>
      </c>
      <c r="I3645" s="1" t="s">
        <v>2204</v>
      </c>
      <c r="J3645">
        <v>1</v>
      </c>
      <c r="K3645" s="1" t="s">
        <v>25</v>
      </c>
      <c r="L3645">
        <v>1</v>
      </c>
      <c r="M3645" s="1" t="s">
        <v>26</v>
      </c>
      <c r="N3645">
        <v>200201</v>
      </c>
      <c r="O3645" s="1" t="s">
        <v>27</v>
      </c>
      <c r="P3645">
        <v>5490000</v>
      </c>
      <c r="Q3645" s="1" t="s">
        <v>28</v>
      </c>
      <c r="R3645">
        <v>430</v>
      </c>
      <c r="S3645">
        <v>430</v>
      </c>
      <c r="T3645">
        <v>0</v>
      </c>
      <c r="U3645">
        <v>9675</v>
      </c>
      <c r="V3645">
        <v>22.5</v>
      </c>
      <c r="W3645">
        <v>713.63</v>
      </c>
      <c r="X3645">
        <v>6904370.25</v>
      </c>
    </row>
    <row r="3646" spans="1:24" x14ac:dyDescent="0.25">
      <c r="A3646">
        <v>2019</v>
      </c>
      <c r="B3646">
        <v>16</v>
      </c>
      <c r="C3646" s="1" t="s">
        <v>1147</v>
      </c>
      <c r="D3646">
        <v>87</v>
      </c>
      <c r="E3646" s="1" t="s">
        <v>1182</v>
      </c>
      <c r="F3646">
        <v>1</v>
      </c>
      <c r="G3646" s="1" t="s">
        <v>1182</v>
      </c>
      <c r="H3646">
        <v>84</v>
      </c>
      <c r="I3646" s="1" t="s">
        <v>1187</v>
      </c>
      <c r="J3646">
        <v>2</v>
      </c>
      <c r="K3646" s="1" t="s">
        <v>32</v>
      </c>
      <c r="L3646">
        <v>2</v>
      </c>
      <c r="M3646" s="1" t="s">
        <v>42</v>
      </c>
      <c r="N3646">
        <v>200201</v>
      </c>
      <c r="O3646" s="1" t="s">
        <v>27</v>
      </c>
      <c r="P3646">
        <v>7490000</v>
      </c>
      <c r="Q3646" s="1" t="s">
        <v>37</v>
      </c>
      <c r="R3646">
        <v>2650</v>
      </c>
      <c r="S3646">
        <v>2650</v>
      </c>
      <c r="T3646">
        <v>0</v>
      </c>
      <c r="U3646">
        <v>9672.5</v>
      </c>
      <c r="V3646">
        <v>3.65</v>
      </c>
      <c r="W3646">
        <v>5000</v>
      </c>
      <c r="X3646">
        <v>48362500</v>
      </c>
    </row>
    <row r="3647" spans="1:24" x14ac:dyDescent="0.25">
      <c r="A3647">
        <v>2019</v>
      </c>
      <c r="B3647">
        <v>19</v>
      </c>
      <c r="C3647" s="1" t="s">
        <v>1337</v>
      </c>
      <c r="D3647">
        <v>101</v>
      </c>
      <c r="E3647" s="1" t="s">
        <v>1345</v>
      </c>
      <c r="F3647">
        <v>6</v>
      </c>
      <c r="G3647" s="1" t="s">
        <v>1354</v>
      </c>
      <c r="H3647">
        <v>16</v>
      </c>
      <c r="I3647" s="1" t="s">
        <v>1355</v>
      </c>
      <c r="J3647">
        <v>3</v>
      </c>
      <c r="K3647" s="1" t="s">
        <v>44</v>
      </c>
      <c r="L3647">
        <v>2</v>
      </c>
      <c r="M3647" s="1" t="s">
        <v>42</v>
      </c>
      <c r="N3647">
        <v>200201</v>
      </c>
      <c r="O3647" s="1" t="s">
        <v>27</v>
      </c>
      <c r="P3647">
        <v>15050000</v>
      </c>
      <c r="Q3647" s="1" t="s">
        <v>31</v>
      </c>
      <c r="R3647">
        <v>1503</v>
      </c>
      <c r="S3647">
        <v>1503</v>
      </c>
      <c r="T3647">
        <v>0</v>
      </c>
      <c r="U3647">
        <v>9670.7000000000007</v>
      </c>
      <c r="V3647">
        <v>6.43</v>
      </c>
      <c r="W3647">
        <v>322.33999999999997</v>
      </c>
      <c r="X3647">
        <v>3117253.44</v>
      </c>
    </row>
    <row r="3648" spans="1:24" x14ac:dyDescent="0.25">
      <c r="A3648">
        <v>2019</v>
      </c>
      <c r="B3648">
        <v>21</v>
      </c>
      <c r="C3648" s="1" t="s">
        <v>1974</v>
      </c>
      <c r="D3648">
        <v>112</v>
      </c>
      <c r="E3648" s="1" t="s">
        <v>1996</v>
      </c>
      <c r="F3648">
        <v>1</v>
      </c>
      <c r="G3648" s="1" t="s">
        <v>1996</v>
      </c>
      <c r="H3648">
        <v>53</v>
      </c>
      <c r="I3648" s="1" t="s">
        <v>2002</v>
      </c>
      <c r="J3648">
        <v>2</v>
      </c>
      <c r="K3648" s="1" t="s">
        <v>32</v>
      </c>
      <c r="L3648">
        <v>2</v>
      </c>
      <c r="M3648" s="1" t="s">
        <v>42</v>
      </c>
      <c r="N3648">
        <v>200201</v>
      </c>
      <c r="O3648" s="1" t="s">
        <v>27</v>
      </c>
      <c r="P3648">
        <v>7490000</v>
      </c>
      <c r="Q3648" s="1" t="s">
        <v>37</v>
      </c>
      <c r="R3648">
        <v>11316.67</v>
      </c>
      <c r="S3648">
        <v>11316.67</v>
      </c>
      <c r="T3648">
        <v>0</v>
      </c>
      <c r="U3648">
        <v>9669.5</v>
      </c>
      <c r="V3648">
        <v>0.85</v>
      </c>
      <c r="W3648">
        <v>3870.51</v>
      </c>
      <c r="X3648">
        <v>37425926.030000001</v>
      </c>
    </row>
    <row r="3649" spans="1:24" x14ac:dyDescent="0.25">
      <c r="A3649">
        <v>2019</v>
      </c>
      <c r="B3649">
        <v>11</v>
      </c>
      <c r="C3649" s="1" t="s">
        <v>614</v>
      </c>
      <c r="D3649">
        <v>48</v>
      </c>
      <c r="E3649" s="1" t="s">
        <v>615</v>
      </c>
      <c r="F3649">
        <v>1</v>
      </c>
      <c r="G3649" s="1" t="s">
        <v>616</v>
      </c>
      <c r="H3649">
        <v>30</v>
      </c>
      <c r="I3649" s="1" t="s">
        <v>616</v>
      </c>
      <c r="J3649">
        <v>2</v>
      </c>
      <c r="K3649" s="1" t="s">
        <v>32</v>
      </c>
      <c r="L3649">
        <v>2</v>
      </c>
      <c r="M3649" s="1" t="s">
        <v>42</v>
      </c>
      <c r="N3649">
        <v>200201</v>
      </c>
      <c r="O3649" s="1" t="s">
        <v>27</v>
      </c>
      <c r="P3649">
        <v>9050000</v>
      </c>
      <c r="Q3649" s="1" t="s">
        <v>105</v>
      </c>
      <c r="R3649">
        <v>7161.67</v>
      </c>
      <c r="S3649">
        <v>7161.67</v>
      </c>
      <c r="T3649">
        <v>0</v>
      </c>
      <c r="U3649">
        <v>9668.25</v>
      </c>
      <c r="V3649">
        <v>1.35</v>
      </c>
      <c r="W3649">
        <v>3408.1</v>
      </c>
      <c r="X3649">
        <v>32950362.829999998</v>
      </c>
    </row>
    <row r="3650" spans="1:24" x14ac:dyDescent="0.25">
      <c r="A3650">
        <v>2019</v>
      </c>
      <c r="B3650">
        <v>30</v>
      </c>
      <c r="C3650" s="1" t="s">
        <v>2516</v>
      </c>
      <c r="D3650">
        <v>169</v>
      </c>
      <c r="E3650" s="1" t="s">
        <v>2530</v>
      </c>
      <c r="F3650">
        <v>2</v>
      </c>
      <c r="G3650" s="1" t="s">
        <v>2534</v>
      </c>
      <c r="H3650">
        <v>158</v>
      </c>
      <c r="I3650" s="1" t="s">
        <v>2536</v>
      </c>
      <c r="J3650">
        <v>3</v>
      </c>
      <c r="K3650" s="1" t="s">
        <v>44</v>
      </c>
      <c r="L3650">
        <v>2</v>
      </c>
      <c r="M3650" s="1" t="s">
        <v>42</v>
      </c>
      <c r="N3650">
        <v>200201</v>
      </c>
      <c r="O3650" s="1" t="s">
        <v>27</v>
      </c>
      <c r="P3650">
        <v>7390000</v>
      </c>
      <c r="Q3650" s="1" t="s">
        <v>77</v>
      </c>
      <c r="R3650">
        <v>635</v>
      </c>
      <c r="S3650">
        <v>635</v>
      </c>
      <c r="T3650">
        <v>0</v>
      </c>
      <c r="U3650">
        <v>9658.35</v>
      </c>
      <c r="V3650">
        <v>15.21</v>
      </c>
      <c r="W3650">
        <v>7273.58</v>
      </c>
      <c r="X3650">
        <v>70250781.390000001</v>
      </c>
    </row>
    <row r="3651" spans="1:24" x14ac:dyDescent="0.25">
      <c r="A3651">
        <v>2019</v>
      </c>
      <c r="B3651">
        <v>32</v>
      </c>
      <c r="C3651" s="1" t="s">
        <v>2821</v>
      </c>
      <c r="D3651">
        <v>185</v>
      </c>
      <c r="E3651" s="1" t="s">
        <v>2832</v>
      </c>
      <c r="F3651">
        <v>1</v>
      </c>
      <c r="G3651" s="1" t="s">
        <v>2833</v>
      </c>
      <c r="H3651">
        <v>38</v>
      </c>
      <c r="I3651" s="1" t="s">
        <v>2833</v>
      </c>
      <c r="J3651">
        <v>3</v>
      </c>
      <c r="K3651" s="1" t="s">
        <v>44</v>
      </c>
      <c r="L3651">
        <v>1</v>
      </c>
      <c r="M3651" s="1" t="s">
        <v>26</v>
      </c>
      <c r="N3651">
        <v>200201</v>
      </c>
      <c r="O3651" s="1" t="s">
        <v>27</v>
      </c>
      <c r="P3651">
        <v>9120000</v>
      </c>
      <c r="Q3651" s="1" t="s">
        <v>53</v>
      </c>
      <c r="R3651">
        <v>503</v>
      </c>
      <c r="S3651">
        <v>503</v>
      </c>
      <c r="T3651">
        <v>0</v>
      </c>
      <c r="U3651">
        <v>9657.6</v>
      </c>
      <c r="V3651">
        <v>19.2</v>
      </c>
      <c r="W3651">
        <v>3084.29</v>
      </c>
      <c r="X3651">
        <v>29786839.100000001</v>
      </c>
    </row>
    <row r="3652" spans="1:24" x14ac:dyDescent="0.25">
      <c r="A3652">
        <v>2019</v>
      </c>
      <c r="B3652">
        <v>14</v>
      </c>
      <c r="C3652" s="1" t="s">
        <v>881</v>
      </c>
      <c r="D3652">
        <v>65</v>
      </c>
      <c r="E3652" s="1" t="s">
        <v>882</v>
      </c>
      <c r="F3652">
        <v>1</v>
      </c>
      <c r="G3652" s="1" t="s">
        <v>883</v>
      </c>
      <c r="H3652">
        <v>29</v>
      </c>
      <c r="I3652" s="1" t="s">
        <v>884</v>
      </c>
      <c r="J3652">
        <v>2</v>
      </c>
      <c r="K3652" s="1" t="s">
        <v>32</v>
      </c>
      <c r="L3652">
        <v>2</v>
      </c>
      <c r="M3652" s="1" t="s">
        <v>42</v>
      </c>
      <c r="N3652">
        <v>200201</v>
      </c>
      <c r="O3652" s="1" t="s">
        <v>27</v>
      </c>
      <c r="P3652">
        <v>8980000</v>
      </c>
      <c r="Q3652" s="1" t="s">
        <v>40</v>
      </c>
      <c r="R3652">
        <v>552.66999999999996</v>
      </c>
      <c r="S3652">
        <v>552.66999999999996</v>
      </c>
      <c r="T3652">
        <v>0</v>
      </c>
      <c r="U3652">
        <v>9649.6200000000008</v>
      </c>
      <c r="V3652">
        <v>17.46</v>
      </c>
      <c r="W3652">
        <v>8055.89</v>
      </c>
      <c r="X3652">
        <v>77736277.260000005</v>
      </c>
    </row>
    <row r="3653" spans="1:24" x14ac:dyDescent="0.25">
      <c r="A3653">
        <v>2019</v>
      </c>
      <c r="B3653">
        <v>28</v>
      </c>
      <c r="C3653" s="1" t="s">
        <v>2416</v>
      </c>
      <c r="D3653">
        <v>162</v>
      </c>
      <c r="E3653" s="1" t="s">
        <v>2447</v>
      </c>
      <c r="F3653">
        <v>4</v>
      </c>
      <c r="G3653" s="1" t="s">
        <v>2452</v>
      </c>
      <c r="H3653">
        <v>21</v>
      </c>
      <c r="I3653" s="1" t="s">
        <v>2449</v>
      </c>
      <c r="J3653">
        <v>1</v>
      </c>
      <c r="K3653" s="1" t="s">
        <v>25</v>
      </c>
      <c r="L3653">
        <v>1</v>
      </c>
      <c r="M3653" s="1" t="s">
        <v>26</v>
      </c>
      <c r="N3653">
        <v>200201</v>
      </c>
      <c r="O3653" s="1" t="s">
        <v>27</v>
      </c>
      <c r="P3653">
        <v>8810000</v>
      </c>
      <c r="Q3653" s="1" t="s">
        <v>141</v>
      </c>
      <c r="R3653">
        <v>3922</v>
      </c>
      <c r="S3653">
        <v>3922</v>
      </c>
      <c r="T3653">
        <v>0</v>
      </c>
      <c r="U3653">
        <v>9648.1200000000008</v>
      </c>
      <c r="V3653">
        <v>2.46</v>
      </c>
      <c r="W3653">
        <v>3333.09</v>
      </c>
      <c r="X3653">
        <v>32158052.289999999</v>
      </c>
    </row>
    <row r="3654" spans="1:24" x14ac:dyDescent="0.25">
      <c r="A3654">
        <v>2019</v>
      </c>
      <c r="B3654">
        <v>25</v>
      </c>
      <c r="C3654" s="1" t="s">
        <v>2287</v>
      </c>
      <c r="D3654">
        <v>135</v>
      </c>
      <c r="E3654" s="1" t="s">
        <v>1309</v>
      </c>
      <c r="F3654">
        <v>6</v>
      </c>
      <c r="G3654" s="1" t="s">
        <v>2301</v>
      </c>
      <c r="H3654">
        <v>15</v>
      </c>
      <c r="I3654" s="1" t="s">
        <v>2302</v>
      </c>
      <c r="J3654">
        <v>1</v>
      </c>
      <c r="K3654" s="1" t="s">
        <v>25</v>
      </c>
      <c r="L3654">
        <v>1</v>
      </c>
      <c r="M3654" s="1" t="s">
        <v>26</v>
      </c>
      <c r="N3654">
        <v>200201</v>
      </c>
      <c r="O3654" s="1" t="s">
        <v>27</v>
      </c>
      <c r="P3654">
        <v>7490000</v>
      </c>
      <c r="Q3654" s="1" t="s">
        <v>37</v>
      </c>
      <c r="R3654">
        <v>800</v>
      </c>
      <c r="S3654">
        <v>800</v>
      </c>
      <c r="T3654">
        <v>0</v>
      </c>
      <c r="U3654">
        <v>9648.08</v>
      </c>
      <c r="V3654">
        <v>12.06</v>
      </c>
      <c r="W3654">
        <v>3674.8</v>
      </c>
      <c r="X3654">
        <v>35454775.729999997</v>
      </c>
    </row>
    <row r="3655" spans="1:24" x14ac:dyDescent="0.25">
      <c r="A3655">
        <v>2019</v>
      </c>
      <c r="B3655">
        <v>14</v>
      </c>
      <c r="C3655" s="1" t="s">
        <v>881</v>
      </c>
      <c r="D3655">
        <v>65</v>
      </c>
      <c r="E3655" s="1" t="s">
        <v>882</v>
      </c>
      <c r="F3655">
        <v>3</v>
      </c>
      <c r="G3655" s="1" t="s">
        <v>889</v>
      </c>
      <c r="H3655">
        <v>98</v>
      </c>
      <c r="I3655" s="1" t="s">
        <v>893</v>
      </c>
      <c r="J3655">
        <v>2</v>
      </c>
      <c r="K3655" s="1" t="s">
        <v>32</v>
      </c>
      <c r="L3655">
        <v>2</v>
      </c>
      <c r="M3655" s="1" t="s">
        <v>42</v>
      </c>
      <c r="N3655">
        <v>200201</v>
      </c>
      <c r="O3655" s="1" t="s">
        <v>27</v>
      </c>
      <c r="P3655">
        <v>7470000</v>
      </c>
      <c r="Q3655" s="1" t="s">
        <v>36</v>
      </c>
      <c r="R3655">
        <v>292.33</v>
      </c>
      <c r="S3655">
        <v>292.33</v>
      </c>
      <c r="T3655">
        <v>0</v>
      </c>
      <c r="U3655">
        <v>9646.89</v>
      </c>
      <c r="V3655">
        <v>33</v>
      </c>
      <c r="W3655">
        <v>905</v>
      </c>
      <c r="X3655">
        <v>8730435.4499999993</v>
      </c>
    </row>
    <row r="3656" spans="1:24" x14ac:dyDescent="0.25">
      <c r="A3656">
        <v>2019</v>
      </c>
      <c r="B3656">
        <v>16</v>
      </c>
      <c r="C3656" s="1" t="s">
        <v>1147</v>
      </c>
      <c r="D3656">
        <v>85</v>
      </c>
      <c r="E3656" s="1" t="s">
        <v>1160</v>
      </c>
      <c r="F3656">
        <v>4</v>
      </c>
      <c r="G3656" s="1" t="s">
        <v>1163</v>
      </c>
      <c r="H3656">
        <v>55</v>
      </c>
      <c r="I3656" s="1" t="s">
        <v>1164</v>
      </c>
      <c r="J3656">
        <v>2</v>
      </c>
      <c r="K3656" s="1" t="s">
        <v>32</v>
      </c>
      <c r="L3656">
        <v>1</v>
      </c>
      <c r="M3656" s="1" t="s">
        <v>26</v>
      </c>
      <c r="N3656">
        <v>200201</v>
      </c>
      <c r="O3656" s="1" t="s">
        <v>27</v>
      </c>
      <c r="P3656">
        <v>8790000</v>
      </c>
      <c r="Q3656" s="1" t="s">
        <v>38</v>
      </c>
      <c r="R3656">
        <v>212</v>
      </c>
      <c r="S3656">
        <v>212</v>
      </c>
      <c r="T3656">
        <v>0</v>
      </c>
      <c r="U3656">
        <v>9646</v>
      </c>
      <c r="V3656">
        <v>45.5</v>
      </c>
      <c r="W3656">
        <v>340</v>
      </c>
      <c r="X3656">
        <v>3279640</v>
      </c>
    </row>
    <row r="3657" spans="1:24" x14ac:dyDescent="0.25">
      <c r="A3657">
        <v>2019</v>
      </c>
      <c r="B3657">
        <v>15</v>
      </c>
      <c r="C3657" s="1" t="s">
        <v>1008</v>
      </c>
      <c r="D3657">
        <v>73</v>
      </c>
      <c r="E3657" s="1" t="s">
        <v>1009</v>
      </c>
      <c r="F3657">
        <v>2</v>
      </c>
      <c r="G3657" s="1" t="s">
        <v>1015</v>
      </c>
      <c r="H3657">
        <v>5</v>
      </c>
      <c r="I3657" s="1" t="s">
        <v>1015</v>
      </c>
      <c r="J3657">
        <v>2</v>
      </c>
      <c r="K3657" s="1" t="s">
        <v>32</v>
      </c>
      <c r="L3657">
        <v>1</v>
      </c>
      <c r="M3657" s="1" t="s">
        <v>26</v>
      </c>
      <c r="N3657">
        <v>200201</v>
      </c>
      <c r="O3657" s="1" t="s">
        <v>27</v>
      </c>
      <c r="P3657">
        <v>5490000</v>
      </c>
      <c r="Q3657" s="1" t="s">
        <v>28</v>
      </c>
      <c r="R3657">
        <v>450</v>
      </c>
      <c r="S3657">
        <v>450</v>
      </c>
      <c r="T3657">
        <v>0</v>
      </c>
      <c r="U3657">
        <v>9643.5</v>
      </c>
      <c r="V3657">
        <v>21.43</v>
      </c>
      <c r="W3657">
        <v>499.89</v>
      </c>
      <c r="X3657">
        <v>4820689.22</v>
      </c>
    </row>
    <row r="3658" spans="1:24" x14ac:dyDescent="0.25">
      <c r="A3658">
        <v>2019</v>
      </c>
      <c r="B3658">
        <v>15</v>
      </c>
      <c r="C3658" s="1" t="s">
        <v>1008</v>
      </c>
      <c r="D3658">
        <v>76</v>
      </c>
      <c r="E3658" s="1" t="s">
        <v>1096</v>
      </c>
      <c r="F3658">
        <v>2</v>
      </c>
      <c r="G3658" s="1" t="s">
        <v>1098</v>
      </c>
      <c r="H3658">
        <v>86</v>
      </c>
      <c r="I3658" s="1" t="s">
        <v>1098</v>
      </c>
      <c r="J3658">
        <v>2</v>
      </c>
      <c r="K3658" s="1" t="s">
        <v>32</v>
      </c>
      <c r="L3658">
        <v>2</v>
      </c>
      <c r="M3658" s="1" t="s">
        <v>42</v>
      </c>
      <c r="N3658">
        <v>200201</v>
      </c>
      <c r="O3658" s="1" t="s">
        <v>27</v>
      </c>
      <c r="P3658">
        <v>7490000</v>
      </c>
      <c r="Q3658" s="1" t="s">
        <v>37</v>
      </c>
      <c r="R3658">
        <v>4917</v>
      </c>
      <c r="S3658">
        <v>4917</v>
      </c>
      <c r="T3658">
        <v>0</v>
      </c>
      <c r="U3658">
        <v>9643.2999999999993</v>
      </c>
      <c r="V3658">
        <v>1.96</v>
      </c>
      <c r="W3658">
        <v>4070.64</v>
      </c>
      <c r="X3658">
        <v>39254402.710000001</v>
      </c>
    </row>
    <row r="3659" spans="1:24" x14ac:dyDescent="0.25">
      <c r="A3659">
        <v>2019</v>
      </c>
      <c r="B3659">
        <v>30</v>
      </c>
      <c r="C3659" s="1" t="s">
        <v>2516</v>
      </c>
      <c r="D3659">
        <v>176</v>
      </c>
      <c r="E3659" s="1" t="s">
        <v>2666</v>
      </c>
      <c r="F3659">
        <v>4</v>
      </c>
      <c r="G3659" s="1" t="s">
        <v>2450</v>
      </c>
      <c r="H3659">
        <v>91</v>
      </c>
      <c r="I3659" s="1" t="s">
        <v>2680</v>
      </c>
      <c r="J3659">
        <v>1</v>
      </c>
      <c r="K3659" s="1" t="s">
        <v>25</v>
      </c>
      <c r="L3659">
        <v>2</v>
      </c>
      <c r="M3659" s="1" t="s">
        <v>42</v>
      </c>
      <c r="N3659">
        <v>200201</v>
      </c>
      <c r="O3659" s="1" t="s">
        <v>27</v>
      </c>
      <c r="P3659">
        <v>7490000</v>
      </c>
      <c r="Q3659" s="1" t="s">
        <v>37</v>
      </c>
      <c r="R3659">
        <v>3245</v>
      </c>
      <c r="S3659">
        <v>3245</v>
      </c>
      <c r="T3659">
        <v>0</v>
      </c>
      <c r="U3659">
        <v>9637.65</v>
      </c>
      <c r="V3659">
        <v>2.97</v>
      </c>
      <c r="W3659">
        <v>3651.91</v>
      </c>
      <c r="X3659">
        <v>35195830.409999996</v>
      </c>
    </row>
    <row r="3660" spans="1:24" x14ac:dyDescent="0.25">
      <c r="A3660">
        <v>2019</v>
      </c>
      <c r="B3660">
        <v>28</v>
      </c>
      <c r="C3660" s="1" t="s">
        <v>2416</v>
      </c>
      <c r="D3660">
        <v>155</v>
      </c>
      <c r="E3660" s="1" t="s">
        <v>2417</v>
      </c>
      <c r="F3660">
        <v>2</v>
      </c>
      <c r="G3660" s="1" t="s">
        <v>237</v>
      </c>
      <c r="H3660">
        <v>14</v>
      </c>
      <c r="I3660" s="1" t="s">
        <v>237</v>
      </c>
      <c r="J3660">
        <v>3</v>
      </c>
      <c r="K3660" s="1" t="s">
        <v>44</v>
      </c>
      <c r="L3660">
        <v>2</v>
      </c>
      <c r="M3660" s="1" t="s">
        <v>42</v>
      </c>
      <c r="N3660">
        <v>200201</v>
      </c>
      <c r="O3660" s="1" t="s">
        <v>27</v>
      </c>
      <c r="P3660">
        <v>15050000</v>
      </c>
      <c r="Q3660" s="1" t="s">
        <v>31</v>
      </c>
      <c r="R3660">
        <v>930</v>
      </c>
      <c r="S3660">
        <v>930</v>
      </c>
      <c r="T3660">
        <v>0</v>
      </c>
      <c r="U3660">
        <v>9637.59</v>
      </c>
      <c r="V3660">
        <v>10.36</v>
      </c>
      <c r="W3660">
        <v>786.64</v>
      </c>
      <c r="X3660">
        <v>7581313.7999999998</v>
      </c>
    </row>
    <row r="3661" spans="1:24" x14ac:dyDescent="0.25">
      <c r="A3661">
        <v>2019</v>
      </c>
      <c r="B3661">
        <v>29</v>
      </c>
      <c r="C3661" s="1" t="s">
        <v>2456</v>
      </c>
      <c r="D3661">
        <v>166</v>
      </c>
      <c r="E3661" s="1" t="s">
        <v>2502</v>
      </c>
      <c r="F3661">
        <v>2</v>
      </c>
      <c r="G3661" s="1" t="s">
        <v>2505</v>
      </c>
      <c r="H3661">
        <v>8</v>
      </c>
      <c r="I3661" s="1" t="s">
        <v>2505</v>
      </c>
      <c r="J3661">
        <v>2</v>
      </c>
      <c r="K3661" s="1" t="s">
        <v>32</v>
      </c>
      <c r="L3661">
        <v>2</v>
      </c>
      <c r="M3661" s="1" t="s">
        <v>42</v>
      </c>
      <c r="N3661">
        <v>200201</v>
      </c>
      <c r="O3661" s="1" t="s">
        <v>27</v>
      </c>
      <c r="P3661">
        <v>7470000</v>
      </c>
      <c r="Q3661" s="1" t="s">
        <v>36</v>
      </c>
      <c r="R3661">
        <v>280</v>
      </c>
      <c r="S3661">
        <v>280</v>
      </c>
      <c r="T3661">
        <v>0</v>
      </c>
      <c r="U3661">
        <v>9634.7999999999993</v>
      </c>
      <c r="V3661">
        <v>34.409999999999997</v>
      </c>
      <c r="W3661">
        <v>334.5</v>
      </c>
      <c r="X3661">
        <v>3222840.6</v>
      </c>
    </row>
    <row r="3662" spans="1:24" x14ac:dyDescent="0.25">
      <c r="A3662">
        <v>2019</v>
      </c>
      <c r="B3662">
        <v>5</v>
      </c>
      <c r="C3662" s="1" t="s">
        <v>228</v>
      </c>
      <c r="D3662">
        <v>15</v>
      </c>
      <c r="E3662" s="1" t="s">
        <v>260</v>
      </c>
      <c r="F3662">
        <v>5</v>
      </c>
      <c r="G3662" s="1" t="s">
        <v>269</v>
      </c>
      <c r="H3662">
        <v>30</v>
      </c>
      <c r="I3662" s="1" t="s">
        <v>260</v>
      </c>
      <c r="J3662">
        <v>3</v>
      </c>
      <c r="K3662" s="1" t="s">
        <v>44</v>
      </c>
      <c r="L3662">
        <v>2</v>
      </c>
      <c r="M3662" s="1" t="s">
        <v>42</v>
      </c>
      <c r="N3662">
        <v>200201</v>
      </c>
      <c r="O3662" s="1" t="s">
        <v>27</v>
      </c>
      <c r="P3662">
        <v>7910000</v>
      </c>
      <c r="Q3662" s="1" t="s">
        <v>52</v>
      </c>
      <c r="R3662">
        <v>1851</v>
      </c>
      <c r="S3662">
        <v>1851</v>
      </c>
      <c r="T3662">
        <v>0</v>
      </c>
      <c r="U3662">
        <v>9625.2000000000007</v>
      </c>
      <c r="V3662">
        <v>5.2</v>
      </c>
      <c r="W3662">
        <v>474.21</v>
      </c>
      <c r="X3662">
        <v>4564366.09</v>
      </c>
    </row>
    <row r="3663" spans="1:24" x14ac:dyDescent="0.25">
      <c r="A3663">
        <v>2019</v>
      </c>
      <c r="B3663">
        <v>32</v>
      </c>
      <c r="C3663" s="1" t="s">
        <v>2821</v>
      </c>
      <c r="D3663">
        <v>189</v>
      </c>
      <c r="E3663" s="1" t="s">
        <v>2821</v>
      </c>
      <c r="F3663">
        <v>1</v>
      </c>
      <c r="G3663" s="1" t="s">
        <v>2858</v>
      </c>
      <c r="H3663">
        <v>17</v>
      </c>
      <c r="I3663" s="1" t="s">
        <v>453</v>
      </c>
      <c r="J3663">
        <v>2</v>
      </c>
      <c r="K3663" s="1" t="s">
        <v>32</v>
      </c>
      <c r="L3663">
        <v>1</v>
      </c>
      <c r="M3663" s="1" t="s">
        <v>26</v>
      </c>
      <c r="N3663">
        <v>200201</v>
      </c>
      <c r="O3663" s="1" t="s">
        <v>27</v>
      </c>
      <c r="P3663">
        <v>9270000</v>
      </c>
      <c r="Q3663" s="1" t="s">
        <v>41</v>
      </c>
      <c r="R3663">
        <v>229</v>
      </c>
      <c r="S3663">
        <v>229</v>
      </c>
      <c r="T3663">
        <v>0</v>
      </c>
      <c r="U3663">
        <v>9618</v>
      </c>
      <c r="V3663">
        <v>42</v>
      </c>
      <c r="W3663">
        <v>3512.66</v>
      </c>
      <c r="X3663">
        <v>33784763.880000003</v>
      </c>
    </row>
    <row r="3664" spans="1:24" x14ac:dyDescent="0.25">
      <c r="A3664">
        <v>2019</v>
      </c>
      <c r="B3664">
        <v>22</v>
      </c>
      <c r="C3664" s="1" t="s">
        <v>2194</v>
      </c>
      <c r="D3664">
        <v>121</v>
      </c>
      <c r="E3664" s="1" t="s">
        <v>581</v>
      </c>
      <c r="F3664">
        <v>1</v>
      </c>
      <c r="G3664" s="1" t="s">
        <v>581</v>
      </c>
      <c r="H3664">
        <v>16</v>
      </c>
      <c r="I3664" s="1" t="s">
        <v>581</v>
      </c>
      <c r="J3664">
        <v>1</v>
      </c>
      <c r="K3664" s="1" t="s">
        <v>25</v>
      </c>
      <c r="L3664">
        <v>1</v>
      </c>
      <c r="M3664" s="1" t="s">
        <v>26</v>
      </c>
      <c r="N3664">
        <v>200201</v>
      </c>
      <c r="O3664" s="1" t="s">
        <v>27</v>
      </c>
      <c r="P3664">
        <v>5490000</v>
      </c>
      <c r="Q3664" s="1" t="s">
        <v>28</v>
      </c>
      <c r="R3664">
        <v>310</v>
      </c>
      <c r="S3664">
        <v>310</v>
      </c>
      <c r="T3664">
        <v>0</v>
      </c>
      <c r="U3664">
        <v>9610</v>
      </c>
      <c r="V3664">
        <v>31</v>
      </c>
      <c r="W3664">
        <v>499.35</v>
      </c>
      <c r="X3664">
        <v>4798753.5</v>
      </c>
    </row>
    <row r="3665" spans="1:24" x14ac:dyDescent="0.25">
      <c r="A3665">
        <v>2019</v>
      </c>
      <c r="B3665">
        <v>15</v>
      </c>
      <c r="C3665" s="1" t="s">
        <v>1008</v>
      </c>
      <c r="D3665">
        <v>74</v>
      </c>
      <c r="E3665" s="1" t="s">
        <v>1036</v>
      </c>
      <c r="F3665">
        <v>1</v>
      </c>
      <c r="G3665" s="1" t="s">
        <v>1036</v>
      </c>
      <c r="H3665">
        <v>120</v>
      </c>
      <c r="I3665" s="1" t="s">
        <v>1036</v>
      </c>
      <c r="J3665">
        <v>2</v>
      </c>
      <c r="K3665" s="1" t="s">
        <v>32</v>
      </c>
      <c r="L3665">
        <v>1</v>
      </c>
      <c r="M3665" s="1" t="s">
        <v>26</v>
      </c>
      <c r="N3665">
        <v>200201</v>
      </c>
      <c r="O3665" s="1" t="s">
        <v>27</v>
      </c>
      <c r="P3665">
        <v>7490000</v>
      </c>
      <c r="Q3665" s="1" t="s">
        <v>37</v>
      </c>
      <c r="R3665">
        <v>1435.67</v>
      </c>
      <c r="S3665">
        <v>1435.67</v>
      </c>
      <c r="T3665">
        <v>0</v>
      </c>
      <c r="U3665">
        <v>9606.2000000000007</v>
      </c>
      <c r="V3665">
        <v>6.69</v>
      </c>
      <c r="W3665">
        <v>3916.36</v>
      </c>
      <c r="X3665">
        <v>37621322.859999999</v>
      </c>
    </row>
    <row r="3666" spans="1:24" x14ac:dyDescent="0.25">
      <c r="A3666">
        <v>2019</v>
      </c>
      <c r="B3666">
        <v>21</v>
      </c>
      <c r="C3666" s="1" t="s">
        <v>1974</v>
      </c>
      <c r="D3666">
        <v>114</v>
      </c>
      <c r="E3666" s="1" t="s">
        <v>2037</v>
      </c>
      <c r="F3666">
        <v>3</v>
      </c>
      <c r="G3666" s="1" t="s">
        <v>2050</v>
      </c>
      <c r="H3666">
        <v>12</v>
      </c>
      <c r="I3666" s="1" t="s">
        <v>2051</v>
      </c>
      <c r="J3666">
        <v>2</v>
      </c>
      <c r="K3666" s="1" t="s">
        <v>32</v>
      </c>
      <c r="L3666">
        <v>2</v>
      </c>
      <c r="M3666" s="1" t="s">
        <v>42</v>
      </c>
      <c r="N3666">
        <v>200201</v>
      </c>
      <c r="O3666" s="1" t="s">
        <v>27</v>
      </c>
      <c r="P3666">
        <v>7490000</v>
      </c>
      <c r="Q3666" s="1" t="s">
        <v>37</v>
      </c>
      <c r="R3666">
        <v>2877</v>
      </c>
      <c r="S3666">
        <v>2877</v>
      </c>
      <c r="T3666">
        <v>0</v>
      </c>
      <c r="U3666">
        <v>9601.01</v>
      </c>
      <c r="V3666">
        <v>3.34</v>
      </c>
      <c r="W3666">
        <v>3429.08</v>
      </c>
      <c r="X3666">
        <v>32922615.890000001</v>
      </c>
    </row>
    <row r="3667" spans="1:24" x14ac:dyDescent="0.25">
      <c r="A3667">
        <v>2019</v>
      </c>
      <c r="B3667">
        <v>16</v>
      </c>
      <c r="C3667" s="1" t="s">
        <v>1147</v>
      </c>
      <c r="D3667">
        <v>89</v>
      </c>
      <c r="E3667" s="1" t="s">
        <v>1207</v>
      </c>
      <c r="F3667">
        <v>1</v>
      </c>
      <c r="G3667" s="1" t="s">
        <v>1203</v>
      </c>
      <c r="H3667">
        <v>105</v>
      </c>
      <c r="I3667" s="1" t="s">
        <v>1203</v>
      </c>
      <c r="J3667">
        <v>2</v>
      </c>
      <c r="K3667" s="1" t="s">
        <v>32</v>
      </c>
      <c r="L3667">
        <v>1</v>
      </c>
      <c r="M3667" s="1" t="s">
        <v>26</v>
      </c>
      <c r="N3667">
        <v>200201</v>
      </c>
      <c r="O3667" s="1" t="s">
        <v>27</v>
      </c>
      <c r="P3667">
        <v>6120000</v>
      </c>
      <c r="Q3667" s="1" t="s">
        <v>34</v>
      </c>
      <c r="R3667">
        <v>225</v>
      </c>
      <c r="S3667">
        <v>225</v>
      </c>
      <c r="T3667">
        <v>0</v>
      </c>
      <c r="U3667">
        <v>9600</v>
      </c>
      <c r="V3667">
        <v>42.67</v>
      </c>
      <c r="W3667">
        <v>10331.65</v>
      </c>
      <c r="X3667">
        <v>99183792</v>
      </c>
    </row>
    <row r="3668" spans="1:24" x14ac:dyDescent="0.25">
      <c r="A3668">
        <v>2019</v>
      </c>
      <c r="B3668">
        <v>8</v>
      </c>
      <c r="C3668" s="1" t="s">
        <v>437</v>
      </c>
      <c r="D3668">
        <v>28</v>
      </c>
      <c r="E3668" s="1" t="s">
        <v>438</v>
      </c>
      <c r="F3668">
        <v>2</v>
      </c>
      <c r="G3668" s="1" t="s">
        <v>443</v>
      </c>
      <c r="H3668">
        <v>35</v>
      </c>
      <c r="I3668" s="1" t="s">
        <v>443</v>
      </c>
      <c r="J3668">
        <v>2</v>
      </c>
      <c r="K3668" s="1" t="s">
        <v>32</v>
      </c>
      <c r="L3668">
        <v>1</v>
      </c>
      <c r="M3668" s="1" t="s">
        <v>26</v>
      </c>
      <c r="N3668">
        <v>200201</v>
      </c>
      <c r="O3668" s="1" t="s">
        <v>27</v>
      </c>
      <c r="P3668">
        <v>8710000</v>
      </c>
      <c r="Q3668" s="1" t="s">
        <v>123</v>
      </c>
      <c r="R3668">
        <v>320</v>
      </c>
      <c r="S3668">
        <v>320</v>
      </c>
      <c r="T3668">
        <v>0</v>
      </c>
      <c r="U3668">
        <v>9600</v>
      </c>
      <c r="V3668">
        <v>30</v>
      </c>
      <c r="W3668">
        <v>2903.96</v>
      </c>
      <c r="X3668">
        <v>27878016</v>
      </c>
    </row>
    <row r="3669" spans="1:24" x14ac:dyDescent="0.25">
      <c r="A3669">
        <v>2019</v>
      </c>
      <c r="B3669">
        <v>28</v>
      </c>
      <c r="C3669" s="1" t="s">
        <v>2416</v>
      </c>
      <c r="D3669">
        <v>161</v>
      </c>
      <c r="E3669" s="1" t="s">
        <v>2444</v>
      </c>
      <c r="F3669">
        <v>1</v>
      </c>
      <c r="G3669" s="1" t="s">
        <v>2444</v>
      </c>
      <c r="H3669">
        <v>17</v>
      </c>
      <c r="I3669" s="1" t="s">
        <v>2444</v>
      </c>
      <c r="J3669">
        <v>3</v>
      </c>
      <c r="K3669" s="1" t="s">
        <v>44</v>
      </c>
      <c r="L3669">
        <v>1</v>
      </c>
      <c r="M3669" s="1" t="s">
        <v>26</v>
      </c>
      <c r="N3669">
        <v>200201</v>
      </c>
      <c r="O3669" s="1" t="s">
        <v>27</v>
      </c>
      <c r="P3669">
        <v>8680000</v>
      </c>
      <c r="Q3669" s="1" t="s">
        <v>207</v>
      </c>
      <c r="R3669">
        <v>369</v>
      </c>
      <c r="S3669">
        <v>319</v>
      </c>
      <c r="T3669">
        <v>0</v>
      </c>
      <c r="U3669">
        <v>9599.99</v>
      </c>
      <c r="V3669">
        <v>30.09</v>
      </c>
      <c r="W3669">
        <v>631.74</v>
      </c>
      <c r="X3669">
        <v>6064697.6799999997</v>
      </c>
    </row>
    <row r="3670" spans="1:24" x14ac:dyDescent="0.25">
      <c r="A3670">
        <v>2019</v>
      </c>
      <c r="B3670">
        <v>15</v>
      </c>
      <c r="C3670" s="1" t="s">
        <v>1008</v>
      </c>
      <c r="D3670">
        <v>78</v>
      </c>
      <c r="E3670" s="1" t="s">
        <v>1115</v>
      </c>
      <c r="F3670">
        <v>9</v>
      </c>
      <c r="G3670" s="1" t="s">
        <v>1001</v>
      </c>
      <c r="H3670">
        <v>113</v>
      </c>
      <c r="I3670" s="1" t="s">
        <v>1001</v>
      </c>
      <c r="J3670">
        <v>3</v>
      </c>
      <c r="K3670" s="1" t="s">
        <v>44</v>
      </c>
      <c r="L3670">
        <v>1</v>
      </c>
      <c r="M3670" s="1" t="s">
        <v>26</v>
      </c>
      <c r="N3670">
        <v>200203</v>
      </c>
      <c r="O3670" s="1" t="s">
        <v>101</v>
      </c>
      <c r="P3670">
        <v>5040000</v>
      </c>
      <c r="Q3670" s="1" t="s">
        <v>782</v>
      </c>
      <c r="R3670">
        <v>16</v>
      </c>
      <c r="S3670">
        <v>16</v>
      </c>
      <c r="T3670">
        <v>0</v>
      </c>
      <c r="U3670">
        <v>9597.6</v>
      </c>
      <c r="V3670">
        <v>599.85</v>
      </c>
      <c r="W3670">
        <v>187.41</v>
      </c>
      <c r="X3670">
        <v>1798686.22</v>
      </c>
    </row>
    <row r="3671" spans="1:24" x14ac:dyDescent="0.25">
      <c r="A3671">
        <v>2019</v>
      </c>
      <c r="B3671">
        <v>32</v>
      </c>
      <c r="C3671" s="1" t="s">
        <v>2821</v>
      </c>
      <c r="D3671">
        <v>184</v>
      </c>
      <c r="E3671" s="1" t="s">
        <v>1746</v>
      </c>
      <c r="F3671">
        <v>1</v>
      </c>
      <c r="G3671" s="1" t="s">
        <v>2825</v>
      </c>
      <c r="H3671">
        <v>14</v>
      </c>
      <c r="I3671" s="1" t="s">
        <v>2826</v>
      </c>
      <c r="J3671">
        <v>2</v>
      </c>
      <c r="K3671" s="1" t="s">
        <v>32</v>
      </c>
      <c r="L3671">
        <v>2</v>
      </c>
      <c r="M3671" s="1" t="s">
        <v>42</v>
      </c>
      <c r="N3671">
        <v>200201</v>
      </c>
      <c r="O3671" s="1" t="s">
        <v>27</v>
      </c>
      <c r="P3671">
        <v>6840000</v>
      </c>
      <c r="Q3671" s="1" t="s">
        <v>43</v>
      </c>
      <c r="R3671">
        <v>14789</v>
      </c>
      <c r="S3671">
        <v>13289</v>
      </c>
      <c r="T3671">
        <v>1500</v>
      </c>
      <c r="U3671">
        <v>9592.4</v>
      </c>
      <c r="V3671">
        <v>0.72</v>
      </c>
      <c r="W3671">
        <v>13660.57</v>
      </c>
      <c r="X3671">
        <v>131037667.5</v>
      </c>
    </row>
    <row r="3672" spans="1:24" x14ac:dyDescent="0.25">
      <c r="A3672">
        <v>2019</v>
      </c>
      <c r="B3672">
        <v>32</v>
      </c>
      <c r="C3672" s="1" t="s">
        <v>2821</v>
      </c>
      <c r="D3672">
        <v>189</v>
      </c>
      <c r="E3672" s="1" t="s">
        <v>2821</v>
      </c>
      <c r="F3672">
        <v>1</v>
      </c>
      <c r="G3672" s="1" t="s">
        <v>2858</v>
      </c>
      <c r="H3672">
        <v>13</v>
      </c>
      <c r="I3672" s="1" t="s">
        <v>2859</v>
      </c>
      <c r="J3672">
        <v>3</v>
      </c>
      <c r="K3672" s="1" t="s">
        <v>44</v>
      </c>
      <c r="L3672">
        <v>1</v>
      </c>
      <c r="M3672" s="1" t="s">
        <v>26</v>
      </c>
      <c r="N3672">
        <v>200201</v>
      </c>
      <c r="O3672" s="1" t="s">
        <v>27</v>
      </c>
      <c r="P3672">
        <v>5170000</v>
      </c>
      <c r="Q3672" s="1" t="s">
        <v>45</v>
      </c>
      <c r="R3672">
        <v>100</v>
      </c>
      <c r="S3672">
        <v>100</v>
      </c>
      <c r="T3672">
        <v>0</v>
      </c>
      <c r="U3672">
        <v>9584</v>
      </c>
      <c r="V3672">
        <v>95.84</v>
      </c>
      <c r="W3672">
        <v>413.99</v>
      </c>
      <c r="X3672">
        <v>3967680.16</v>
      </c>
    </row>
    <row r="3673" spans="1:24" x14ac:dyDescent="0.25">
      <c r="A3673">
        <v>2019</v>
      </c>
      <c r="B3673">
        <v>15</v>
      </c>
      <c r="C3673" s="1" t="s">
        <v>1008</v>
      </c>
      <c r="D3673">
        <v>78</v>
      </c>
      <c r="E3673" s="1" t="s">
        <v>1115</v>
      </c>
      <c r="F3673">
        <v>3</v>
      </c>
      <c r="G3673" s="1" t="s">
        <v>1115</v>
      </c>
      <c r="H3673">
        <v>21</v>
      </c>
      <c r="I3673" s="1" t="s">
        <v>1115</v>
      </c>
      <c r="J3673">
        <v>1</v>
      </c>
      <c r="K3673" s="1" t="s">
        <v>25</v>
      </c>
      <c r="L3673">
        <v>1</v>
      </c>
      <c r="M3673" s="1" t="s">
        <v>26</v>
      </c>
      <c r="N3673">
        <v>200203</v>
      </c>
      <c r="O3673" s="1" t="s">
        <v>101</v>
      </c>
      <c r="P3673">
        <v>6950000</v>
      </c>
      <c r="Q3673" s="1" t="s">
        <v>102</v>
      </c>
      <c r="R3673">
        <v>17.100000000000001</v>
      </c>
      <c r="S3673">
        <v>17.100000000000001</v>
      </c>
      <c r="T3673">
        <v>0</v>
      </c>
      <c r="U3673">
        <v>9577.7099999999991</v>
      </c>
      <c r="V3673">
        <v>560.1</v>
      </c>
      <c r="W3673">
        <v>116.58</v>
      </c>
      <c r="X3673">
        <v>1116569.43</v>
      </c>
    </row>
    <row r="3674" spans="1:24" x14ac:dyDescent="0.25">
      <c r="A3674">
        <v>2019</v>
      </c>
      <c r="B3674">
        <v>11</v>
      </c>
      <c r="C3674" s="1" t="s">
        <v>614</v>
      </c>
      <c r="D3674">
        <v>52</v>
      </c>
      <c r="E3674" s="1" t="s">
        <v>656</v>
      </c>
      <c r="F3674">
        <v>5</v>
      </c>
      <c r="G3674" s="1" t="s">
        <v>662</v>
      </c>
      <c r="H3674">
        <v>38</v>
      </c>
      <c r="I3674" s="1" t="s">
        <v>663</v>
      </c>
      <c r="J3674">
        <v>2</v>
      </c>
      <c r="K3674" s="1" t="s">
        <v>32</v>
      </c>
      <c r="L3674">
        <v>1</v>
      </c>
      <c r="M3674" s="1" t="s">
        <v>26</v>
      </c>
      <c r="N3674">
        <v>200201</v>
      </c>
      <c r="O3674" s="1" t="s">
        <v>27</v>
      </c>
      <c r="P3674">
        <v>7490000</v>
      </c>
      <c r="Q3674" s="1" t="s">
        <v>37</v>
      </c>
      <c r="R3674">
        <v>1050</v>
      </c>
      <c r="S3674">
        <v>1050</v>
      </c>
      <c r="T3674">
        <v>0</v>
      </c>
      <c r="U3674">
        <v>9576</v>
      </c>
      <c r="V3674">
        <v>9.1199999999999992</v>
      </c>
      <c r="W3674">
        <v>4080.91</v>
      </c>
      <c r="X3674">
        <v>39078794.159999996</v>
      </c>
    </row>
    <row r="3675" spans="1:24" x14ac:dyDescent="0.25">
      <c r="A3675">
        <v>2019</v>
      </c>
      <c r="B3675">
        <v>26</v>
      </c>
      <c r="C3675" s="1" t="s">
        <v>2321</v>
      </c>
      <c r="D3675">
        <v>148</v>
      </c>
      <c r="E3675" s="1" t="s">
        <v>2383</v>
      </c>
      <c r="F3675">
        <v>4</v>
      </c>
      <c r="G3675" s="1" t="s">
        <v>2389</v>
      </c>
      <c r="H3675">
        <v>18</v>
      </c>
      <c r="I3675" s="1" t="s">
        <v>2383</v>
      </c>
      <c r="J3675">
        <v>3</v>
      </c>
      <c r="K3675" s="1" t="s">
        <v>44</v>
      </c>
      <c r="L3675">
        <v>1</v>
      </c>
      <c r="M3675" s="1" t="s">
        <v>26</v>
      </c>
      <c r="N3675">
        <v>200201</v>
      </c>
      <c r="O3675" s="1" t="s">
        <v>27</v>
      </c>
      <c r="P3675">
        <v>5160000</v>
      </c>
      <c r="Q3675" s="1" t="s">
        <v>106</v>
      </c>
      <c r="R3675">
        <v>560</v>
      </c>
      <c r="S3675">
        <v>560</v>
      </c>
      <c r="T3675">
        <v>0</v>
      </c>
      <c r="U3675">
        <v>9576</v>
      </c>
      <c r="V3675">
        <v>17.100000000000001</v>
      </c>
      <c r="W3675">
        <v>3109.57</v>
      </c>
      <c r="X3675">
        <v>29777242.32</v>
      </c>
    </row>
    <row r="3676" spans="1:24" x14ac:dyDescent="0.25">
      <c r="A3676">
        <v>2019</v>
      </c>
      <c r="B3676">
        <v>26</v>
      </c>
      <c r="C3676" s="1" t="s">
        <v>2321</v>
      </c>
      <c r="D3676">
        <v>148</v>
      </c>
      <c r="E3676" s="1" t="s">
        <v>2383</v>
      </c>
      <c r="F3676">
        <v>2</v>
      </c>
      <c r="G3676" s="1" t="s">
        <v>91</v>
      </c>
      <c r="H3676">
        <v>71</v>
      </c>
      <c r="I3676" s="1" t="s">
        <v>143</v>
      </c>
      <c r="J3676">
        <v>3</v>
      </c>
      <c r="K3676" s="1" t="s">
        <v>44</v>
      </c>
      <c r="L3676">
        <v>1</v>
      </c>
      <c r="M3676" s="1" t="s">
        <v>26</v>
      </c>
      <c r="N3676">
        <v>200201</v>
      </c>
      <c r="O3676" s="1" t="s">
        <v>27</v>
      </c>
      <c r="P3676">
        <v>7850000</v>
      </c>
      <c r="Q3676" s="1" t="s">
        <v>79</v>
      </c>
      <c r="R3676">
        <v>374</v>
      </c>
      <c r="S3676">
        <v>374</v>
      </c>
      <c r="T3676">
        <v>0</v>
      </c>
      <c r="U3676">
        <v>9574.4</v>
      </c>
      <c r="V3676">
        <v>25.6</v>
      </c>
      <c r="W3676">
        <v>2932.71</v>
      </c>
      <c r="X3676">
        <v>28078939.75</v>
      </c>
    </row>
    <row r="3677" spans="1:24" x14ac:dyDescent="0.25">
      <c r="A3677">
        <v>2019</v>
      </c>
      <c r="B3677">
        <v>25</v>
      </c>
      <c r="C3677" s="1" t="s">
        <v>2287</v>
      </c>
      <c r="D3677">
        <v>133</v>
      </c>
      <c r="E3677" s="1" t="s">
        <v>2288</v>
      </c>
      <c r="F3677">
        <v>3</v>
      </c>
      <c r="G3677" s="1" t="s">
        <v>2291</v>
      </c>
      <c r="H3677">
        <v>1</v>
      </c>
      <c r="I3677" s="1" t="s">
        <v>2292</v>
      </c>
      <c r="J3677">
        <v>1</v>
      </c>
      <c r="K3677" s="1" t="s">
        <v>25</v>
      </c>
      <c r="L3677">
        <v>1</v>
      </c>
      <c r="M3677" s="1" t="s">
        <v>26</v>
      </c>
      <c r="N3677">
        <v>200201</v>
      </c>
      <c r="O3677" s="1" t="s">
        <v>27</v>
      </c>
      <c r="P3677">
        <v>5740000</v>
      </c>
      <c r="Q3677" s="1" t="s">
        <v>70</v>
      </c>
      <c r="R3677">
        <v>467</v>
      </c>
      <c r="S3677">
        <v>467</v>
      </c>
      <c r="T3677">
        <v>0</v>
      </c>
      <c r="U3677">
        <v>9573.5</v>
      </c>
      <c r="V3677">
        <v>20.5</v>
      </c>
      <c r="W3677">
        <v>5693.97</v>
      </c>
      <c r="X3677">
        <v>54511221.799999997</v>
      </c>
    </row>
    <row r="3678" spans="1:24" x14ac:dyDescent="0.25">
      <c r="A3678">
        <v>2019</v>
      </c>
      <c r="B3678">
        <v>14</v>
      </c>
      <c r="C3678" s="1" t="s">
        <v>881</v>
      </c>
      <c r="D3678">
        <v>68</v>
      </c>
      <c r="E3678" s="1" t="s">
        <v>934</v>
      </c>
      <c r="F3678">
        <v>1</v>
      </c>
      <c r="G3678" s="1" t="s">
        <v>934</v>
      </c>
      <c r="H3678">
        <v>100</v>
      </c>
      <c r="I3678" s="1" t="s">
        <v>934</v>
      </c>
      <c r="J3678">
        <v>3</v>
      </c>
      <c r="K3678" s="1" t="s">
        <v>44</v>
      </c>
      <c r="L3678">
        <v>1</v>
      </c>
      <c r="M3678" s="1" t="s">
        <v>26</v>
      </c>
      <c r="N3678">
        <v>200201</v>
      </c>
      <c r="O3678" s="1" t="s">
        <v>27</v>
      </c>
      <c r="P3678">
        <v>8130000</v>
      </c>
      <c r="Q3678" s="1" t="s">
        <v>184</v>
      </c>
      <c r="R3678">
        <v>150</v>
      </c>
      <c r="S3678">
        <v>150</v>
      </c>
      <c r="T3678">
        <v>0</v>
      </c>
      <c r="U3678">
        <v>9568</v>
      </c>
      <c r="V3678">
        <v>63.79</v>
      </c>
      <c r="W3678">
        <v>7172.53</v>
      </c>
      <c r="X3678">
        <v>68626767.040000007</v>
      </c>
    </row>
    <row r="3679" spans="1:24" x14ac:dyDescent="0.25">
      <c r="A3679">
        <v>2019</v>
      </c>
      <c r="B3679">
        <v>19</v>
      </c>
      <c r="C3679" s="1" t="s">
        <v>1337</v>
      </c>
      <c r="D3679">
        <v>102</v>
      </c>
      <c r="E3679" s="1" t="s">
        <v>1365</v>
      </c>
      <c r="F3679">
        <v>3</v>
      </c>
      <c r="G3679" s="1" t="s">
        <v>1370</v>
      </c>
      <c r="H3679">
        <v>22</v>
      </c>
      <c r="I3679" s="1" t="s">
        <v>1370</v>
      </c>
      <c r="J3679">
        <v>1</v>
      </c>
      <c r="K3679" s="1" t="s">
        <v>25</v>
      </c>
      <c r="L3679">
        <v>2</v>
      </c>
      <c r="M3679" s="1" t="s">
        <v>42</v>
      </c>
      <c r="N3679">
        <v>200201</v>
      </c>
      <c r="O3679" s="1" t="s">
        <v>27</v>
      </c>
      <c r="P3679">
        <v>9050000</v>
      </c>
      <c r="Q3679" s="1" t="s">
        <v>105</v>
      </c>
      <c r="R3679">
        <v>5863</v>
      </c>
      <c r="S3679">
        <v>5863</v>
      </c>
      <c r="T3679">
        <v>0</v>
      </c>
      <c r="U3679">
        <v>9556.69</v>
      </c>
      <c r="V3679">
        <v>1.63</v>
      </c>
      <c r="W3679">
        <v>4000</v>
      </c>
      <c r="X3679">
        <v>38226760</v>
      </c>
    </row>
    <row r="3680" spans="1:24" x14ac:dyDescent="0.25">
      <c r="A3680">
        <v>2019</v>
      </c>
      <c r="B3680">
        <v>14</v>
      </c>
      <c r="C3680" s="1" t="s">
        <v>881</v>
      </c>
      <c r="D3680">
        <v>69</v>
      </c>
      <c r="E3680" s="1" t="s">
        <v>943</v>
      </c>
      <c r="F3680">
        <v>3</v>
      </c>
      <c r="G3680" s="1" t="s">
        <v>951</v>
      </c>
      <c r="H3680">
        <v>15</v>
      </c>
      <c r="I3680" s="1" t="s">
        <v>952</v>
      </c>
      <c r="J3680">
        <v>2</v>
      </c>
      <c r="K3680" s="1" t="s">
        <v>32</v>
      </c>
      <c r="L3680">
        <v>2</v>
      </c>
      <c r="M3680" s="1" t="s">
        <v>42</v>
      </c>
      <c r="N3680">
        <v>200201</v>
      </c>
      <c r="O3680" s="1" t="s">
        <v>27</v>
      </c>
      <c r="P3680">
        <v>7490000</v>
      </c>
      <c r="Q3680" s="1" t="s">
        <v>37</v>
      </c>
      <c r="R3680">
        <v>2745</v>
      </c>
      <c r="S3680">
        <v>2745</v>
      </c>
      <c r="T3680">
        <v>0</v>
      </c>
      <c r="U3680">
        <v>9552.6</v>
      </c>
      <c r="V3680">
        <v>3.48</v>
      </c>
      <c r="W3680">
        <v>5100</v>
      </c>
      <c r="X3680">
        <v>48718260</v>
      </c>
    </row>
    <row r="3681" spans="1:24" x14ac:dyDescent="0.25">
      <c r="A3681">
        <v>2019</v>
      </c>
      <c r="B3681">
        <v>15</v>
      </c>
      <c r="C3681" s="1" t="s">
        <v>1008</v>
      </c>
      <c r="D3681">
        <v>78</v>
      </c>
      <c r="E3681" s="1" t="s">
        <v>1115</v>
      </c>
      <c r="F3681">
        <v>8</v>
      </c>
      <c r="G3681" s="1" t="s">
        <v>1127</v>
      </c>
      <c r="H3681">
        <v>4</v>
      </c>
      <c r="I3681" s="1" t="s">
        <v>1127</v>
      </c>
      <c r="J3681">
        <v>1</v>
      </c>
      <c r="K3681" s="1" t="s">
        <v>25</v>
      </c>
      <c r="L3681">
        <v>1</v>
      </c>
      <c r="M3681" s="1" t="s">
        <v>26</v>
      </c>
      <c r="N3681">
        <v>200203</v>
      </c>
      <c r="O3681" s="1" t="s">
        <v>101</v>
      </c>
      <c r="P3681">
        <v>6990000</v>
      </c>
      <c r="Q3681" s="1" t="s">
        <v>780</v>
      </c>
      <c r="R3681">
        <v>11</v>
      </c>
      <c r="S3681">
        <v>11</v>
      </c>
      <c r="T3681">
        <v>0</v>
      </c>
      <c r="U3681">
        <v>9548</v>
      </c>
      <c r="V3681">
        <v>868</v>
      </c>
      <c r="W3681">
        <v>291.20999999999998</v>
      </c>
      <c r="X3681">
        <v>2780473.08</v>
      </c>
    </row>
    <row r="3682" spans="1:24" x14ac:dyDescent="0.25">
      <c r="A3682">
        <v>2019</v>
      </c>
      <c r="B3682">
        <v>8</v>
      </c>
      <c r="C3682" s="1" t="s">
        <v>437</v>
      </c>
      <c r="D3682">
        <v>39</v>
      </c>
      <c r="E3682" s="1" t="s">
        <v>508</v>
      </c>
      <c r="F3682">
        <v>3</v>
      </c>
      <c r="G3682" s="1" t="s">
        <v>515</v>
      </c>
      <c r="H3682">
        <v>67</v>
      </c>
      <c r="I3682" s="1" t="s">
        <v>515</v>
      </c>
      <c r="J3682">
        <v>2</v>
      </c>
      <c r="K3682" s="1" t="s">
        <v>32</v>
      </c>
      <c r="L3682">
        <v>2</v>
      </c>
      <c r="M3682" s="1" t="s">
        <v>42</v>
      </c>
      <c r="N3682">
        <v>200201</v>
      </c>
      <c r="O3682" s="1" t="s">
        <v>27</v>
      </c>
      <c r="P3682">
        <v>5490000</v>
      </c>
      <c r="Q3682" s="1" t="s">
        <v>28</v>
      </c>
      <c r="R3682">
        <v>830</v>
      </c>
      <c r="S3682">
        <v>830</v>
      </c>
      <c r="T3682">
        <v>0</v>
      </c>
      <c r="U3682">
        <v>9545</v>
      </c>
      <c r="V3682">
        <v>11.5</v>
      </c>
      <c r="W3682">
        <v>550</v>
      </c>
      <c r="X3682">
        <v>5249750</v>
      </c>
    </row>
    <row r="3683" spans="1:24" x14ac:dyDescent="0.25">
      <c r="A3683">
        <v>2019</v>
      </c>
      <c r="B3683">
        <v>26</v>
      </c>
      <c r="C3683" s="1" t="s">
        <v>2321</v>
      </c>
      <c r="D3683">
        <v>142</v>
      </c>
      <c r="E3683" s="1" t="s">
        <v>2346</v>
      </c>
      <c r="F3683">
        <v>2</v>
      </c>
      <c r="G3683" s="1" t="s">
        <v>2348</v>
      </c>
      <c r="H3683">
        <v>1</v>
      </c>
      <c r="I3683" s="1" t="s">
        <v>2349</v>
      </c>
      <c r="J3683">
        <v>1</v>
      </c>
      <c r="K3683" s="1" t="s">
        <v>25</v>
      </c>
      <c r="L3683">
        <v>1</v>
      </c>
      <c r="M3683" s="1" t="s">
        <v>26</v>
      </c>
      <c r="N3683">
        <v>200201</v>
      </c>
      <c r="O3683" s="1" t="s">
        <v>27</v>
      </c>
      <c r="P3683">
        <v>15050000</v>
      </c>
      <c r="Q3683" s="1" t="s">
        <v>31</v>
      </c>
      <c r="R3683">
        <v>188</v>
      </c>
      <c r="S3683">
        <v>188</v>
      </c>
      <c r="T3683">
        <v>0</v>
      </c>
      <c r="U3683">
        <v>9541</v>
      </c>
      <c r="V3683">
        <v>50.75</v>
      </c>
      <c r="W3683">
        <v>465</v>
      </c>
      <c r="X3683">
        <v>4436565</v>
      </c>
    </row>
    <row r="3684" spans="1:24" x14ac:dyDescent="0.25">
      <c r="A3684">
        <v>2019</v>
      </c>
      <c r="B3684">
        <v>32</v>
      </c>
      <c r="C3684" s="1" t="s">
        <v>2821</v>
      </c>
      <c r="D3684">
        <v>186</v>
      </c>
      <c r="E3684" s="1" t="s">
        <v>2098</v>
      </c>
      <c r="F3684">
        <v>1</v>
      </c>
      <c r="G3684" s="1" t="s">
        <v>2841</v>
      </c>
      <c r="H3684">
        <v>4</v>
      </c>
      <c r="I3684" s="1" t="s">
        <v>143</v>
      </c>
      <c r="J3684">
        <v>3</v>
      </c>
      <c r="K3684" s="1" t="s">
        <v>44</v>
      </c>
      <c r="L3684">
        <v>2</v>
      </c>
      <c r="M3684" s="1" t="s">
        <v>42</v>
      </c>
      <c r="N3684">
        <v>200201</v>
      </c>
      <c r="O3684" s="1" t="s">
        <v>27</v>
      </c>
      <c r="P3684">
        <v>15050000</v>
      </c>
      <c r="Q3684" s="1" t="s">
        <v>31</v>
      </c>
      <c r="R3684">
        <v>530</v>
      </c>
      <c r="S3684">
        <v>530</v>
      </c>
      <c r="T3684">
        <v>0</v>
      </c>
      <c r="U3684">
        <v>9540</v>
      </c>
      <c r="V3684">
        <v>18</v>
      </c>
      <c r="W3684">
        <v>300</v>
      </c>
      <c r="X3684">
        <v>2862000</v>
      </c>
    </row>
    <row r="3685" spans="1:24" x14ac:dyDescent="0.25">
      <c r="A3685">
        <v>2019</v>
      </c>
      <c r="B3685">
        <v>11</v>
      </c>
      <c r="C3685" s="1" t="s">
        <v>614</v>
      </c>
      <c r="D3685">
        <v>52</v>
      </c>
      <c r="E3685" s="1" t="s">
        <v>656</v>
      </c>
      <c r="F3685">
        <v>6</v>
      </c>
      <c r="G3685" s="1" t="s">
        <v>664</v>
      </c>
      <c r="H3685">
        <v>36</v>
      </c>
      <c r="I3685" s="1" t="s">
        <v>666</v>
      </c>
      <c r="J3685">
        <v>2</v>
      </c>
      <c r="K3685" s="1" t="s">
        <v>32</v>
      </c>
      <c r="L3685">
        <v>1</v>
      </c>
      <c r="M3685" s="1" t="s">
        <v>26</v>
      </c>
      <c r="N3685">
        <v>200201</v>
      </c>
      <c r="O3685" s="1" t="s">
        <v>27</v>
      </c>
      <c r="P3685">
        <v>7490000</v>
      </c>
      <c r="Q3685" s="1" t="s">
        <v>37</v>
      </c>
      <c r="R3685">
        <v>867</v>
      </c>
      <c r="S3685">
        <v>867</v>
      </c>
      <c r="T3685">
        <v>0</v>
      </c>
      <c r="U3685">
        <v>9537</v>
      </c>
      <c r="V3685">
        <v>11</v>
      </c>
      <c r="W3685">
        <v>4024.45</v>
      </c>
      <c r="X3685">
        <v>38381179.649999999</v>
      </c>
    </row>
    <row r="3686" spans="1:24" x14ac:dyDescent="0.25">
      <c r="A3686">
        <v>2019</v>
      </c>
      <c r="B3686">
        <v>16</v>
      </c>
      <c r="C3686" s="1" t="s">
        <v>1147</v>
      </c>
      <c r="D3686">
        <v>91</v>
      </c>
      <c r="E3686" s="1" t="s">
        <v>1233</v>
      </c>
      <c r="F3686">
        <v>1</v>
      </c>
      <c r="G3686" s="1" t="s">
        <v>1233</v>
      </c>
      <c r="H3686">
        <v>49</v>
      </c>
      <c r="I3686" s="1" t="s">
        <v>1235</v>
      </c>
      <c r="J3686">
        <v>3</v>
      </c>
      <c r="K3686" s="1" t="s">
        <v>44</v>
      </c>
      <c r="L3686">
        <v>1</v>
      </c>
      <c r="M3686" s="1" t="s">
        <v>26</v>
      </c>
      <c r="N3686">
        <v>200201</v>
      </c>
      <c r="O3686" s="1" t="s">
        <v>27</v>
      </c>
      <c r="P3686">
        <v>15050000</v>
      </c>
      <c r="Q3686" s="1" t="s">
        <v>31</v>
      </c>
      <c r="R3686">
        <v>140</v>
      </c>
      <c r="S3686">
        <v>140</v>
      </c>
      <c r="T3686">
        <v>0</v>
      </c>
      <c r="U3686">
        <v>9520</v>
      </c>
      <c r="V3686">
        <v>68</v>
      </c>
      <c r="W3686">
        <v>510.25</v>
      </c>
      <c r="X3686">
        <v>4857580</v>
      </c>
    </row>
    <row r="3687" spans="1:24" x14ac:dyDescent="0.25">
      <c r="A3687">
        <v>2019</v>
      </c>
      <c r="B3687">
        <v>29</v>
      </c>
      <c r="C3687" s="1" t="s">
        <v>2456</v>
      </c>
      <c r="D3687">
        <v>166</v>
      </c>
      <c r="E3687" s="1" t="s">
        <v>2502</v>
      </c>
      <c r="F3687">
        <v>3</v>
      </c>
      <c r="G3687" s="1" t="s">
        <v>2509</v>
      </c>
      <c r="H3687">
        <v>52</v>
      </c>
      <c r="I3687" s="1" t="s">
        <v>2515</v>
      </c>
      <c r="J3687">
        <v>2</v>
      </c>
      <c r="K3687" s="1" t="s">
        <v>32</v>
      </c>
      <c r="L3687">
        <v>2</v>
      </c>
      <c r="M3687" s="1" t="s">
        <v>42</v>
      </c>
      <c r="N3687">
        <v>200201</v>
      </c>
      <c r="O3687" s="1" t="s">
        <v>27</v>
      </c>
      <c r="P3687">
        <v>5490000</v>
      </c>
      <c r="Q3687" s="1" t="s">
        <v>28</v>
      </c>
      <c r="R3687">
        <v>560</v>
      </c>
      <c r="S3687">
        <v>560</v>
      </c>
      <c r="T3687">
        <v>0</v>
      </c>
      <c r="U3687">
        <v>9520</v>
      </c>
      <c r="V3687">
        <v>17</v>
      </c>
      <c r="W3687">
        <v>392.07</v>
      </c>
      <c r="X3687">
        <v>3732506.4</v>
      </c>
    </row>
    <row r="3688" spans="1:24" x14ac:dyDescent="0.25">
      <c r="A3688">
        <v>2019</v>
      </c>
      <c r="B3688">
        <v>8</v>
      </c>
      <c r="C3688" s="1" t="s">
        <v>437</v>
      </c>
      <c r="D3688">
        <v>39</v>
      </c>
      <c r="E3688" s="1" t="s">
        <v>508</v>
      </c>
      <c r="F3688">
        <v>1</v>
      </c>
      <c r="G3688" s="1" t="s">
        <v>508</v>
      </c>
      <c r="H3688">
        <v>32</v>
      </c>
      <c r="I3688" s="1" t="s">
        <v>509</v>
      </c>
      <c r="J3688">
        <v>2</v>
      </c>
      <c r="K3688" s="1" t="s">
        <v>32</v>
      </c>
      <c r="L3688">
        <v>2</v>
      </c>
      <c r="M3688" s="1" t="s">
        <v>42</v>
      </c>
      <c r="N3688">
        <v>200201</v>
      </c>
      <c r="O3688" s="1" t="s">
        <v>27</v>
      </c>
      <c r="P3688">
        <v>8790000</v>
      </c>
      <c r="Q3688" s="1" t="s">
        <v>38</v>
      </c>
      <c r="R3688">
        <v>950</v>
      </c>
      <c r="S3688">
        <v>950</v>
      </c>
      <c r="T3688">
        <v>0</v>
      </c>
      <c r="U3688">
        <v>9520</v>
      </c>
      <c r="V3688">
        <v>10.02</v>
      </c>
      <c r="W3688">
        <v>381.29</v>
      </c>
      <c r="X3688">
        <v>3629880.8</v>
      </c>
    </row>
    <row r="3689" spans="1:24" x14ac:dyDescent="0.25">
      <c r="A3689">
        <v>2019</v>
      </c>
      <c r="B3689">
        <v>5</v>
      </c>
      <c r="C3689" s="1" t="s">
        <v>228</v>
      </c>
      <c r="D3689">
        <v>12</v>
      </c>
      <c r="E3689" s="1" t="s">
        <v>229</v>
      </c>
      <c r="F3689">
        <v>3</v>
      </c>
      <c r="G3689" s="1" t="s">
        <v>236</v>
      </c>
      <c r="H3689">
        <v>12</v>
      </c>
      <c r="I3689" s="1" t="s">
        <v>237</v>
      </c>
      <c r="J3689">
        <v>1</v>
      </c>
      <c r="K3689" s="1" t="s">
        <v>25</v>
      </c>
      <c r="L3689">
        <v>1</v>
      </c>
      <c r="M3689" s="1" t="s">
        <v>26</v>
      </c>
      <c r="N3689">
        <v>200201</v>
      </c>
      <c r="O3689" s="1" t="s">
        <v>27</v>
      </c>
      <c r="P3689">
        <v>5490000</v>
      </c>
      <c r="Q3689" s="1" t="s">
        <v>28</v>
      </c>
      <c r="R3689">
        <v>380</v>
      </c>
      <c r="S3689">
        <v>380</v>
      </c>
      <c r="T3689">
        <v>0</v>
      </c>
      <c r="U3689">
        <v>9519</v>
      </c>
      <c r="V3689">
        <v>25.05</v>
      </c>
      <c r="W3689">
        <v>656.46</v>
      </c>
      <c r="X3689">
        <v>6248842.7400000002</v>
      </c>
    </row>
    <row r="3690" spans="1:24" x14ac:dyDescent="0.25">
      <c r="A3690">
        <v>2019</v>
      </c>
      <c r="B3690">
        <v>31</v>
      </c>
      <c r="C3690" s="1" t="s">
        <v>2716</v>
      </c>
      <c r="D3690">
        <v>179</v>
      </c>
      <c r="E3690" s="1" t="s">
        <v>2717</v>
      </c>
      <c r="F3690">
        <v>4</v>
      </c>
      <c r="G3690" s="1" t="s">
        <v>2748</v>
      </c>
      <c r="H3690">
        <v>26</v>
      </c>
      <c r="I3690" s="1" t="s">
        <v>2752</v>
      </c>
      <c r="J3690">
        <v>3</v>
      </c>
      <c r="K3690" s="1" t="s">
        <v>44</v>
      </c>
      <c r="L3690">
        <v>2</v>
      </c>
      <c r="M3690" s="1" t="s">
        <v>42</v>
      </c>
      <c r="N3690">
        <v>200201</v>
      </c>
      <c r="O3690" s="1" t="s">
        <v>27</v>
      </c>
      <c r="P3690">
        <v>15050000</v>
      </c>
      <c r="Q3690" s="1" t="s">
        <v>31</v>
      </c>
      <c r="R3690">
        <v>873.3</v>
      </c>
      <c r="S3690">
        <v>873.3</v>
      </c>
      <c r="T3690">
        <v>0</v>
      </c>
      <c r="U3690">
        <v>9518.9699999999993</v>
      </c>
      <c r="V3690">
        <v>10.9</v>
      </c>
      <c r="W3690">
        <v>343.79</v>
      </c>
      <c r="X3690">
        <v>3272526.7</v>
      </c>
    </row>
    <row r="3691" spans="1:24" x14ac:dyDescent="0.25">
      <c r="A3691">
        <v>2019</v>
      </c>
      <c r="B3691">
        <v>6</v>
      </c>
      <c r="C3691" s="1" t="s">
        <v>278</v>
      </c>
      <c r="D3691">
        <v>17</v>
      </c>
      <c r="E3691" s="1" t="s">
        <v>286</v>
      </c>
      <c r="F3691">
        <v>1</v>
      </c>
      <c r="G3691" s="1" t="s">
        <v>287</v>
      </c>
      <c r="H3691">
        <v>6</v>
      </c>
      <c r="I3691" s="1" t="s">
        <v>290</v>
      </c>
      <c r="J3691">
        <v>1</v>
      </c>
      <c r="K3691" s="1" t="s">
        <v>25</v>
      </c>
      <c r="L3691">
        <v>1</v>
      </c>
      <c r="M3691" s="1" t="s">
        <v>26</v>
      </c>
      <c r="N3691">
        <v>200201</v>
      </c>
      <c r="O3691" s="1" t="s">
        <v>27</v>
      </c>
      <c r="P3691">
        <v>7670000</v>
      </c>
      <c r="Q3691" s="1" t="s">
        <v>121</v>
      </c>
      <c r="R3691">
        <v>210</v>
      </c>
      <c r="S3691">
        <v>210</v>
      </c>
      <c r="T3691">
        <v>0</v>
      </c>
      <c r="U3691">
        <v>9513</v>
      </c>
      <c r="V3691">
        <v>45.3</v>
      </c>
      <c r="W3691">
        <v>5217.21</v>
      </c>
      <c r="X3691">
        <v>49631318.729999997</v>
      </c>
    </row>
    <row r="3692" spans="1:24" x14ac:dyDescent="0.25">
      <c r="A3692">
        <v>2019</v>
      </c>
      <c r="B3692">
        <v>24</v>
      </c>
      <c r="C3692" s="1" t="s">
        <v>2230</v>
      </c>
      <c r="D3692">
        <v>132</v>
      </c>
      <c r="E3692" s="1" t="s">
        <v>2283</v>
      </c>
      <c r="F3692">
        <v>1</v>
      </c>
      <c r="G3692" s="1" t="s">
        <v>2284</v>
      </c>
      <c r="H3692">
        <v>16</v>
      </c>
      <c r="I3692" s="1" t="s">
        <v>2283</v>
      </c>
      <c r="J3692">
        <v>1</v>
      </c>
      <c r="K3692" s="1" t="s">
        <v>25</v>
      </c>
      <c r="L3692">
        <v>2</v>
      </c>
      <c r="M3692" s="1" t="s">
        <v>42</v>
      </c>
      <c r="N3692">
        <v>200201</v>
      </c>
      <c r="O3692" s="1" t="s">
        <v>27</v>
      </c>
      <c r="P3692">
        <v>7490000</v>
      </c>
      <c r="Q3692" s="1" t="s">
        <v>37</v>
      </c>
      <c r="R3692">
        <v>3831</v>
      </c>
      <c r="S3692">
        <v>3831</v>
      </c>
      <c r="T3692">
        <v>0</v>
      </c>
      <c r="U3692">
        <v>9508.5400000000009</v>
      </c>
      <c r="V3692">
        <v>2.48</v>
      </c>
      <c r="W3692">
        <v>3845.75</v>
      </c>
      <c r="X3692">
        <v>36567467.710000001</v>
      </c>
    </row>
    <row r="3693" spans="1:24" x14ac:dyDescent="0.25">
      <c r="A3693">
        <v>2019</v>
      </c>
      <c r="B3693">
        <v>12</v>
      </c>
      <c r="C3693" s="1" t="s">
        <v>237</v>
      </c>
      <c r="D3693">
        <v>57</v>
      </c>
      <c r="E3693" s="1" t="s">
        <v>735</v>
      </c>
      <c r="F3693">
        <v>2</v>
      </c>
      <c r="G3693" s="1" t="s">
        <v>739</v>
      </c>
      <c r="H3693">
        <v>45</v>
      </c>
      <c r="I3693" s="1" t="s">
        <v>739</v>
      </c>
      <c r="J3693">
        <v>2</v>
      </c>
      <c r="K3693" s="1" t="s">
        <v>32</v>
      </c>
      <c r="L3693">
        <v>2</v>
      </c>
      <c r="M3693" s="1" t="s">
        <v>42</v>
      </c>
      <c r="N3693">
        <v>200201</v>
      </c>
      <c r="O3693" s="1" t="s">
        <v>27</v>
      </c>
      <c r="P3693">
        <v>7490000</v>
      </c>
      <c r="Q3693" s="1" t="s">
        <v>37</v>
      </c>
      <c r="R3693">
        <v>4446</v>
      </c>
      <c r="S3693">
        <v>4166</v>
      </c>
      <c r="T3693">
        <v>280</v>
      </c>
      <c r="U3693">
        <v>9503.2199999999993</v>
      </c>
      <c r="V3693">
        <v>2.2799999999999998</v>
      </c>
      <c r="W3693">
        <v>4613.07</v>
      </c>
      <c r="X3693">
        <v>43839019.090000004</v>
      </c>
    </row>
    <row r="3694" spans="1:24" x14ac:dyDescent="0.25">
      <c r="A3694">
        <v>2019</v>
      </c>
      <c r="B3694">
        <v>16</v>
      </c>
      <c r="C3694" s="1" t="s">
        <v>1147</v>
      </c>
      <c r="D3694">
        <v>93</v>
      </c>
      <c r="E3694" s="1" t="s">
        <v>1254</v>
      </c>
      <c r="F3694">
        <v>3</v>
      </c>
      <c r="G3694" s="1" t="s">
        <v>1260</v>
      </c>
      <c r="H3694">
        <v>47</v>
      </c>
      <c r="I3694" s="1" t="s">
        <v>1263</v>
      </c>
      <c r="J3694">
        <v>2</v>
      </c>
      <c r="K3694" s="1" t="s">
        <v>32</v>
      </c>
      <c r="L3694">
        <v>2</v>
      </c>
      <c r="M3694" s="1" t="s">
        <v>42</v>
      </c>
      <c r="N3694">
        <v>200201</v>
      </c>
      <c r="O3694" s="1" t="s">
        <v>27</v>
      </c>
      <c r="P3694">
        <v>7490000</v>
      </c>
      <c r="Q3694" s="1" t="s">
        <v>37</v>
      </c>
      <c r="R3694">
        <v>2607.3000000000002</v>
      </c>
      <c r="S3694">
        <v>2607.3000000000002</v>
      </c>
      <c r="T3694">
        <v>0</v>
      </c>
      <c r="U3694">
        <v>9503.07</v>
      </c>
      <c r="V3694">
        <v>3.64</v>
      </c>
      <c r="W3694">
        <v>3890.54</v>
      </c>
      <c r="X3694">
        <v>36972073.960000001</v>
      </c>
    </row>
    <row r="3695" spans="1:24" x14ac:dyDescent="0.25">
      <c r="A3695">
        <v>2019</v>
      </c>
      <c r="B3695">
        <v>26</v>
      </c>
      <c r="C3695" s="1" t="s">
        <v>2321</v>
      </c>
      <c r="D3695">
        <v>146</v>
      </c>
      <c r="E3695" s="1" t="s">
        <v>2376</v>
      </c>
      <c r="F3695">
        <v>1</v>
      </c>
      <c r="G3695" s="1" t="s">
        <v>2377</v>
      </c>
      <c r="H3695">
        <v>5</v>
      </c>
      <c r="I3695" s="1" t="s">
        <v>2377</v>
      </c>
      <c r="J3695">
        <v>2</v>
      </c>
      <c r="K3695" s="1" t="s">
        <v>32</v>
      </c>
      <c r="L3695">
        <v>1</v>
      </c>
      <c r="M3695" s="1" t="s">
        <v>26</v>
      </c>
      <c r="N3695">
        <v>200201</v>
      </c>
      <c r="O3695" s="1" t="s">
        <v>27</v>
      </c>
      <c r="P3695">
        <v>8790000</v>
      </c>
      <c r="Q3695" s="1" t="s">
        <v>38</v>
      </c>
      <c r="R3695">
        <v>250</v>
      </c>
      <c r="S3695">
        <v>250</v>
      </c>
      <c r="T3695">
        <v>0</v>
      </c>
      <c r="U3695">
        <v>9500</v>
      </c>
      <c r="V3695">
        <v>38</v>
      </c>
      <c r="W3695">
        <v>748.11</v>
      </c>
      <c r="X3695">
        <v>7107045</v>
      </c>
    </row>
    <row r="3696" spans="1:24" x14ac:dyDescent="0.25">
      <c r="A3696">
        <v>2019</v>
      </c>
      <c r="B3696">
        <v>14</v>
      </c>
      <c r="C3696" s="1" t="s">
        <v>881</v>
      </c>
      <c r="D3696">
        <v>70</v>
      </c>
      <c r="E3696" s="1" t="s">
        <v>956</v>
      </c>
      <c r="F3696">
        <v>2</v>
      </c>
      <c r="G3696" s="1" t="s">
        <v>957</v>
      </c>
      <c r="H3696">
        <v>47</v>
      </c>
      <c r="I3696" s="1" t="s">
        <v>958</v>
      </c>
      <c r="J3696">
        <v>1</v>
      </c>
      <c r="K3696" s="1" t="s">
        <v>25</v>
      </c>
      <c r="L3696">
        <v>1</v>
      </c>
      <c r="M3696" s="1" t="s">
        <v>26</v>
      </c>
      <c r="N3696">
        <v>200201</v>
      </c>
      <c r="O3696" s="1" t="s">
        <v>27</v>
      </c>
      <c r="P3696">
        <v>5870000</v>
      </c>
      <c r="Q3696" s="1" t="s">
        <v>149</v>
      </c>
      <c r="R3696">
        <v>3505</v>
      </c>
      <c r="S3696">
        <v>3505</v>
      </c>
      <c r="T3696">
        <v>0</v>
      </c>
      <c r="U3696">
        <v>9498.5499999999993</v>
      </c>
      <c r="V3696">
        <v>2.71</v>
      </c>
      <c r="W3696">
        <v>3998</v>
      </c>
      <c r="X3696">
        <v>37975202.899999999</v>
      </c>
    </row>
    <row r="3697" spans="1:24" x14ac:dyDescent="0.25">
      <c r="A3697">
        <v>2019</v>
      </c>
      <c r="B3697">
        <v>5</v>
      </c>
      <c r="C3697" s="1" t="s">
        <v>228</v>
      </c>
      <c r="D3697">
        <v>15</v>
      </c>
      <c r="E3697" s="1" t="s">
        <v>260</v>
      </c>
      <c r="F3697">
        <v>4</v>
      </c>
      <c r="G3697" s="1" t="s">
        <v>268</v>
      </c>
      <c r="H3697">
        <v>27</v>
      </c>
      <c r="I3697" s="1" t="s">
        <v>268</v>
      </c>
      <c r="J3697">
        <v>1</v>
      </c>
      <c r="K3697" s="1" t="s">
        <v>25</v>
      </c>
      <c r="L3697">
        <v>1</v>
      </c>
      <c r="M3697" s="1" t="s">
        <v>26</v>
      </c>
      <c r="N3697">
        <v>200201</v>
      </c>
      <c r="O3697" s="1" t="s">
        <v>27</v>
      </c>
      <c r="P3697">
        <v>5900000</v>
      </c>
      <c r="Q3697" s="1" t="s">
        <v>29</v>
      </c>
      <c r="R3697">
        <v>336</v>
      </c>
      <c r="S3697">
        <v>336</v>
      </c>
      <c r="T3697">
        <v>0</v>
      </c>
      <c r="U3697">
        <v>9497.67</v>
      </c>
      <c r="V3697">
        <v>28.27</v>
      </c>
      <c r="W3697">
        <v>944.82</v>
      </c>
      <c r="X3697">
        <v>8973602.9199999999</v>
      </c>
    </row>
    <row r="3698" spans="1:24" x14ac:dyDescent="0.25">
      <c r="A3698">
        <v>2019</v>
      </c>
      <c r="B3698">
        <v>26</v>
      </c>
      <c r="C3698" s="1" t="s">
        <v>2321</v>
      </c>
      <c r="D3698">
        <v>147</v>
      </c>
      <c r="E3698" s="1" t="s">
        <v>2380</v>
      </c>
      <c r="F3698">
        <v>1</v>
      </c>
      <c r="G3698" s="1" t="s">
        <v>2381</v>
      </c>
      <c r="H3698">
        <v>25</v>
      </c>
      <c r="I3698" s="1" t="s">
        <v>2382</v>
      </c>
      <c r="J3698">
        <v>3</v>
      </c>
      <c r="K3698" s="1" t="s">
        <v>44</v>
      </c>
      <c r="L3698">
        <v>1</v>
      </c>
      <c r="M3698" s="1" t="s">
        <v>26</v>
      </c>
      <c r="N3698">
        <v>200201</v>
      </c>
      <c r="O3698" s="1" t="s">
        <v>27</v>
      </c>
      <c r="P3698">
        <v>9130000</v>
      </c>
      <c r="Q3698" s="1" t="s">
        <v>51</v>
      </c>
      <c r="R3698">
        <v>693</v>
      </c>
      <c r="S3698">
        <v>565</v>
      </c>
      <c r="T3698">
        <v>0</v>
      </c>
      <c r="U3698">
        <v>9492</v>
      </c>
      <c r="V3698">
        <v>16.8</v>
      </c>
      <c r="W3698">
        <v>27037.56</v>
      </c>
      <c r="X3698">
        <v>256640519.52000001</v>
      </c>
    </row>
    <row r="3699" spans="1:24" x14ac:dyDescent="0.25">
      <c r="A3699">
        <v>2019</v>
      </c>
      <c r="B3699">
        <v>8</v>
      </c>
      <c r="C3699" s="1" t="s">
        <v>437</v>
      </c>
      <c r="D3699">
        <v>40</v>
      </c>
      <c r="E3699" s="1" t="s">
        <v>516</v>
      </c>
      <c r="F3699">
        <v>1</v>
      </c>
      <c r="G3699" s="1" t="s">
        <v>517</v>
      </c>
      <c r="H3699">
        <v>11</v>
      </c>
      <c r="I3699" s="1" t="s">
        <v>517</v>
      </c>
      <c r="J3699">
        <v>3</v>
      </c>
      <c r="K3699" s="1" t="s">
        <v>44</v>
      </c>
      <c r="L3699">
        <v>1</v>
      </c>
      <c r="M3699" s="1" t="s">
        <v>26</v>
      </c>
      <c r="N3699">
        <v>200201</v>
      </c>
      <c r="O3699" s="1" t="s">
        <v>27</v>
      </c>
      <c r="P3699">
        <v>7960000</v>
      </c>
      <c r="Q3699" s="1" t="s">
        <v>50</v>
      </c>
      <c r="R3699">
        <v>8545</v>
      </c>
      <c r="S3699">
        <v>5048</v>
      </c>
      <c r="T3699">
        <v>0</v>
      </c>
      <c r="U3699">
        <v>9490.36</v>
      </c>
      <c r="V3699">
        <v>1.88</v>
      </c>
      <c r="W3699">
        <v>75000</v>
      </c>
      <c r="X3699">
        <v>711777000</v>
      </c>
    </row>
    <row r="3700" spans="1:24" x14ac:dyDescent="0.25">
      <c r="A3700">
        <v>2019</v>
      </c>
      <c r="B3700">
        <v>6</v>
      </c>
      <c r="C3700" s="1" t="s">
        <v>278</v>
      </c>
      <c r="D3700">
        <v>16</v>
      </c>
      <c r="E3700" s="1" t="s">
        <v>278</v>
      </c>
      <c r="F3700">
        <v>2</v>
      </c>
      <c r="G3700" s="1" t="s">
        <v>283</v>
      </c>
      <c r="H3700">
        <v>3</v>
      </c>
      <c r="I3700" s="1" t="s">
        <v>283</v>
      </c>
      <c r="J3700">
        <v>2</v>
      </c>
      <c r="K3700" s="1" t="s">
        <v>32</v>
      </c>
      <c r="L3700">
        <v>1</v>
      </c>
      <c r="M3700" s="1" t="s">
        <v>26</v>
      </c>
      <c r="N3700">
        <v>200201</v>
      </c>
      <c r="O3700" s="1" t="s">
        <v>27</v>
      </c>
      <c r="P3700">
        <v>8970000</v>
      </c>
      <c r="Q3700" s="1" t="s">
        <v>39</v>
      </c>
      <c r="R3700">
        <v>102.19</v>
      </c>
      <c r="S3700">
        <v>102.19</v>
      </c>
      <c r="T3700">
        <v>0</v>
      </c>
      <c r="U3700">
        <v>9480.77</v>
      </c>
      <c r="V3700">
        <v>92.78</v>
      </c>
      <c r="W3700">
        <v>8498.27</v>
      </c>
      <c r="X3700">
        <v>80570175.980000004</v>
      </c>
    </row>
    <row r="3701" spans="1:24" x14ac:dyDescent="0.25">
      <c r="A3701">
        <v>2019</v>
      </c>
      <c r="B3701">
        <v>26</v>
      </c>
      <c r="C3701" s="1" t="s">
        <v>2321</v>
      </c>
      <c r="D3701">
        <v>148</v>
      </c>
      <c r="E3701" s="1" t="s">
        <v>2383</v>
      </c>
      <c r="F3701">
        <v>3</v>
      </c>
      <c r="G3701" s="1" t="s">
        <v>2387</v>
      </c>
      <c r="H3701">
        <v>72</v>
      </c>
      <c r="I3701" s="1" t="s">
        <v>2388</v>
      </c>
      <c r="J3701">
        <v>3</v>
      </c>
      <c r="K3701" s="1" t="s">
        <v>44</v>
      </c>
      <c r="L3701">
        <v>1</v>
      </c>
      <c r="M3701" s="1" t="s">
        <v>26</v>
      </c>
      <c r="N3701">
        <v>200201</v>
      </c>
      <c r="O3701" s="1" t="s">
        <v>27</v>
      </c>
      <c r="P3701">
        <v>7850000</v>
      </c>
      <c r="Q3701" s="1" t="s">
        <v>79</v>
      </c>
      <c r="R3701">
        <v>402</v>
      </c>
      <c r="S3701">
        <v>402</v>
      </c>
      <c r="T3701">
        <v>0</v>
      </c>
      <c r="U3701">
        <v>9479.16</v>
      </c>
      <c r="V3701">
        <v>23.58</v>
      </c>
      <c r="W3701">
        <v>3225.42</v>
      </c>
      <c r="X3701">
        <v>30574272.25</v>
      </c>
    </row>
    <row r="3702" spans="1:24" x14ac:dyDescent="0.25">
      <c r="A3702">
        <v>2019</v>
      </c>
      <c r="B3702">
        <v>2</v>
      </c>
      <c r="C3702" s="1" t="s">
        <v>94</v>
      </c>
      <c r="D3702">
        <v>3</v>
      </c>
      <c r="E3702" s="1" t="s">
        <v>136</v>
      </c>
      <c r="F3702">
        <v>2</v>
      </c>
      <c r="G3702" s="1" t="s">
        <v>143</v>
      </c>
      <c r="H3702">
        <v>2</v>
      </c>
      <c r="I3702" s="1" t="s">
        <v>138</v>
      </c>
      <c r="J3702">
        <v>3</v>
      </c>
      <c r="K3702" s="1" t="s">
        <v>44</v>
      </c>
      <c r="L3702">
        <v>1</v>
      </c>
      <c r="M3702" s="1" t="s">
        <v>26</v>
      </c>
      <c r="N3702">
        <v>200201</v>
      </c>
      <c r="O3702" s="1" t="s">
        <v>27</v>
      </c>
      <c r="P3702">
        <v>6650000</v>
      </c>
      <c r="Q3702" s="1" t="s">
        <v>86</v>
      </c>
      <c r="R3702">
        <v>1281</v>
      </c>
      <c r="S3702">
        <v>1145</v>
      </c>
      <c r="T3702">
        <v>0</v>
      </c>
      <c r="U3702">
        <v>9469.15</v>
      </c>
      <c r="V3702">
        <v>8.27</v>
      </c>
      <c r="W3702">
        <v>38580.400000000001</v>
      </c>
      <c r="X3702">
        <v>365323594.66000003</v>
      </c>
    </row>
    <row r="3703" spans="1:24" x14ac:dyDescent="0.25">
      <c r="A3703">
        <v>2019</v>
      </c>
      <c r="B3703">
        <v>10</v>
      </c>
      <c r="C3703" s="1" t="s">
        <v>563</v>
      </c>
      <c r="D3703">
        <v>45</v>
      </c>
      <c r="E3703" s="1" t="s">
        <v>576</v>
      </c>
      <c r="F3703">
        <v>2</v>
      </c>
      <c r="G3703" s="1" t="s">
        <v>576</v>
      </c>
      <c r="H3703">
        <v>8</v>
      </c>
      <c r="I3703" s="1" t="s">
        <v>576</v>
      </c>
      <c r="J3703">
        <v>2</v>
      </c>
      <c r="K3703" s="1" t="s">
        <v>32</v>
      </c>
      <c r="L3703">
        <v>2</v>
      </c>
      <c r="M3703" s="1" t="s">
        <v>42</v>
      </c>
      <c r="N3703">
        <v>200201</v>
      </c>
      <c r="O3703" s="1" t="s">
        <v>27</v>
      </c>
      <c r="P3703">
        <v>6840000</v>
      </c>
      <c r="Q3703" s="1" t="s">
        <v>43</v>
      </c>
      <c r="R3703">
        <v>36980</v>
      </c>
      <c r="S3703">
        <v>36980</v>
      </c>
      <c r="T3703">
        <v>0</v>
      </c>
      <c r="U3703">
        <v>9467.2999999999993</v>
      </c>
      <c r="V3703">
        <v>0.26</v>
      </c>
      <c r="W3703">
        <v>16239.35</v>
      </c>
      <c r="X3703">
        <v>153742806.36000001</v>
      </c>
    </row>
    <row r="3704" spans="1:24" x14ac:dyDescent="0.25">
      <c r="A3704">
        <v>2019</v>
      </c>
      <c r="B3704">
        <v>28</v>
      </c>
      <c r="C3704" s="1" t="s">
        <v>2416</v>
      </c>
      <c r="D3704">
        <v>163</v>
      </c>
      <c r="E3704" s="1" t="s">
        <v>2453</v>
      </c>
      <c r="F3704">
        <v>3</v>
      </c>
      <c r="G3704" s="1" t="s">
        <v>2454</v>
      </c>
      <c r="H3704">
        <v>3</v>
      </c>
      <c r="I3704" s="1" t="s">
        <v>2454</v>
      </c>
      <c r="J3704">
        <v>2</v>
      </c>
      <c r="K3704" s="1" t="s">
        <v>32</v>
      </c>
      <c r="L3704">
        <v>2</v>
      </c>
      <c r="M3704" s="1" t="s">
        <v>42</v>
      </c>
      <c r="N3704">
        <v>200201</v>
      </c>
      <c r="O3704" s="1" t="s">
        <v>27</v>
      </c>
      <c r="P3704">
        <v>8830000</v>
      </c>
      <c r="Q3704" s="1" t="s">
        <v>197</v>
      </c>
      <c r="R3704">
        <v>19842.52</v>
      </c>
      <c r="S3704">
        <v>17857.52</v>
      </c>
      <c r="T3704">
        <v>1985</v>
      </c>
      <c r="U3704">
        <v>9464.49</v>
      </c>
      <c r="V3704">
        <v>0.53</v>
      </c>
      <c r="W3704">
        <v>7400</v>
      </c>
      <c r="X3704">
        <v>70037226</v>
      </c>
    </row>
    <row r="3705" spans="1:24" x14ac:dyDescent="0.25">
      <c r="A3705">
        <v>2019</v>
      </c>
      <c r="B3705">
        <v>18</v>
      </c>
      <c r="C3705" s="1" t="s">
        <v>1304</v>
      </c>
      <c r="D3705">
        <v>97</v>
      </c>
      <c r="E3705" s="1" t="s">
        <v>1321</v>
      </c>
      <c r="F3705">
        <v>1</v>
      </c>
      <c r="G3705" s="1" t="s">
        <v>1321</v>
      </c>
      <c r="H3705">
        <v>6</v>
      </c>
      <c r="I3705" s="1" t="s">
        <v>1323</v>
      </c>
      <c r="J3705">
        <v>3</v>
      </c>
      <c r="K3705" s="1" t="s">
        <v>44</v>
      </c>
      <c r="L3705">
        <v>2</v>
      </c>
      <c r="M3705" s="1" t="s">
        <v>42</v>
      </c>
      <c r="N3705">
        <v>200201</v>
      </c>
      <c r="O3705" s="1" t="s">
        <v>27</v>
      </c>
      <c r="P3705">
        <v>5050000</v>
      </c>
      <c r="Q3705" s="1" t="s">
        <v>181</v>
      </c>
      <c r="R3705">
        <v>849</v>
      </c>
      <c r="S3705">
        <v>289</v>
      </c>
      <c r="T3705">
        <v>0</v>
      </c>
      <c r="U3705">
        <v>9450.2999999999993</v>
      </c>
      <c r="V3705">
        <v>32.700000000000003</v>
      </c>
      <c r="W3705">
        <v>15243.44</v>
      </c>
      <c r="X3705">
        <v>144055081.03</v>
      </c>
    </row>
    <row r="3706" spans="1:24" x14ac:dyDescent="0.25">
      <c r="A3706">
        <v>2019</v>
      </c>
      <c r="B3706">
        <v>7</v>
      </c>
      <c r="C3706" s="1" t="s">
        <v>292</v>
      </c>
      <c r="D3706">
        <v>23</v>
      </c>
      <c r="E3706" s="1" t="s">
        <v>384</v>
      </c>
      <c r="F3706">
        <v>1</v>
      </c>
      <c r="G3706" s="1" t="s">
        <v>384</v>
      </c>
      <c r="H3706">
        <v>77</v>
      </c>
      <c r="I3706" s="1" t="s">
        <v>388</v>
      </c>
      <c r="J3706">
        <v>3</v>
      </c>
      <c r="K3706" s="1" t="s">
        <v>44</v>
      </c>
      <c r="L3706">
        <v>2</v>
      </c>
      <c r="M3706" s="1" t="s">
        <v>42</v>
      </c>
      <c r="N3706">
        <v>200201</v>
      </c>
      <c r="O3706" s="1" t="s">
        <v>27</v>
      </c>
      <c r="P3706">
        <v>8030000</v>
      </c>
      <c r="Q3706" s="1" t="s">
        <v>205</v>
      </c>
      <c r="R3706">
        <v>1482.5</v>
      </c>
      <c r="S3706">
        <v>1250</v>
      </c>
      <c r="T3706">
        <v>0</v>
      </c>
      <c r="U3706">
        <v>9450</v>
      </c>
      <c r="V3706">
        <v>7.56</v>
      </c>
      <c r="W3706">
        <v>1818.23</v>
      </c>
      <c r="X3706">
        <v>17182273.5</v>
      </c>
    </row>
    <row r="3707" spans="1:24" x14ac:dyDescent="0.25">
      <c r="A3707">
        <v>2019</v>
      </c>
      <c r="B3707">
        <v>21</v>
      </c>
      <c r="C3707" s="1" t="s">
        <v>1974</v>
      </c>
      <c r="D3707">
        <v>111</v>
      </c>
      <c r="E3707" s="1" t="s">
        <v>1975</v>
      </c>
      <c r="F3707">
        <v>2</v>
      </c>
      <c r="G3707" s="1" t="s">
        <v>1993</v>
      </c>
      <c r="H3707">
        <v>86</v>
      </c>
      <c r="I3707" s="1" t="s">
        <v>1995</v>
      </c>
      <c r="J3707">
        <v>3</v>
      </c>
      <c r="K3707" s="1" t="s">
        <v>44</v>
      </c>
      <c r="L3707">
        <v>2</v>
      </c>
      <c r="M3707" s="1" t="s">
        <v>42</v>
      </c>
      <c r="N3707">
        <v>200201</v>
      </c>
      <c r="O3707" s="1" t="s">
        <v>27</v>
      </c>
      <c r="P3707">
        <v>5710000</v>
      </c>
      <c r="Q3707" s="1" t="s">
        <v>282</v>
      </c>
      <c r="R3707">
        <v>3355</v>
      </c>
      <c r="S3707">
        <v>3170</v>
      </c>
      <c r="T3707">
        <v>0</v>
      </c>
      <c r="U3707">
        <v>9446.6</v>
      </c>
      <c r="V3707">
        <v>2.98</v>
      </c>
      <c r="W3707">
        <v>4594.6499999999996</v>
      </c>
      <c r="X3707">
        <v>43403820.689999998</v>
      </c>
    </row>
    <row r="3708" spans="1:24" x14ac:dyDescent="0.25">
      <c r="A3708">
        <v>2019</v>
      </c>
      <c r="B3708">
        <v>17</v>
      </c>
      <c r="C3708" s="1" t="s">
        <v>233</v>
      </c>
      <c r="D3708">
        <v>94</v>
      </c>
      <c r="E3708" s="1" t="s">
        <v>1266</v>
      </c>
      <c r="F3708">
        <v>6</v>
      </c>
      <c r="G3708" s="1" t="s">
        <v>945</v>
      </c>
      <c r="H3708">
        <v>19</v>
      </c>
      <c r="I3708" s="1" t="s">
        <v>1303</v>
      </c>
      <c r="J3708">
        <v>2</v>
      </c>
      <c r="K3708" s="1" t="s">
        <v>32</v>
      </c>
      <c r="L3708">
        <v>1</v>
      </c>
      <c r="M3708" s="1" t="s">
        <v>26</v>
      </c>
      <c r="N3708">
        <v>200201</v>
      </c>
      <c r="O3708" s="1" t="s">
        <v>27</v>
      </c>
      <c r="P3708">
        <v>6610000</v>
      </c>
      <c r="Q3708" s="1" t="s">
        <v>68</v>
      </c>
      <c r="R3708">
        <v>497</v>
      </c>
      <c r="S3708">
        <v>497</v>
      </c>
      <c r="T3708">
        <v>0</v>
      </c>
      <c r="U3708">
        <v>9443</v>
      </c>
      <c r="V3708">
        <v>19</v>
      </c>
      <c r="W3708">
        <v>1864.13</v>
      </c>
      <c r="X3708">
        <v>17602979.59</v>
      </c>
    </row>
    <row r="3709" spans="1:24" x14ac:dyDescent="0.25">
      <c r="A3709">
        <v>2019</v>
      </c>
      <c r="B3709">
        <v>29</v>
      </c>
      <c r="C3709" s="1" t="s">
        <v>2456</v>
      </c>
      <c r="D3709">
        <v>164</v>
      </c>
      <c r="E3709" s="1" t="s">
        <v>2456</v>
      </c>
      <c r="F3709">
        <v>1</v>
      </c>
      <c r="G3709" s="1" t="s">
        <v>2457</v>
      </c>
      <c r="H3709">
        <v>40</v>
      </c>
      <c r="I3709" s="1" t="s">
        <v>2465</v>
      </c>
      <c r="J3709">
        <v>2</v>
      </c>
      <c r="K3709" s="1" t="s">
        <v>32</v>
      </c>
      <c r="L3709">
        <v>2</v>
      </c>
      <c r="M3709" s="1" t="s">
        <v>42</v>
      </c>
      <c r="N3709">
        <v>200201</v>
      </c>
      <c r="O3709" s="1" t="s">
        <v>27</v>
      </c>
      <c r="P3709">
        <v>7490000</v>
      </c>
      <c r="Q3709" s="1" t="s">
        <v>37</v>
      </c>
      <c r="R3709">
        <v>3178.08</v>
      </c>
      <c r="S3709">
        <v>3178.08</v>
      </c>
      <c r="T3709">
        <v>0</v>
      </c>
      <c r="U3709">
        <v>9438.9</v>
      </c>
      <c r="V3709">
        <v>2.97</v>
      </c>
      <c r="W3709">
        <v>3129.26</v>
      </c>
      <c r="X3709">
        <v>29536772.210000001</v>
      </c>
    </row>
    <row r="3710" spans="1:24" x14ac:dyDescent="0.25">
      <c r="A3710">
        <v>2019</v>
      </c>
      <c r="B3710">
        <v>8</v>
      </c>
      <c r="C3710" s="1" t="s">
        <v>437</v>
      </c>
      <c r="D3710">
        <v>39</v>
      </c>
      <c r="E3710" s="1" t="s">
        <v>508</v>
      </c>
      <c r="F3710">
        <v>1</v>
      </c>
      <c r="G3710" s="1" t="s">
        <v>508</v>
      </c>
      <c r="H3710">
        <v>3</v>
      </c>
      <c r="I3710" s="1" t="s">
        <v>232</v>
      </c>
      <c r="J3710">
        <v>1</v>
      </c>
      <c r="K3710" s="1" t="s">
        <v>25</v>
      </c>
      <c r="L3710">
        <v>1</v>
      </c>
      <c r="M3710" s="1" t="s">
        <v>26</v>
      </c>
      <c r="N3710">
        <v>200201</v>
      </c>
      <c r="O3710" s="1" t="s">
        <v>27</v>
      </c>
      <c r="P3710">
        <v>5490000</v>
      </c>
      <c r="Q3710" s="1" t="s">
        <v>28</v>
      </c>
      <c r="R3710">
        <v>393</v>
      </c>
      <c r="S3710">
        <v>393</v>
      </c>
      <c r="T3710">
        <v>0</v>
      </c>
      <c r="U3710">
        <v>9432</v>
      </c>
      <c r="V3710">
        <v>24</v>
      </c>
      <c r="W3710">
        <v>445.66</v>
      </c>
      <c r="X3710">
        <v>4203465.12</v>
      </c>
    </row>
    <row r="3711" spans="1:24" x14ac:dyDescent="0.25">
      <c r="A3711">
        <v>2019</v>
      </c>
      <c r="B3711">
        <v>21</v>
      </c>
      <c r="C3711" s="1" t="s">
        <v>1974</v>
      </c>
      <c r="D3711">
        <v>117</v>
      </c>
      <c r="E3711" s="1" t="s">
        <v>2143</v>
      </c>
      <c r="F3711">
        <v>1</v>
      </c>
      <c r="G3711" s="1" t="s">
        <v>2143</v>
      </c>
      <c r="H3711">
        <v>154</v>
      </c>
      <c r="I3711" s="1" t="s">
        <v>2143</v>
      </c>
      <c r="J3711">
        <v>2</v>
      </c>
      <c r="K3711" s="1" t="s">
        <v>32</v>
      </c>
      <c r="L3711">
        <v>1</v>
      </c>
      <c r="M3711" s="1" t="s">
        <v>26</v>
      </c>
      <c r="N3711">
        <v>200201</v>
      </c>
      <c r="O3711" s="1" t="s">
        <v>27</v>
      </c>
      <c r="P3711">
        <v>6310000</v>
      </c>
      <c r="Q3711" s="1" t="s">
        <v>59</v>
      </c>
      <c r="R3711">
        <v>213.33</v>
      </c>
      <c r="S3711">
        <v>213.33</v>
      </c>
      <c r="T3711">
        <v>0</v>
      </c>
      <c r="U3711">
        <v>9424.92</v>
      </c>
      <c r="V3711">
        <v>44.18</v>
      </c>
      <c r="W3711">
        <v>1862.42</v>
      </c>
      <c r="X3711">
        <v>17553159.510000002</v>
      </c>
    </row>
    <row r="3712" spans="1:24" x14ac:dyDescent="0.25">
      <c r="A3712">
        <v>2019</v>
      </c>
      <c r="B3712">
        <v>14</v>
      </c>
      <c r="C3712" s="1" t="s">
        <v>881</v>
      </c>
      <c r="D3712">
        <v>67</v>
      </c>
      <c r="E3712" s="1" t="s">
        <v>915</v>
      </c>
      <c r="F3712">
        <v>3</v>
      </c>
      <c r="G3712" s="1" t="s">
        <v>924</v>
      </c>
      <c r="H3712">
        <v>95</v>
      </c>
      <c r="I3712" s="1" t="s">
        <v>925</v>
      </c>
      <c r="J3712">
        <v>3</v>
      </c>
      <c r="K3712" s="1" t="s">
        <v>44</v>
      </c>
      <c r="L3712">
        <v>1</v>
      </c>
      <c r="M3712" s="1" t="s">
        <v>26</v>
      </c>
      <c r="N3712">
        <v>200201</v>
      </c>
      <c r="O3712" s="1" t="s">
        <v>27</v>
      </c>
      <c r="P3712">
        <v>5830000</v>
      </c>
      <c r="Q3712" s="1" t="s">
        <v>218</v>
      </c>
      <c r="R3712">
        <v>95</v>
      </c>
      <c r="S3712">
        <v>95</v>
      </c>
      <c r="T3712">
        <v>0</v>
      </c>
      <c r="U3712">
        <v>9420</v>
      </c>
      <c r="V3712">
        <v>99.16</v>
      </c>
      <c r="W3712">
        <v>803.98</v>
      </c>
      <c r="X3712">
        <v>7573491.5999999996</v>
      </c>
    </row>
    <row r="3713" spans="1:24" x14ac:dyDescent="0.25">
      <c r="A3713">
        <v>2019</v>
      </c>
      <c r="B3713">
        <v>14</v>
      </c>
      <c r="C3713" s="1" t="s">
        <v>881</v>
      </c>
      <c r="D3713">
        <v>68</v>
      </c>
      <c r="E3713" s="1" t="s">
        <v>934</v>
      </c>
      <c r="F3713">
        <v>1</v>
      </c>
      <c r="G3713" s="1" t="s">
        <v>934</v>
      </c>
      <c r="H3713">
        <v>100</v>
      </c>
      <c r="I3713" s="1" t="s">
        <v>934</v>
      </c>
      <c r="J3713">
        <v>3</v>
      </c>
      <c r="K3713" s="1" t="s">
        <v>44</v>
      </c>
      <c r="L3713">
        <v>2</v>
      </c>
      <c r="M3713" s="1" t="s">
        <v>42</v>
      </c>
      <c r="N3713">
        <v>200201</v>
      </c>
      <c r="O3713" s="1" t="s">
        <v>27</v>
      </c>
      <c r="P3713">
        <v>6300000</v>
      </c>
      <c r="Q3713" s="1" t="s">
        <v>183</v>
      </c>
      <c r="R3713">
        <v>462</v>
      </c>
      <c r="S3713">
        <v>462</v>
      </c>
      <c r="T3713">
        <v>0</v>
      </c>
      <c r="U3713">
        <v>9415.32</v>
      </c>
      <c r="V3713">
        <v>20.38</v>
      </c>
      <c r="W3713">
        <v>3303.73</v>
      </c>
      <c r="X3713">
        <v>31105675.140000001</v>
      </c>
    </row>
    <row r="3714" spans="1:24" x14ac:dyDescent="0.25">
      <c r="A3714">
        <v>2019</v>
      </c>
      <c r="B3714">
        <v>5</v>
      </c>
      <c r="C3714" s="1" t="s">
        <v>228</v>
      </c>
      <c r="D3714">
        <v>13</v>
      </c>
      <c r="E3714" s="1" t="s">
        <v>240</v>
      </c>
      <c r="F3714">
        <v>1</v>
      </c>
      <c r="G3714" s="1" t="s">
        <v>241</v>
      </c>
      <c r="H3714">
        <v>32</v>
      </c>
      <c r="I3714" s="1" t="s">
        <v>242</v>
      </c>
      <c r="J3714">
        <v>3</v>
      </c>
      <c r="K3714" s="1" t="s">
        <v>44</v>
      </c>
      <c r="L3714">
        <v>2</v>
      </c>
      <c r="M3714" s="1" t="s">
        <v>42</v>
      </c>
      <c r="N3714">
        <v>200201</v>
      </c>
      <c r="O3714" s="1" t="s">
        <v>27</v>
      </c>
      <c r="P3714">
        <v>15050000</v>
      </c>
      <c r="Q3714" s="1" t="s">
        <v>31</v>
      </c>
      <c r="R3714">
        <v>886</v>
      </c>
      <c r="S3714">
        <v>886</v>
      </c>
      <c r="T3714">
        <v>0</v>
      </c>
      <c r="U3714">
        <v>9413.9599999999991</v>
      </c>
      <c r="V3714">
        <v>10.63</v>
      </c>
      <c r="W3714">
        <v>627.89</v>
      </c>
      <c r="X3714">
        <v>5910888.4100000001</v>
      </c>
    </row>
    <row r="3715" spans="1:24" x14ac:dyDescent="0.25">
      <c r="A3715">
        <v>2019</v>
      </c>
      <c r="B3715">
        <v>14</v>
      </c>
      <c r="C3715" s="1" t="s">
        <v>881</v>
      </c>
      <c r="D3715">
        <v>72</v>
      </c>
      <c r="E3715" s="1" t="s">
        <v>997</v>
      </c>
      <c r="F3715">
        <v>2</v>
      </c>
      <c r="G3715" s="1" t="s">
        <v>1000</v>
      </c>
      <c r="H3715">
        <v>104</v>
      </c>
      <c r="I3715" s="1" t="s">
        <v>1000</v>
      </c>
      <c r="J3715">
        <v>2</v>
      </c>
      <c r="K3715" s="1" t="s">
        <v>32</v>
      </c>
      <c r="L3715">
        <v>2</v>
      </c>
      <c r="M3715" s="1" t="s">
        <v>42</v>
      </c>
      <c r="N3715">
        <v>200201</v>
      </c>
      <c r="O3715" s="1" t="s">
        <v>27</v>
      </c>
      <c r="P3715">
        <v>5490000</v>
      </c>
      <c r="Q3715" s="1" t="s">
        <v>28</v>
      </c>
      <c r="R3715">
        <v>431.67</v>
      </c>
      <c r="S3715">
        <v>431.67</v>
      </c>
      <c r="T3715">
        <v>0</v>
      </c>
      <c r="U3715">
        <v>9410.41</v>
      </c>
      <c r="V3715">
        <v>21.8</v>
      </c>
      <c r="W3715">
        <v>614</v>
      </c>
      <c r="X3715">
        <v>5777991.7400000002</v>
      </c>
    </row>
    <row r="3716" spans="1:24" x14ac:dyDescent="0.25">
      <c r="A3716">
        <v>2019</v>
      </c>
      <c r="B3716">
        <v>14</v>
      </c>
      <c r="C3716" s="1" t="s">
        <v>881</v>
      </c>
      <c r="D3716">
        <v>70</v>
      </c>
      <c r="E3716" s="1" t="s">
        <v>956</v>
      </c>
      <c r="F3716">
        <v>2</v>
      </c>
      <c r="G3716" s="1" t="s">
        <v>957</v>
      </c>
      <c r="H3716">
        <v>66</v>
      </c>
      <c r="I3716" s="1" t="s">
        <v>960</v>
      </c>
      <c r="J3716">
        <v>2</v>
      </c>
      <c r="K3716" s="1" t="s">
        <v>32</v>
      </c>
      <c r="L3716">
        <v>1</v>
      </c>
      <c r="M3716" s="1" t="s">
        <v>26</v>
      </c>
      <c r="N3716">
        <v>200201</v>
      </c>
      <c r="O3716" s="1" t="s">
        <v>27</v>
      </c>
      <c r="P3716">
        <v>7490000</v>
      </c>
      <c r="Q3716" s="1" t="s">
        <v>37</v>
      </c>
      <c r="R3716">
        <v>1032</v>
      </c>
      <c r="S3716">
        <v>1032</v>
      </c>
      <c r="T3716">
        <v>0</v>
      </c>
      <c r="U3716">
        <v>9408.14</v>
      </c>
      <c r="V3716">
        <v>9.1199999999999992</v>
      </c>
      <c r="W3716">
        <v>4133.2700000000004</v>
      </c>
      <c r="X3716">
        <v>38886344</v>
      </c>
    </row>
    <row r="3717" spans="1:24" x14ac:dyDescent="0.25">
      <c r="A3717">
        <v>2019</v>
      </c>
      <c r="B3717">
        <v>5</v>
      </c>
      <c r="C3717" s="1" t="s">
        <v>228</v>
      </c>
      <c r="D3717">
        <v>13</v>
      </c>
      <c r="E3717" s="1" t="s">
        <v>240</v>
      </c>
      <c r="F3717">
        <v>3</v>
      </c>
      <c r="G3717" s="1" t="s">
        <v>244</v>
      </c>
      <c r="H3717">
        <v>15</v>
      </c>
      <c r="I3717" s="1" t="s">
        <v>245</v>
      </c>
      <c r="J3717">
        <v>3</v>
      </c>
      <c r="K3717" s="1" t="s">
        <v>44</v>
      </c>
      <c r="L3717">
        <v>1</v>
      </c>
      <c r="M3717" s="1" t="s">
        <v>26</v>
      </c>
      <c r="N3717">
        <v>200201</v>
      </c>
      <c r="O3717" s="1" t="s">
        <v>27</v>
      </c>
      <c r="P3717">
        <v>15050000</v>
      </c>
      <c r="Q3717" s="1" t="s">
        <v>31</v>
      </c>
      <c r="R3717">
        <v>318</v>
      </c>
      <c r="S3717">
        <v>318</v>
      </c>
      <c r="T3717">
        <v>0</v>
      </c>
      <c r="U3717">
        <v>9406.44</v>
      </c>
      <c r="V3717">
        <v>29.58</v>
      </c>
      <c r="W3717">
        <v>630.99</v>
      </c>
      <c r="X3717">
        <v>5935369.5800000001</v>
      </c>
    </row>
    <row r="3718" spans="1:24" x14ac:dyDescent="0.25">
      <c r="A3718">
        <v>2019</v>
      </c>
      <c r="B3718">
        <v>27</v>
      </c>
      <c r="C3718" s="1" t="s">
        <v>2396</v>
      </c>
      <c r="D3718">
        <v>150</v>
      </c>
      <c r="E3718" s="1" t="s">
        <v>2397</v>
      </c>
      <c r="F3718">
        <v>1</v>
      </c>
      <c r="G3718" s="1" t="s">
        <v>2398</v>
      </c>
      <c r="H3718">
        <v>16</v>
      </c>
      <c r="I3718" s="1" t="s">
        <v>2398</v>
      </c>
      <c r="J3718">
        <v>3</v>
      </c>
      <c r="K3718" s="1" t="s">
        <v>44</v>
      </c>
      <c r="L3718">
        <v>2</v>
      </c>
      <c r="M3718" s="1" t="s">
        <v>42</v>
      </c>
      <c r="N3718">
        <v>200201</v>
      </c>
      <c r="O3718" s="1" t="s">
        <v>27</v>
      </c>
      <c r="P3718">
        <v>8030000</v>
      </c>
      <c r="Q3718" s="1" t="s">
        <v>205</v>
      </c>
      <c r="R3718">
        <v>891.64</v>
      </c>
      <c r="S3718">
        <v>501.64</v>
      </c>
      <c r="T3718">
        <v>0</v>
      </c>
      <c r="U3718">
        <v>9405.75</v>
      </c>
      <c r="V3718">
        <v>18.75</v>
      </c>
      <c r="W3718">
        <v>1259.2</v>
      </c>
      <c r="X3718">
        <v>11843720.4</v>
      </c>
    </row>
    <row r="3719" spans="1:24" x14ac:dyDescent="0.25">
      <c r="A3719">
        <v>2019</v>
      </c>
      <c r="B3719">
        <v>16</v>
      </c>
      <c r="C3719" s="1" t="s">
        <v>1147</v>
      </c>
      <c r="D3719">
        <v>91</v>
      </c>
      <c r="E3719" s="1" t="s">
        <v>1233</v>
      </c>
      <c r="F3719">
        <v>4</v>
      </c>
      <c r="G3719" s="1" t="s">
        <v>1244</v>
      </c>
      <c r="H3719">
        <v>72</v>
      </c>
      <c r="I3719" s="1" t="s">
        <v>1244</v>
      </c>
      <c r="J3719">
        <v>2</v>
      </c>
      <c r="K3719" s="1" t="s">
        <v>32</v>
      </c>
      <c r="L3719">
        <v>2</v>
      </c>
      <c r="M3719" s="1" t="s">
        <v>42</v>
      </c>
      <c r="N3719">
        <v>200201</v>
      </c>
      <c r="O3719" s="1" t="s">
        <v>27</v>
      </c>
      <c r="P3719">
        <v>7490000</v>
      </c>
      <c r="Q3719" s="1" t="s">
        <v>37</v>
      </c>
      <c r="R3719">
        <v>3166.67</v>
      </c>
      <c r="S3719">
        <v>2316.67</v>
      </c>
      <c r="T3719">
        <v>850</v>
      </c>
      <c r="U3719">
        <v>9405.68</v>
      </c>
      <c r="V3719">
        <v>4.0599999999999996</v>
      </c>
      <c r="W3719">
        <v>3900</v>
      </c>
      <c r="X3719">
        <v>36682152</v>
      </c>
    </row>
    <row r="3720" spans="1:24" x14ac:dyDescent="0.25">
      <c r="A3720">
        <v>2019</v>
      </c>
      <c r="B3720">
        <v>16</v>
      </c>
      <c r="C3720" s="1" t="s">
        <v>1147</v>
      </c>
      <c r="D3720">
        <v>89</v>
      </c>
      <c r="E3720" s="1" t="s">
        <v>1207</v>
      </c>
      <c r="F3720">
        <v>3</v>
      </c>
      <c r="G3720" s="1" t="s">
        <v>1214</v>
      </c>
      <c r="H3720">
        <v>44</v>
      </c>
      <c r="I3720" s="1" t="s">
        <v>230</v>
      </c>
      <c r="J3720">
        <v>2</v>
      </c>
      <c r="K3720" s="1" t="s">
        <v>32</v>
      </c>
      <c r="L3720">
        <v>2</v>
      </c>
      <c r="M3720" s="1" t="s">
        <v>42</v>
      </c>
      <c r="N3720">
        <v>200201</v>
      </c>
      <c r="O3720" s="1" t="s">
        <v>27</v>
      </c>
      <c r="P3720">
        <v>7490000</v>
      </c>
      <c r="Q3720" s="1" t="s">
        <v>37</v>
      </c>
      <c r="R3720">
        <v>2360</v>
      </c>
      <c r="S3720">
        <v>2360</v>
      </c>
      <c r="T3720">
        <v>0</v>
      </c>
      <c r="U3720">
        <v>9400</v>
      </c>
      <c r="V3720">
        <v>3.98</v>
      </c>
      <c r="W3720">
        <v>3966.72</v>
      </c>
      <c r="X3720">
        <v>37287125</v>
      </c>
    </row>
    <row r="3721" spans="1:24" x14ac:dyDescent="0.25">
      <c r="A3721">
        <v>2019</v>
      </c>
      <c r="B3721">
        <v>15</v>
      </c>
      <c r="C3721" s="1" t="s">
        <v>1008</v>
      </c>
      <c r="D3721">
        <v>74</v>
      </c>
      <c r="E3721" s="1" t="s">
        <v>1036</v>
      </c>
      <c r="F3721">
        <v>3</v>
      </c>
      <c r="G3721" s="1" t="s">
        <v>1053</v>
      </c>
      <c r="H3721">
        <v>24</v>
      </c>
      <c r="I3721" s="1" t="s">
        <v>1053</v>
      </c>
      <c r="J3721">
        <v>3</v>
      </c>
      <c r="K3721" s="1" t="s">
        <v>44</v>
      </c>
      <c r="L3721">
        <v>1</v>
      </c>
      <c r="M3721" s="1" t="s">
        <v>26</v>
      </c>
      <c r="N3721">
        <v>200201</v>
      </c>
      <c r="O3721" s="1" t="s">
        <v>27</v>
      </c>
      <c r="P3721">
        <v>15050000</v>
      </c>
      <c r="Q3721" s="1" t="s">
        <v>31</v>
      </c>
      <c r="R3721">
        <v>116</v>
      </c>
      <c r="S3721">
        <v>116</v>
      </c>
      <c r="T3721">
        <v>0</v>
      </c>
      <c r="U3721">
        <v>9396</v>
      </c>
      <c r="V3721">
        <v>81</v>
      </c>
      <c r="W3721">
        <v>280.07</v>
      </c>
      <c r="X3721">
        <v>2631537.7200000002</v>
      </c>
    </row>
    <row r="3722" spans="1:24" x14ac:dyDescent="0.25">
      <c r="A3722">
        <v>2019</v>
      </c>
      <c r="B3722">
        <v>20</v>
      </c>
      <c r="C3722" s="1" t="s">
        <v>1378</v>
      </c>
      <c r="D3722">
        <v>107</v>
      </c>
      <c r="E3722" s="1" t="s">
        <v>1774</v>
      </c>
      <c r="F3722">
        <v>1</v>
      </c>
      <c r="G3722" s="1" t="s">
        <v>1775</v>
      </c>
      <c r="H3722">
        <v>25</v>
      </c>
      <c r="I3722" s="1" t="s">
        <v>1776</v>
      </c>
      <c r="J3722">
        <v>3</v>
      </c>
      <c r="K3722" s="1" t="s">
        <v>44</v>
      </c>
      <c r="L3722">
        <v>2</v>
      </c>
      <c r="M3722" s="1" t="s">
        <v>42</v>
      </c>
      <c r="N3722">
        <v>200201</v>
      </c>
      <c r="O3722" s="1" t="s">
        <v>27</v>
      </c>
      <c r="P3722">
        <v>7560000</v>
      </c>
      <c r="Q3722" s="1" t="s">
        <v>159</v>
      </c>
      <c r="R3722">
        <v>835</v>
      </c>
      <c r="S3722">
        <v>818</v>
      </c>
      <c r="T3722">
        <v>0</v>
      </c>
      <c r="U3722">
        <v>9388.64</v>
      </c>
      <c r="V3722">
        <v>11.48</v>
      </c>
      <c r="W3722">
        <v>3120.92</v>
      </c>
      <c r="X3722">
        <v>29301208.940000001</v>
      </c>
    </row>
    <row r="3723" spans="1:24" x14ac:dyDescent="0.25">
      <c r="A3723">
        <v>2019</v>
      </c>
      <c r="B3723">
        <v>21</v>
      </c>
      <c r="C3723" s="1" t="s">
        <v>1974</v>
      </c>
      <c r="D3723">
        <v>115</v>
      </c>
      <c r="E3723" s="1" t="s">
        <v>2062</v>
      </c>
      <c r="F3723">
        <v>2</v>
      </c>
      <c r="G3723" s="1" t="s">
        <v>2071</v>
      </c>
      <c r="H3723">
        <v>193</v>
      </c>
      <c r="I3723" s="1" t="s">
        <v>2077</v>
      </c>
      <c r="J3723">
        <v>3</v>
      </c>
      <c r="K3723" s="1" t="s">
        <v>44</v>
      </c>
      <c r="L3723">
        <v>2</v>
      </c>
      <c r="M3723" s="1" t="s">
        <v>42</v>
      </c>
      <c r="N3723">
        <v>200201</v>
      </c>
      <c r="O3723" s="1" t="s">
        <v>27</v>
      </c>
      <c r="P3723">
        <v>5050000</v>
      </c>
      <c r="Q3723" s="1" t="s">
        <v>181</v>
      </c>
      <c r="R3723">
        <v>102</v>
      </c>
      <c r="S3723">
        <v>100</v>
      </c>
      <c r="T3723">
        <v>0</v>
      </c>
      <c r="U3723">
        <v>9370</v>
      </c>
      <c r="V3723">
        <v>93.7</v>
      </c>
      <c r="W3723">
        <v>2107.9699999999998</v>
      </c>
      <c r="X3723">
        <v>19751678.899999999</v>
      </c>
    </row>
    <row r="3724" spans="1:24" x14ac:dyDescent="0.25">
      <c r="A3724">
        <v>2019</v>
      </c>
      <c r="B3724">
        <v>30</v>
      </c>
      <c r="C3724" s="1" t="s">
        <v>2516</v>
      </c>
      <c r="D3724">
        <v>173</v>
      </c>
      <c r="E3724" s="1" t="s">
        <v>2516</v>
      </c>
      <c r="F3724">
        <v>1</v>
      </c>
      <c r="G3724" s="1" t="s">
        <v>2516</v>
      </c>
      <c r="H3724">
        <v>11</v>
      </c>
      <c r="I3724" s="1" t="s">
        <v>2633</v>
      </c>
      <c r="J3724">
        <v>3</v>
      </c>
      <c r="K3724" s="1" t="s">
        <v>44</v>
      </c>
      <c r="L3724">
        <v>2</v>
      </c>
      <c r="M3724" s="1" t="s">
        <v>42</v>
      </c>
      <c r="N3724">
        <v>200201</v>
      </c>
      <c r="O3724" s="1" t="s">
        <v>27</v>
      </c>
      <c r="P3724">
        <v>8290000</v>
      </c>
      <c r="Q3724" s="1" t="s">
        <v>199</v>
      </c>
      <c r="R3724">
        <v>210</v>
      </c>
      <c r="S3724">
        <v>210</v>
      </c>
      <c r="T3724">
        <v>0</v>
      </c>
      <c r="U3724">
        <v>9366</v>
      </c>
      <c r="V3724">
        <v>44.6</v>
      </c>
      <c r="W3724">
        <v>7001.52</v>
      </c>
      <c r="X3724">
        <v>65576236.32</v>
      </c>
    </row>
    <row r="3725" spans="1:24" x14ac:dyDescent="0.25">
      <c r="A3725">
        <v>2019</v>
      </c>
      <c r="B3725">
        <v>6</v>
      </c>
      <c r="C3725" s="1" t="s">
        <v>278</v>
      </c>
      <c r="D3725">
        <v>17</v>
      </c>
      <c r="E3725" s="1" t="s">
        <v>286</v>
      </c>
      <c r="F3725">
        <v>1</v>
      </c>
      <c r="G3725" s="1" t="s">
        <v>287</v>
      </c>
      <c r="H3725">
        <v>9</v>
      </c>
      <c r="I3725" s="1" t="s">
        <v>286</v>
      </c>
      <c r="J3725">
        <v>1</v>
      </c>
      <c r="K3725" s="1" t="s">
        <v>25</v>
      </c>
      <c r="L3725">
        <v>1</v>
      </c>
      <c r="M3725" s="1" t="s">
        <v>26</v>
      </c>
      <c r="N3725">
        <v>200201</v>
      </c>
      <c r="O3725" s="1" t="s">
        <v>27</v>
      </c>
      <c r="P3725">
        <v>7670000</v>
      </c>
      <c r="Q3725" s="1" t="s">
        <v>121</v>
      </c>
      <c r="R3725">
        <v>198</v>
      </c>
      <c r="S3725">
        <v>198</v>
      </c>
      <c r="T3725">
        <v>0</v>
      </c>
      <c r="U3725">
        <v>9365.4</v>
      </c>
      <c r="V3725">
        <v>47.3</v>
      </c>
      <c r="W3725">
        <v>5097.01</v>
      </c>
      <c r="X3725">
        <v>47735537.450000003</v>
      </c>
    </row>
    <row r="3726" spans="1:24" x14ac:dyDescent="0.25">
      <c r="A3726">
        <v>2019</v>
      </c>
      <c r="B3726">
        <v>12</v>
      </c>
      <c r="C3726" s="1" t="s">
        <v>237</v>
      </c>
      <c r="D3726">
        <v>54</v>
      </c>
      <c r="E3726" s="1" t="s">
        <v>687</v>
      </c>
      <c r="F3726">
        <v>2</v>
      </c>
      <c r="G3726" s="1" t="s">
        <v>692</v>
      </c>
      <c r="H3726">
        <v>1</v>
      </c>
      <c r="I3726" s="1" t="s">
        <v>693</v>
      </c>
      <c r="J3726">
        <v>3</v>
      </c>
      <c r="K3726" s="1" t="s">
        <v>44</v>
      </c>
      <c r="L3726">
        <v>2</v>
      </c>
      <c r="M3726" s="1" t="s">
        <v>42</v>
      </c>
      <c r="N3726">
        <v>200201</v>
      </c>
      <c r="O3726" s="1" t="s">
        <v>27</v>
      </c>
      <c r="P3726">
        <v>15050000</v>
      </c>
      <c r="Q3726" s="1" t="s">
        <v>31</v>
      </c>
      <c r="R3726">
        <v>393</v>
      </c>
      <c r="S3726">
        <v>393</v>
      </c>
      <c r="T3726">
        <v>0</v>
      </c>
      <c r="U3726">
        <v>9361.26</v>
      </c>
      <c r="V3726">
        <v>23.82</v>
      </c>
      <c r="W3726">
        <v>713.48</v>
      </c>
      <c r="X3726">
        <v>6679071.7800000003</v>
      </c>
    </row>
    <row r="3727" spans="1:24" x14ac:dyDescent="0.25">
      <c r="A3727">
        <v>2019</v>
      </c>
      <c r="B3727">
        <v>5</v>
      </c>
      <c r="C3727" s="1" t="s">
        <v>228</v>
      </c>
      <c r="D3727">
        <v>15</v>
      </c>
      <c r="E3727" s="1" t="s">
        <v>260</v>
      </c>
      <c r="F3727">
        <v>3</v>
      </c>
      <c r="G3727" s="1" t="s">
        <v>266</v>
      </c>
      <c r="H3727">
        <v>24</v>
      </c>
      <c r="I3727" s="1" t="s">
        <v>267</v>
      </c>
      <c r="J3727">
        <v>1</v>
      </c>
      <c r="K3727" s="1" t="s">
        <v>25</v>
      </c>
      <c r="L3727">
        <v>1</v>
      </c>
      <c r="M3727" s="1" t="s">
        <v>26</v>
      </c>
      <c r="N3727">
        <v>200201</v>
      </c>
      <c r="O3727" s="1" t="s">
        <v>27</v>
      </c>
      <c r="P3727">
        <v>5900000</v>
      </c>
      <c r="Q3727" s="1" t="s">
        <v>29</v>
      </c>
      <c r="R3727">
        <v>330</v>
      </c>
      <c r="S3727">
        <v>330</v>
      </c>
      <c r="T3727">
        <v>0</v>
      </c>
      <c r="U3727">
        <v>9358.7999999999993</v>
      </c>
      <c r="V3727">
        <v>28.36</v>
      </c>
      <c r="W3727">
        <v>952.2</v>
      </c>
      <c r="X3727">
        <v>8911449.3599999994</v>
      </c>
    </row>
    <row r="3728" spans="1:24" x14ac:dyDescent="0.25">
      <c r="A3728">
        <v>2019</v>
      </c>
      <c r="B3728">
        <v>2</v>
      </c>
      <c r="C3728" s="1" t="s">
        <v>94</v>
      </c>
      <c r="D3728">
        <v>3</v>
      </c>
      <c r="E3728" s="1" t="s">
        <v>136</v>
      </c>
      <c r="F3728">
        <v>4</v>
      </c>
      <c r="G3728" s="1" t="s">
        <v>148</v>
      </c>
      <c r="H3728">
        <v>2</v>
      </c>
      <c r="I3728" s="1" t="s">
        <v>138</v>
      </c>
      <c r="J3728">
        <v>3</v>
      </c>
      <c r="K3728" s="1" t="s">
        <v>44</v>
      </c>
      <c r="L3728">
        <v>1</v>
      </c>
      <c r="M3728" s="1" t="s">
        <v>26</v>
      </c>
      <c r="N3728">
        <v>200201</v>
      </c>
      <c r="O3728" s="1" t="s">
        <v>27</v>
      </c>
      <c r="P3728">
        <v>15050000</v>
      </c>
      <c r="Q3728" s="1" t="s">
        <v>31</v>
      </c>
      <c r="R3728">
        <v>322</v>
      </c>
      <c r="S3728">
        <v>322</v>
      </c>
      <c r="T3728">
        <v>0</v>
      </c>
      <c r="U3728">
        <v>9338</v>
      </c>
      <c r="V3728">
        <v>29</v>
      </c>
      <c r="W3728">
        <v>377.07</v>
      </c>
      <c r="X3728">
        <v>3521079.66</v>
      </c>
    </row>
    <row r="3729" spans="1:24" x14ac:dyDescent="0.25">
      <c r="A3729">
        <v>2019</v>
      </c>
      <c r="B3729">
        <v>28</v>
      </c>
      <c r="C3729" s="1" t="s">
        <v>2416</v>
      </c>
      <c r="D3729">
        <v>156</v>
      </c>
      <c r="E3729" s="1" t="s">
        <v>2419</v>
      </c>
      <c r="F3729">
        <v>4</v>
      </c>
      <c r="G3729" s="1" t="s">
        <v>2425</v>
      </c>
      <c r="H3729">
        <v>33</v>
      </c>
      <c r="I3729" s="1" t="s">
        <v>2425</v>
      </c>
      <c r="J3729">
        <v>1</v>
      </c>
      <c r="K3729" s="1" t="s">
        <v>25</v>
      </c>
      <c r="L3729">
        <v>1</v>
      </c>
      <c r="M3729" s="1" t="s">
        <v>26</v>
      </c>
      <c r="N3729">
        <v>200201</v>
      </c>
      <c r="O3729" s="1" t="s">
        <v>27</v>
      </c>
      <c r="P3729">
        <v>5190000</v>
      </c>
      <c r="Q3729" s="1" t="s">
        <v>140</v>
      </c>
      <c r="R3729">
        <v>2856.7</v>
      </c>
      <c r="S3729">
        <v>2856.7</v>
      </c>
      <c r="T3729">
        <v>0</v>
      </c>
      <c r="U3729">
        <v>9335.7000000000007</v>
      </c>
      <c r="V3729">
        <v>3.27</v>
      </c>
      <c r="W3729">
        <v>12910</v>
      </c>
      <c r="X3729">
        <v>120523887</v>
      </c>
    </row>
    <row r="3730" spans="1:24" x14ac:dyDescent="0.25">
      <c r="A3730">
        <v>2019</v>
      </c>
      <c r="B3730">
        <v>26</v>
      </c>
      <c r="C3730" s="1" t="s">
        <v>2321</v>
      </c>
      <c r="D3730">
        <v>149</v>
      </c>
      <c r="E3730" s="1" t="s">
        <v>2385</v>
      </c>
      <c r="F3730">
        <v>2</v>
      </c>
      <c r="G3730" s="1" t="s">
        <v>2386</v>
      </c>
      <c r="H3730">
        <v>26</v>
      </c>
      <c r="I3730" s="1" t="s">
        <v>2386</v>
      </c>
      <c r="J3730">
        <v>1</v>
      </c>
      <c r="K3730" s="1" t="s">
        <v>25</v>
      </c>
      <c r="L3730">
        <v>1</v>
      </c>
      <c r="M3730" s="1" t="s">
        <v>26</v>
      </c>
      <c r="N3730">
        <v>200201</v>
      </c>
      <c r="O3730" s="1" t="s">
        <v>27</v>
      </c>
      <c r="P3730">
        <v>6610000</v>
      </c>
      <c r="Q3730" s="1" t="s">
        <v>68</v>
      </c>
      <c r="R3730">
        <v>869.45</v>
      </c>
      <c r="S3730">
        <v>869.45</v>
      </c>
      <c r="T3730">
        <v>0</v>
      </c>
      <c r="U3730">
        <v>9326.59</v>
      </c>
      <c r="V3730">
        <v>10.73</v>
      </c>
      <c r="W3730">
        <v>2452.12</v>
      </c>
      <c r="X3730">
        <v>22869917.870000001</v>
      </c>
    </row>
    <row r="3731" spans="1:24" x14ac:dyDescent="0.25">
      <c r="A3731">
        <v>2019</v>
      </c>
      <c r="B3731">
        <v>19</v>
      </c>
      <c r="C3731" s="1" t="s">
        <v>1337</v>
      </c>
      <c r="D3731">
        <v>103</v>
      </c>
      <c r="E3731" s="1" t="s">
        <v>446</v>
      </c>
      <c r="F3731">
        <v>4</v>
      </c>
      <c r="G3731" s="1" t="s">
        <v>1373</v>
      </c>
      <c r="H3731">
        <v>7</v>
      </c>
      <c r="I3731" s="1" t="s">
        <v>1373</v>
      </c>
      <c r="J3731">
        <v>2</v>
      </c>
      <c r="K3731" s="1" t="s">
        <v>32</v>
      </c>
      <c r="L3731">
        <v>1</v>
      </c>
      <c r="M3731" s="1" t="s">
        <v>26</v>
      </c>
      <c r="N3731">
        <v>200201</v>
      </c>
      <c r="O3731" s="1" t="s">
        <v>27</v>
      </c>
      <c r="P3731">
        <v>8970000</v>
      </c>
      <c r="Q3731" s="1" t="s">
        <v>39</v>
      </c>
      <c r="R3731">
        <v>37</v>
      </c>
      <c r="S3731">
        <v>37</v>
      </c>
      <c r="T3731">
        <v>0</v>
      </c>
      <c r="U3731">
        <v>9324</v>
      </c>
      <c r="V3731">
        <v>252</v>
      </c>
      <c r="W3731">
        <v>10502</v>
      </c>
      <c r="X3731">
        <v>97920648</v>
      </c>
    </row>
    <row r="3732" spans="1:24" x14ac:dyDescent="0.25">
      <c r="A3732">
        <v>2019</v>
      </c>
      <c r="B3732">
        <v>17</v>
      </c>
      <c r="C3732" s="1" t="s">
        <v>233</v>
      </c>
      <c r="D3732">
        <v>94</v>
      </c>
      <c r="E3732" s="1" t="s">
        <v>1266</v>
      </c>
      <c r="F3732">
        <v>6</v>
      </c>
      <c r="G3732" s="1" t="s">
        <v>945</v>
      </c>
      <c r="H3732">
        <v>6</v>
      </c>
      <c r="I3732" s="1" t="s">
        <v>945</v>
      </c>
      <c r="J3732">
        <v>2</v>
      </c>
      <c r="K3732" s="1" t="s">
        <v>32</v>
      </c>
      <c r="L3732">
        <v>2</v>
      </c>
      <c r="M3732" s="1" t="s">
        <v>42</v>
      </c>
      <c r="N3732">
        <v>200201</v>
      </c>
      <c r="O3732" s="1" t="s">
        <v>27</v>
      </c>
      <c r="P3732">
        <v>8810000</v>
      </c>
      <c r="Q3732" s="1" t="s">
        <v>141</v>
      </c>
      <c r="R3732">
        <v>1580</v>
      </c>
      <c r="S3732">
        <v>1580</v>
      </c>
      <c r="T3732">
        <v>0</v>
      </c>
      <c r="U3732">
        <v>9322</v>
      </c>
      <c r="V3732">
        <v>5.9</v>
      </c>
      <c r="W3732">
        <v>3931.56</v>
      </c>
      <c r="X3732">
        <v>36650002.32</v>
      </c>
    </row>
    <row r="3733" spans="1:24" x14ac:dyDescent="0.25">
      <c r="A3733">
        <v>2019</v>
      </c>
      <c r="B3733">
        <v>32</v>
      </c>
      <c r="C3733" s="1" t="s">
        <v>2821</v>
      </c>
      <c r="D3733">
        <v>189</v>
      </c>
      <c r="E3733" s="1" t="s">
        <v>2821</v>
      </c>
      <c r="F3733">
        <v>2</v>
      </c>
      <c r="G3733" s="1" t="s">
        <v>2862</v>
      </c>
      <c r="H3733">
        <v>51</v>
      </c>
      <c r="I3733" s="1" t="s">
        <v>2862</v>
      </c>
      <c r="J3733">
        <v>2</v>
      </c>
      <c r="K3733" s="1" t="s">
        <v>32</v>
      </c>
      <c r="L3733">
        <v>1</v>
      </c>
      <c r="M3733" s="1" t="s">
        <v>26</v>
      </c>
      <c r="N3733">
        <v>200201</v>
      </c>
      <c r="O3733" s="1" t="s">
        <v>27</v>
      </c>
      <c r="P3733">
        <v>7490000</v>
      </c>
      <c r="Q3733" s="1" t="s">
        <v>37</v>
      </c>
      <c r="R3733">
        <v>1150</v>
      </c>
      <c r="S3733">
        <v>1150</v>
      </c>
      <c r="T3733">
        <v>0</v>
      </c>
      <c r="U3733">
        <v>9320</v>
      </c>
      <c r="V3733">
        <v>8.1</v>
      </c>
      <c r="W3733">
        <v>4850</v>
      </c>
      <c r="X3733">
        <v>45202000</v>
      </c>
    </row>
    <row r="3734" spans="1:24" x14ac:dyDescent="0.25">
      <c r="A3734">
        <v>2019</v>
      </c>
      <c r="B3734">
        <v>10</v>
      </c>
      <c r="C3734" s="1" t="s">
        <v>563</v>
      </c>
      <c r="D3734">
        <v>45</v>
      </c>
      <c r="E3734" s="1" t="s">
        <v>576</v>
      </c>
      <c r="F3734">
        <v>2</v>
      </c>
      <c r="G3734" s="1" t="s">
        <v>576</v>
      </c>
      <c r="H3734">
        <v>4</v>
      </c>
      <c r="I3734" s="1" t="s">
        <v>577</v>
      </c>
      <c r="J3734">
        <v>2</v>
      </c>
      <c r="K3734" s="1" t="s">
        <v>32</v>
      </c>
      <c r="L3734">
        <v>2</v>
      </c>
      <c r="M3734" s="1" t="s">
        <v>42</v>
      </c>
      <c r="N3734">
        <v>200201</v>
      </c>
      <c r="O3734" s="1" t="s">
        <v>27</v>
      </c>
      <c r="P3734">
        <v>6840000</v>
      </c>
      <c r="Q3734" s="1" t="s">
        <v>43</v>
      </c>
      <c r="R3734">
        <v>30683</v>
      </c>
      <c r="S3734">
        <v>30683</v>
      </c>
      <c r="T3734">
        <v>0</v>
      </c>
      <c r="U3734">
        <v>9316.2900000000009</v>
      </c>
      <c r="V3734">
        <v>0.3</v>
      </c>
      <c r="W3734">
        <v>15483.03</v>
      </c>
      <c r="X3734">
        <v>144244440.40000001</v>
      </c>
    </row>
    <row r="3735" spans="1:24" x14ac:dyDescent="0.25">
      <c r="A3735">
        <v>2019</v>
      </c>
      <c r="B3735">
        <v>13</v>
      </c>
      <c r="C3735" s="1" t="s">
        <v>238</v>
      </c>
      <c r="D3735">
        <v>62</v>
      </c>
      <c r="E3735" s="1" t="s">
        <v>822</v>
      </c>
      <c r="F3735">
        <v>1</v>
      </c>
      <c r="G3735" s="1" t="s">
        <v>822</v>
      </c>
      <c r="H3735">
        <v>69</v>
      </c>
      <c r="I3735" s="1" t="s">
        <v>828</v>
      </c>
      <c r="J3735">
        <v>2</v>
      </c>
      <c r="K3735" s="1" t="s">
        <v>32</v>
      </c>
      <c r="L3735">
        <v>1</v>
      </c>
      <c r="M3735" s="1" t="s">
        <v>26</v>
      </c>
      <c r="N3735">
        <v>200201</v>
      </c>
      <c r="O3735" s="1" t="s">
        <v>27</v>
      </c>
      <c r="P3735">
        <v>7470000</v>
      </c>
      <c r="Q3735" s="1" t="s">
        <v>36</v>
      </c>
      <c r="R3735">
        <v>325</v>
      </c>
      <c r="S3735">
        <v>325</v>
      </c>
      <c r="T3735">
        <v>0</v>
      </c>
      <c r="U3735">
        <v>9314.5</v>
      </c>
      <c r="V3735">
        <v>28.66</v>
      </c>
      <c r="W3735">
        <v>405</v>
      </c>
      <c r="X3735">
        <v>3772372.5</v>
      </c>
    </row>
    <row r="3736" spans="1:24" x14ac:dyDescent="0.25">
      <c r="A3736">
        <v>2019</v>
      </c>
      <c r="B3736">
        <v>14</v>
      </c>
      <c r="C3736" s="1" t="s">
        <v>881</v>
      </c>
      <c r="D3736">
        <v>71</v>
      </c>
      <c r="E3736" s="1" t="s">
        <v>971</v>
      </c>
      <c r="F3736">
        <v>1</v>
      </c>
      <c r="G3736" s="1" t="s">
        <v>972</v>
      </c>
      <c r="H3736">
        <v>14</v>
      </c>
      <c r="I3736" s="1" t="s">
        <v>675</v>
      </c>
      <c r="J3736">
        <v>2</v>
      </c>
      <c r="K3736" s="1" t="s">
        <v>32</v>
      </c>
      <c r="L3736">
        <v>2</v>
      </c>
      <c r="M3736" s="1" t="s">
        <v>42</v>
      </c>
      <c r="N3736">
        <v>200201</v>
      </c>
      <c r="O3736" s="1" t="s">
        <v>27</v>
      </c>
      <c r="P3736">
        <v>7490000</v>
      </c>
      <c r="Q3736" s="1" t="s">
        <v>37</v>
      </c>
      <c r="R3736">
        <v>1942</v>
      </c>
      <c r="S3736">
        <v>1942</v>
      </c>
      <c r="T3736">
        <v>0</v>
      </c>
      <c r="U3736">
        <v>9313.7199999999993</v>
      </c>
      <c r="V3736">
        <v>4.8</v>
      </c>
      <c r="W3736">
        <v>7446</v>
      </c>
      <c r="X3736">
        <v>69349931</v>
      </c>
    </row>
    <row r="3737" spans="1:24" x14ac:dyDescent="0.25">
      <c r="A3737">
        <v>2019</v>
      </c>
      <c r="B3737">
        <v>18</v>
      </c>
      <c r="C3737" s="1" t="s">
        <v>1304</v>
      </c>
      <c r="D3737">
        <v>96</v>
      </c>
      <c r="E3737" s="1" t="s">
        <v>1315</v>
      </c>
      <c r="F3737">
        <v>1</v>
      </c>
      <c r="G3737" s="1" t="s">
        <v>1316</v>
      </c>
      <c r="H3737">
        <v>4</v>
      </c>
      <c r="I3737" s="1" t="s">
        <v>1315</v>
      </c>
      <c r="J3737">
        <v>3</v>
      </c>
      <c r="K3737" s="1" t="s">
        <v>44</v>
      </c>
      <c r="L3737">
        <v>1</v>
      </c>
      <c r="M3737" s="1" t="s">
        <v>26</v>
      </c>
      <c r="N3737">
        <v>200201</v>
      </c>
      <c r="O3737" s="1" t="s">
        <v>27</v>
      </c>
      <c r="P3737">
        <v>7210000</v>
      </c>
      <c r="Q3737" s="1" t="s">
        <v>289</v>
      </c>
      <c r="R3737">
        <v>629</v>
      </c>
      <c r="S3737">
        <v>500</v>
      </c>
      <c r="T3737">
        <v>0</v>
      </c>
      <c r="U3737">
        <v>9310.49</v>
      </c>
      <c r="V3737">
        <v>18.62</v>
      </c>
      <c r="W3737">
        <v>8124.83</v>
      </c>
      <c r="X3737">
        <v>75646183.620000005</v>
      </c>
    </row>
    <row r="3738" spans="1:24" x14ac:dyDescent="0.25">
      <c r="A3738">
        <v>2019</v>
      </c>
      <c r="B3738">
        <v>26</v>
      </c>
      <c r="C3738" s="1" t="s">
        <v>2321</v>
      </c>
      <c r="D3738">
        <v>147</v>
      </c>
      <c r="E3738" s="1" t="s">
        <v>2380</v>
      </c>
      <c r="F3738">
        <v>1</v>
      </c>
      <c r="G3738" s="1" t="s">
        <v>2381</v>
      </c>
      <c r="H3738">
        <v>25</v>
      </c>
      <c r="I3738" s="1" t="s">
        <v>2382</v>
      </c>
      <c r="J3738">
        <v>1</v>
      </c>
      <c r="K3738" s="1" t="s">
        <v>25</v>
      </c>
      <c r="L3738">
        <v>1</v>
      </c>
      <c r="M3738" s="1" t="s">
        <v>26</v>
      </c>
      <c r="N3738">
        <v>200201</v>
      </c>
      <c r="O3738" s="1" t="s">
        <v>27</v>
      </c>
      <c r="P3738">
        <v>5760000</v>
      </c>
      <c r="Q3738" s="1" t="s">
        <v>119</v>
      </c>
      <c r="R3738">
        <v>528</v>
      </c>
      <c r="S3738">
        <v>528</v>
      </c>
      <c r="T3738">
        <v>0</v>
      </c>
      <c r="U3738">
        <v>9307.5</v>
      </c>
      <c r="V3738">
        <v>17.63</v>
      </c>
      <c r="W3738">
        <v>7565.89</v>
      </c>
      <c r="X3738">
        <v>70419523.469999999</v>
      </c>
    </row>
    <row r="3739" spans="1:24" x14ac:dyDescent="0.25">
      <c r="A3739">
        <v>2019</v>
      </c>
      <c r="B3739">
        <v>15</v>
      </c>
      <c r="C3739" s="1" t="s">
        <v>1008</v>
      </c>
      <c r="D3739">
        <v>79</v>
      </c>
      <c r="E3739" s="1" t="s">
        <v>1130</v>
      </c>
      <c r="F3739">
        <v>1</v>
      </c>
      <c r="G3739" s="1" t="s">
        <v>1130</v>
      </c>
      <c r="H3739">
        <v>110</v>
      </c>
      <c r="I3739" s="1" t="s">
        <v>1130</v>
      </c>
      <c r="J3739">
        <v>1</v>
      </c>
      <c r="K3739" s="1" t="s">
        <v>25</v>
      </c>
      <c r="L3739">
        <v>1</v>
      </c>
      <c r="M3739" s="1" t="s">
        <v>26</v>
      </c>
      <c r="N3739">
        <v>200201</v>
      </c>
      <c r="O3739" s="1" t="s">
        <v>27</v>
      </c>
      <c r="P3739">
        <v>6610000</v>
      </c>
      <c r="Q3739" s="1" t="s">
        <v>68</v>
      </c>
      <c r="R3739">
        <v>620</v>
      </c>
      <c r="S3739">
        <v>620</v>
      </c>
      <c r="T3739">
        <v>0</v>
      </c>
      <c r="U3739">
        <v>9300</v>
      </c>
      <c r="V3739">
        <v>15</v>
      </c>
      <c r="W3739">
        <v>2380</v>
      </c>
      <c r="X3739">
        <v>22134000</v>
      </c>
    </row>
    <row r="3740" spans="1:24" x14ac:dyDescent="0.25">
      <c r="A3740">
        <v>2019</v>
      </c>
      <c r="B3740">
        <v>7</v>
      </c>
      <c r="C3740" s="1" t="s">
        <v>292</v>
      </c>
      <c r="D3740">
        <v>25</v>
      </c>
      <c r="E3740" s="1" t="s">
        <v>408</v>
      </c>
      <c r="F3740">
        <v>4</v>
      </c>
      <c r="G3740" s="1" t="s">
        <v>424</v>
      </c>
      <c r="H3740">
        <v>1</v>
      </c>
      <c r="I3740" s="1" t="s">
        <v>425</v>
      </c>
      <c r="J3740">
        <v>3</v>
      </c>
      <c r="K3740" s="1" t="s">
        <v>44</v>
      </c>
      <c r="L3740">
        <v>2</v>
      </c>
      <c r="M3740" s="1" t="s">
        <v>42</v>
      </c>
      <c r="N3740">
        <v>200201</v>
      </c>
      <c r="O3740" s="1" t="s">
        <v>27</v>
      </c>
      <c r="P3740">
        <v>7560000</v>
      </c>
      <c r="Q3740" s="1" t="s">
        <v>159</v>
      </c>
      <c r="R3740">
        <v>1301.77</v>
      </c>
      <c r="S3740">
        <v>1301.77</v>
      </c>
      <c r="T3740">
        <v>0</v>
      </c>
      <c r="U3740">
        <v>9290.41</v>
      </c>
      <c r="V3740">
        <v>7.14</v>
      </c>
      <c r="W3740">
        <v>5207.1099999999997</v>
      </c>
      <c r="X3740">
        <v>48376142.530000001</v>
      </c>
    </row>
    <row r="3741" spans="1:24" x14ac:dyDescent="0.25">
      <c r="A3741">
        <v>2019</v>
      </c>
      <c r="B3741">
        <v>21</v>
      </c>
      <c r="C3741" s="1" t="s">
        <v>1974</v>
      </c>
      <c r="D3741">
        <v>114</v>
      </c>
      <c r="E3741" s="1" t="s">
        <v>2037</v>
      </c>
      <c r="F3741">
        <v>2</v>
      </c>
      <c r="G3741" s="1" t="s">
        <v>576</v>
      </c>
      <c r="H3741">
        <v>50</v>
      </c>
      <c r="I3741" s="1" t="s">
        <v>2046</v>
      </c>
      <c r="J3741">
        <v>2</v>
      </c>
      <c r="K3741" s="1" t="s">
        <v>32</v>
      </c>
      <c r="L3741">
        <v>2</v>
      </c>
      <c r="M3741" s="1" t="s">
        <v>42</v>
      </c>
      <c r="N3741">
        <v>200201</v>
      </c>
      <c r="O3741" s="1" t="s">
        <v>27</v>
      </c>
      <c r="P3741">
        <v>8100000</v>
      </c>
      <c r="Q3741" s="1" t="s">
        <v>164</v>
      </c>
      <c r="R3741">
        <v>490</v>
      </c>
      <c r="S3741">
        <v>490</v>
      </c>
      <c r="T3741">
        <v>0</v>
      </c>
      <c r="U3741">
        <v>9285.5</v>
      </c>
      <c r="V3741">
        <v>18.95</v>
      </c>
      <c r="W3741">
        <v>4578.59</v>
      </c>
      <c r="X3741">
        <v>42514497.450000003</v>
      </c>
    </row>
    <row r="3742" spans="1:24" x14ac:dyDescent="0.25">
      <c r="A3742">
        <v>2019</v>
      </c>
      <c r="B3742">
        <v>25</v>
      </c>
      <c r="C3742" s="1" t="s">
        <v>2287</v>
      </c>
      <c r="D3742">
        <v>137</v>
      </c>
      <c r="E3742" s="1" t="s">
        <v>520</v>
      </c>
      <c r="F3742">
        <v>3</v>
      </c>
      <c r="G3742" s="1" t="s">
        <v>2315</v>
      </c>
      <c r="H3742">
        <v>16</v>
      </c>
      <c r="I3742" s="1" t="s">
        <v>2316</v>
      </c>
      <c r="J3742">
        <v>1</v>
      </c>
      <c r="K3742" s="1" t="s">
        <v>25</v>
      </c>
      <c r="L3742">
        <v>1</v>
      </c>
      <c r="M3742" s="1" t="s">
        <v>26</v>
      </c>
      <c r="N3742">
        <v>200201</v>
      </c>
      <c r="O3742" s="1" t="s">
        <v>27</v>
      </c>
      <c r="P3742">
        <v>8970000</v>
      </c>
      <c r="Q3742" s="1" t="s">
        <v>39</v>
      </c>
      <c r="R3742">
        <v>160</v>
      </c>
      <c r="S3742">
        <v>160</v>
      </c>
      <c r="T3742">
        <v>0</v>
      </c>
      <c r="U3742">
        <v>9280</v>
      </c>
      <c r="V3742">
        <v>58</v>
      </c>
      <c r="W3742">
        <v>6240.9</v>
      </c>
      <c r="X3742">
        <v>57915552</v>
      </c>
    </row>
    <row r="3743" spans="1:24" x14ac:dyDescent="0.25">
      <c r="A3743">
        <v>2019</v>
      </c>
      <c r="B3743">
        <v>21</v>
      </c>
      <c r="C3743" s="1" t="s">
        <v>1974</v>
      </c>
      <c r="D3743">
        <v>113</v>
      </c>
      <c r="E3743" s="1" t="s">
        <v>2007</v>
      </c>
      <c r="F3743">
        <v>2</v>
      </c>
      <c r="G3743" s="1" t="s">
        <v>2025</v>
      </c>
      <c r="H3743">
        <v>76</v>
      </c>
      <c r="I3743" s="1" t="s">
        <v>2031</v>
      </c>
      <c r="J3743">
        <v>3</v>
      </c>
      <c r="K3743" s="1" t="s">
        <v>44</v>
      </c>
      <c r="L3743">
        <v>2</v>
      </c>
      <c r="M3743" s="1" t="s">
        <v>42</v>
      </c>
      <c r="N3743">
        <v>200201</v>
      </c>
      <c r="O3743" s="1" t="s">
        <v>27</v>
      </c>
      <c r="P3743">
        <v>5710000</v>
      </c>
      <c r="Q3743" s="1" t="s">
        <v>282</v>
      </c>
      <c r="R3743">
        <v>4711</v>
      </c>
      <c r="S3743">
        <v>4709</v>
      </c>
      <c r="T3743">
        <v>0</v>
      </c>
      <c r="U3743">
        <v>9276.73</v>
      </c>
      <c r="V3743">
        <v>1.97</v>
      </c>
      <c r="W3743">
        <v>5817</v>
      </c>
      <c r="X3743">
        <v>53962738.409999996</v>
      </c>
    </row>
    <row r="3744" spans="1:24" x14ac:dyDescent="0.25">
      <c r="A3744">
        <v>2019</v>
      </c>
      <c r="B3744">
        <v>28</v>
      </c>
      <c r="C3744" s="1" t="s">
        <v>2416</v>
      </c>
      <c r="D3744">
        <v>160</v>
      </c>
      <c r="E3744" s="1" t="s">
        <v>624</v>
      </c>
      <c r="F3744">
        <v>3</v>
      </c>
      <c r="G3744" s="1" t="s">
        <v>624</v>
      </c>
      <c r="H3744">
        <v>41</v>
      </c>
      <c r="I3744" s="1" t="s">
        <v>624</v>
      </c>
      <c r="J3744">
        <v>3</v>
      </c>
      <c r="K3744" s="1" t="s">
        <v>44</v>
      </c>
      <c r="L3744">
        <v>2</v>
      </c>
      <c r="M3744" s="1" t="s">
        <v>42</v>
      </c>
      <c r="N3744">
        <v>200201</v>
      </c>
      <c r="O3744" s="1" t="s">
        <v>27</v>
      </c>
      <c r="P3744">
        <v>8680000</v>
      </c>
      <c r="Q3744" s="1" t="s">
        <v>207</v>
      </c>
      <c r="R3744">
        <v>479.35</v>
      </c>
      <c r="S3744">
        <v>343.35</v>
      </c>
      <c r="T3744">
        <v>0</v>
      </c>
      <c r="U3744">
        <v>9270.4500000000007</v>
      </c>
      <c r="V3744">
        <v>27</v>
      </c>
      <c r="W3744">
        <v>600</v>
      </c>
      <c r="X3744">
        <v>5562270</v>
      </c>
    </row>
    <row r="3745" spans="1:24" x14ac:dyDescent="0.25">
      <c r="A3745">
        <v>2019</v>
      </c>
      <c r="B3745">
        <v>8</v>
      </c>
      <c r="C3745" s="1" t="s">
        <v>437</v>
      </c>
      <c r="D3745">
        <v>35</v>
      </c>
      <c r="E3745" s="1" t="s">
        <v>437</v>
      </c>
      <c r="F3745">
        <v>1</v>
      </c>
      <c r="G3745" s="1" t="s">
        <v>473</v>
      </c>
      <c r="H3745">
        <v>19</v>
      </c>
      <c r="I3745" s="1" t="s">
        <v>437</v>
      </c>
      <c r="J3745">
        <v>2</v>
      </c>
      <c r="K3745" s="1" t="s">
        <v>32</v>
      </c>
      <c r="L3745">
        <v>1</v>
      </c>
      <c r="M3745" s="1" t="s">
        <v>26</v>
      </c>
      <c r="N3745">
        <v>200201</v>
      </c>
      <c r="O3745" s="1" t="s">
        <v>27</v>
      </c>
      <c r="P3745">
        <v>7490000</v>
      </c>
      <c r="Q3745" s="1" t="s">
        <v>37</v>
      </c>
      <c r="R3745">
        <v>842</v>
      </c>
      <c r="S3745">
        <v>842</v>
      </c>
      <c r="T3745">
        <v>0</v>
      </c>
      <c r="U3745">
        <v>9262</v>
      </c>
      <c r="V3745">
        <v>11</v>
      </c>
      <c r="W3745">
        <v>3689.78</v>
      </c>
      <c r="X3745">
        <v>34174742.359999999</v>
      </c>
    </row>
    <row r="3746" spans="1:24" x14ac:dyDescent="0.25">
      <c r="A3746">
        <v>2019</v>
      </c>
      <c r="B3746">
        <v>28</v>
      </c>
      <c r="C3746" s="1" t="s">
        <v>2416</v>
      </c>
      <c r="D3746">
        <v>155</v>
      </c>
      <c r="E3746" s="1" t="s">
        <v>2417</v>
      </c>
      <c r="F3746">
        <v>1</v>
      </c>
      <c r="G3746" s="1" t="s">
        <v>2418</v>
      </c>
      <c r="H3746">
        <v>27</v>
      </c>
      <c r="I3746" s="1" t="s">
        <v>2418</v>
      </c>
      <c r="J3746">
        <v>3</v>
      </c>
      <c r="K3746" s="1" t="s">
        <v>44</v>
      </c>
      <c r="L3746">
        <v>1</v>
      </c>
      <c r="M3746" s="1" t="s">
        <v>26</v>
      </c>
      <c r="N3746">
        <v>200201</v>
      </c>
      <c r="O3746" s="1" t="s">
        <v>27</v>
      </c>
      <c r="P3746">
        <v>15050000</v>
      </c>
      <c r="Q3746" s="1" t="s">
        <v>31</v>
      </c>
      <c r="R3746">
        <v>551</v>
      </c>
      <c r="S3746">
        <v>551</v>
      </c>
      <c r="T3746">
        <v>0</v>
      </c>
      <c r="U3746">
        <v>9245.11</v>
      </c>
      <c r="V3746">
        <v>16.78</v>
      </c>
      <c r="W3746">
        <v>965.14</v>
      </c>
      <c r="X3746">
        <v>8922861.5</v>
      </c>
    </row>
    <row r="3747" spans="1:24" x14ac:dyDescent="0.25">
      <c r="A3747">
        <v>2019</v>
      </c>
      <c r="B3747">
        <v>14</v>
      </c>
      <c r="C3747" s="1" t="s">
        <v>881</v>
      </c>
      <c r="D3747">
        <v>67</v>
      </c>
      <c r="E3747" s="1" t="s">
        <v>915</v>
      </c>
      <c r="F3747">
        <v>5</v>
      </c>
      <c r="G3747" s="1" t="s">
        <v>771</v>
      </c>
      <c r="H3747">
        <v>24</v>
      </c>
      <c r="I3747" s="1" t="s">
        <v>771</v>
      </c>
      <c r="J3747">
        <v>2</v>
      </c>
      <c r="K3747" s="1" t="s">
        <v>32</v>
      </c>
      <c r="L3747">
        <v>2</v>
      </c>
      <c r="M3747" s="1" t="s">
        <v>42</v>
      </c>
      <c r="N3747">
        <v>200201</v>
      </c>
      <c r="O3747" s="1" t="s">
        <v>27</v>
      </c>
      <c r="P3747">
        <v>7470000</v>
      </c>
      <c r="Q3747" s="1" t="s">
        <v>36</v>
      </c>
      <c r="R3747">
        <v>275</v>
      </c>
      <c r="S3747">
        <v>275</v>
      </c>
      <c r="T3747">
        <v>0</v>
      </c>
      <c r="U3747">
        <v>9230</v>
      </c>
      <c r="V3747">
        <v>33.56</v>
      </c>
      <c r="W3747">
        <v>887.05</v>
      </c>
      <c r="X3747">
        <v>8187471.5</v>
      </c>
    </row>
    <row r="3748" spans="1:24" x14ac:dyDescent="0.25">
      <c r="A3748">
        <v>2019</v>
      </c>
      <c r="B3748">
        <v>8</v>
      </c>
      <c r="C3748" s="1" t="s">
        <v>437</v>
      </c>
      <c r="D3748">
        <v>32</v>
      </c>
      <c r="E3748" s="1" t="s">
        <v>454</v>
      </c>
      <c r="F3748">
        <v>1</v>
      </c>
      <c r="G3748" s="1" t="s">
        <v>454</v>
      </c>
      <c r="H3748">
        <v>40</v>
      </c>
      <c r="I3748" s="1" t="s">
        <v>454</v>
      </c>
      <c r="J3748">
        <v>2</v>
      </c>
      <c r="K3748" s="1" t="s">
        <v>32</v>
      </c>
      <c r="L3748">
        <v>2</v>
      </c>
      <c r="M3748" s="1" t="s">
        <v>42</v>
      </c>
      <c r="N3748">
        <v>200201</v>
      </c>
      <c r="O3748" s="1" t="s">
        <v>27</v>
      </c>
      <c r="P3748">
        <v>7490000</v>
      </c>
      <c r="Q3748" s="1" t="s">
        <v>37</v>
      </c>
      <c r="R3748">
        <v>10250</v>
      </c>
      <c r="S3748">
        <v>10250</v>
      </c>
      <c r="T3748">
        <v>0</v>
      </c>
      <c r="U3748">
        <v>9225</v>
      </c>
      <c r="V3748">
        <v>0.9</v>
      </c>
      <c r="W3748">
        <v>3643.9</v>
      </c>
      <c r="X3748">
        <v>33615000</v>
      </c>
    </row>
    <row r="3749" spans="1:24" x14ac:dyDescent="0.25">
      <c r="A3749">
        <v>2019</v>
      </c>
      <c r="B3749">
        <v>17</v>
      </c>
      <c r="C3749" s="1" t="s">
        <v>233</v>
      </c>
      <c r="D3749">
        <v>94</v>
      </c>
      <c r="E3749" s="1" t="s">
        <v>1266</v>
      </c>
      <c r="F3749">
        <v>6</v>
      </c>
      <c r="G3749" s="1" t="s">
        <v>945</v>
      </c>
      <c r="H3749">
        <v>13</v>
      </c>
      <c r="I3749" s="1" t="s">
        <v>1302</v>
      </c>
      <c r="J3749">
        <v>2</v>
      </c>
      <c r="K3749" s="1" t="s">
        <v>32</v>
      </c>
      <c r="L3749">
        <v>2</v>
      </c>
      <c r="M3749" s="1" t="s">
        <v>42</v>
      </c>
      <c r="N3749">
        <v>200201</v>
      </c>
      <c r="O3749" s="1" t="s">
        <v>27</v>
      </c>
      <c r="P3749">
        <v>8810000</v>
      </c>
      <c r="Q3749" s="1" t="s">
        <v>141</v>
      </c>
      <c r="R3749">
        <v>1537</v>
      </c>
      <c r="S3749">
        <v>1537</v>
      </c>
      <c r="T3749">
        <v>0</v>
      </c>
      <c r="U3749">
        <v>9222</v>
      </c>
      <c r="V3749">
        <v>6</v>
      </c>
      <c r="W3749">
        <v>3999.37</v>
      </c>
      <c r="X3749">
        <v>36882190.140000001</v>
      </c>
    </row>
    <row r="3750" spans="1:24" x14ac:dyDescent="0.25">
      <c r="A3750">
        <v>2019</v>
      </c>
      <c r="B3750">
        <v>13</v>
      </c>
      <c r="C3750" s="1" t="s">
        <v>238</v>
      </c>
      <c r="D3750">
        <v>61</v>
      </c>
      <c r="E3750" s="1" t="s">
        <v>810</v>
      </c>
      <c r="F3750">
        <v>1</v>
      </c>
      <c r="G3750" s="1" t="s">
        <v>810</v>
      </c>
      <c r="H3750">
        <v>1</v>
      </c>
      <c r="I3750" s="1" t="s">
        <v>811</v>
      </c>
      <c r="J3750">
        <v>2</v>
      </c>
      <c r="K3750" s="1" t="s">
        <v>32</v>
      </c>
      <c r="L3750">
        <v>1</v>
      </c>
      <c r="M3750" s="1" t="s">
        <v>26</v>
      </c>
      <c r="N3750">
        <v>200201</v>
      </c>
      <c r="O3750" s="1" t="s">
        <v>27</v>
      </c>
      <c r="P3750">
        <v>7470000</v>
      </c>
      <c r="Q3750" s="1" t="s">
        <v>36</v>
      </c>
      <c r="R3750">
        <v>250</v>
      </c>
      <c r="S3750">
        <v>250</v>
      </c>
      <c r="T3750">
        <v>0</v>
      </c>
      <c r="U3750">
        <v>9218.75</v>
      </c>
      <c r="V3750">
        <v>36.880000000000003</v>
      </c>
      <c r="W3750">
        <v>435</v>
      </c>
      <c r="X3750">
        <v>4010156.25</v>
      </c>
    </row>
    <row r="3751" spans="1:24" x14ac:dyDescent="0.25">
      <c r="A3751">
        <v>2019</v>
      </c>
      <c r="B3751">
        <v>25</v>
      </c>
      <c r="C3751" s="1" t="s">
        <v>2287</v>
      </c>
      <c r="D3751">
        <v>136</v>
      </c>
      <c r="E3751" s="1" t="s">
        <v>2304</v>
      </c>
      <c r="F3751">
        <v>3</v>
      </c>
      <c r="G3751" s="1" t="s">
        <v>2303</v>
      </c>
      <c r="H3751">
        <v>18</v>
      </c>
      <c r="I3751" s="1" t="s">
        <v>2303</v>
      </c>
      <c r="J3751">
        <v>1</v>
      </c>
      <c r="K3751" s="1" t="s">
        <v>25</v>
      </c>
      <c r="L3751">
        <v>1</v>
      </c>
      <c r="M3751" s="1" t="s">
        <v>26</v>
      </c>
      <c r="N3751">
        <v>200201</v>
      </c>
      <c r="O3751" s="1" t="s">
        <v>27</v>
      </c>
      <c r="P3751">
        <v>6120000</v>
      </c>
      <c r="Q3751" s="1" t="s">
        <v>34</v>
      </c>
      <c r="R3751">
        <v>197</v>
      </c>
      <c r="S3751">
        <v>197</v>
      </c>
      <c r="T3751">
        <v>0</v>
      </c>
      <c r="U3751">
        <v>9218</v>
      </c>
      <c r="V3751">
        <v>46.79</v>
      </c>
      <c r="W3751">
        <v>13994.91</v>
      </c>
      <c r="X3751">
        <v>129005104.37</v>
      </c>
    </row>
    <row r="3752" spans="1:24" x14ac:dyDescent="0.25">
      <c r="A3752">
        <v>2019</v>
      </c>
      <c r="B3752">
        <v>26</v>
      </c>
      <c r="C3752" s="1" t="s">
        <v>2321</v>
      </c>
      <c r="D3752">
        <v>148</v>
      </c>
      <c r="E3752" s="1" t="s">
        <v>2383</v>
      </c>
      <c r="F3752">
        <v>2</v>
      </c>
      <c r="G3752" s="1" t="s">
        <v>91</v>
      </c>
      <c r="H3752">
        <v>18</v>
      </c>
      <c r="I3752" s="1" t="s">
        <v>2383</v>
      </c>
      <c r="J3752">
        <v>1</v>
      </c>
      <c r="K3752" s="1" t="s">
        <v>25</v>
      </c>
      <c r="L3752">
        <v>1</v>
      </c>
      <c r="M3752" s="1" t="s">
        <v>26</v>
      </c>
      <c r="N3752">
        <v>200201</v>
      </c>
      <c r="O3752" s="1" t="s">
        <v>27</v>
      </c>
      <c r="P3752">
        <v>9050000</v>
      </c>
      <c r="Q3752" s="1" t="s">
        <v>105</v>
      </c>
      <c r="R3752">
        <v>1349</v>
      </c>
      <c r="S3752">
        <v>1349</v>
      </c>
      <c r="T3752">
        <v>0</v>
      </c>
      <c r="U3752">
        <v>9217.7999999999993</v>
      </c>
      <c r="V3752">
        <v>6.83</v>
      </c>
      <c r="W3752">
        <v>3687.73</v>
      </c>
      <c r="X3752">
        <v>33992721.399999999</v>
      </c>
    </row>
    <row r="3753" spans="1:24" x14ac:dyDescent="0.25">
      <c r="A3753">
        <v>2019</v>
      </c>
      <c r="B3753">
        <v>15</v>
      </c>
      <c r="C3753" s="1" t="s">
        <v>1008</v>
      </c>
      <c r="D3753">
        <v>75</v>
      </c>
      <c r="E3753" s="1" t="s">
        <v>1068</v>
      </c>
      <c r="F3753">
        <v>4</v>
      </c>
      <c r="G3753" s="1" t="s">
        <v>1080</v>
      </c>
      <c r="H3753">
        <v>25</v>
      </c>
      <c r="I3753" s="1" t="s">
        <v>1080</v>
      </c>
      <c r="J3753">
        <v>2</v>
      </c>
      <c r="K3753" s="1" t="s">
        <v>32</v>
      </c>
      <c r="L3753">
        <v>2</v>
      </c>
      <c r="M3753" s="1" t="s">
        <v>42</v>
      </c>
      <c r="N3753">
        <v>200201</v>
      </c>
      <c r="O3753" s="1" t="s">
        <v>27</v>
      </c>
      <c r="P3753">
        <v>5490000</v>
      </c>
      <c r="Q3753" s="1" t="s">
        <v>28</v>
      </c>
      <c r="R3753">
        <v>480</v>
      </c>
      <c r="S3753">
        <v>480</v>
      </c>
      <c r="T3753">
        <v>0</v>
      </c>
      <c r="U3753">
        <v>9216</v>
      </c>
      <c r="V3753">
        <v>19.2</v>
      </c>
      <c r="W3753">
        <v>490</v>
      </c>
      <c r="X3753">
        <v>4515840</v>
      </c>
    </row>
    <row r="3754" spans="1:24" x14ac:dyDescent="0.25">
      <c r="A3754">
        <v>2019</v>
      </c>
      <c r="B3754">
        <v>5</v>
      </c>
      <c r="C3754" s="1" t="s">
        <v>228</v>
      </c>
      <c r="D3754">
        <v>14</v>
      </c>
      <c r="E3754" s="1" t="s">
        <v>246</v>
      </c>
      <c r="F3754">
        <v>3</v>
      </c>
      <c r="G3754" s="1" t="s">
        <v>255</v>
      </c>
      <c r="H3754">
        <v>7</v>
      </c>
      <c r="I3754" s="1" t="s">
        <v>255</v>
      </c>
      <c r="J3754">
        <v>2</v>
      </c>
      <c r="K3754" s="1" t="s">
        <v>32</v>
      </c>
      <c r="L3754">
        <v>1</v>
      </c>
      <c r="M3754" s="1" t="s">
        <v>26</v>
      </c>
      <c r="N3754">
        <v>200201</v>
      </c>
      <c r="O3754" s="1" t="s">
        <v>27</v>
      </c>
      <c r="P3754">
        <v>8790000</v>
      </c>
      <c r="Q3754" s="1" t="s">
        <v>38</v>
      </c>
      <c r="R3754">
        <v>253</v>
      </c>
      <c r="S3754">
        <v>253</v>
      </c>
      <c r="T3754">
        <v>0</v>
      </c>
      <c r="U3754">
        <v>9215.9599999999991</v>
      </c>
      <c r="V3754">
        <v>36.43</v>
      </c>
      <c r="W3754">
        <v>710</v>
      </c>
      <c r="X3754">
        <v>6543331.5999999996</v>
      </c>
    </row>
    <row r="3755" spans="1:24" x14ac:dyDescent="0.25">
      <c r="A3755">
        <v>2019</v>
      </c>
      <c r="B3755">
        <v>14</v>
      </c>
      <c r="C3755" s="1" t="s">
        <v>881</v>
      </c>
      <c r="D3755">
        <v>66</v>
      </c>
      <c r="E3755" s="1" t="s">
        <v>896</v>
      </c>
      <c r="F3755">
        <v>3</v>
      </c>
      <c r="G3755" s="1" t="s">
        <v>896</v>
      </c>
      <c r="H3755">
        <v>53</v>
      </c>
      <c r="I3755" s="1" t="s">
        <v>896</v>
      </c>
      <c r="J3755">
        <v>2</v>
      </c>
      <c r="K3755" s="1" t="s">
        <v>32</v>
      </c>
      <c r="L3755">
        <v>1</v>
      </c>
      <c r="M3755" s="1" t="s">
        <v>26</v>
      </c>
      <c r="N3755">
        <v>200201</v>
      </c>
      <c r="O3755" s="1" t="s">
        <v>27</v>
      </c>
      <c r="P3755">
        <v>6120000</v>
      </c>
      <c r="Q3755" s="1" t="s">
        <v>34</v>
      </c>
      <c r="R3755">
        <v>80</v>
      </c>
      <c r="S3755">
        <v>80</v>
      </c>
      <c r="T3755">
        <v>0</v>
      </c>
      <c r="U3755">
        <v>9213.77</v>
      </c>
      <c r="V3755">
        <v>115.17</v>
      </c>
      <c r="W3755">
        <v>11297.06</v>
      </c>
      <c r="X3755">
        <v>104088512.52</v>
      </c>
    </row>
    <row r="3756" spans="1:24" x14ac:dyDescent="0.25">
      <c r="A3756">
        <v>2019</v>
      </c>
      <c r="B3756">
        <v>10</v>
      </c>
      <c r="C3756" s="1" t="s">
        <v>563</v>
      </c>
      <c r="D3756">
        <v>45</v>
      </c>
      <c r="E3756" s="1" t="s">
        <v>576</v>
      </c>
      <c r="F3756">
        <v>1</v>
      </c>
      <c r="G3756" s="1" t="s">
        <v>577</v>
      </c>
      <c r="H3756">
        <v>4</v>
      </c>
      <c r="I3756" s="1" t="s">
        <v>577</v>
      </c>
      <c r="J3756">
        <v>3</v>
      </c>
      <c r="K3756" s="1" t="s">
        <v>44</v>
      </c>
      <c r="L3756">
        <v>1</v>
      </c>
      <c r="M3756" s="1" t="s">
        <v>26</v>
      </c>
      <c r="N3756">
        <v>200201</v>
      </c>
      <c r="O3756" s="1" t="s">
        <v>27</v>
      </c>
      <c r="P3756">
        <v>5170000</v>
      </c>
      <c r="Q3756" s="1" t="s">
        <v>45</v>
      </c>
      <c r="R3756">
        <v>124</v>
      </c>
      <c r="S3756">
        <v>124</v>
      </c>
      <c r="T3756">
        <v>0</v>
      </c>
      <c r="U3756">
        <v>9204.02</v>
      </c>
      <c r="V3756">
        <v>74.23</v>
      </c>
      <c r="W3756">
        <v>538.5</v>
      </c>
      <c r="X3756">
        <v>4956364.7699999996</v>
      </c>
    </row>
    <row r="3757" spans="1:24" x14ac:dyDescent="0.25">
      <c r="A3757">
        <v>2019</v>
      </c>
      <c r="B3757">
        <v>15</v>
      </c>
      <c r="C3757" s="1" t="s">
        <v>1008</v>
      </c>
      <c r="D3757">
        <v>75</v>
      </c>
      <c r="E3757" s="1" t="s">
        <v>1068</v>
      </c>
      <c r="F3757">
        <v>5</v>
      </c>
      <c r="G3757" s="1" t="s">
        <v>1083</v>
      </c>
      <c r="H3757">
        <v>9</v>
      </c>
      <c r="I3757" s="1" t="s">
        <v>1083</v>
      </c>
      <c r="J3757">
        <v>2</v>
      </c>
      <c r="K3757" s="1" t="s">
        <v>32</v>
      </c>
      <c r="L3757">
        <v>2</v>
      </c>
      <c r="M3757" s="1" t="s">
        <v>42</v>
      </c>
      <c r="N3757">
        <v>200201</v>
      </c>
      <c r="O3757" s="1" t="s">
        <v>27</v>
      </c>
      <c r="P3757">
        <v>7490000</v>
      </c>
      <c r="Q3757" s="1" t="s">
        <v>37</v>
      </c>
      <c r="R3757">
        <v>3286</v>
      </c>
      <c r="S3757">
        <v>3286</v>
      </c>
      <c r="T3757">
        <v>0</v>
      </c>
      <c r="U3757">
        <v>9200.7999999999993</v>
      </c>
      <c r="V3757">
        <v>2.8</v>
      </c>
      <c r="W3757">
        <v>3359.53</v>
      </c>
      <c r="X3757">
        <v>30910363.620000001</v>
      </c>
    </row>
    <row r="3758" spans="1:24" x14ac:dyDescent="0.25">
      <c r="A3758">
        <v>2019</v>
      </c>
      <c r="B3758">
        <v>14</v>
      </c>
      <c r="C3758" s="1" t="s">
        <v>881</v>
      </c>
      <c r="D3758">
        <v>70</v>
      </c>
      <c r="E3758" s="1" t="s">
        <v>956</v>
      </c>
      <c r="F3758">
        <v>2</v>
      </c>
      <c r="G3758" s="1" t="s">
        <v>957</v>
      </c>
      <c r="H3758">
        <v>51</v>
      </c>
      <c r="I3758" s="1" t="s">
        <v>959</v>
      </c>
      <c r="J3758">
        <v>3</v>
      </c>
      <c r="K3758" s="1" t="s">
        <v>44</v>
      </c>
      <c r="L3758">
        <v>1</v>
      </c>
      <c r="M3758" s="1" t="s">
        <v>26</v>
      </c>
      <c r="N3758">
        <v>200201</v>
      </c>
      <c r="O3758" s="1" t="s">
        <v>27</v>
      </c>
      <c r="P3758">
        <v>15050000</v>
      </c>
      <c r="Q3758" s="1" t="s">
        <v>31</v>
      </c>
      <c r="R3758">
        <v>212</v>
      </c>
      <c r="S3758">
        <v>212</v>
      </c>
      <c r="T3758">
        <v>0</v>
      </c>
      <c r="U3758">
        <v>9200.7999999999993</v>
      </c>
      <c r="V3758">
        <v>43.4</v>
      </c>
      <c r="W3758">
        <v>390.2</v>
      </c>
      <c r="X3758">
        <v>3590152.16</v>
      </c>
    </row>
    <row r="3759" spans="1:24" x14ac:dyDescent="0.25">
      <c r="A3759">
        <v>2019</v>
      </c>
      <c r="B3759">
        <v>13</v>
      </c>
      <c r="C3759" s="1" t="s">
        <v>238</v>
      </c>
      <c r="D3759">
        <v>61</v>
      </c>
      <c r="E3759" s="1" t="s">
        <v>810</v>
      </c>
      <c r="F3759">
        <v>1</v>
      </c>
      <c r="G3759" s="1" t="s">
        <v>810</v>
      </c>
      <c r="H3759">
        <v>16</v>
      </c>
      <c r="I3759" s="1" t="s">
        <v>813</v>
      </c>
      <c r="J3759">
        <v>3</v>
      </c>
      <c r="K3759" s="1" t="s">
        <v>44</v>
      </c>
      <c r="L3759">
        <v>1</v>
      </c>
      <c r="M3759" s="1" t="s">
        <v>26</v>
      </c>
      <c r="N3759">
        <v>200201</v>
      </c>
      <c r="O3759" s="1" t="s">
        <v>27</v>
      </c>
      <c r="P3759">
        <v>5170000</v>
      </c>
      <c r="Q3759" s="1" t="s">
        <v>45</v>
      </c>
      <c r="R3759">
        <v>106</v>
      </c>
      <c r="S3759">
        <v>106</v>
      </c>
      <c r="T3759">
        <v>0</v>
      </c>
      <c r="U3759">
        <v>9200.7999999999993</v>
      </c>
      <c r="V3759">
        <v>86.8</v>
      </c>
      <c r="W3759">
        <v>343.12</v>
      </c>
      <c r="X3759">
        <v>3156978.5</v>
      </c>
    </row>
    <row r="3760" spans="1:24" x14ac:dyDescent="0.25">
      <c r="A3760">
        <v>2019</v>
      </c>
      <c r="B3760">
        <v>16</v>
      </c>
      <c r="C3760" s="1" t="s">
        <v>1147</v>
      </c>
      <c r="D3760">
        <v>92</v>
      </c>
      <c r="E3760" s="1" t="s">
        <v>1247</v>
      </c>
      <c r="F3760">
        <v>3</v>
      </c>
      <c r="G3760" s="1" t="s">
        <v>1250</v>
      </c>
      <c r="H3760">
        <v>57</v>
      </c>
      <c r="I3760" s="1" t="s">
        <v>1251</v>
      </c>
      <c r="J3760">
        <v>3</v>
      </c>
      <c r="K3760" s="1" t="s">
        <v>44</v>
      </c>
      <c r="L3760">
        <v>2</v>
      </c>
      <c r="M3760" s="1" t="s">
        <v>42</v>
      </c>
      <c r="N3760">
        <v>200201</v>
      </c>
      <c r="O3760" s="1" t="s">
        <v>27</v>
      </c>
      <c r="P3760">
        <v>15050000</v>
      </c>
      <c r="Q3760" s="1" t="s">
        <v>31</v>
      </c>
      <c r="R3760">
        <v>780</v>
      </c>
      <c r="S3760">
        <v>780</v>
      </c>
      <c r="T3760">
        <v>0</v>
      </c>
      <c r="U3760">
        <v>9200</v>
      </c>
      <c r="V3760">
        <v>11.79</v>
      </c>
      <c r="W3760">
        <v>889.72</v>
      </c>
      <c r="X3760">
        <v>8185424</v>
      </c>
    </row>
    <row r="3761" spans="1:24" x14ac:dyDescent="0.25">
      <c r="A3761">
        <v>2019</v>
      </c>
      <c r="B3761">
        <v>22</v>
      </c>
      <c r="C3761" s="1" t="s">
        <v>2194</v>
      </c>
      <c r="D3761">
        <v>122</v>
      </c>
      <c r="E3761" s="1" t="s">
        <v>2194</v>
      </c>
      <c r="F3761">
        <v>1</v>
      </c>
      <c r="G3761" s="1" t="s">
        <v>2211</v>
      </c>
      <c r="H3761">
        <v>14</v>
      </c>
      <c r="I3761" s="1" t="s">
        <v>2194</v>
      </c>
      <c r="J3761">
        <v>1</v>
      </c>
      <c r="K3761" s="1" t="s">
        <v>25</v>
      </c>
      <c r="L3761">
        <v>1</v>
      </c>
      <c r="M3761" s="1" t="s">
        <v>26</v>
      </c>
      <c r="N3761">
        <v>200201</v>
      </c>
      <c r="O3761" s="1" t="s">
        <v>27</v>
      </c>
      <c r="P3761">
        <v>5490000</v>
      </c>
      <c r="Q3761" s="1" t="s">
        <v>28</v>
      </c>
      <c r="R3761">
        <v>325</v>
      </c>
      <c r="S3761">
        <v>325</v>
      </c>
      <c r="T3761">
        <v>0</v>
      </c>
      <c r="U3761">
        <v>9197.5</v>
      </c>
      <c r="V3761">
        <v>28.3</v>
      </c>
      <c r="W3761">
        <v>491.16</v>
      </c>
      <c r="X3761">
        <v>4517444.0999999996</v>
      </c>
    </row>
    <row r="3762" spans="1:24" x14ac:dyDescent="0.25">
      <c r="A3762">
        <v>2019</v>
      </c>
      <c r="B3762">
        <v>16</v>
      </c>
      <c r="C3762" s="1" t="s">
        <v>1147</v>
      </c>
      <c r="D3762">
        <v>93</v>
      </c>
      <c r="E3762" s="1" t="s">
        <v>1254</v>
      </c>
      <c r="F3762">
        <v>4</v>
      </c>
      <c r="G3762" s="1" t="s">
        <v>1254</v>
      </c>
      <c r="H3762">
        <v>112</v>
      </c>
      <c r="I3762" s="1" t="s">
        <v>1254</v>
      </c>
      <c r="J3762">
        <v>2</v>
      </c>
      <c r="K3762" s="1" t="s">
        <v>32</v>
      </c>
      <c r="L3762">
        <v>2</v>
      </c>
      <c r="M3762" s="1" t="s">
        <v>42</v>
      </c>
      <c r="N3762">
        <v>200203</v>
      </c>
      <c r="O3762" s="1" t="s">
        <v>101</v>
      </c>
      <c r="P3762">
        <v>6990000</v>
      </c>
      <c r="Q3762" s="1" t="s">
        <v>780</v>
      </c>
      <c r="R3762">
        <v>14.1</v>
      </c>
      <c r="S3762">
        <v>14.1</v>
      </c>
      <c r="T3762">
        <v>0</v>
      </c>
      <c r="U3762">
        <v>9189.41</v>
      </c>
      <c r="V3762">
        <v>651.73</v>
      </c>
      <c r="W3762">
        <v>296.39999999999998</v>
      </c>
      <c r="X3762">
        <v>2723741.12</v>
      </c>
    </row>
    <row r="3763" spans="1:24" x14ac:dyDescent="0.25">
      <c r="A3763">
        <v>2019</v>
      </c>
      <c r="B3763">
        <v>30</v>
      </c>
      <c r="C3763" s="1" t="s">
        <v>2516</v>
      </c>
      <c r="D3763">
        <v>175</v>
      </c>
      <c r="E3763" s="1" t="s">
        <v>2655</v>
      </c>
      <c r="F3763">
        <v>2</v>
      </c>
      <c r="G3763" s="1" t="s">
        <v>2658</v>
      </c>
      <c r="H3763">
        <v>97</v>
      </c>
      <c r="I3763" s="1" t="s">
        <v>2658</v>
      </c>
      <c r="J3763">
        <v>3</v>
      </c>
      <c r="K3763" s="1" t="s">
        <v>44</v>
      </c>
      <c r="L3763">
        <v>1</v>
      </c>
      <c r="M3763" s="1" t="s">
        <v>26</v>
      </c>
      <c r="N3763">
        <v>200201</v>
      </c>
      <c r="O3763" s="1" t="s">
        <v>27</v>
      </c>
      <c r="P3763">
        <v>5820000</v>
      </c>
      <c r="Q3763" s="1" t="s">
        <v>202</v>
      </c>
      <c r="R3763">
        <v>102</v>
      </c>
      <c r="S3763">
        <v>102</v>
      </c>
      <c r="T3763">
        <v>0</v>
      </c>
      <c r="U3763">
        <v>9180</v>
      </c>
      <c r="V3763">
        <v>90</v>
      </c>
      <c r="W3763">
        <v>690.49</v>
      </c>
      <c r="X3763">
        <v>6338698.2000000002</v>
      </c>
    </row>
    <row r="3764" spans="1:24" x14ac:dyDescent="0.25">
      <c r="A3764">
        <v>2019</v>
      </c>
      <c r="B3764">
        <v>8</v>
      </c>
      <c r="C3764" s="1" t="s">
        <v>437</v>
      </c>
      <c r="D3764">
        <v>36</v>
      </c>
      <c r="E3764" s="1" t="s">
        <v>486</v>
      </c>
      <c r="F3764">
        <v>2</v>
      </c>
      <c r="G3764" s="1" t="s">
        <v>489</v>
      </c>
      <c r="H3764">
        <v>52</v>
      </c>
      <c r="I3764" s="1" t="s">
        <v>489</v>
      </c>
      <c r="J3764">
        <v>2</v>
      </c>
      <c r="K3764" s="1" t="s">
        <v>32</v>
      </c>
      <c r="L3764">
        <v>1</v>
      </c>
      <c r="M3764" s="1" t="s">
        <v>26</v>
      </c>
      <c r="N3764">
        <v>200201</v>
      </c>
      <c r="O3764" s="1" t="s">
        <v>27</v>
      </c>
      <c r="P3764">
        <v>7670000</v>
      </c>
      <c r="Q3764" s="1" t="s">
        <v>121</v>
      </c>
      <c r="R3764">
        <v>322</v>
      </c>
      <c r="S3764">
        <v>322</v>
      </c>
      <c r="T3764">
        <v>0</v>
      </c>
      <c r="U3764">
        <v>9177</v>
      </c>
      <c r="V3764">
        <v>28.5</v>
      </c>
      <c r="W3764">
        <v>5765.62</v>
      </c>
      <c r="X3764">
        <v>52911094.740000002</v>
      </c>
    </row>
    <row r="3765" spans="1:24" x14ac:dyDescent="0.25">
      <c r="A3765">
        <v>2019</v>
      </c>
      <c r="B3765">
        <v>14</v>
      </c>
      <c r="C3765" s="1" t="s">
        <v>881</v>
      </c>
      <c r="D3765">
        <v>70</v>
      </c>
      <c r="E3765" s="1" t="s">
        <v>956</v>
      </c>
      <c r="F3765">
        <v>5</v>
      </c>
      <c r="G3765" s="1" t="s">
        <v>969</v>
      </c>
      <c r="H3765">
        <v>16</v>
      </c>
      <c r="I3765" s="1" t="s">
        <v>969</v>
      </c>
      <c r="J3765">
        <v>1</v>
      </c>
      <c r="K3765" s="1" t="s">
        <v>25</v>
      </c>
      <c r="L3765">
        <v>1</v>
      </c>
      <c r="M3765" s="1" t="s">
        <v>26</v>
      </c>
      <c r="N3765">
        <v>200201</v>
      </c>
      <c r="O3765" s="1" t="s">
        <v>27</v>
      </c>
      <c r="P3765">
        <v>8980000</v>
      </c>
      <c r="Q3765" s="1" t="s">
        <v>40</v>
      </c>
      <c r="R3765">
        <v>503</v>
      </c>
      <c r="S3765">
        <v>503</v>
      </c>
      <c r="T3765">
        <v>0</v>
      </c>
      <c r="U3765">
        <v>9176.56</v>
      </c>
      <c r="V3765">
        <v>18.239999999999998</v>
      </c>
      <c r="W3765">
        <v>6056.83</v>
      </c>
      <c r="X3765">
        <v>55580863.899999999</v>
      </c>
    </row>
    <row r="3766" spans="1:24" x14ac:dyDescent="0.25">
      <c r="A3766">
        <v>2019</v>
      </c>
      <c r="B3766">
        <v>26</v>
      </c>
      <c r="C3766" s="1" t="s">
        <v>2321</v>
      </c>
      <c r="D3766">
        <v>144</v>
      </c>
      <c r="E3766" s="1" t="s">
        <v>2364</v>
      </c>
      <c r="F3766">
        <v>1</v>
      </c>
      <c r="G3766" s="1" t="s">
        <v>2365</v>
      </c>
      <c r="H3766">
        <v>56</v>
      </c>
      <c r="I3766" s="1" t="s">
        <v>2368</v>
      </c>
      <c r="J3766">
        <v>2</v>
      </c>
      <c r="K3766" s="1" t="s">
        <v>32</v>
      </c>
      <c r="L3766">
        <v>1</v>
      </c>
      <c r="M3766" s="1" t="s">
        <v>26</v>
      </c>
      <c r="N3766">
        <v>200201</v>
      </c>
      <c r="O3766" s="1" t="s">
        <v>27</v>
      </c>
      <c r="P3766">
        <v>8790000</v>
      </c>
      <c r="Q3766" s="1" t="s">
        <v>38</v>
      </c>
      <c r="R3766">
        <v>205</v>
      </c>
      <c r="S3766">
        <v>205</v>
      </c>
      <c r="T3766">
        <v>0</v>
      </c>
      <c r="U3766">
        <v>9175</v>
      </c>
      <c r="V3766">
        <v>44.76</v>
      </c>
      <c r="W3766">
        <v>981.54</v>
      </c>
      <c r="X3766">
        <v>9005585</v>
      </c>
    </row>
    <row r="3767" spans="1:24" x14ac:dyDescent="0.25">
      <c r="A3767">
        <v>2019</v>
      </c>
      <c r="B3767">
        <v>8</v>
      </c>
      <c r="C3767" s="1" t="s">
        <v>437</v>
      </c>
      <c r="D3767">
        <v>40</v>
      </c>
      <c r="E3767" s="1" t="s">
        <v>516</v>
      </c>
      <c r="F3767">
        <v>4</v>
      </c>
      <c r="G3767" s="1" t="s">
        <v>523</v>
      </c>
      <c r="H3767">
        <v>45</v>
      </c>
      <c r="I3767" s="1" t="s">
        <v>521</v>
      </c>
      <c r="J3767">
        <v>1</v>
      </c>
      <c r="K3767" s="1" t="s">
        <v>25</v>
      </c>
      <c r="L3767">
        <v>1</v>
      </c>
      <c r="M3767" s="1" t="s">
        <v>26</v>
      </c>
      <c r="N3767">
        <v>200201</v>
      </c>
      <c r="O3767" s="1" t="s">
        <v>27</v>
      </c>
      <c r="P3767">
        <v>5490000</v>
      </c>
      <c r="Q3767" s="1" t="s">
        <v>28</v>
      </c>
      <c r="R3767">
        <v>278</v>
      </c>
      <c r="S3767">
        <v>278</v>
      </c>
      <c r="T3767">
        <v>0</v>
      </c>
      <c r="U3767">
        <v>9174</v>
      </c>
      <c r="V3767">
        <v>33</v>
      </c>
      <c r="W3767">
        <v>579.39</v>
      </c>
      <c r="X3767">
        <v>5315323.8600000003</v>
      </c>
    </row>
    <row r="3768" spans="1:24" x14ac:dyDescent="0.25">
      <c r="A3768">
        <v>2019</v>
      </c>
      <c r="B3768">
        <v>31</v>
      </c>
      <c r="C3768" s="1" t="s">
        <v>2716</v>
      </c>
      <c r="D3768">
        <v>179</v>
      </c>
      <c r="E3768" s="1" t="s">
        <v>2717</v>
      </c>
      <c r="F3768">
        <v>5</v>
      </c>
      <c r="G3768" s="1" t="s">
        <v>2762</v>
      </c>
      <c r="H3768">
        <v>33</v>
      </c>
      <c r="I3768" s="1" t="s">
        <v>2763</v>
      </c>
      <c r="J3768">
        <v>3</v>
      </c>
      <c r="K3768" s="1" t="s">
        <v>44</v>
      </c>
      <c r="L3768">
        <v>2</v>
      </c>
      <c r="M3768" s="1" t="s">
        <v>42</v>
      </c>
      <c r="N3768">
        <v>200201</v>
      </c>
      <c r="O3768" s="1" t="s">
        <v>27</v>
      </c>
      <c r="P3768">
        <v>15050000</v>
      </c>
      <c r="Q3768" s="1" t="s">
        <v>31</v>
      </c>
      <c r="R3768">
        <v>636.5</v>
      </c>
      <c r="S3768">
        <v>636.5</v>
      </c>
      <c r="T3768">
        <v>0</v>
      </c>
      <c r="U3768">
        <v>9165.6</v>
      </c>
      <c r="V3768">
        <v>14.4</v>
      </c>
      <c r="W3768">
        <v>380.84</v>
      </c>
      <c r="X3768">
        <v>3490627.1</v>
      </c>
    </row>
    <row r="3769" spans="1:24" x14ac:dyDescent="0.25">
      <c r="A3769">
        <v>2019</v>
      </c>
      <c r="B3769">
        <v>30</v>
      </c>
      <c r="C3769" s="1" t="s">
        <v>2516</v>
      </c>
      <c r="D3769">
        <v>170</v>
      </c>
      <c r="E3769" s="1" t="s">
        <v>2000</v>
      </c>
      <c r="F3769">
        <v>2</v>
      </c>
      <c r="G3769" s="1" t="s">
        <v>2561</v>
      </c>
      <c r="H3769">
        <v>86</v>
      </c>
      <c r="I3769" s="1" t="s">
        <v>2565</v>
      </c>
      <c r="J3769">
        <v>2</v>
      </c>
      <c r="K3769" s="1" t="s">
        <v>32</v>
      </c>
      <c r="L3769">
        <v>2</v>
      </c>
      <c r="M3769" s="1" t="s">
        <v>42</v>
      </c>
      <c r="N3769">
        <v>200201</v>
      </c>
      <c r="O3769" s="1" t="s">
        <v>27</v>
      </c>
      <c r="P3769">
        <v>7490000</v>
      </c>
      <c r="Q3769" s="1" t="s">
        <v>37</v>
      </c>
      <c r="R3769">
        <v>5220</v>
      </c>
      <c r="S3769">
        <v>5205</v>
      </c>
      <c r="T3769">
        <v>15</v>
      </c>
      <c r="U3769">
        <v>9160.7999999999993</v>
      </c>
      <c r="V3769">
        <v>1.76</v>
      </c>
      <c r="W3769">
        <v>3167.75</v>
      </c>
      <c r="X3769">
        <v>29019124.199999999</v>
      </c>
    </row>
    <row r="3770" spans="1:24" x14ac:dyDescent="0.25">
      <c r="A3770">
        <v>2019</v>
      </c>
      <c r="B3770">
        <v>29</v>
      </c>
      <c r="C3770" s="1" t="s">
        <v>2456</v>
      </c>
      <c r="D3770">
        <v>165</v>
      </c>
      <c r="E3770" s="1" t="s">
        <v>2493</v>
      </c>
      <c r="F3770">
        <v>1</v>
      </c>
      <c r="G3770" s="1" t="s">
        <v>2493</v>
      </c>
      <c r="H3770">
        <v>21</v>
      </c>
      <c r="I3770" s="1" t="s">
        <v>2495</v>
      </c>
      <c r="J3770">
        <v>2</v>
      </c>
      <c r="K3770" s="1" t="s">
        <v>32</v>
      </c>
      <c r="L3770">
        <v>2</v>
      </c>
      <c r="M3770" s="1" t="s">
        <v>42</v>
      </c>
      <c r="N3770">
        <v>200201</v>
      </c>
      <c r="O3770" s="1" t="s">
        <v>27</v>
      </c>
      <c r="P3770">
        <v>5920000</v>
      </c>
      <c r="Q3770" s="1" t="s">
        <v>117</v>
      </c>
      <c r="R3770">
        <v>3800</v>
      </c>
      <c r="S3770">
        <v>3800</v>
      </c>
      <c r="T3770">
        <v>0</v>
      </c>
      <c r="U3770">
        <v>9158</v>
      </c>
      <c r="V3770">
        <v>2.41</v>
      </c>
      <c r="W3770">
        <v>4165.62</v>
      </c>
      <c r="X3770">
        <v>38148747.960000001</v>
      </c>
    </row>
    <row r="3771" spans="1:24" x14ac:dyDescent="0.25">
      <c r="A3771">
        <v>2019</v>
      </c>
      <c r="B3771">
        <v>16</v>
      </c>
      <c r="C3771" s="1" t="s">
        <v>1147</v>
      </c>
      <c r="D3771">
        <v>91</v>
      </c>
      <c r="E3771" s="1" t="s">
        <v>1233</v>
      </c>
      <c r="F3771">
        <v>3</v>
      </c>
      <c r="G3771" s="1" t="s">
        <v>463</v>
      </c>
      <c r="H3771">
        <v>3</v>
      </c>
      <c r="I3771" s="1" t="s">
        <v>463</v>
      </c>
      <c r="J3771">
        <v>1</v>
      </c>
      <c r="K3771" s="1" t="s">
        <v>25</v>
      </c>
      <c r="L3771">
        <v>1</v>
      </c>
      <c r="M3771" s="1" t="s">
        <v>26</v>
      </c>
      <c r="N3771">
        <v>200201</v>
      </c>
      <c r="O3771" s="1" t="s">
        <v>27</v>
      </c>
      <c r="P3771">
        <v>5490000</v>
      </c>
      <c r="Q3771" s="1" t="s">
        <v>28</v>
      </c>
      <c r="R3771">
        <v>482</v>
      </c>
      <c r="S3771">
        <v>482</v>
      </c>
      <c r="T3771">
        <v>0</v>
      </c>
      <c r="U3771">
        <v>9158</v>
      </c>
      <c r="V3771">
        <v>19</v>
      </c>
      <c r="W3771">
        <v>750</v>
      </c>
      <c r="X3771">
        <v>6868500</v>
      </c>
    </row>
    <row r="3772" spans="1:24" x14ac:dyDescent="0.25">
      <c r="A3772">
        <v>2019</v>
      </c>
      <c r="B3772">
        <v>21</v>
      </c>
      <c r="C3772" s="1" t="s">
        <v>1974</v>
      </c>
      <c r="D3772">
        <v>117</v>
      </c>
      <c r="E3772" s="1" t="s">
        <v>2143</v>
      </c>
      <c r="F3772">
        <v>1</v>
      </c>
      <c r="G3772" s="1" t="s">
        <v>2143</v>
      </c>
      <c r="H3772">
        <v>203</v>
      </c>
      <c r="I3772" s="1" t="s">
        <v>2151</v>
      </c>
      <c r="J3772">
        <v>2</v>
      </c>
      <c r="K3772" s="1" t="s">
        <v>32</v>
      </c>
      <c r="L3772">
        <v>1</v>
      </c>
      <c r="M3772" s="1" t="s">
        <v>26</v>
      </c>
      <c r="N3772">
        <v>200201</v>
      </c>
      <c r="O3772" s="1" t="s">
        <v>27</v>
      </c>
      <c r="P3772">
        <v>7490000</v>
      </c>
      <c r="Q3772" s="1" t="s">
        <v>37</v>
      </c>
      <c r="R3772">
        <v>1437.33</v>
      </c>
      <c r="S3772">
        <v>1437.33</v>
      </c>
      <c r="T3772">
        <v>0</v>
      </c>
      <c r="U3772">
        <v>9155.7900000000009</v>
      </c>
      <c r="V3772">
        <v>6.37</v>
      </c>
      <c r="W3772">
        <v>4091.93</v>
      </c>
      <c r="X3772">
        <v>37464851.770000003</v>
      </c>
    </row>
    <row r="3773" spans="1:24" x14ac:dyDescent="0.25">
      <c r="A3773">
        <v>2019</v>
      </c>
      <c r="B3773">
        <v>7</v>
      </c>
      <c r="C3773" s="1" t="s">
        <v>292</v>
      </c>
      <c r="D3773">
        <v>19</v>
      </c>
      <c r="E3773" s="1" t="s">
        <v>317</v>
      </c>
      <c r="F3773">
        <v>1</v>
      </c>
      <c r="G3773" s="1" t="s">
        <v>318</v>
      </c>
      <c r="H3773">
        <v>93</v>
      </c>
      <c r="I3773" s="1" t="s">
        <v>325</v>
      </c>
      <c r="J3773">
        <v>3</v>
      </c>
      <c r="K3773" s="1" t="s">
        <v>44</v>
      </c>
      <c r="L3773">
        <v>2</v>
      </c>
      <c r="M3773" s="1" t="s">
        <v>42</v>
      </c>
      <c r="N3773">
        <v>200201</v>
      </c>
      <c r="O3773" s="1" t="s">
        <v>27</v>
      </c>
      <c r="P3773">
        <v>5710000</v>
      </c>
      <c r="Q3773" s="1" t="s">
        <v>282</v>
      </c>
      <c r="R3773">
        <v>3263</v>
      </c>
      <c r="S3773">
        <v>3255</v>
      </c>
      <c r="T3773">
        <v>0</v>
      </c>
      <c r="U3773">
        <v>9146.5499999999993</v>
      </c>
      <c r="V3773">
        <v>2.81</v>
      </c>
      <c r="W3773">
        <v>4729</v>
      </c>
      <c r="X3773">
        <v>43254034.950000003</v>
      </c>
    </row>
    <row r="3774" spans="1:24" x14ac:dyDescent="0.25">
      <c r="A3774">
        <v>2019</v>
      </c>
      <c r="B3774">
        <v>21</v>
      </c>
      <c r="C3774" s="1" t="s">
        <v>1974</v>
      </c>
      <c r="D3774">
        <v>112</v>
      </c>
      <c r="E3774" s="1" t="s">
        <v>1996</v>
      </c>
      <c r="F3774">
        <v>1</v>
      </c>
      <c r="G3774" s="1" t="s">
        <v>1996</v>
      </c>
      <c r="H3774">
        <v>83</v>
      </c>
      <c r="I3774" s="1" t="s">
        <v>2003</v>
      </c>
      <c r="J3774">
        <v>2</v>
      </c>
      <c r="K3774" s="1" t="s">
        <v>32</v>
      </c>
      <c r="L3774">
        <v>2</v>
      </c>
      <c r="M3774" s="1" t="s">
        <v>42</v>
      </c>
      <c r="N3774">
        <v>200201</v>
      </c>
      <c r="O3774" s="1" t="s">
        <v>27</v>
      </c>
      <c r="P3774">
        <v>7490000</v>
      </c>
      <c r="Q3774" s="1" t="s">
        <v>37</v>
      </c>
      <c r="R3774">
        <v>10584</v>
      </c>
      <c r="S3774">
        <v>10584</v>
      </c>
      <c r="T3774">
        <v>0</v>
      </c>
      <c r="U3774">
        <v>9142.86</v>
      </c>
      <c r="V3774">
        <v>0.86</v>
      </c>
      <c r="W3774">
        <v>3835.34</v>
      </c>
      <c r="X3774">
        <v>35065931.130000003</v>
      </c>
    </row>
    <row r="3775" spans="1:24" x14ac:dyDescent="0.25">
      <c r="A3775">
        <v>2019</v>
      </c>
      <c r="B3775">
        <v>15</v>
      </c>
      <c r="C3775" s="1" t="s">
        <v>1008</v>
      </c>
      <c r="D3775">
        <v>78</v>
      </c>
      <c r="E3775" s="1" t="s">
        <v>1115</v>
      </c>
      <c r="F3775">
        <v>4</v>
      </c>
      <c r="G3775" s="1" t="s">
        <v>1123</v>
      </c>
      <c r="H3775">
        <v>63</v>
      </c>
      <c r="I3775" s="1" t="s">
        <v>1123</v>
      </c>
      <c r="J3775">
        <v>2</v>
      </c>
      <c r="K3775" s="1" t="s">
        <v>32</v>
      </c>
      <c r="L3775">
        <v>2</v>
      </c>
      <c r="M3775" s="1" t="s">
        <v>42</v>
      </c>
      <c r="N3775">
        <v>200201</v>
      </c>
      <c r="O3775" s="1" t="s">
        <v>27</v>
      </c>
      <c r="P3775">
        <v>8100000</v>
      </c>
      <c r="Q3775" s="1" t="s">
        <v>164</v>
      </c>
      <c r="R3775">
        <v>227.33</v>
      </c>
      <c r="S3775">
        <v>227.33</v>
      </c>
      <c r="T3775">
        <v>0</v>
      </c>
      <c r="U3775">
        <v>9138.67</v>
      </c>
      <c r="V3775">
        <v>40.200000000000003</v>
      </c>
      <c r="W3775">
        <v>5249.67</v>
      </c>
      <c r="X3775">
        <v>47975001.740000002</v>
      </c>
    </row>
    <row r="3776" spans="1:24" x14ac:dyDescent="0.25">
      <c r="A3776">
        <v>2019</v>
      </c>
      <c r="B3776">
        <v>21</v>
      </c>
      <c r="C3776" s="1" t="s">
        <v>1974</v>
      </c>
      <c r="D3776">
        <v>113</v>
      </c>
      <c r="E3776" s="1" t="s">
        <v>2007</v>
      </c>
      <c r="F3776">
        <v>1</v>
      </c>
      <c r="G3776" s="1" t="s">
        <v>2008</v>
      </c>
      <c r="H3776">
        <v>43</v>
      </c>
      <c r="I3776" s="1" t="s">
        <v>2010</v>
      </c>
      <c r="J3776">
        <v>3</v>
      </c>
      <c r="K3776" s="1" t="s">
        <v>44</v>
      </c>
      <c r="L3776">
        <v>2</v>
      </c>
      <c r="M3776" s="1" t="s">
        <v>42</v>
      </c>
      <c r="N3776">
        <v>200201</v>
      </c>
      <c r="O3776" s="1" t="s">
        <v>27</v>
      </c>
      <c r="P3776">
        <v>5710000</v>
      </c>
      <c r="Q3776" s="1" t="s">
        <v>282</v>
      </c>
      <c r="R3776">
        <v>4845</v>
      </c>
      <c r="S3776">
        <v>4810</v>
      </c>
      <c r="T3776">
        <v>0</v>
      </c>
      <c r="U3776">
        <v>9118.65</v>
      </c>
      <c r="V3776">
        <v>1.9</v>
      </c>
      <c r="W3776">
        <v>5687.54</v>
      </c>
      <c r="X3776">
        <v>51862711.18</v>
      </c>
    </row>
    <row r="3777" spans="1:24" x14ac:dyDescent="0.25">
      <c r="A3777">
        <v>2019</v>
      </c>
      <c r="B3777">
        <v>20</v>
      </c>
      <c r="C3777" s="1" t="s">
        <v>1378</v>
      </c>
      <c r="D3777">
        <v>107</v>
      </c>
      <c r="E3777" s="1" t="s">
        <v>1774</v>
      </c>
      <c r="F3777">
        <v>2</v>
      </c>
      <c r="G3777" s="1" t="s">
        <v>1781</v>
      </c>
      <c r="H3777">
        <v>505</v>
      </c>
      <c r="I3777" s="1" t="s">
        <v>1786</v>
      </c>
      <c r="J3777">
        <v>3</v>
      </c>
      <c r="K3777" s="1" t="s">
        <v>44</v>
      </c>
      <c r="L3777">
        <v>2</v>
      </c>
      <c r="M3777" s="1" t="s">
        <v>42</v>
      </c>
      <c r="N3777">
        <v>200201</v>
      </c>
      <c r="O3777" s="1" t="s">
        <v>27</v>
      </c>
      <c r="P3777">
        <v>15050000</v>
      </c>
      <c r="Q3777" s="1" t="s">
        <v>31</v>
      </c>
      <c r="R3777">
        <v>298</v>
      </c>
      <c r="S3777">
        <v>298</v>
      </c>
      <c r="T3777">
        <v>0</v>
      </c>
      <c r="U3777">
        <v>9108.07</v>
      </c>
      <c r="V3777">
        <v>30.56</v>
      </c>
      <c r="W3777">
        <v>388.92</v>
      </c>
      <c r="X3777">
        <v>3542310.58</v>
      </c>
    </row>
    <row r="3778" spans="1:24" x14ac:dyDescent="0.25">
      <c r="A3778">
        <v>2019</v>
      </c>
      <c r="B3778">
        <v>32</v>
      </c>
      <c r="C3778" s="1" t="s">
        <v>2821</v>
      </c>
      <c r="D3778">
        <v>189</v>
      </c>
      <c r="E3778" s="1" t="s">
        <v>2821</v>
      </c>
      <c r="F3778">
        <v>1</v>
      </c>
      <c r="G3778" s="1" t="s">
        <v>2858</v>
      </c>
      <c r="H3778">
        <v>57</v>
      </c>
      <c r="I3778" s="1" t="s">
        <v>2861</v>
      </c>
      <c r="J3778">
        <v>2</v>
      </c>
      <c r="K3778" s="1" t="s">
        <v>32</v>
      </c>
      <c r="L3778">
        <v>1</v>
      </c>
      <c r="M3778" s="1" t="s">
        <v>26</v>
      </c>
      <c r="N3778">
        <v>200201</v>
      </c>
      <c r="O3778" s="1" t="s">
        <v>27</v>
      </c>
      <c r="P3778">
        <v>8970000</v>
      </c>
      <c r="Q3778" s="1" t="s">
        <v>39</v>
      </c>
      <c r="R3778">
        <v>24</v>
      </c>
      <c r="S3778">
        <v>24</v>
      </c>
      <c r="T3778">
        <v>0</v>
      </c>
      <c r="U3778">
        <v>9100</v>
      </c>
      <c r="V3778">
        <v>379.17</v>
      </c>
      <c r="W3778">
        <v>6374.94</v>
      </c>
      <c r="X3778">
        <v>58011954</v>
      </c>
    </row>
    <row r="3779" spans="1:24" x14ac:dyDescent="0.25">
      <c r="A3779">
        <v>2019</v>
      </c>
      <c r="B3779">
        <v>30</v>
      </c>
      <c r="C3779" s="1" t="s">
        <v>2516</v>
      </c>
      <c r="D3779">
        <v>169</v>
      </c>
      <c r="E3779" s="1" t="s">
        <v>2530</v>
      </c>
      <c r="F3779">
        <v>4</v>
      </c>
      <c r="G3779" s="1" t="s">
        <v>2546</v>
      </c>
      <c r="H3779">
        <v>95</v>
      </c>
      <c r="I3779" s="1" t="s">
        <v>2548</v>
      </c>
      <c r="J3779">
        <v>3</v>
      </c>
      <c r="K3779" s="1" t="s">
        <v>44</v>
      </c>
      <c r="L3779">
        <v>2</v>
      </c>
      <c r="M3779" s="1" t="s">
        <v>42</v>
      </c>
      <c r="N3779">
        <v>200201</v>
      </c>
      <c r="O3779" s="1" t="s">
        <v>27</v>
      </c>
      <c r="P3779">
        <v>5710000</v>
      </c>
      <c r="Q3779" s="1" t="s">
        <v>282</v>
      </c>
      <c r="R3779">
        <v>4337.08</v>
      </c>
      <c r="S3779">
        <v>4333.08</v>
      </c>
      <c r="T3779">
        <v>0</v>
      </c>
      <c r="U3779">
        <v>9099.4699999999993</v>
      </c>
      <c r="V3779">
        <v>2.1</v>
      </c>
      <c r="W3779">
        <v>4175.09</v>
      </c>
      <c r="X3779">
        <v>37991106.200000003</v>
      </c>
    </row>
    <row r="3780" spans="1:24" x14ac:dyDescent="0.25">
      <c r="A3780">
        <v>2019</v>
      </c>
      <c r="B3780">
        <v>21</v>
      </c>
      <c r="C3780" s="1" t="s">
        <v>1974</v>
      </c>
      <c r="D3780">
        <v>115</v>
      </c>
      <c r="E3780" s="1" t="s">
        <v>2062</v>
      </c>
      <c r="F3780">
        <v>3</v>
      </c>
      <c r="G3780" s="1" t="s">
        <v>2078</v>
      </c>
      <c r="H3780">
        <v>74</v>
      </c>
      <c r="I3780" s="1" t="s">
        <v>2084</v>
      </c>
      <c r="J3780">
        <v>2</v>
      </c>
      <c r="K3780" s="1" t="s">
        <v>32</v>
      </c>
      <c r="L3780">
        <v>1</v>
      </c>
      <c r="M3780" s="1" t="s">
        <v>26</v>
      </c>
      <c r="N3780">
        <v>200201</v>
      </c>
      <c r="O3780" s="1" t="s">
        <v>27</v>
      </c>
      <c r="P3780">
        <v>6540000</v>
      </c>
      <c r="Q3780" s="1" t="s">
        <v>537</v>
      </c>
      <c r="R3780">
        <v>460</v>
      </c>
      <c r="S3780">
        <v>460</v>
      </c>
      <c r="T3780">
        <v>0</v>
      </c>
      <c r="U3780">
        <v>9098.7999999999993</v>
      </c>
      <c r="V3780">
        <v>19.78</v>
      </c>
      <c r="W3780">
        <v>748.48</v>
      </c>
      <c r="X3780">
        <v>6810269.8200000003</v>
      </c>
    </row>
    <row r="3781" spans="1:24" x14ac:dyDescent="0.25">
      <c r="A3781">
        <v>2019</v>
      </c>
      <c r="B3781">
        <v>11</v>
      </c>
      <c r="C3781" s="1" t="s">
        <v>614</v>
      </c>
      <c r="D3781">
        <v>49</v>
      </c>
      <c r="E3781" s="1" t="s">
        <v>620</v>
      </c>
      <c r="F3781">
        <v>1</v>
      </c>
      <c r="G3781" s="1" t="s">
        <v>621</v>
      </c>
      <c r="H3781">
        <v>33</v>
      </c>
      <c r="I3781" s="1" t="s">
        <v>621</v>
      </c>
      <c r="J3781">
        <v>2</v>
      </c>
      <c r="K3781" s="1" t="s">
        <v>32</v>
      </c>
      <c r="L3781">
        <v>1</v>
      </c>
      <c r="M3781" s="1" t="s">
        <v>26</v>
      </c>
      <c r="N3781">
        <v>200201</v>
      </c>
      <c r="O3781" s="1" t="s">
        <v>27</v>
      </c>
      <c r="P3781">
        <v>6120000</v>
      </c>
      <c r="Q3781" s="1" t="s">
        <v>34</v>
      </c>
      <c r="R3781">
        <v>496</v>
      </c>
      <c r="S3781">
        <v>496</v>
      </c>
      <c r="T3781">
        <v>0</v>
      </c>
      <c r="U3781">
        <v>9098.34</v>
      </c>
      <c r="V3781">
        <v>18.34</v>
      </c>
      <c r="W3781">
        <v>11057.72</v>
      </c>
      <c r="X3781">
        <v>100606893.86</v>
      </c>
    </row>
    <row r="3782" spans="1:24" x14ac:dyDescent="0.25">
      <c r="A3782">
        <v>2019</v>
      </c>
      <c r="B3782">
        <v>31</v>
      </c>
      <c r="C3782" s="1" t="s">
        <v>2716</v>
      </c>
      <c r="D3782">
        <v>179</v>
      </c>
      <c r="E3782" s="1" t="s">
        <v>2717</v>
      </c>
      <c r="F3782">
        <v>3</v>
      </c>
      <c r="G3782" s="1" t="s">
        <v>2740</v>
      </c>
      <c r="H3782">
        <v>9</v>
      </c>
      <c r="I3782" s="1" t="s">
        <v>2741</v>
      </c>
      <c r="J3782">
        <v>3</v>
      </c>
      <c r="K3782" s="1" t="s">
        <v>44</v>
      </c>
      <c r="L3782">
        <v>2</v>
      </c>
      <c r="M3782" s="1" t="s">
        <v>42</v>
      </c>
      <c r="N3782">
        <v>200201</v>
      </c>
      <c r="O3782" s="1" t="s">
        <v>27</v>
      </c>
      <c r="P3782">
        <v>15050000</v>
      </c>
      <c r="Q3782" s="1" t="s">
        <v>31</v>
      </c>
      <c r="R3782">
        <v>672</v>
      </c>
      <c r="S3782">
        <v>672</v>
      </c>
      <c r="T3782">
        <v>0</v>
      </c>
      <c r="U3782">
        <v>9094</v>
      </c>
      <c r="V3782">
        <v>13.53</v>
      </c>
      <c r="W3782">
        <v>651.03</v>
      </c>
      <c r="X3782">
        <v>5920466.8200000003</v>
      </c>
    </row>
    <row r="3783" spans="1:24" x14ac:dyDescent="0.25">
      <c r="A3783">
        <v>2019</v>
      </c>
      <c r="B3783">
        <v>18</v>
      </c>
      <c r="C3783" s="1" t="s">
        <v>1304</v>
      </c>
      <c r="D3783">
        <v>95</v>
      </c>
      <c r="E3783" s="1" t="s">
        <v>1305</v>
      </c>
      <c r="F3783">
        <v>2</v>
      </c>
      <c r="G3783" s="1" t="s">
        <v>1313</v>
      </c>
      <c r="H3783">
        <v>15</v>
      </c>
      <c r="I3783" s="1" t="s">
        <v>1305</v>
      </c>
      <c r="J3783">
        <v>1</v>
      </c>
      <c r="K3783" s="1" t="s">
        <v>25</v>
      </c>
      <c r="L3783">
        <v>1</v>
      </c>
      <c r="M3783" s="1" t="s">
        <v>26</v>
      </c>
      <c r="N3783">
        <v>200201</v>
      </c>
      <c r="O3783" s="1" t="s">
        <v>27</v>
      </c>
      <c r="P3783">
        <v>6840000</v>
      </c>
      <c r="Q3783" s="1" t="s">
        <v>43</v>
      </c>
      <c r="R3783">
        <v>6324</v>
      </c>
      <c r="S3783">
        <v>6324</v>
      </c>
      <c r="T3783">
        <v>0</v>
      </c>
      <c r="U3783">
        <v>9089.4699999999993</v>
      </c>
      <c r="V3783">
        <v>1.44</v>
      </c>
      <c r="W3783">
        <v>14088.59</v>
      </c>
      <c r="X3783">
        <v>128057788.73</v>
      </c>
    </row>
    <row r="3784" spans="1:24" x14ac:dyDescent="0.25">
      <c r="A3784">
        <v>2019</v>
      </c>
      <c r="B3784">
        <v>14</v>
      </c>
      <c r="C3784" s="1" t="s">
        <v>881</v>
      </c>
      <c r="D3784">
        <v>70</v>
      </c>
      <c r="E3784" s="1" t="s">
        <v>956</v>
      </c>
      <c r="F3784">
        <v>4</v>
      </c>
      <c r="G3784" s="1" t="s">
        <v>964</v>
      </c>
      <c r="H3784">
        <v>96</v>
      </c>
      <c r="I3784" s="1" t="s">
        <v>967</v>
      </c>
      <c r="J3784">
        <v>1</v>
      </c>
      <c r="K3784" s="1" t="s">
        <v>25</v>
      </c>
      <c r="L3784">
        <v>1</v>
      </c>
      <c r="M3784" s="1" t="s">
        <v>26</v>
      </c>
      <c r="N3784">
        <v>200201</v>
      </c>
      <c r="O3784" s="1" t="s">
        <v>27</v>
      </c>
      <c r="P3784">
        <v>5940000</v>
      </c>
      <c r="Q3784" s="1" t="s">
        <v>57</v>
      </c>
      <c r="R3784">
        <v>257</v>
      </c>
      <c r="S3784">
        <v>257</v>
      </c>
      <c r="T3784">
        <v>0</v>
      </c>
      <c r="U3784">
        <v>9088.5</v>
      </c>
      <c r="V3784">
        <v>35.36</v>
      </c>
      <c r="W3784">
        <v>11302.98</v>
      </c>
      <c r="X3784">
        <v>102727136.84999999</v>
      </c>
    </row>
    <row r="3785" spans="1:24" x14ac:dyDescent="0.25">
      <c r="A3785">
        <v>2019</v>
      </c>
      <c r="B3785">
        <v>21</v>
      </c>
      <c r="C3785" s="1" t="s">
        <v>1974</v>
      </c>
      <c r="D3785">
        <v>115</v>
      </c>
      <c r="E3785" s="1" t="s">
        <v>2062</v>
      </c>
      <c r="F3785">
        <v>2</v>
      </c>
      <c r="G3785" s="1" t="s">
        <v>2071</v>
      </c>
      <c r="H3785">
        <v>1</v>
      </c>
      <c r="I3785" s="1" t="s">
        <v>2072</v>
      </c>
      <c r="J3785">
        <v>3</v>
      </c>
      <c r="K3785" s="1" t="s">
        <v>44</v>
      </c>
      <c r="L3785">
        <v>2</v>
      </c>
      <c r="M3785" s="1" t="s">
        <v>42</v>
      </c>
      <c r="N3785">
        <v>200201</v>
      </c>
      <c r="O3785" s="1" t="s">
        <v>27</v>
      </c>
      <c r="P3785">
        <v>6530000</v>
      </c>
      <c r="Q3785" s="1" t="s">
        <v>46</v>
      </c>
      <c r="R3785">
        <v>1300</v>
      </c>
      <c r="S3785">
        <v>1210</v>
      </c>
      <c r="T3785">
        <v>0</v>
      </c>
      <c r="U3785">
        <v>9087.1</v>
      </c>
      <c r="V3785">
        <v>7.51</v>
      </c>
      <c r="W3785">
        <v>11652.77</v>
      </c>
      <c r="X3785">
        <v>105889886.27</v>
      </c>
    </row>
    <row r="3786" spans="1:24" x14ac:dyDescent="0.25">
      <c r="A3786">
        <v>2019</v>
      </c>
      <c r="B3786">
        <v>32</v>
      </c>
      <c r="C3786" s="1" t="s">
        <v>2821</v>
      </c>
      <c r="D3786">
        <v>185</v>
      </c>
      <c r="E3786" s="1" t="s">
        <v>2832</v>
      </c>
      <c r="F3786">
        <v>1</v>
      </c>
      <c r="G3786" s="1" t="s">
        <v>2833</v>
      </c>
      <c r="H3786">
        <v>38</v>
      </c>
      <c r="I3786" s="1" t="s">
        <v>2833</v>
      </c>
      <c r="J3786">
        <v>2</v>
      </c>
      <c r="K3786" s="1" t="s">
        <v>32</v>
      </c>
      <c r="L3786">
        <v>2</v>
      </c>
      <c r="M3786" s="1" t="s">
        <v>42</v>
      </c>
      <c r="N3786">
        <v>200201</v>
      </c>
      <c r="O3786" s="1" t="s">
        <v>27</v>
      </c>
      <c r="P3786">
        <v>7490000</v>
      </c>
      <c r="Q3786" s="1" t="s">
        <v>37</v>
      </c>
      <c r="R3786">
        <v>20873</v>
      </c>
      <c r="S3786">
        <v>19333</v>
      </c>
      <c r="T3786">
        <v>1540</v>
      </c>
      <c r="U3786">
        <v>9086.51</v>
      </c>
      <c r="V3786">
        <v>0.47</v>
      </c>
      <c r="W3786">
        <v>4536.74</v>
      </c>
      <c r="X3786">
        <v>41223133.380000003</v>
      </c>
    </row>
    <row r="3787" spans="1:24" x14ac:dyDescent="0.25">
      <c r="A3787">
        <v>2019</v>
      </c>
      <c r="B3787">
        <v>16</v>
      </c>
      <c r="C3787" s="1" t="s">
        <v>1147</v>
      </c>
      <c r="D3787">
        <v>86</v>
      </c>
      <c r="E3787" s="1" t="s">
        <v>1170</v>
      </c>
      <c r="F3787">
        <v>3</v>
      </c>
      <c r="G3787" s="1" t="s">
        <v>1178</v>
      </c>
      <c r="H3787">
        <v>56</v>
      </c>
      <c r="I3787" s="1" t="s">
        <v>1181</v>
      </c>
      <c r="J3787">
        <v>2</v>
      </c>
      <c r="K3787" s="1" t="s">
        <v>32</v>
      </c>
      <c r="L3787">
        <v>2</v>
      </c>
      <c r="M3787" s="1" t="s">
        <v>42</v>
      </c>
      <c r="N3787">
        <v>200201</v>
      </c>
      <c r="O3787" s="1" t="s">
        <v>27</v>
      </c>
      <c r="P3787">
        <v>7490000</v>
      </c>
      <c r="Q3787" s="1" t="s">
        <v>37</v>
      </c>
      <c r="R3787">
        <v>3950</v>
      </c>
      <c r="S3787">
        <v>3950</v>
      </c>
      <c r="T3787">
        <v>0</v>
      </c>
      <c r="U3787">
        <v>9085</v>
      </c>
      <c r="V3787">
        <v>2.2999999999999998</v>
      </c>
      <c r="W3787">
        <v>3955.41</v>
      </c>
      <c r="X3787">
        <v>35934899.850000001</v>
      </c>
    </row>
    <row r="3788" spans="1:24" x14ac:dyDescent="0.25">
      <c r="A3788">
        <v>2019</v>
      </c>
      <c r="B3788">
        <v>29</v>
      </c>
      <c r="C3788" s="1" t="s">
        <v>2456</v>
      </c>
      <c r="D3788">
        <v>165</v>
      </c>
      <c r="E3788" s="1" t="s">
        <v>2493</v>
      </c>
      <c r="F3788">
        <v>1</v>
      </c>
      <c r="G3788" s="1" t="s">
        <v>2493</v>
      </c>
      <c r="H3788">
        <v>6</v>
      </c>
      <c r="I3788" s="1" t="s">
        <v>2493</v>
      </c>
      <c r="J3788">
        <v>2</v>
      </c>
      <c r="K3788" s="1" t="s">
        <v>32</v>
      </c>
      <c r="L3788">
        <v>2</v>
      </c>
      <c r="M3788" s="1" t="s">
        <v>42</v>
      </c>
      <c r="N3788">
        <v>200201</v>
      </c>
      <c r="O3788" s="1" t="s">
        <v>27</v>
      </c>
      <c r="P3788">
        <v>5490000</v>
      </c>
      <c r="Q3788" s="1" t="s">
        <v>28</v>
      </c>
      <c r="R3788">
        <v>500</v>
      </c>
      <c r="S3788">
        <v>500</v>
      </c>
      <c r="T3788">
        <v>0</v>
      </c>
      <c r="U3788">
        <v>9080</v>
      </c>
      <c r="V3788">
        <v>18.16</v>
      </c>
      <c r="W3788">
        <v>515.87</v>
      </c>
      <c r="X3788">
        <v>4684099.5999999996</v>
      </c>
    </row>
    <row r="3789" spans="1:24" x14ac:dyDescent="0.25">
      <c r="A3789">
        <v>2019</v>
      </c>
      <c r="B3789">
        <v>18</v>
      </c>
      <c r="C3789" s="1" t="s">
        <v>1304</v>
      </c>
      <c r="D3789">
        <v>96</v>
      </c>
      <c r="E3789" s="1" t="s">
        <v>1315</v>
      </c>
      <c r="F3789">
        <v>1</v>
      </c>
      <c r="G3789" s="1" t="s">
        <v>1316</v>
      </c>
      <c r="H3789">
        <v>13</v>
      </c>
      <c r="I3789" s="1" t="s">
        <v>1318</v>
      </c>
      <c r="J3789">
        <v>2</v>
      </c>
      <c r="K3789" s="1" t="s">
        <v>32</v>
      </c>
      <c r="L3789">
        <v>2</v>
      </c>
      <c r="M3789" s="1" t="s">
        <v>42</v>
      </c>
      <c r="N3789">
        <v>200201</v>
      </c>
      <c r="O3789" s="1" t="s">
        <v>27</v>
      </c>
      <c r="P3789">
        <v>7490000</v>
      </c>
      <c r="Q3789" s="1" t="s">
        <v>37</v>
      </c>
      <c r="R3789">
        <v>1623</v>
      </c>
      <c r="S3789">
        <v>1623</v>
      </c>
      <c r="T3789">
        <v>0</v>
      </c>
      <c r="U3789">
        <v>9075.4</v>
      </c>
      <c r="V3789">
        <v>5.59</v>
      </c>
      <c r="W3789">
        <v>5404.1</v>
      </c>
      <c r="X3789">
        <v>49044377.18</v>
      </c>
    </row>
    <row r="3790" spans="1:24" x14ac:dyDescent="0.25">
      <c r="A3790">
        <v>2019</v>
      </c>
      <c r="B3790">
        <v>20</v>
      </c>
      <c r="C3790" s="1" t="s">
        <v>1378</v>
      </c>
      <c r="D3790">
        <v>104</v>
      </c>
      <c r="E3790" s="1" t="s">
        <v>1379</v>
      </c>
      <c r="F3790">
        <v>4</v>
      </c>
      <c r="G3790" s="1" t="s">
        <v>1502</v>
      </c>
      <c r="H3790">
        <v>73</v>
      </c>
      <c r="I3790" s="1" t="s">
        <v>1507</v>
      </c>
      <c r="J3790">
        <v>3</v>
      </c>
      <c r="K3790" s="1" t="s">
        <v>44</v>
      </c>
      <c r="L3790">
        <v>1</v>
      </c>
      <c r="M3790" s="1" t="s">
        <v>26</v>
      </c>
      <c r="N3790">
        <v>200201</v>
      </c>
      <c r="O3790" s="1" t="s">
        <v>27</v>
      </c>
      <c r="P3790">
        <v>5822000</v>
      </c>
      <c r="Q3790" s="1" t="s">
        <v>353</v>
      </c>
      <c r="R3790">
        <v>210</v>
      </c>
      <c r="S3790">
        <v>210</v>
      </c>
      <c r="T3790">
        <v>0</v>
      </c>
      <c r="U3790">
        <v>9072</v>
      </c>
      <c r="V3790">
        <v>43.2</v>
      </c>
      <c r="W3790">
        <v>1211.29</v>
      </c>
      <c r="X3790">
        <v>10988822.880000001</v>
      </c>
    </row>
    <row r="3791" spans="1:24" x14ac:dyDescent="0.25">
      <c r="A3791">
        <v>2019</v>
      </c>
      <c r="B3791">
        <v>32</v>
      </c>
      <c r="C3791" s="1" t="s">
        <v>2821</v>
      </c>
      <c r="D3791">
        <v>183</v>
      </c>
      <c r="E3791" s="1" t="s">
        <v>2822</v>
      </c>
      <c r="F3791">
        <v>2</v>
      </c>
      <c r="G3791" s="1" t="s">
        <v>2822</v>
      </c>
      <c r="H3791">
        <v>6</v>
      </c>
      <c r="I3791" s="1" t="s">
        <v>2824</v>
      </c>
      <c r="J3791">
        <v>2</v>
      </c>
      <c r="K3791" s="1" t="s">
        <v>32</v>
      </c>
      <c r="L3791">
        <v>2</v>
      </c>
      <c r="M3791" s="1" t="s">
        <v>42</v>
      </c>
      <c r="N3791">
        <v>200201</v>
      </c>
      <c r="O3791" s="1" t="s">
        <v>27</v>
      </c>
      <c r="P3791">
        <v>5490000</v>
      </c>
      <c r="Q3791" s="1" t="s">
        <v>28</v>
      </c>
      <c r="R3791">
        <v>978</v>
      </c>
      <c r="S3791">
        <v>879</v>
      </c>
      <c r="T3791">
        <v>99</v>
      </c>
      <c r="U3791">
        <v>9054</v>
      </c>
      <c r="V3791">
        <v>10.3</v>
      </c>
      <c r="W3791">
        <v>570</v>
      </c>
      <c r="X3791">
        <v>5160780</v>
      </c>
    </row>
    <row r="3792" spans="1:24" x14ac:dyDescent="0.25">
      <c r="A3792">
        <v>2019</v>
      </c>
      <c r="B3792">
        <v>25</v>
      </c>
      <c r="C3792" s="1" t="s">
        <v>2287</v>
      </c>
      <c r="D3792">
        <v>137</v>
      </c>
      <c r="E3792" s="1" t="s">
        <v>520</v>
      </c>
      <c r="F3792">
        <v>2</v>
      </c>
      <c r="G3792" s="1" t="s">
        <v>2311</v>
      </c>
      <c r="H3792">
        <v>8</v>
      </c>
      <c r="I3792" s="1" t="s">
        <v>2313</v>
      </c>
      <c r="J3792">
        <v>1</v>
      </c>
      <c r="K3792" s="1" t="s">
        <v>25</v>
      </c>
      <c r="L3792">
        <v>1</v>
      </c>
      <c r="M3792" s="1" t="s">
        <v>26</v>
      </c>
      <c r="N3792">
        <v>200201</v>
      </c>
      <c r="O3792" s="1" t="s">
        <v>27</v>
      </c>
      <c r="P3792">
        <v>5740000</v>
      </c>
      <c r="Q3792" s="1" t="s">
        <v>70</v>
      </c>
      <c r="R3792">
        <v>215.5</v>
      </c>
      <c r="S3792">
        <v>215.5</v>
      </c>
      <c r="T3792">
        <v>0</v>
      </c>
      <c r="U3792">
        <v>9051</v>
      </c>
      <c r="V3792">
        <v>42</v>
      </c>
      <c r="W3792">
        <v>6100</v>
      </c>
      <c r="X3792">
        <v>55211100</v>
      </c>
    </row>
    <row r="3793" spans="1:24" x14ac:dyDescent="0.25">
      <c r="A3793">
        <v>2019</v>
      </c>
      <c r="B3793">
        <v>14</v>
      </c>
      <c r="C3793" s="1" t="s">
        <v>881</v>
      </c>
      <c r="D3793">
        <v>67</v>
      </c>
      <c r="E3793" s="1" t="s">
        <v>915</v>
      </c>
      <c r="F3793">
        <v>7</v>
      </c>
      <c r="G3793" s="1" t="s">
        <v>931</v>
      </c>
      <c r="H3793">
        <v>80</v>
      </c>
      <c r="I3793" s="1" t="s">
        <v>932</v>
      </c>
      <c r="J3793">
        <v>2</v>
      </c>
      <c r="K3793" s="1" t="s">
        <v>32</v>
      </c>
      <c r="L3793">
        <v>2</v>
      </c>
      <c r="M3793" s="1" t="s">
        <v>42</v>
      </c>
      <c r="N3793">
        <v>200201</v>
      </c>
      <c r="O3793" s="1" t="s">
        <v>27</v>
      </c>
      <c r="P3793">
        <v>7470000</v>
      </c>
      <c r="Q3793" s="1" t="s">
        <v>36</v>
      </c>
      <c r="R3793">
        <v>250</v>
      </c>
      <c r="S3793">
        <v>250</v>
      </c>
      <c r="T3793">
        <v>0</v>
      </c>
      <c r="U3793">
        <v>9050</v>
      </c>
      <c r="V3793">
        <v>36.200000000000003</v>
      </c>
      <c r="W3793">
        <v>790</v>
      </c>
      <c r="X3793">
        <v>7149500</v>
      </c>
    </row>
    <row r="3794" spans="1:24" x14ac:dyDescent="0.25">
      <c r="A3794">
        <v>2019</v>
      </c>
      <c r="B3794">
        <v>10</v>
      </c>
      <c r="C3794" s="1" t="s">
        <v>563</v>
      </c>
      <c r="D3794">
        <v>45</v>
      </c>
      <c r="E3794" s="1" t="s">
        <v>576</v>
      </c>
      <c r="F3794">
        <v>2</v>
      </c>
      <c r="G3794" s="1" t="s">
        <v>576</v>
      </c>
      <c r="H3794">
        <v>8</v>
      </c>
      <c r="I3794" s="1" t="s">
        <v>576</v>
      </c>
      <c r="J3794">
        <v>2</v>
      </c>
      <c r="K3794" s="1" t="s">
        <v>32</v>
      </c>
      <c r="L3794">
        <v>1</v>
      </c>
      <c r="M3794" s="1" t="s">
        <v>26</v>
      </c>
      <c r="N3794">
        <v>200201</v>
      </c>
      <c r="O3794" s="1" t="s">
        <v>27</v>
      </c>
      <c r="P3794">
        <v>7490000</v>
      </c>
      <c r="Q3794" s="1" t="s">
        <v>37</v>
      </c>
      <c r="R3794">
        <v>1186</v>
      </c>
      <c r="S3794">
        <v>1186</v>
      </c>
      <c r="T3794">
        <v>0</v>
      </c>
      <c r="U3794">
        <v>9049.18</v>
      </c>
      <c r="V3794">
        <v>7.63</v>
      </c>
      <c r="W3794">
        <v>5100</v>
      </c>
      <c r="X3794">
        <v>46150818</v>
      </c>
    </row>
    <row r="3795" spans="1:24" x14ac:dyDescent="0.25">
      <c r="A3795">
        <v>2019</v>
      </c>
      <c r="B3795">
        <v>30</v>
      </c>
      <c r="C3795" s="1" t="s">
        <v>2516</v>
      </c>
      <c r="D3795">
        <v>173</v>
      </c>
      <c r="E3795" s="1" t="s">
        <v>2516</v>
      </c>
      <c r="F3795">
        <v>2</v>
      </c>
      <c r="G3795" s="1" t="s">
        <v>2637</v>
      </c>
      <c r="H3795">
        <v>7</v>
      </c>
      <c r="I3795" s="1" t="s">
        <v>2638</v>
      </c>
      <c r="J3795">
        <v>3</v>
      </c>
      <c r="K3795" s="1" t="s">
        <v>44</v>
      </c>
      <c r="L3795">
        <v>2</v>
      </c>
      <c r="M3795" s="1" t="s">
        <v>42</v>
      </c>
      <c r="N3795">
        <v>200201</v>
      </c>
      <c r="O3795" s="1" t="s">
        <v>27</v>
      </c>
      <c r="P3795">
        <v>5820000</v>
      </c>
      <c r="Q3795" s="1" t="s">
        <v>202</v>
      </c>
      <c r="R3795">
        <v>109</v>
      </c>
      <c r="S3795">
        <v>109</v>
      </c>
      <c r="T3795">
        <v>0</v>
      </c>
      <c r="U3795">
        <v>9047</v>
      </c>
      <c r="V3795">
        <v>83</v>
      </c>
      <c r="W3795">
        <v>733.84</v>
      </c>
      <c r="X3795">
        <v>6639050.4800000004</v>
      </c>
    </row>
    <row r="3796" spans="1:24" x14ac:dyDescent="0.25">
      <c r="A3796">
        <v>2019</v>
      </c>
      <c r="B3796">
        <v>6</v>
      </c>
      <c r="C3796" s="1" t="s">
        <v>278</v>
      </c>
      <c r="D3796">
        <v>17</v>
      </c>
      <c r="E3796" s="1" t="s">
        <v>286</v>
      </c>
      <c r="F3796">
        <v>2</v>
      </c>
      <c r="G3796" s="1" t="s">
        <v>186</v>
      </c>
      <c r="H3796">
        <v>7</v>
      </c>
      <c r="I3796" s="1" t="s">
        <v>291</v>
      </c>
      <c r="J3796">
        <v>3</v>
      </c>
      <c r="K3796" s="1" t="s">
        <v>44</v>
      </c>
      <c r="L3796">
        <v>1</v>
      </c>
      <c r="M3796" s="1" t="s">
        <v>26</v>
      </c>
      <c r="N3796">
        <v>200201</v>
      </c>
      <c r="O3796" s="1" t="s">
        <v>27</v>
      </c>
      <c r="P3796">
        <v>7390000</v>
      </c>
      <c r="Q3796" s="1" t="s">
        <v>77</v>
      </c>
      <c r="R3796">
        <v>823.35</v>
      </c>
      <c r="S3796">
        <v>809.85</v>
      </c>
      <c r="T3796">
        <v>0</v>
      </c>
      <c r="U3796">
        <v>9046.02</v>
      </c>
      <c r="V3796">
        <v>11.17</v>
      </c>
      <c r="W3796">
        <v>6744.75</v>
      </c>
      <c r="X3796">
        <v>61013143.399999999</v>
      </c>
    </row>
    <row r="3797" spans="1:24" x14ac:dyDescent="0.25">
      <c r="A3797">
        <v>2019</v>
      </c>
      <c r="B3797">
        <v>15</v>
      </c>
      <c r="C3797" s="1" t="s">
        <v>1008</v>
      </c>
      <c r="D3797">
        <v>80</v>
      </c>
      <c r="E3797" s="1" t="s">
        <v>1139</v>
      </c>
      <c r="F3797">
        <v>2</v>
      </c>
      <c r="G3797" s="1" t="s">
        <v>1139</v>
      </c>
      <c r="H3797">
        <v>79</v>
      </c>
      <c r="I3797" s="1" t="s">
        <v>1143</v>
      </c>
      <c r="J3797">
        <v>2</v>
      </c>
      <c r="K3797" s="1" t="s">
        <v>32</v>
      </c>
      <c r="L3797">
        <v>1</v>
      </c>
      <c r="M3797" s="1" t="s">
        <v>26</v>
      </c>
      <c r="N3797">
        <v>200201</v>
      </c>
      <c r="O3797" s="1" t="s">
        <v>27</v>
      </c>
      <c r="P3797">
        <v>7490000</v>
      </c>
      <c r="Q3797" s="1" t="s">
        <v>37</v>
      </c>
      <c r="R3797">
        <v>2870</v>
      </c>
      <c r="S3797">
        <v>2760</v>
      </c>
      <c r="T3797">
        <v>110</v>
      </c>
      <c r="U3797">
        <v>9043.59</v>
      </c>
      <c r="V3797">
        <v>3.28</v>
      </c>
      <c r="W3797">
        <v>3301.54</v>
      </c>
      <c r="X3797">
        <v>29857800.289999999</v>
      </c>
    </row>
    <row r="3798" spans="1:24" x14ac:dyDescent="0.25">
      <c r="A3798">
        <v>2019</v>
      </c>
      <c r="B3798">
        <v>24</v>
      </c>
      <c r="C3798" s="1" t="s">
        <v>2230</v>
      </c>
      <c r="D3798">
        <v>129</v>
      </c>
      <c r="E3798" s="1" t="s">
        <v>2255</v>
      </c>
      <c r="F3798">
        <v>1</v>
      </c>
      <c r="G3798" s="1" t="s">
        <v>2256</v>
      </c>
      <c r="H3798">
        <v>24</v>
      </c>
      <c r="I3798" s="1" t="s">
        <v>2255</v>
      </c>
      <c r="J3798">
        <v>3</v>
      </c>
      <c r="K3798" s="1" t="s">
        <v>44</v>
      </c>
      <c r="L3798">
        <v>2</v>
      </c>
      <c r="M3798" s="1" t="s">
        <v>42</v>
      </c>
      <c r="N3798">
        <v>200201</v>
      </c>
      <c r="O3798" s="1" t="s">
        <v>27</v>
      </c>
      <c r="P3798">
        <v>15050000</v>
      </c>
      <c r="Q3798" s="1" t="s">
        <v>31</v>
      </c>
      <c r="R3798">
        <v>3013</v>
      </c>
      <c r="S3798">
        <v>3013</v>
      </c>
      <c r="T3798">
        <v>0</v>
      </c>
      <c r="U3798">
        <v>9039</v>
      </c>
      <c r="V3798">
        <v>3</v>
      </c>
      <c r="W3798">
        <v>465</v>
      </c>
      <c r="X3798">
        <v>4203135</v>
      </c>
    </row>
    <row r="3799" spans="1:24" x14ac:dyDescent="0.25">
      <c r="A3799">
        <v>2019</v>
      </c>
      <c r="B3799">
        <v>20</v>
      </c>
      <c r="C3799" s="1" t="s">
        <v>1378</v>
      </c>
      <c r="D3799">
        <v>105</v>
      </c>
      <c r="E3799" s="1" t="s">
        <v>1549</v>
      </c>
      <c r="F3799">
        <v>3</v>
      </c>
      <c r="G3799" s="1" t="s">
        <v>1659</v>
      </c>
      <c r="H3799">
        <v>538</v>
      </c>
      <c r="I3799" s="1" t="s">
        <v>1700</v>
      </c>
      <c r="J3799">
        <v>3</v>
      </c>
      <c r="K3799" s="1" t="s">
        <v>44</v>
      </c>
      <c r="L3799">
        <v>2</v>
      </c>
      <c r="M3799" s="1" t="s">
        <v>42</v>
      </c>
      <c r="N3799">
        <v>200201</v>
      </c>
      <c r="O3799" s="1" t="s">
        <v>27</v>
      </c>
      <c r="P3799">
        <v>5050000</v>
      </c>
      <c r="Q3799" s="1" t="s">
        <v>181</v>
      </c>
      <c r="R3799">
        <v>340.66</v>
      </c>
      <c r="S3799">
        <v>135.91</v>
      </c>
      <c r="T3799">
        <v>0</v>
      </c>
      <c r="U3799">
        <v>9008.1200000000008</v>
      </c>
      <c r="V3799">
        <v>66.28</v>
      </c>
      <c r="W3799">
        <v>3212.05</v>
      </c>
      <c r="X3799">
        <v>28934531.850000001</v>
      </c>
    </row>
    <row r="3800" spans="1:24" x14ac:dyDescent="0.25">
      <c r="A3800">
        <v>2019</v>
      </c>
      <c r="B3800">
        <v>16</v>
      </c>
      <c r="C3800" s="1" t="s">
        <v>1147</v>
      </c>
      <c r="D3800">
        <v>89</v>
      </c>
      <c r="E3800" s="1" t="s">
        <v>1207</v>
      </c>
      <c r="F3800">
        <v>1</v>
      </c>
      <c r="G3800" s="1" t="s">
        <v>1203</v>
      </c>
      <c r="H3800">
        <v>86</v>
      </c>
      <c r="I3800" s="1" t="s">
        <v>1208</v>
      </c>
      <c r="J3800">
        <v>2</v>
      </c>
      <c r="K3800" s="1" t="s">
        <v>32</v>
      </c>
      <c r="L3800">
        <v>1</v>
      </c>
      <c r="M3800" s="1" t="s">
        <v>26</v>
      </c>
      <c r="N3800">
        <v>200201</v>
      </c>
      <c r="O3800" s="1" t="s">
        <v>27</v>
      </c>
      <c r="P3800">
        <v>8810000</v>
      </c>
      <c r="Q3800" s="1" t="s">
        <v>141</v>
      </c>
      <c r="R3800">
        <v>900</v>
      </c>
      <c r="S3800">
        <v>900</v>
      </c>
      <c r="T3800">
        <v>0</v>
      </c>
      <c r="U3800">
        <v>9000</v>
      </c>
      <c r="V3800">
        <v>10</v>
      </c>
      <c r="W3800">
        <v>3825</v>
      </c>
      <c r="X3800">
        <v>34425000</v>
      </c>
    </row>
    <row r="3801" spans="1:24" x14ac:dyDescent="0.25">
      <c r="A3801">
        <v>2019</v>
      </c>
      <c r="B3801">
        <v>12</v>
      </c>
      <c r="C3801" s="1" t="s">
        <v>237</v>
      </c>
      <c r="D3801">
        <v>54</v>
      </c>
      <c r="E3801" s="1" t="s">
        <v>687</v>
      </c>
      <c r="F3801">
        <v>3</v>
      </c>
      <c r="G3801" s="1" t="s">
        <v>696</v>
      </c>
      <c r="H3801">
        <v>53</v>
      </c>
      <c r="I3801" s="1" t="s">
        <v>696</v>
      </c>
      <c r="J3801">
        <v>3</v>
      </c>
      <c r="K3801" s="1" t="s">
        <v>44</v>
      </c>
      <c r="L3801">
        <v>1</v>
      </c>
      <c r="M3801" s="1" t="s">
        <v>26</v>
      </c>
      <c r="N3801">
        <v>200201</v>
      </c>
      <c r="O3801" s="1" t="s">
        <v>27</v>
      </c>
      <c r="P3801">
        <v>15050000</v>
      </c>
      <c r="Q3801" s="1" t="s">
        <v>31</v>
      </c>
      <c r="R3801">
        <v>374.2</v>
      </c>
      <c r="S3801">
        <v>369</v>
      </c>
      <c r="T3801">
        <v>0</v>
      </c>
      <c r="U3801">
        <v>8999.7000000000007</v>
      </c>
      <c r="V3801">
        <v>24.39</v>
      </c>
      <c r="W3801">
        <v>691.24</v>
      </c>
      <c r="X3801">
        <v>6220937.9800000004</v>
      </c>
    </row>
    <row r="3802" spans="1:24" x14ac:dyDescent="0.25">
      <c r="A3802">
        <v>2019</v>
      </c>
      <c r="B3802">
        <v>20</v>
      </c>
      <c r="C3802" s="1" t="s">
        <v>1378</v>
      </c>
      <c r="D3802">
        <v>105</v>
      </c>
      <c r="E3802" s="1" t="s">
        <v>1549</v>
      </c>
      <c r="F3802">
        <v>1</v>
      </c>
      <c r="G3802" s="1" t="s">
        <v>1550</v>
      </c>
      <c r="H3802">
        <v>570</v>
      </c>
      <c r="I3802" s="1" t="s">
        <v>1633</v>
      </c>
      <c r="J3802">
        <v>3</v>
      </c>
      <c r="K3802" s="1" t="s">
        <v>44</v>
      </c>
      <c r="L3802">
        <v>1</v>
      </c>
      <c r="M3802" s="1" t="s">
        <v>26</v>
      </c>
      <c r="N3802">
        <v>200201</v>
      </c>
      <c r="O3802" s="1" t="s">
        <v>27</v>
      </c>
      <c r="P3802">
        <v>5170000</v>
      </c>
      <c r="Q3802" s="1" t="s">
        <v>45</v>
      </c>
      <c r="R3802">
        <v>109</v>
      </c>
      <c r="S3802">
        <v>109</v>
      </c>
      <c r="T3802">
        <v>0</v>
      </c>
      <c r="U3802">
        <v>8998.2900000000009</v>
      </c>
      <c r="V3802">
        <v>82.55</v>
      </c>
      <c r="W3802">
        <v>431.4</v>
      </c>
      <c r="X3802">
        <v>3881862.31</v>
      </c>
    </row>
    <row r="3803" spans="1:24" x14ac:dyDescent="0.25">
      <c r="A3803">
        <v>2019</v>
      </c>
      <c r="B3803">
        <v>32</v>
      </c>
      <c r="C3803" s="1" t="s">
        <v>2821</v>
      </c>
      <c r="D3803">
        <v>190</v>
      </c>
      <c r="E3803" s="1" t="s">
        <v>2863</v>
      </c>
      <c r="F3803">
        <v>4</v>
      </c>
      <c r="G3803" s="1" t="s">
        <v>2863</v>
      </c>
      <c r="H3803">
        <v>19</v>
      </c>
      <c r="I3803" s="1" t="s">
        <v>2863</v>
      </c>
      <c r="J3803">
        <v>1</v>
      </c>
      <c r="K3803" s="1" t="s">
        <v>25</v>
      </c>
      <c r="L3803">
        <v>1</v>
      </c>
      <c r="M3803" s="1" t="s">
        <v>26</v>
      </c>
      <c r="N3803">
        <v>200201</v>
      </c>
      <c r="O3803" s="1" t="s">
        <v>27</v>
      </c>
      <c r="P3803">
        <v>5490000</v>
      </c>
      <c r="Q3803" s="1" t="s">
        <v>28</v>
      </c>
      <c r="R3803">
        <v>376</v>
      </c>
      <c r="S3803">
        <v>376</v>
      </c>
      <c r="T3803">
        <v>0</v>
      </c>
      <c r="U3803">
        <v>8986.4</v>
      </c>
      <c r="V3803">
        <v>23.9</v>
      </c>
      <c r="W3803">
        <v>640</v>
      </c>
      <c r="X3803">
        <v>5751296</v>
      </c>
    </row>
    <row r="3804" spans="1:24" x14ac:dyDescent="0.25">
      <c r="A3804">
        <v>2019</v>
      </c>
      <c r="B3804">
        <v>13</v>
      </c>
      <c r="C3804" s="1" t="s">
        <v>238</v>
      </c>
      <c r="D3804">
        <v>60</v>
      </c>
      <c r="E3804" s="1" t="s">
        <v>794</v>
      </c>
      <c r="F3804">
        <v>2</v>
      </c>
      <c r="G3804" s="1" t="s">
        <v>802</v>
      </c>
      <c r="H3804">
        <v>37</v>
      </c>
      <c r="I3804" s="1" t="s">
        <v>802</v>
      </c>
      <c r="J3804">
        <v>1</v>
      </c>
      <c r="K3804" s="1" t="s">
        <v>25</v>
      </c>
      <c r="L3804">
        <v>1</v>
      </c>
      <c r="M3804" s="1" t="s">
        <v>26</v>
      </c>
      <c r="N3804">
        <v>200201</v>
      </c>
      <c r="O3804" s="1" t="s">
        <v>27</v>
      </c>
      <c r="P3804">
        <v>6610000</v>
      </c>
      <c r="Q3804" s="1" t="s">
        <v>68</v>
      </c>
      <c r="R3804">
        <v>750</v>
      </c>
      <c r="S3804">
        <v>750</v>
      </c>
      <c r="T3804">
        <v>0</v>
      </c>
      <c r="U3804">
        <v>8985</v>
      </c>
      <c r="V3804">
        <v>11.98</v>
      </c>
      <c r="W3804">
        <v>3350</v>
      </c>
      <c r="X3804">
        <v>30099750</v>
      </c>
    </row>
    <row r="3805" spans="1:24" x14ac:dyDescent="0.25">
      <c r="A3805">
        <v>2019</v>
      </c>
      <c r="B3805">
        <v>7</v>
      </c>
      <c r="C3805" s="1" t="s">
        <v>292</v>
      </c>
      <c r="D3805">
        <v>19</v>
      </c>
      <c r="E3805" s="1" t="s">
        <v>317</v>
      </c>
      <c r="F3805">
        <v>1</v>
      </c>
      <c r="G3805" s="1" t="s">
        <v>318</v>
      </c>
      <c r="H3805">
        <v>23</v>
      </c>
      <c r="I3805" s="1" t="s">
        <v>320</v>
      </c>
      <c r="J3805">
        <v>2</v>
      </c>
      <c r="K3805" s="1" t="s">
        <v>32</v>
      </c>
      <c r="L3805">
        <v>2</v>
      </c>
      <c r="M3805" s="1" t="s">
        <v>42</v>
      </c>
      <c r="N3805">
        <v>200201</v>
      </c>
      <c r="O3805" s="1" t="s">
        <v>27</v>
      </c>
      <c r="P3805">
        <v>7490000</v>
      </c>
      <c r="Q3805" s="1" t="s">
        <v>37</v>
      </c>
      <c r="R3805">
        <v>7722.88</v>
      </c>
      <c r="S3805">
        <v>7722.88</v>
      </c>
      <c r="T3805">
        <v>0</v>
      </c>
      <c r="U3805">
        <v>8984.99</v>
      </c>
      <c r="V3805">
        <v>1.1599999999999999</v>
      </c>
      <c r="W3805">
        <v>4128.62</v>
      </c>
      <c r="X3805">
        <v>37095606.25</v>
      </c>
    </row>
    <row r="3806" spans="1:24" x14ac:dyDescent="0.25">
      <c r="A3806">
        <v>2019</v>
      </c>
      <c r="B3806">
        <v>4</v>
      </c>
      <c r="C3806" s="1" t="s">
        <v>189</v>
      </c>
      <c r="D3806">
        <v>11</v>
      </c>
      <c r="E3806" s="1" t="s">
        <v>221</v>
      </c>
      <c r="F3806">
        <v>1</v>
      </c>
      <c r="G3806" s="1" t="s">
        <v>223</v>
      </c>
      <c r="H3806">
        <v>9</v>
      </c>
      <c r="I3806" s="1" t="s">
        <v>221</v>
      </c>
      <c r="J3806">
        <v>2</v>
      </c>
      <c r="K3806" s="1" t="s">
        <v>32</v>
      </c>
      <c r="L3806">
        <v>2</v>
      </c>
      <c r="M3806" s="1" t="s">
        <v>42</v>
      </c>
      <c r="N3806">
        <v>200201</v>
      </c>
      <c r="O3806" s="1" t="s">
        <v>27</v>
      </c>
      <c r="P3806">
        <v>7490000</v>
      </c>
      <c r="Q3806" s="1" t="s">
        <v>37</v>
      </c>
      <c r="R3806">
        <v>9523</v>
      </c>
      <c r="S3806">
        <v>9456</v>
      </c>
      <c r="T3806">
        <v>67</v>
      </c>
      <c r="U3806">
        <v>8983.2000000000007</v>
      </c>
      <c r="V3806">
        <v>0.95</v>
      </c>
      <c r="W3806">
        <v>3762.35</v>
      </c>
      <c r="X3806">
        <v>33797942.520000003</v>
      </c>
    </row>
    <row r="3807" spans="1:24" x14ac:dyDescent="0.25">
      <c r="A3807">
        <v>2019</v>
      </c>
      <c r="B3807">
        <v>12</v>
      </c>
      <c r="C3807" s="1" t="s">
        <v>237</v>
      </c>
      <c r="D3807">
        <v>58</v>
      </c>
      <c r="E3807" s="1" t="s">
        <v>758</v>
      </c>
      <c r="F3807">
        <v>4</v>
      </c>
      <c r="G3807" s="1" t="s">
        <v>772</v>
      </c>
      <c r="H3807">
        <v>26</v>
      </c>
      <c r="I3807" s="1" t="s">
        <v>774</v>
      </c>
      <c r="J3807">
        <v>2</v>
      </c>
      <c r="K3807" s="1" t="s">
        <v>32</v>
      </c>
      <c r="L3807">
        <v>2</v>
      </c>
      <c r="M3807" s="1" t="s">
        <v>42</v>
      </c>
      <c r="N3807">
        <v>200201</v>
      </c>
      <c r="O3807" s="1" t="s">
        <v>27</v>
      </c>
      <c r="P3807">
        <v>7490000</v>
      </c>
      <c r="Q3807" s="1" t="s">
        <v>37</v>
      </c>
      <c r="R3807">
        <v>2768.74</v>
      </c>
      <c r="S3807">
        <v>2768.74</v>
      </c>
      <c r="T3807">
        <v>0</v>
      </c>
      <c r="U3807">
        <v>8978</v>
      </c>
      <c r="V3807">
        <v>3.24</v>
      </c>
      <c r="W3807">
        <v>3978.57</v>
      </c>
      <c r="X3807">
        <v>35719582.93</v>
      </c>
    </row>
    <row r="3808" spans="1:24" x14ac:dyDescent="0.25">
      <c r="A3808">
        <v>2019</v>
      </c>
      <c r="B3808">
        <v>7</v>
      </c>
      <c r="C3808" s="1" t="s">
        <v>292</v>
      </c>
      <c r="D3808">
        <v>23</v>
      </c>
      <c r="E3808" s="1" t="s">
        <v>384</v>
      </c>
      <c r="F3808">
        <v>2</v>
      </c>
      <c r="G3808" s="1" t="s">
        <v>389</v>
      </c>
      <c r="H3808">
        <v>96</v>
      </c>
      <c r="I3808" s="1" t="s">
        <v>394</v>
      </c>
      <c r="J3808">
        <v>3</v>
      </c>
      <c r="K3808" s="1" t="s">
        <v>44</v>
      </c>
      <c r="L3808">
        <v>2</v>
      </c>
      <c r="M3808" s="1" t="s">
        <v>42</v>
      </c>
      <c r="N3808">
        <v>200201</v>
      </c>
      <c r="O3808" s="1" t="s">
        <v>27</v>
      </c>
      <c r="P3808">
        <v>5710000</v>
      </c>
      <c r="Q3808" s="1" t="s">
        <v>282</v>
      </c>
      <c r="R3808">
        <v>9063.5</v>
      </c>
      <c r="S3808">
        <v>9057.5</v>
      </c>
      <c r="T3808">
        <v>0</v>
      </c>
      <c r="U3808">
        <v>8966.93</v>
      </c>
      <c r="V3808">
        <v>0.99</v>
      </c>
      <c r="W3808">
        <v>5501.15</v>
      </c>
      <c r="X3808">
        <v>49328426.969999999</v>
      </c>
    </row>
    <row r="3809" spans="1:24" x14ac:dyDescent="0.25">
      <c r="A3809">
        <v>2019</v>
      </c>
      <c r="B3809">
        <v>30</v>
      </c>
      <c r="C3809" s="1" t="s">
        <v>2516</v>
      </c>
      <c r="D3809">
        <v>176</v>
      </c>
      <c r="E3809" s="1" t="s">
        <v>2666</v>
      </c>
      <c r="F3809">
        <v>3</v>
      </c>
      <c r="G3809" s="1" t="s">
        <v>2675</v>
      </c>
      <c r="H3809">
        <v>142</v>
      </c>
      <c r="I3809" s="1" t="s">
        <v>2678</v>
      </c>
      <c r="J3809">
        <v>1</v>
      </c>
      <c r="K3809" s="1" t="s">
        <v>25</v>
      </c>
      <c r="L3809">
        <v>2</v>
      </c>
      <c r="M3809" s="1" t="s">
        <v>42</v>
      </c>
      <c r="N3809">
        <v>200201</v>
      </c>
      <c r="O3809" s="1" t="s">
        <v>27</v>
      </c>
      <c r="P3809">
        <v>7490000</v>
      </c>
      <c r="Q3809" s="1" t="s">
        <v>37</v>
      </c>
      <c r="R3809">
        <v>2873</v>
      </c>
      <c r="S3809">
        <v>2873</v>
      </c>
      <c r="T3809">
        <v>0</v>
      </c>
      <c r="U3809">
        <v>8963.76</v>
      </c>
      <c r="V3809">
        <v>3.12</v>
      </c>
      <c r="W3809">
        <v>3900</v>
      </c>
      <c r="X3809">
        <v>34958664</v>
      </c>
    </row>
    <row r="3810" spans="1:24" x14ac:dyDescent="0.25">
      <c r="A3810">
        <v>2019</v>
      </c>
      <c r="B3810">
        <v>32</v>
      </c>
      <c r="C3810" s="1" t="s">
        <v>2821</v>
      </c>
      <c r="D3810">
        <v>183</v>
      </c>
      <c r="E3810" s="1" t="s">
        <v>2822</v>
      </c>
      <c r="F3810">
        <v>2</v>
      </c>
      <c r="G3810" s="1" t="s">
        <v>2822</v>
      </c>
      <c r="H3810">
        <v>10</v>
      </c>
      <c r="I3810" s="1" t="s">
        <v>2822</v>
      </c>
      <c r="J3810">
        <v>2</v>
      </c>
      <c r="K3810" s="1" t="s">
        <v>32</v>
      </c>
      <c r="L3810">
        <v>1</v>
      </c>
      <c r="M3810" s="1" t="s">
        <v>26</v>
      </c>
      <c r="N3810">
        <v>200201</v>
      </c>
      <c r="O3810" s="1" t="s">
        <v>27</v>
      </c>
      <c r="P3810">
        <v>5940000</v>
      </c>
      <c r="Q3810" s="1" t="s">
        <v>57</v>
      </c>
      <c r="R3810">
        <v>241</v>
      </c>
      <c r="S3810">
        <v>241</v>
      </c>
      <c r="T3810">
        <v>0</v>
      </c>
      <c r="U3810">
        <v>8961</v>
      </c>
      <c r="V3810">
        <v>37.18</v>
      </c>
      <c r="W3810">
        <v>2303.37</v>
      </c>
      <c r="X3810">
        <v>20640495.670000002</v>
      </c>
    </row>
    <row r="3811" spans="1:24" x14ac:dyDescent="0.25">
      <c r="A3811">
        <v>2019</v>
      </c>
      <c r="B3811">
        <v>32</v>
      </c>
      <c r="C3811" s="1" t="s">
        <v>2821</v>
      </c>
      <c r="D3811">
        <v>185</v>
      </c>
      <c r="E3811" s="1" t="s">
        <v>2832</v>
      </c>
      <c r="F3811">
        <v>2</v>
      </c>
      <c r="G3811" s="1" t="s">
        <v>168</v>
      </c>
      <c r="H3811">
        <v>35</v>
      </c>
      <c r="I3811" s="1" t="s">
        <v>2838</v>
      </c>
      <c r="J3811">
        <v>2</v>
      </c>
      <c r="K3811" s="1" t="s">
        <v>32</v>
      </c>
      <c r="L3811">
        <v>1</v>
      </c>
      <c r="M3811" s="1" t="s">
        <v>26</v>
      </c>
      <c r="N3811">
        <v>200201</v>
      </c>
      <c r="O3811" s="1" t="s">
        <v>27</v>
      </c>
      <c r="P3811">
        <v>8980000</v>
      </c>
      <c r="Q3811" s="1" t="s">
        <v>40</v>
      </c>
      <c r="R3811">
        <v>551</v>
      </c>
      <c r="S3811">
        <v>551</v>
      </c>
      <c r="T3811">
        <v>0</v>
      </c>
      <c r="U3811">
        <v>8953.75</v>
      </c>
      <c r="V3811">
        <v>16.25</v>
      </c>
      <c r="W3811">
        <v>3547.01</v>
      </c>
      <c r="X3811">
        <v>31759040.789999999</v>
      </c>
    </row>
    <row r="3812" spans="1:24" x14ac:dyDescent="0.25">
      <c r="A3812">
        <v>2019</v>
      </c>
      <c r="B3812">
        <v>12</v>
      </c>
      <c r="C3812" s="1" t="s">
        <v>237</v>
      </c>
      <c r="D3812">
        <v>55</v>
      </c>
      <c r="E3812" s="1" t="s">
        <v>330</v>
      </c>
      <c r="F3812">
        <v>2</v>
      </c>
      <c r="G3812" s="1" t="s">
        <v>710</v>
      </c>
      <c r="H3812">
        <v>73</v>
      </c>
      <c r="I3812" s="1" t="s">
        <v>710</v>
      </c>
      <c r="J3812">
        <v>2</v>
      </c>
      <c r="K3812" s="1" t="s">
        <v>32</v>
      </c>
      <c r="L3812">
        <v>2</v>
      </c>
      <c r="M3812" s="1" t="s">
        <v>42</v>
      </c>
      <c r="N3812">
        <v>200201</v>
      </c>
      <c r="O3812" s="1" t="s">
        <v>27</v>
      </c>
      <c r="P3812">
        <v>8810000</v>
      </c>
      <c r="Q3812" s="1" t="s">
        <v>141</v>
      </c>
      <c r="R3812">
        <v>2790.05</v>
      </c>
      <c r="S3812">
        <v>2790.05</v>
      </c>
      <c r="T3812">
        <v>0</v>
      </c>
      <c r="U3812">
        <v>8950.48</v>
      </c>
      <c r="V3812">
        <v>3.21</v>
      </c>
      <c r="W3812">
        <v>3451.09</v>
      </c>
      <c r="X3812">
        <v>30888912.02</v>
      </c>
    </row>
    <row r="3813" spans="1:24" x14ac:dyDescent="0.25">
      <c r="A3813">
        <v>2019</v>
      </c>
      <c r="B3813">
        <v>30</v>
      </c>
      <c r="C3813" s="1" t="s">
        <v>2516</v>
      </c>
      <c r="D3813">
        <v>171</v>
      </c>
      <c r="E3813" s="1" t="s">
        <v>2578</v>
      </c>
      <c r="F3813">
        <v>6</v>
      </c>
      <c r="G3813" s="1" t="s">
        <v>2615</v>
      </c>
      <c r="H3813">
        <v>80</v>
      </c>
      <c r="I3813" s="1" t="s">
        <v>2621</v>
      </c>
      <c r="J3813">
        <v>3</v>
      </c>
      <c r="K3813" s="1" t="s">
        <v>44</v>
      </c>
      <c r="L3813">
        <v>2</v>
      </c>
      <c r="M3813" s="1" t="s">
        <v>42</v>
      </c>
      <c r="N3813">
        <v>200201</v>
      </c>
      <c r="O3813" s="1" t="s">
        <v>27</v>
      </c>
      <c r="P3813">
        <v>5710000</v>
      </c>
      <c r="Q3813" s="1" t="s">
        <v>282</v>
      </c>
      <c r="R3813">
        <v>6130</v>
      </c>
      <c r="S3813">
        <v>4970</v>
      </c>
      <c r="T3813">
        <v>0</v>
      </c>
      <c r="U3813">
        <v>8946</v>
      </c>
      <c r="V3813">
        <v>1.8</v>
      </c>
      <c r="W3813">
        <v>6740.76</v>
      </c>
      <c r="X3813">
        <v>60302838.960000001</v>
      </c>
    </row>
    <row r="3814" spans="1:24" x14ac:dyDescent="0.25">
      <c r="A3814">
        <v>2019</v>
      </c>
      <c r="B3814">
        <v>21</v>
      </c>
      <c r="C3814" s="1" t="s">
        <v>1974</v>
      </c>
      <c r="D3814">
        <v>116</v>
      </c>
      <c r="E3814" s="1" t="s">
        <v>2099</v>
      </c>
      <c r="F3814">
        <v>5</v>
      </c>
      <c r="G3814" s="1" t="s">
        <v>2136</v>
      </c>
      <c r="H3814">
        <v>22</v>
      </c>
      <c r="I3814" s="1" t="s">
        <v>2138</v>
      </c>
      <c r="J3814">
        <v>2</v>
      </c>
      <c r="K3814" s="1" t="s">
        <v>32</v>
      </c>
      <c r="L3814">
        <v>2</v>
      </c>
      <c r="M3814" s="1" t="s">
        <v>42</v>
      </c>
      <c r="N3814">
        <v>200201</v>
      </c>
      <c r="O3814" s="1" t="s">
        <v>27</v>
      </c>
      <c r="P3814">
        <v>8810000</v>
      </c>
      <c r="Q3814" s="1" t="s">
        <v>141</v>
      </c>
      <c r="R3814">
        <v>2180</v>
      </c>
      <c r="S3814">
        <v>2180</v>
      </c>
      <c r="T3814">
        <v>0</v>
      </c>
      <c r="U3814">
        <v>8938</v>
      </c>
      <c r="V3814">
        <v>4.0999999999999996</v>
      </c>
      <c r="W3814">
        <v>3762.24</v>
      </c>
      <c r="X3814">
        <v>33626901.119999997</v>
      </c>
    </row>
    <row r="3815" spans="1:24" x14ac:dyDescent="0.25">
      <c r="A3815">
        <v>2019</v>
      </c>
      <c r="B3815">
        <v>24</v>
      </c>
      <c r="C3815" s="1" t="s">
        <v>2230</v>
      </c>
      <c r="D3815">
        <v>126</v>
      </c>
      <c r="E3815" s="1" t="s">
        <v>2230</v>
      </c>
      <c r="F3815">
        <v>1</v>
      </c>
      <c r="G3815" s="1" t="s">
        <v>2231</v>
      </c>
      <c r="H3815">
        <v>4</v>
      </c>
      <c r="I3815" s="1" t="s">
        <v>2232</v>
      </c>
      <c r="J3815">
        <v>3</v>
      </c>
      <c r="K3815" s="1" t="s">
        <v>44</v>
      </c>
      <c r="L3815">
        <v>1</v>
      </c>
      <c r="M3815" s="1" t="s">
        <v>26</v>
      </c>
      <c r="N3815">
        <v>200201</v>
      </c>
      <c r="O3815" s="1" t="s">
        <v>27</v>
      </c>
      <c r="P3815">
        <v>5170000</v>
      </c>
      <c r="Q3815" s="1" t="s">
        <v>45</v>
      </c>
      <c r="R3815">
        <v>73</v>
      </c>
      <c r="S3815">
        <v>73</v>
      </c>
      <c r="T3815">
        <v>0</v>
      </c>
      <c r="U3815">
        <v>8936.15</v>
      </c>
      <c r="V3815">
        <v>122.41</v>
      </c>
      <c r="W3815">
        <v>627.04999999999995</v>
      </c>
      <c r="X3815">
        <v>5603412.8600000003</v>
      </c>
    </row>
    <row r="3816" spans="1:24" x14ac:dyDescent="0.25">
      <c r="A3816">
        <v>2019</v>
      </c>
      <c r="B3816">
        <v>7</v>
      </c>
      <c r="C3816" s="1" t="s">
        <v>292</v>
      </c>
      <c r="D3816">
        <v>25</v>
      </c>
      <c r="E3816" s="1" t="s">
        <v>408</v>
      </c>
      <c r="F3816">
        <v>1</v>
      </c>
      <c r="G3816" s="1" t="s">
        <v>408</v>
      </c>
      <c r="H3816">
        <v>35</v>
      </c>
      <c r="I3816" s="1" t="s">
        <v>411</v>
      </c>
      <c r="J3816">
        <v>2</v>
      </c>
      <c r="K3816" s="1" t="s">
        <v>32</v>
      </c>
      <c r="L3816">
        <v>2</v>
      </c>
      <c r="M3816" s="1" t="s">
        <v>42</v>
      </c>
      <c r="N3816">
        <v>200201</v>
      </c>
      <c r="O3816" s="1" t="s">
        <v>27</v>
      </c>
      <c r="P3816">
        <v>7490000</v>
      </c>
      <c r="Q3816" s="1" t="s">
        <v>37</v>
      </c>
      <c r="R3816">
        <v>2315</v>
      </c>
      <c r="S3816">
        <v>2315</v>
      </c>
      <c r="T3816">
        <v>0</v>
      </c>
      <c r="U3816">
        <v>8935.9</v>
      </c>
      <c r="V3816">
        <v>3.86</v>
      </c>
      <c r="W3816">
        <v>4605.4799999999996</v>
      </c>
      <c r="X3816">
        <v>41154108.729999997</v>
      </c>
    </row>
    <row r="3817" spans="1:24" x14ac:dyDescent="0.25">
      <c r="A3817">
        <v>2019</v>
      </c>
      <c r="B3817">
        <v>16</v>
      </c>
      <c r="C3817" s="1" t="s">
        <v>1147</v>
      </c>
      <c r="D3817">
        <v>88</v>
      </c>
      <c r="E3817" s="1" t="s">
        <v>1199</v>
      </c>
      <c r="F3817">
        <v>1</v>
      </c>
      <c r="G3817" s="1" t="s">
        <v>315</v>
      </c>
      <c r="H3817">
        <v>103</v>
      </c>
      <c r="I3817" s="1" t="s">
        <v>315</v>
      </c>
      <c r="J3817">
        <v>2</v>
      </c>
      <c r="K3817" s="1" t="s">
        <v>32</v>
      </c>
      <c r="L3817">
        <v>2</v>
      </c>
      <c r="M3817" s="1" t="s">
        <v>42</v>
      </c>
      <c r="N3817">
        <v>200201</v>
      </c>
      <c r="O3817" s="1" t="s">
        <v>27</v>
      </c>
      <c r="P3817">
        <v>7490000</v>
      </c>
      <c r="Q3817" s="1" t="s">
        <v>37</v>
      </c>
      <c r="R3817">
        <v>2460</v>
      </c>
      <c r="S3817">
        <v>2460</v>
      </c>
      <c r="T3817">
        <v>0</v>
      </c>
      <c r="U3817">
        <v>8933.2199999999993</v>
      </c>
      <c r="V3817">
        <v>3.63</v>
      </c>
      <c r="W3817">
        <v>4100</v>
      </c>
      <c r="X3817">
        <v>36626202</v>
      </c>
    </row>
    <row r="3818" spans="1:24" x14ac:dyDescent="0.25">
      <c r="A3818">
        <v>2019</v>
      </c>
      <c r="B3818">
        <v>30</v>
      </c>
      <c r="C3818" s="1" t="s">
        <v>2516</v>
      </c>
      <c r="D3818">
        <v>173</v>
      </c>
      <c r="E3818" s="1" t="s">
        <v>2516</v>
      </c>
      <c r="F3818">
        <v>2</v>
      </c>
      <c r="G3818" s="1" t="s">
        <v>2637</v>
      </c>
      <c r="H3818">
        <v>148</v>
      </c>
      <c r="I3818" s="1" t="s">
        <v>2637</v>
      </c>
      <c r="J3818">
        <v>2</v>
      </c>
      <c r="K3818" s="1" t="s">
        <v>32</v>
      </c>
      <c r="L3818">
        <v>2</v>
      </c>
      <c r="M3818" s="1" t="s">
        <v>42</v>
      </c>
      <c r="N3818">
        <v>200201</v>
      </c>
      <c r="O3818" s="1" t="s">
        <v>27</v>
      </c>
      <c r="P3818">
        <v>7490000</v>
      </c>
      <c r="Q3818" s="1" t="s">
        <v>37</v>
      </c>
      <c r="R3818">
        <v>1911.67</v>
      </c>
      <c r="S3818">
        <v>1911.67</v>
      </c>
      <c r="T3818">
        <v>0</v>
      </c>
      <c r="U3818">
        <v>8927.5</v>
      </c>
      <c r="V3818">
        <v>4.67</v>
      </c>
      <c r="W3818">
        <v>4608.58</v>
      </c>
      <c r="X3818">
        <v>41143097.950000003</v>
      </c>
    </row>
    <row r="3819" spans="1:24" x14ac:dyDescent="0.25">
      <c r="A3819">
        <v>2019</v>
      </c>
      <c r="B3819">
        <v>15</v>
      </c>
      <c r="C3819" s="1" t="s">
        <v>1008</v>
      </c>
      <c r="D3819">
        <v>75</v>
      </c>
      <c r="E3819" s="1" t="s">
        <v>1068</v>
      </c>
      <c r="F3819">
        <v>1</v>
      </c>
      <c r="G3819" s="1" t="s">
        <v>1069</v>
      </c>
      <c r="H3819">
        <v>93</v>
      </c>
      <c r="I3819" s="1" t="s">
        <v>1075</v>
      </c>
      <c r="J3819">
        <v>2</v>
      </c>
      <c r="K3819" s="1" t="s">
        <v>32</v>
      </c>
      <c r="L3819">
        <v>2</v>
      </c>
      <c r="M3819" s="1" t="s">
        <v>42</v>
      </c>
      <c r="N3819">
        <v>200201</v>
      </c>
      <c r="O3819" s="1" t="s">
        <v>27</v>
      </c>
      <c r="P3819">
        <v>5490000</v>
      </c>
      <c r="Q3819" s="1" t="s">
        <v>28</v>
      </c>
      <c r="R3819">
        <v>460</v>
      </c>
      <c r="S3819">
        <v>460</v>
      </c>
      <c r="T3819">
        <v>0</v>
      </c>
      <c r="U3819">
        <v>8924</v>
      </c>
      <c r="V3819">
        <v>19.399999999999999</v>
      </c>
      <c r="W3819">
        <v>479.81</v>
      </c>
      <c r="X3819">
        <v>4281824.4400000004</v>
      </c>
    </row>
    <row r="3820" spans="1:24" x14ac:dyDescent="0.25">
      <c r="A3820">
        <v>2019</v>
      </c>
      <c r="B3820">
        <v>25</v>
      </c>
      <c r="C3820" s="1" t="s">
        <v>2287</v>
      </c>
      <c r="D3820">
        <v>134</v>
      </c>
      <c r="E3820" s="1" t="s">
        <v>2295</v>
      </c>
      <c r="F3820">
        <v>4</v>
      </c>
      <c r="G3820" s="1" t="s">
        <v>1104</v>
      </c>
      <c r="H3820">
        <v>17</v>
      </c>
      <c r="I3820" s="1" t="s">
        <v>2287</v>
      </c>
      <c r="J3820">
        <v>1</v>
      </c>
      <c r="K3820" s="1" t="s">
        <v>25</v>
      </c>
      <c r="L3820">
        <v>1</v>
      </c>
      <c r="M3820" s="1" t="s">
        <v>26</v>
      </c>
      <c r="N3820">
        <v>200201</v>
      </c>
      <c r="O3820" s="1" t="s">
        <v>27</v>
      </c>
      <c r="P3820">
        <v>8970000</v>
      </c>
      <c r="Q3820" s="1" t="s">
        <v>39</v>
      </c>
      <c r="R3820">
        <v>219.5</v>
      </c>
      <c r="S3820">
        <v>219.5</v>
      </c>
      <c r="T3820">
        <v>0</v>
      </c>
      <c r="U3820">
        <v>8923.42</v>
      </c>
      <c r="V3820">
        <v>40.65</v>
      </c>
      <c r="W3820">
        <v>3948.28</v>
      </c>
      <c r="X3820">
        <v>35232151.109999999</v>
      </c>
    </row>
    <row r="3821" spans="1:24" x14ac:dyDescent="0.25">
      <c r="A3821">
        <v>2019</v>
      </c>
      <c r="B3821">
        <v>24</v>
      </c>
      <c r="C3821" s="1" t="s">
        <v>2230</v>
      </c>
      <c r="D3821">
        <v>131</v>
      </c>
      <c r="E3821" s="1" t="s">
        <v>2265</v>
      </c>
      <c r="F3821">
        <v>3</v>
      </c>
      <c r="G3821" s="1" t="s">
        <v>2274</v>
      </c>
      <c r="H3821">
        <v>36</v>
      </c>
      <c r="I3821" s="1" t="s">
        <v>2274</v>
      </c>
      <c r="J3821">
        <v>3</v>
      </c>
      <c r="K3821" s="1" t="s">
        <v>44</v>
      </c>
      <c r="L3821">
        <v>2</v>
      </c>
      <c r="M3821" s="1" t="s">
        <v>42</v>
      </c>
      <c r="N3821">
        <v>200201</v>
      </c>
      <c r="O3821" s="1" t="s">
        <v>27</v>
      </c>
      <c r="P3821">
        <v>5830000</v>
      </c>
      <c r="Q3821" s="1" t="s">
        <v>218</v>
      </c>
      <c r="R3821">
        <v>232</v>
      </c>
      <c r="S3821">
        <v>223</v>
      </c>
      <c r="T3821">
        <v>0</v>
      </c>
      <c r="U3821">
        <v>8921.48</v>
      </c>
      <c r="V3821">
        <v>40.01</v>
      </c>
      <c r="W3821">
        <v>874.66</v>
      </c>
      <c r="X3821">
        <v>7803261.7000000002</v>
      </c>
    </row>
    <row r="3822" spans="1:24" x14ac:dyDescent="0.25">
      <c r="A3822">
        <v>2019</v>
      </c>
      <c r="B3822">
        <v>16</v>
      </c>
      <c r="C3822" s="1" t="s">
        <v>1147</v>
      </c>
      <c r="D3822">
        <v>86</v>
      </c>
      <c r="E3822" s="1" t="s">
        <v>1170</v>
      </c>
      <c r="F3822">
        <v>3</v>
      </c>
      <c r="G3822" s="1" t="s">
        <v>1178</v>
      </c>
      <c r="H3822">
        <v>65</v>
      </c>
      <c r="I3822" s="1" t="s">
        <v>1178</v>
      </c>
      <c r="J3822">
        <v>2</v>
      </c>
      <c r="K3822" s="1" t="s">
        <v>32</v>
      </c>
      <c r="L3822">
        <v>2</v>
      </c>
      <c r="M3822" s="1" t="s">
        <v>42</v>
      </c>
      <c r="N3822">
        <v>200201</v>
      </c>
      <c r="O3822" s="1" t="s">
        <v>27</v>
      </c>
      <c r="P3822">
        <v>5490000</v>
      </c>
      <c r="Q3822" s="1" t="s">
        <v>28</v>
      </c>
      <c r="R3822">
        <v>776</v>
      </c>
      <c r="S3822">
        <v>776</v>
      </c>
      <c r="T3822">
        <v>0</v>
      </c>
      <c r="U3822">
        <v>8916.24</v>
      </c>
      <c r="V3822">
        <v>11.49</v>
      </c>
      <c r="W3822">
        <v>933.8</v>
      </c>
      <c r="X3822">
        <v>8325984.9100000001</v>
      </c>
    </row>
    <row r="3823" spans="1:24" x14ac:dyDescent="0.25">
      <c r="A3823">
        <v>2019</v>
      </c>
      <c r="B3823">
        <v>4</v>
      </c>
      <c r="C3823" s="1" t="s">
        <v>189</v>
      </c>
      <c r="D3823">
        <v>11</v>
      </c>
      <c r="E3823" s="1" t="s">
        <v>221</v>
      </c>
      <c r="F3823">
        <v>2</v>
      </c>
      <c r="G3823" s="1" t="s">
        <v>226</v>
      </c>
      <c r="H3823">
        <v>7</v>
      </c>
      <c r="I3823" s="1" t="s">
        <v>227</v>
      </c>
      <c r="J3823">
        <v>2</v>
      </c>
      <c r="K3823" s="1" t="s">
        <v>32</v>
      </c>
      <c r="L3823">
        <v>1</v>
      </c>
      <c r="M3823" s="1" t="s">
        <v>26</v>
      </c>
      <c r="N3823">
        <v>200201</v>
      </c>
      <c r="O3823" s="1" t="s">
        <v>27</v>
      </c>
      <c r="P3823">
        <v>5410000</v>
      </c>
      <c r="Q3823" s="1" t="s">
        <v>201</v>
      </c>
      <c r="R3823">
        <v>1689</v>
      </c>
      <c r="S3823">
        <v>1689</v>
      </c>
      <c r="T3823">
        <v>0</v>
      </c>
      <c r="U3823">
        <v>8906.5</v>
      </c>
      <c r="V3823">
        <v>5.27</v>
      </c>
      <c r="W3823">
        <v>4280.6899999999996</v>
      </c>
      <c r="X3823">
        <v>38125930.210000001</v>
      </c>
    </row>
    <row r="3824" spans="1:24" x14ac:dyDescent="0.25">
      <c r="A3824">
        <v>2019</v>
      </c>
      <c r="B3824">
        <v>20</v>
      </c>
      <c r="C3824" s="1" t="s">
        <v>1378</v>
      </c>
      <c r="D3824">
        <v>110</v>
      </c>
      <c r="E3824" s="1" t="s">
        <v>1948</v>
      </c>
      <c r="F3824">
        <v>3</v>
      </c>
      <c r="G3824" s="1" t="s">
        <v>1960</v>
      </c>
      <c r="H3824">
        <v>278</v>
      </c>
      <c r="I3824" s="1" t="s">
        <v>1964</v>
      </c>
      <c r="J3824">
        <v>3</v>
      </c>
      <c r="K3824" s="1" t="s">
        <v>44</v>
      </c>
      <c r="L3824">
        <v>2</v>
      </c>
      <c r="M3824" s="1" t="s">
        <v>42</v>
      </c>
      <c r="N3824">
        <v>200201</v>
      </c>
      <c r="O3824" s="1" t="s">
        <v>27</v>
      </c>
      <c r="P3824">
        <v>5830000</v>
      </c>
      <c r="Q3824" s="1" t="s">
        <v>218</v>
      </c>
      <c r="R3824">
        <v>157</v>
      </c>
      <c r="S3824">
        <v>122</v>
      </c>
      <c r="T3824">
        <v>0</v>
      </c>
      <c r="U3824">
        <v>8906</v>
      </c>
      <c r="V3824">
        <v>73</v>
      </c>
      <c r="W3824">
        <v>645</v>
      </c>
      <c r="X3824">
        <v>5744370</v>
      </c>
    </row>
    <row r="3825" spans="1:24" x14ac:dyDescent="0.25">
      <c r="A3825">
        <v>2019</v>
      </c>
      <c r="B3825">
        <v>21</v>
      </c>
      <c r="C3825" s="1" t="s">
        <v>1974</v>
      </c>
      <c r="D3825">
        <v>115</v>
      </c>
      <c r="E3825" s="1" t="s">
        <v>2062</v>
      </c>
      <c r="F3825">
        <v>1</v>
      </c>
      <c r="G3825" s="1" t="s">
        <v>2063</v>
      </c>
      <c r="H3825">
        <v>188</v>
      </c>
      <c r="I3825" s="1" t="s">
        <v>2070</v>
      </c>
      <c r="J3825">
        <v>2</v>
      </c>
      <c r="K3825" s="1" t="s">
        <v>32</v>
      </c>
      <c r="L3825">
        <v>1</v>
      </c>
      <c r="M3825" s="1" t="s">
        <v>26</v>
      </c>
      <c r="N3825">
        <v>200203</v>
      </c>
      <c r="O3825" s="1" t="s">
        <v>101</v>
      </c>
      <c r="P3825">
        <v>6990000</v>
      </c>
      <c r="Q3825" s="1" t="s">
        <v>780</v>
      </c>
      <c r="R3825">
        <v>6.9</v>
      </c>
      <c r="S3825">
        <v>6.9</v>
      </c>
      <c r="T3825">
        <v>0</v>
      </c>
      <c r="U3825">
        <v>8905.69</v>
      </c>
      <c r="V3825">
        <v>1290.68</v>
      </c>
      <c r="W3825">
        <v>299</v>
      </c>
      <c r="X3825">
        <v>2662801.31</v>
      </c>
    </row>
    <row r="3826" spans="1:24" x14ac:dyDescent="0.25">
      <c r="A3826">
        <v>2019</v>
      </c>
      <c r="B3826">
        <v>10</v>
      </c>
      <c r="C3826" s="1" t="s">
        <v>563</v>
      </c>
      <c r="D3826">
        <v>45</v>
      </c>
      <c r="E3826" s="1" t="s">
        <v>576</v>
      </c>
      <c r="F3826">
        <v>12</v>
      </c>
      <c r="G3826" s="1" t="s">
        <v>581</v>
      </c>
      <c r="H3826">
        <v>28</v>
      </c>
      <c r="I3826" s="1" t="s">
        <v>581</v>
      </c>
      <c r="J3826">
        <v>1</v>
      </c>
      <c r="K3826" s="1" t="s">
        <v>25</v>
      </c>
      <c r="L3826">
        <v>1</v>
      </c>
      <c r="M3826" s="1" t="s">
        <v>26</v>
      </c>
      <c r="N3826">
        <v>200201</v>
      </c>
      <c r="O3826" s="1" t="s">
        <v>27</v>
      </c>
      <c r="P3826">
        <v>5490000</v>
      </c>
      <c r="Q3826" s="1" t="s">
        <v>28</v>
      </c>
      <c r="R3826">
        <v>420</v>
      </c>
      <c r="S3826">
        <v>420</v>
      </c>
      <c r="T3826">
        <v>0</v>
      </c>
      <c r="U3826">
        <v>8904</v>
      </c>
      <c r="V3826">
        <v>21.2</v>
      </c>
      <c r="W3826">
        <v>612.5</v>
      </c>
      <c r="X3826">
        <v>5453700</v>
      </c>
    </row>
    <row r="3827" spans="1:24" x14ac:dyDescent="0.25">
      <c r="A3827">
        <v>2019</v>
      </c>
      <c r="B3827">
        <v>20</v>
      </c>
      <c r="C3827" s="1" t="s">
        <v>1378</v>
      </c>
      <c r="D3827">
        <v>109</v>
      </c>
      <c r="E3827" s="1" t="s">
        <v>1901</v>
      </c>
      <c r="F3827">
        <v>1</v>
      </c>
      <c r="G3827" s="1" t="s">
        <v>1902</v>
      </c>
      <c r="H3827">
        <v>545</v>
      </c>
      <c r="I3827" s="1" t="s">
        <v>1902</v>
      </c>
      <c r="J3827">
        <v>3</v>
      </c>
      <c r="K3827" s="1" t="s">
        <v>44</v>
      </c>
      <c r="L3827">
        <v>1</v>
      </c>
      <c r="M3827" s="1" t="s">
        <v>26</v>
      </c>
      <c r="N3827">
        <v>200201</v>
      </c>
      <c r="O3827" s="1" t="s">
        <v>27</v>
      </c>
      <c r="P3827">
        <v>5820000</v>
      </c>
      <c r="Q3827" s="1" t="s">
        <v>202</v>
      </c>
      <c r="R3827">
        <v>114</v>
      </c>
      <c r="S3827">
        <v>114</v>
      </c>
      <c r="T3827">
        <v>0</v>
      </c>
      <c r="U3827">
        <v>8902.26</v>
      </c>
      <c r="V3827">
        <v>78.09</v>
      </c>
      <c r="W3827">
        <v>663.71</v>
      </c>
      <c r="X3827">
        <v>5908518.9800000004</v>
      </c>
    </row>
    <row r="3828" spans="1:24" x14ac:dyDescent="0.25">
      <c r="A3828">
        <v>2019</v>
      </c>
      <c r="B3828">
        <v>15</v>
      </c>
      <c r="C3828" s="1" t="s">
        <v>1008</v>
      </c>
      <c r="D3828">
        <v>78</v>
      </c>
      <c r="E3828" s="1" t="s">
        <v>1115</v>
      </c>
      <c r="F3828">
        <v>6</v>
      </c>
      <c r="G3828" s="1" t="s">
        <v>1125</v>
      </c>
      <c r="H3828">
        <v>117</v>
      </c>
      <c r="I3828" s="1" t="s">
        <v>1125</v>
      </c>
      <c r="J3828">
        <v>2</v>
      </c>
      <c r="K3828" s="1" t="s">
        <v>32</v>
      </c>
      <c r="L3828">
        <v>1</v>
      </c>
      <c r="M3828" s="1" t="s">
        <v>26</v>
      </c>
      <c r="N3828">
        <v>200203</v>
      </c>
      <c r="O3828" s="1" t="s">
        <v>101</v>
      </c>
      <c r="P3828">
        <v>6990000</v>
      </c>
      <c r="Q3828" s="1" t="s">
        <v>780</v>
      </c>
      <c r="R3828">
        <v>7.1</v>
      </c>
      <c r="S3828">
        <v>7.1</v>
      </c>
      <c r="T3828">
        <v>0</v>
      </c>
      <c r="U3828">
        <v>8901.6299999999992</v>
      </c>
      <c r="V3828">
        <v>1253.75</v>
      </c>
      <c r="W3828">
        <v>327.32</v>
      </c>
      <c r="X3828">
        <v>2913681.53</v>
      </c>
    </row>
    <row r="3829" spans="1:24" x14ac:dyDescent="0.25">
      <c r="A3829">
        <v>2019</v>
      </c>
      <c r="B3829">
        <v>30</v>
      </c>
      <c r="C3829" s="1" t="s">
        <v>2516</v>
      </c>
      <c r="D3829">
        <v>178</v>
      </c>
      <c r="E3829" s="1" t="s">
        <v>2692</v>
      </c>
      <c r="F3829">
        <v>1</v>
      </c>
      <c r="G3829" s="1" t="s">
        <v>2693</v>
      </c>
      <c r="H3829">
        <v>27</v>
      </c>
      <c r="I3829" s="1" t="s">
        <v>143</v>
      </c>
      <c r="J3829">
        <v>3</v>
      </c>
      <c r="K3829" s="1" t="s">
        <v>44</v>
      </c>
      <c r="L3829">
        <v>2</v>
      </c>
      <c r="M3829" s="1" t="s">
        <v>42</v>
      </c>
      <c r="N3829">
        <v>200201</v>
      </c>
      <c r="O3829" s="1" t="s">
        <v>27</v>
      </c>
      <c r="P3829">
        <v>5822000</v>
      </c>
      <c r="Q3829" s="1" t="s">
        <v>353</v>
      </c>
      <c r="R3829">
        <v>214</v>
      </c>
      <c r="S3829">
        <v>203</v>
      </c>
      <c r="T3829">
        <v>0</v>
      </c>
      <c r="U3829">
        <v>8899.5</v>
      </c>
      <c r="V3829">
        <v>43.84</v>
      </c>
      <c r="W3829">
        <v>655</v>
      </c>
      <c r="X3829">
        <v>5829172.5</v>
      </c>
    </row>
    <row r="3830" spans="1:24" x14ac:dyDescent="0.25">
      <c r="A3830">
        <v>2019</v>
      </c>
      <c r="B3830">
        <v>21</v>
      </c>
      <c r="C3830" s="1" t="s">
        <v>1974</v>
      </c>
      <c r="D3830">
        <v>117</v>
      </c>
      <c r="E3830" s="1" t="s">
        <v>2143</v>
      </c>
      <c r="F3830">
        <v>3</v>
      </c>
      <c r="G3830" s="1" t="s">
        <v>2165</v>
      </c>
      <c r="H3830">
        <v>115</v>
      </c>
      <c r="I3830" s="1" t="s">
        <v>2165</v>
      </c>
      <c r="J3830">
        <v>3</v>
      </c>
      <c r="K3830" s="1" t="s">
        <v>44</v>
      </c>
      <c r="L3830">
        <v>1</v>
      </c>
      <c r="M3830" s="1" t="s">
        <v>26</v>
      </c>
      <c r="N3830">
        <v>200201</v>
      </c>
      <c r="O3830" s="1" t="s">
        <v>27</v>
      </c>
      <c r="P3830">
        <v>5170000</v>
      </c>
      <c r="Q3830" s="1" t="s">
        <v>45</v>
      </c>
      <c r="R3830">
        <v>110</v>
      </c>
      <c r="S3830">
        <v>110</v>
      </c>
      <c r="T3830">
        <v>0</v>
      </c>
      <c r="U3830">
        <v>8891.2999999999993</v>
      </c>
      <c r="V3830">
        <v>80.83</v>
      </c>
      <c r="W3830">
        <v>462.01</v>
      </c>
      <c r="X3830">
        <v>4107869.51</v>
      </c>
    </row>
    <row r="3831" spans="1:24" x14ac:dyDescent="0.25">
      <c r="A3831">
        <v>2019</v>
      </c>
      <c r="B3831">
        <v>12</v>
      </c>
      <c r="C3831" s="1" t="s">
        <v>237</v>
      </c>
      <c r="D3831">
        <v>54</v>
      </c>
      <c r="E3831" s="1" t="s">
        <v>687</v>
      </c>
      <c r="F3831">
        <v>3</v>
      </c>
      <c r="G3831" s="1" t="s">
        <v>696</v>
      </c>
      <c r="H3831">
        <v>30</v>
      </c>
      <c r="I3831" s="1" t="s">
        <v>699</v>
      </c>
      <c r="J3831">
        <v>2</v>
      </c>
      <c r="K3831" s="1" t="s">
        <v>32</v>
      </c>
      <c r="L3831">
        <v>2</v>
      </c>
      <c r="M3831" s="1" t="s">
        <v>42</v>
      </c>
      <c r="N3831">
        <v>200201</v>
      </c>
      <c r="O3831" s="1" t="s">
        <v>27</v>
      </c>
      <c r="P3831">
        <v>7490000</v>
      </c>
      <c r="Q3831" s="1" t="s">
        <v>37</v>
      </c>
      <c r="R3831">
        <v>3183</v>
      </c>
      <c r="S3831">
        <v>3183</v>
      </c>
      <c r="T3831">
        <v>0</v>
      </c>
      <c r="U3831">
        <v>8880.57</v>
      </c>
      <c r="V3831">
        <v>2.79</v>
      </c>
      <c r="W3831">
        <v>4479.3</v>
      </c>
      <c r="X3831">
        <v>39778737.200000003</v>
      </c>
    </row>
    <row r="3832" spans="1:24" x14ac:dyDescent="0.25">
      <c r="A3832">
        <v>2019</v>
      </c>
      <c r="B3832">
        <v>17</v>
      </c>
      <c r="C3832" s="1" t="s">
        <v>233</v>
      </c>
      <c r="D3832">
        <v>94</v>
      </c>
      <c r="E3832" s="1" t="s">
        <v>1266</v>
      </c>
      <c r="F3832">
        <v>1</v>
      </c>
      <c r="G3832" s="1" t="s">
        <v>446</v>
      </c>
      <c r="H3832">
        <v>24</v>
      </c>
      <c r="I3832" s="1" t="s">
        <v>1272</v>
      </c>
      <c r="J3832">
        <v>2</v>
      </c>
      <c r="K3832" s="1" t="s">
        <v>32</v>
      </c>
      <c r="L3832">
        <v>1</v>
      </c>
      <c r="M3832" s="1" t="s">
        <v>26</v>
      </c>
      <c r="N3832">
        <v>200201</v>
      </c>
      <c r="O3832" s="1" t="s">
        <v>27</v>
      </c>
      <c r="P3832">
        <v>7240000</v>
      </c>
      <c r="Q3832" s="1" t="s">
        <v>165</v>
      </c>
      <c r="R3832">
        <v>285</v>
      </c>
      <c r="S3832">
        <v>285</v>
      </c>
      <c r="T3832">
        <v>0</v>
      </c>
      <c r="U3832">
        <v>8876</v>
      </c>
      <c r="V3832">
        <v>31.14</v>
      </c>
      <c r="W3832">
        <v>5209.3100000000004</v>
      </c>
      <c r="X3832">
        <v>46237835.560000002</v>
      </c>
    </row>
    <row r="3833" spans="1:24" x14ac:dyDescent="0.25">
      <c r="A3833">
        <v>2019</v>
      </c>
      <c r="B3833">
        <v>21</v>
      </c>
      <c r="C3833" s="1" t="s">
        <v>1974</v>
      </c>
      <c r="D3833">
        <v>116</v>
      </c>
      <c r="E3833" s="1" t="s">
        <v>2099</v>
      </c>
      <c r="F3833">
        <v>1</v>
      </c>
      <c r="G3833" s="1" t="s">
        <v>2099</v>
      </c>
      <c r="H3833">
        <v>51</v>
      </c>
      <c r="I3833" s="1" t="s">
        <v>2103</v>
      </c>
      <c r="J3833">
        <v>2</v>
      </c>
      <c r="K3833" s="1" t="s">
        <v>32</v>
      </c>
      <c r="L3833">
        <v>1</v>
      </c>
      <c r="M3833" s="1" t="s">
        <v>26</v>
      </c>
      <c r="N3833">
        <v>200201</v>
      </c>
      <c r="O3833" s="1" t="s">
        <v>27</v>
      </c>
      <c r="P3833">
        <v>6610000</v>
      </c>
      <c r="Q3833" s="1" t="s">
        <v>68</v>
      </c>
      <c r="R3833">
        <v>650</v>
      </c>
      <c r="S3833">
        <v>650</v>
      </c>
      <c r="T3833">
        <v>0</v>
      </c>
      <c r="U3833">
        <v>8872.5</v>
      </c>
      <c r="V3833">
        <v>13.65</v>
      </c>
      <c r="W3833">
        <v>1452.86</v>
      </c>
      <c r="X3833">
        <v>12890500.35</v>
      </c>
    </row>
    <row r="3834" spans="1:24" x14ac:dyDescent="0.25">
      <c r="A3834">
        <v>2019</v>
      </c>
      <c r="B3834">
        <v>14</v>
      </c>
      <c r="C3834" s="1" t="s">
        <v>881</v>
      </c>
      <c r="D3834">
        <v>71</v>
      </c>
      <c r="E3834" s="1" t="s">
        <v>971</v>
      </c>
      <c r="F3834">
        <v>2</v>
      </c>
      <c r="G3834" s="1" t="s">
        <v>977</v>
      </c>
      <c r="H3834">
        <v>86</v>
      </c>
      <c r="I3834" s="1" t="s">
        <v>977</v>
      </c>
      <c r="J3834">
        <v>3</v>
      </c>
      <c r="K3834" s="1" t="s">
        <v>44</v>
      </c>
      <c r="L3834">
        <v>2</v>
      </c>
      <c r="M3834" s="1" t="s">
        <v>42</v>
      </c>
      <c r="N3834">
        <v>200201</v>
      </c>
      <c r="O3834" s="1" t="s">
        <v>27</v>
      </c>
      <c r="P3834">
        <v>5060000</v>
      </c>
      <c r="Q3834" s="1" t="s">
        <v>73</v>
      </c>
      <c r="R3834">
        <v>682</v>
      </c>
      <c r="S3834">
        <v>682</v>
      </c>
      <c r="T3834">
        <v>0</v>
      </c>
      <c r="U3834">
        <v>8871.75</v>
      </c>
      <c r="V3834">
        <v>13.01</v>
      </c>
      <c r="W3834">
        <v>19591.78</v>
      </c>
      <c r="X3834">
        <v>173813374.22</v>
      </c>
    </row>
    <row r="3835" spans="1:24" x14ac:dyDescent="0.25">
      <c r="A3835">
        <v>2019</v>
      </c>
      <c r="B3835">
        <v>11</v>
      </c>
      <c r="C3835" s="1" t="s">
        <v>614</v>
      </c>
      <c r="D3835">
        <v>52</v>
      </c>
      <c r="E3835" s="1" t="s">
        <v>656</v>
      </c>
      <c r="F3835">
        <v>9</v>
      </c>
      <c r="G3835" s="1" t="s">
        <v>252</v>
      </c>
      <c r="H3835">
        <v>12</v>
      </c>
      <c r="I3835" s="1" t="s">
        <v>673</v>
      </c>
      <c r="J3835">
        <v>3</v>
      </c>
      <c r="K3835" s="1" t="s">
        <v>44</v>
      </c>
      <c r="L3835">
        <v>1</v>
      </c>
      <c r="M3835" s="1" t="s">
        <v>26</v>
      </c>
      <c r="N3835">
        <v>200201</v>
      </c>
      <c r="O3835" s="1" t="s">
        <v>27</v>
      </c>
      <c r="P3835">
        <v>5170000</v>
      </c>
      <c r="Q3835" s="1" t="s">
        <v>45</v>
      </c>
      <c r="R3835">
        <v>118</v>
      </c>
      <c r="S3835">
        <v>118</v>
      </c>
      <c r="T3835">
        <v>0</v>
      </c>
      <c r="U3835">
        <v>8861.7999999999993</v>
      </c>
      <c r="V3835">
        <v>75.099999999999994</v>
      </c>
      <c r="W3835">
        <v>795.32</v>
      </c>
      <c r="X3835">
        <v>7047966.7800000003</v>
      </c>
    </row>
    <row r="3836" spans="1:24" x14ac:dyDescent="0.25">
      <c r="A3836">
        <v>2019</v>
      </c>
      <c r="B3836">
        <v>5</v>
      </c>
      <c r="C3836" s="1" t="s">
        <v>228</v>
      </c>
      <c r="D3836">
        <v>15</v>
      </c>
      <c r="E3836" s="1" t="s">
        <v>260</v>
      </c>
      <c r="F3836">
        <v>1</v>
      </c>
      <c r="G3836" s="1" t="s">
        <v>261</v>
      </c>
      <c r="H3836">
        <v>4</v>
      </c>
      <c r="I3836" s="1" t="s">
        <v>261</v>
      </c>
      <c r="J3836">
        <v>2</v>
      </c>
      <c r="K3836" s="1" t="s">
        <v>32</v>
      </c>
      <c r="L3836">
        <v>1</v>
      </c>
      <c r="M3836" s="1" t="s">
        <v>26</v>
      </c>
      <c r="N3836">
        <v>200201</v>
      </c>
      <c r="O3836" s="1" t="s">
        <v>27</v>
      </c>
      <c r="P3836">
        <v>8100000</v>
      </c>
      <c r="Q3836" s="1" t="s">
        <v>164</v>
      </c>
      <c r="R3836">
        <v>255</v>
      </c>
      <c r="S3836">
        <v>255</v>
      </c>
      <c r="T3836">
        <v>0</v>
      </c>
      <c r="U3836">
        <v>8861.25</v>
      </c>
      <c r="V3836">
        <v>34.75</v>
      </c>
      <c r="W3836">
        <v>7960.6</v>
      </c>
      <c r="X3836">
        <v>70540866.75</v>
      </c>
    </row>
    <row r="3837" spans="1:24" x14ac:dyDescent="0.25">
      <c r="A3837">
        <v>2019</v>
      </c>
      <c r="B3837">
        <v>20</v>
      </c>
      <c r="C3837" s="1" t="s">
        <v>1378</v>
      </c>
      <c r="D3837">
        <v>110</v>
      </c>
      <c r="E3837" s="1" t="s">
        <v>1948</v>
      </c>
      <c r="F3837">
        <v>1</v>
      </c>
      <c r="G3837" s="1" t="s">
        <v>1948</v>
      </c>
      <c r="H3837">
        <v>417</v>
      </c>
      <c r="I3837" s="1" t="s">
        <v>1952</v>
      </c>
      <c r="J3837">
        <v>3</v>
      </c>
      <c r="K3837" s="1" t="s">
        <v>44</v>
      </c>
      <c r="L3837">
        <v>1</v>
      </c>
      <c r="M3837" s="1" t="s">
        <v>26</v>
      </c>
      <c r="N3837">
        <v>200201</v>
      </c>
      <c r="O3837" s="1" t="s">
        <v>27</v>
      </c>
      <c r="P3837">
        <v>15050000</v>
      </c>
      <c r="Q3837" s="1" t="s">
        <v>31</v>
      </c>
      <c r="R3837">
        <v>166</v>
      </c>
      <c r="S3837">
        <v>166</v>
      </c>
      <c r="T3837">
        <v>0</v>
      </c>
      <c r="U3837">
        <v>8856.1</v>
      </c>
      <c r="V3837">
        <v>53.35</v>
      </c>
      <c r="W3837">
        <v>314.23</v>
      </c>
      <c r="X3837">
        <v>2782852.3</v>
      </c>
    </row>
    <row r="3838" spans="1:24" x14ac:dyDescent="0.25">
      <c r="A3838">
        <v>2019</v>
      </c>
      <c r="B3838">
        <v>27</v>
      </c>
      <c r="C3838" s="1" t="s">
        <v>2396</v>
      </c>
      <c r="D3838">
        <v>153</v>
      </c>
      <c r="E3838" s="1" t="s">
        <v>842</v>
      </c>
      <c r="F3838">
        <v>2</v>
      </c>
      <c r="G3838" s="1" t="s">
        <v>842</v>
      </c>
      <c r="H3838">
        <v>7</v>
      </c>
      <c r="I3838" s="1" t="s">
        <v>842</v>
      </c>
      <c r="J3838">
        <v>3</v>
      </c>
      <c r="K3838" s="1" t="s">
        <v>44</v>
      </c>
      <c r="L3838">
        <v>1</v>
      </c>
      <c r="M3838" s="1" t="s">
        <v>26</v>
      </c>
      <c r="N3838">
        <v>200201</v>
      </c>
      <c r="O3838" s="1" t="s">
        <v>27</v>
      </c>
      <c r="P3838">
        <v>8030000</v>
      </c>
      <c r="Q3838" s="1" t="s">
        <v>205</v>
      </c>
      <c r="R3838">
        <v>339</v>
      </c>
      <c r="S3838">
        <v>339</v>
      </c>
      <c r="T3838">
        <v>0</v>
      </c>
      <c r="U3838">
        <v>8851.2900000000009</v>
      </c>
      <c r="V3838">
        <v>26.11</v>
      </c>
      <c r="W3838">
        <v>1257.52</v>
      </c>
      <c r="X3838">
        <v>11130674.199999999</v>
      </c>
    </row>
    <row r="3839" spans="1:24" x14ac:dyDescent="0.25">
      <c r="A3839">
        <v>2019</v>
      </c>
      <c r="B3839">
        <v>23</v>
      </c>
      <c r="C3839" s="1" t="s">
        <v>2216</v>
      </c>
      <c r="D3839">
        <v>123</v>
      </c>
      <c r="E3839" s="1" t="s">
        <v>2217</v>
      </c>
      <c r="F3839">
        <v>3</v>
      </c>
      <c r="G3839" s="1" t="s">
        <v>2192</v>
      </c>
      <c r="H3839">
        <v>4</v>
      </c>
      <c r="I3839" s="1" t="s">
        <v>2218</v>
      </c>
      <c r="J3839">
        <v>1</v>
      </c>
      <c r="K3839" s="1" t="s">
        <v>25</v>
      </c>
      <c r="L3839">
        <v>2</v>
      </c>
      <c r="M3839" s="1" t="s">
        <v>42</v>
      </c>
      <c r="N3839">
        <v>200201</v>
      </c>
      <c r="O3839" s="1" t="s">
        <v>27</v>
      </c>
      <c r="P3839">
        <v>6610000</v>
      </c>
      <c r="Q3839" s="1" t="s">
        <v>68</v>
      </c>
      <c r="R3839">
        <v>1005</v>
      </c>
      <c r="S3839">
        <v>1005</v>
      </c>
      <c r="T3839">
        <v>0</v>
      </c>
      <c r="U3839">
        <v>8850.75</v>
      </c>
      <c r="V3839">
        <v>8.81</v>
      </c>
      <c r="W3839">
        <v>6205.86</v>
      </c>
      <c r="X3839">
        <v>54926515.399999999</v>
      </c>
    </row>
    <row r="3840" spans="1:24" x14ac:dyDescent="0.25">
      <c r="A3840">
        <v>2019</v>
      </c>
      <c r="B3840">
        <v>14</v>
      </c>
      <c r="C3840" s="1" t="s">
        <v>881</v>
      </c>
      <c r="D3840">
        <v>71</v>
      </c>
      <c r="E3840" s="1" t="s">
        <v>971</v>
      </c>
      <c r="F3840">
        <v>1</v>
      </c>
      <c r="G3840" s="1" t="s">
        <v>972</v>
      </c>
      <c r="H3840">
        <v>92</v>
      </c>
      <c r="I3840" s="1" t="s">
        <v>976</v>
      </c>
      <c r="J3840">
        <v>3</v>
      </c>
      <c r="K3840" s="1" t="s">
        <v>44</v>
      </c>
      <c r="L3840">
        <v>2</v>
      </c>
      <c r="M3840" s="1" t="s">
        <v>42</v>
      </c>
      <c r="N3840">
        <v>200201</v>
      </c>
      <c r="O3840" s="1" t="s">
        <v>27</v>
      </c>
      <c r="P3840">
        <v>15050000</v>
      </c>
      <c r="Q3840" s="1" t="s">
        <v>31</v>
      </c>
      <c r="R3840">
        <v>355.24</v>
      </c>
      <c r="S3840">
        <v>355.24</v>
      </c>
      <c r="T3840">
        <v>0</v>
      </c>
      <c r="U3840">
        <v>8850.5400000000009</v>
      </c>
      <c r="V3840">
        <v>24.91</v>
      </c>
      <c r="W3840">
        <v>322.73</v>
      </c>
      <c r="X3840">
        <v>2856334.77</v>
      </c>
    </row>
    <row r="3841" spans="1:24" x14ac:dyDescent="0.25">
      <c r="A3841">
        <v>2019</v>
      </c>
      <c r="B3841">
        <v>14</v>
      </c>
      <c r="C3841" s="1" t="s">
        <v>881</v>
      </c>
      <c r="D3841">
        <v>71</v>
      </c>
      <c r="E3841" s="1" t="s">
        <v>971</v>
      </c>
      <c r="F3841">
        <v>1</v>
      </c>
      <c r="G3841" s="1" t="s">
        <v>972</v>
      </c>
      <c r="H3841">
        <v>119</v>
      </c>
      <c r="I3841" s="1" t="s">
        <v>972</v>
      </c>
      <c r="J3841">
        <v>3</v>
      </c>
      <c r="K3841" s="1" t="s">
        <v>44</v>
      </c>
      <c r="L3841">
        <v>1</v>
      </c>
      <c r="M3841" s="1" t="s">
        <v>26</v>
      </c>
      <c r="N3841">
        <v>200201</v>
      </c>
      <c r="O3841" s="1" t="s">
        <v>27</v>
      </c>
      <c r="P3841">
        <v>5170000</v>
      </c>
      <c r="Q3841" s="1" t="s">
        <v>45</v>
      </c>
      <c r="R3841">
        <v>97.5</v>
      </c>
      <c r="S3841">
        <v>97.5</v>
      </c>
      <c r="T3841">
        <v>0</v>
      </c>
      <c r="U3841">
        <v>8850.49</v>
      </c>
      <c r="V3841">
        <v>90.77</v>
      </c>
      <c r="W3841">
        <v>383.4</v>
      </c>
      <c r="X3841">
        <v>3393277.87</v>
      </c>
    </row>
    <row r="3842" spans="1:24" x14ac:dyDescent="0.25">
      <c r="A3842">
        <v>2019</v>
      </c>
      <c r="B3842">
        <v>7</v>
      </c>
      <c r="C3842" s="1" t="s">
        <v>292</v>
      </c>
      <c r="D3842">
        <v>27</v>
      </c>
      <c r="E3842" s="1" t="s">
        <v>431</v>
      </c>
      <c r="F3842">
        <v>1</v>
      </c>
      <c r="G3842" s="1" t="s">
        <v>432</v>
      </c>
      <c r="H3842">
        <v>59</v>
      </c>
      <c r="I3842" s="1" t="s">
        <v>397</v>
      </c>
      <c r="J3842">
        <v>2</v>
      </c>
      <c r="K3842" s="1" t="s">
        <v>32</v>
      </c>
      <c r="L3842">
        <v>2</v>
      </c>
      <c r="M3842" s="1" t="s">
        <v>42</v>
      </c>
      <c r="N3842">
        <v>200201</v>
      </c>
      <c r="O3842" s="1" t="s">
        <v>27</v>
      </c>
      <c r="P3842">
        <v>7490000</v>
      </c>
      <c r="Q3842" s="1" t="s">
        <v>37</v>
      </c>
      <c r="R3842">
        <v>11800</v>
      </c>
      <c r="S3842">
        <v>11800</v>
      </c>
      <c r="T3842">
        <v>0</v>
      </c>
      <c r="U3842">
        <v>8850</v>
      </c>
      <c r="V3842">
        <v>0.75</v>
      </c>
      <c r="W3842">
        <v>3838.42</v>
      </c>
      <c r="X3842">
        <v>33970017</v>
      </c>
    </row>
    <row r="3843" spans="1:24" x14ac:dyDescent="0.25">
      <c r="A3843">
        <v>2019</v>
      </c>
      <c r="B3843">
        <v>18</v>
      </c>
      <c r="C3843" s="1" t="s">
        <v>1304</v>
      </c>
      <c r="D3843">
        <v>95</v>
      </c>
      <c r="E3843" s="1" t="s">
        <v>1305</v>
      </c>
      <c r="F3843">
        <v>2</v>
      </c>
      <c r="G3843" s="1" t="s">
        <v>1313</v>
      </c>
      <c r="H3843">
        <v>15</v>
      </c>
      <c r="I3843" s="1" t="s">
        <v>1305</v>
      </c>
      <c r="J3843">
        <v>3</v>
      </c>
      <c r="K3843" s="1" t="s">
        <v>44</v>
      </c>
      <c r="L3843">
        <v>1</v>
      </c>
      <c r="M3843" s="1" t="s">
        <v>26</v>
      </c>
      <c r="N3843">
        <v>200201</v>
      </c>
      <c r="O3843" s="1" t="s">
        <v>27</v>
      </c>
      <c r="P3843">
        <v>15050000</v>
      </c>
      <c r="Q3843" s="1" t="s">
        <v>31</v>
      </c>
      <c r="R3843">
        <v>381.9</v>
      </c>
      <c r="S3843">
        <v>381.9</v>
      </c>
      <c r="T3843">
        <v>0</v>
      </c>
      <c r="U3843">
        <v>8850</v>
      </c>
      <c r="V3843">
        <v>23.17</v>
      </c>
      <c r="W3843">
        <v>215.01</v>
      </c>
      <c r="X3843">
        <v>1902838.5</v>
      </c>
    </row>
    <row r="3844" spans="1:24" x14ac:dyDescent="0.25">
      <c r="A3844">
        <v>2019</v>
      </c>
      <c r="B3844">
        <v>20</v>
      </c>
      <c r="C3844" s="1" t="s">
        <v>1378</v>
      </c>
      <c r="D3844">
        <v>105</v>
      </c>
      <c r="E3844" s="1" t="s">
        <v>1549</v>
      </c>
      <c r="F3844">
        <v>3</v>
      </c>
      <c r="G3844" s="1" t="s">
        <v>1659</v>
      </c>
      <c r="H3844">
        <v>28</v>
      </c>
      <c r="I3844" s="1" t="s">
        <v>1662</v>
      </c>
      <c r="J3844">
        <v>3</v>
      </c>
      <c r="K3844" s="1" t="s">
        <v>44</v>
      </c>
      <c r="L3844">
        <v>2</v>
      </c>
      <c r="M3844" s="1" t="s">
        <v>42</v>
      </c>
      <c r="N3844">
        <v>200201</v>
      </c>
      <c r="O3844" s="1" t="s">
        <v>27</v>
      </c>
      <c r="P3844">
        <v>5050000</v>
      </c>
      <c r="Q3844" s="1" t="s">
        <v>181</v>
      </c>
      <c r="R3844">
        <v>329.25</v>
      </c>
      <c r="S3844">
        <v>134.5</v>
      </c>
      <c r="T3844">
        <v>0</v>
      </c>
      <c r="U3844">
        <v>8840.5499999999993</v>
      </c>
      <c r="V3844">
        <v>65.73</v>
      </c>
      <c r="W3844">
        <v>3263.07</v>
      </c>
      <c r="X3844">
        <v>28847333.489999998</v>
      </c>
    </row>
    <row r="3845" spans="1:24" x14ac:dyDescent="0.25">
      <c r="A3845">
        <v>2019</v>
      </c>
      <c r="B3845">
        <v>26</v>
      </c>
      <c r="C3845" s="1" t="s">
        <v>2321</v>
      </c>
      <c r="D3845">
        <v>148</v>
      </c>
      <c r="E3845" s="1" t="s">
        <v>2383</v>
      </c>
      <c r="F3845">
        <v>4</v>
      </c>
      <c r="G3845" s="1" t="s">
        <v>2389</v>
      </c>
      <c r="H3845">
        <v>12</v>
      </c>
      <c r="I3845" s="1" t="s">
        <v>2387</v>
      </c>
      <c r="J3845">
        <v>3</v>
      </c>
      <c r="K3845" s="1" t="s">
        <v>44</v>
      </c>
      <c r="L3845">
        <v>1</v>
      </c>
      <c r="M3845" s="1" t="s">
        <v>26</v>
      </c>
      <c r="N3845">
        <v>200201</v>
      </c>
      <c r="O3845" s="1" t="s">
        <v>27</v>
      </c>
      <c r="P3845">
        <v>5160000</v>
      </c>
      <c r="Q3845" s="1" t="s">
        <v>106</v>
      </c>
      <c r="R3845">
        <v>520</v>
      </c>
      <c r="S3845">
        <v>520</v>
      </c>
      <c r="T3845">
        <v>0</v>
      </c>
      <c r="U3845">
        <v>8840</v>
      </c>
      <c r="V3845">
        <v>17</v>
      </c>
      <c r="W3845">
        <v>3166.49</v>
      </c>
      <c r="X3845">
        <v>27991771.600000001</v>
      </c>
    </row>
    <row r="3846" spans="1:24" x14ac:dyDescent="0.25">
      <c r="A3846">
        <v>2019</v>
      </c>
      <c r="B3846">
        <v>26</v>
      </c>
      <c r="C3846" s="1" t="s">
        <v>2321</v>
      </c>
      <c r="D3846">
        <v>142</v>
      </c>
      <c r="E3846" s="1" t="s">
        <v>2346</v>
      </c>
      <c r="F3846">
        <v>1</v>
      </c>
      <c r="G3846" s="1" t="s">
        <v>2346</v>
      </c>
      <c r="H3846">
        <v>45</v>
      </c>
      <c r="I3846" s="1" t="s">
        <v>2347</v>
      </c>
      <c r="J3846">
        <v>1</v>
      </c>
      <c r="K3846" s="1" t="s">
        <v>25</v>
      </c>
      <c r="L3846">
        <v>1</v>
      </c>
      <c r="M3846" s="1" t="s">
        <v>26</v>
      </c>
      <c r="N3846">
        <v>200201</v>
      </c>
      <c r="O3846" s="1" t="s">
        <v>27</v>
      </c>
      <c r="P3846">
        <v>15050000</v>
      </c>
      <c r="Q3846" s="1" t="s">
        <v>31</v>
      </c>
      <c r="R3846">
        <v>203</v>
      </c>
      <c r="S3846">
        <v>203</v>
      </c>
      <c r="T3846">
        <v>0</v>
      </c>
      <c r="U3846">
        <v>8833.4500000000007</v>
      </c>
      <c r="V3846">
        <v>43.51</v>
      </c>
      <c r="W3846">
        <v>470</v>
      </c>
      <c r="X3846">
        <v>4151721.5</v>
      </c>
    </row>
    <row r="3847" spans="1:24" x14ac:dyDescent="0.25">
      <c r="A3847">
        <v>2019</v>
      </c>
      <c r="B3847">
        <v>11</v>
      </c>
      <c r="C3847" s="1" t="s">
        <v>614</v>
      </c>
      <c r="D3847">
        <v>52</v>
      </c>
      <c r="E3847" s="1" t="s">
        <v>656</v>
      </c>
      <c r="F3847">
        <v>9</v>
      </c>
      <c r="G3847" s="1" t="s">
        <v>252</v>
      </c>
      <c r="H3847">
        <v>12</v>
      </c>
      <c r="I3847" s="1" t="s">
        <v>673</v>
      </c>
      <c r="J3847">
        <v>2</v>
      </c>
      <c r="K3847" s="1" t="s">
        <v>32</v>
      </c>
      <c r="L3847">
        <v>1</v>
      </c>
      <c r="M3847" s="1" t="s">
        <v>26</v>
      </c>
      <c r="N3847">
        <v>200201</v>
      </c>
      <c r="O3847" s="1" t="s">
        <v>27</v>
      </c>
      <c r="P3847">
        <v>8810000</v>
      </c>
      <c r="Q3847" s="1" t="s">
        <v>141</v>
      </c>
      <c r="R3847">
        <v>1269</v>
      </c>
      <c r="S3847">
        <v>1269</v>
      </c>
      <c r="T3847">
        <v>0</v>
      </c>
      <c r="U3847">
        <v>8832.24</v>
      </c>
      <c r="V3847">
        <v>6.96</v>
      </c>
      <c r="W3847">
        <v>3042.15</v>
      </c>
      <c r="X3847">
        <v>26868998.920000002</v>
      </c>
    </row>
    <row r="3848" spans="1:24" x14ac:dyDescent="0.25">
      <c r="A3848">
        <v>2019</v>
      </c>
      <c r="B3848">
        <v>14</v>
      </c>
      <c r="C3848" s="1" t="s">
        <v>881</v>
      </c>
      <c r="D3848">
        <v>71</v>
      </c>
      <c r="E3848" s="1" t="s">
        <v>971</v>
      </c>
      <c r="F3848">
        <v>6</v>
      </c>
      <c r="G3848" s="1" t="s">
        <v>988</v>
      </c>
      <c r="H3848">
        <v>82</v>
      </c>
      <c r="I3848" s="1" t="s">
        <v>988</v>
      </c>
      <c r="J3848">
        <v>3</v>
      </c>
      <c r="K3848" s="1" t="s">
        <v>44</v>
      </c>
      <c r="L3848">
        <v>1</v>
      </c>
      <c r="M3848" s="1" t="s">
        <v>26</v>
      </c>
      <c r="N3848">
        <v>200201</v>
      </c>
      <c r="O3848" s="1" t="s">
        <v>27</v>
      </c>
      <c r="P3848">
        <v>5820000</v>
      </c>
      <c r="Q3848" s="1" t="s">
        <v>202</v>
      </c>
      <c r="R3848">
        <v>80</v>
      </c>
      <c r="S3848">
        <v>80</v>
      </c>
      <c r="T3848">
        <v>0</v>
      </c>
      <c r="U3848">
        <v>8827.66</v>
      </c>
      <c r="V3848">
        <v>110.35</v>
      </c>
      <c r="W3848">
        <v>872.56</v>
      </c>
      <c r="X3848">
        <v>7702663.0099999998</v>
      </c>
    </row>
    <row r="3849" spans="1:24" x14ac:dyDescent="0.25">
      <c r="A3849">
        <v>2019</v>
      </c>
      <c r="B3849">
        <v>30</v>
      </c>
      <c r="C3849" s="1" t="s">
        <v>2516</v>
      </c>
      <c r="D3849">
        <v>175</v>
      </c>
      <c r="E3849" s="1" t="s">
        <v>2655</v>
      </c>
      <c r="F3849">
        <v>1</v>
      </c>
      <c r="G3849" s="1" t="s">
        <v>2655</v>
      </c>
      <c r="H3849">
        <v>143</v>
      </c>
      <c r="I3849" s="1" t="s">
        <v>2657</v>
      </c>
      <c r="J3849">
        <v>1</v>
      </c>
      <c r="K3849" s="1" t="s">
        <v>25</v>
      </c>
      <c r="L3849">
        <v>2</v>
      </c>
      <c r="M3849" s="1" t="s">
        <v>42</v>
      </c>
      <c r="N3849">
        <v>200201</v>
      </c>
      <c r="O3849" s="1" t="s">
        <v>27</v>
      </c>
      <c r="P3849">
        <v>7490000</v>
      </c>
      <c r="Q3849" s="1" t="s">
        <v>37</v>
      </c>
      <c r="R3849">
        <v>2941</v>
      </c>
      <c r="S3849">
        <v>2941</v>
      </c>
      <c r="T3849">
        <v>0</v>
      </c>
      <c r="U3849">
        <v>8823</v>
      </c>
      <c r="V3849">
        <v>3</v>
      </c>
      <c r="W3849">
        <v>3458.56</v>
      </c>
      <c r="X3849">
        <v>30514874.879999999</v>
      </c>
    </row>
    <row r="3850" spans="1:24" x14ac:dyDescent="0.25">
      <c r="A3850">
        <v>2019</v>
      </c>
      <c r="B3850">
        <v>26</v>
      </c>
      <c r="C3850" s="1" t="s">
        <v>2321</v>
      </c>
      <c r="D3850">
        <v>145</v>
      </c>
      <c r="E3850" s="1" t="s">
        <v>413</v>
      </c>
      <c r="F3850">
        <v>2</v>
      </c>
      <c r="G3850" s="1" t="s">
        <v>2371</v>
      </c>
      <c r="H3850">
        <v>21</v>
      </c>
      <c r="I3850" s="1" t="s">
        <v>2371</v>
      </c>
      <c r="J3850">
        <v>3</v>
      </c>
      <c r="K3850" s="1" t="s">
        <v>44</v>
      </c>
      <c r="L3850">
        <v>1</v>
      </c>
      <c r="M3850" s="1" t="s">
        <v>26</v>
      </c>
      <c r="N3850">
        <v>200201</v>
      </c>
      <c r="O3850" s="1" t="s">
        <v>27</v>
      </c>
      <c r="P3850">
        <v>5160000</v>
      </c>
      <c r="Q3850" s="1" t="s">
        <v>106</v>
      </c>
      <c r="R3850">
        <v>630</v>
      </c>
      <c r="S3850">
        <v>630</v>
      </c>
      <c r="T3850">
        <v>0</v>
      </c>
      <c r="U3850">
        <v>8820</v>
      </c>
      <c r="V3850">
        <v>14</v>
      </c>
      <c r="W3850">
        <v>2839.99</v>
      </c>
      <c r="X3850">
        <v>25048711.800000001</v>
      </c>
    </row>
    <row r="3851" spans="1:24" x14ac:dyDescent="0.25">
      <c r="A3851">
        <v>2019</v>
      </c>
      <c r="B3851">
        <v>30</v>
      </c>
      <c r="C3851" s="1" t="s">
        <v>2516</v>
      </c>
      <c r="D3851">
        <v>171</v>
      </c>
      <c r="E3851" s="1" t="s">
        <v>2578</v>
      </c>
      <c r="F3851">
        <v>6</v>
      </c>
      <c r="G3851" s="1" t="s">
        <v>2615</v>
      </c>
      <c r="H3851">
        <v>43</v>
      </c>
      <c r="I3851" s="1" t="s">
        <v>2619</v>
      </c>
      <c r="J3851">
        <v>2</v>
      </c>
      <c r="K3851" s="1" t="s">
        <v>32</v>
      </c>
      <c r="L3851">
        <v>2</v>
      </c>
      <c r="M3851" s="1" t="s">
        <v>42</v>
      </c>
      <c r="N3851">
        <v>200201</v>
      </c>
      <c r="O3851" s="1" t="s">
        <v>27</v>
      </c>
      <c r="P3851">
        <v>7490000</v>
      </c>
      <c r="Q3851" s="1" t="s">
        <v>37</v>
      </c>
      <c r="R3851">
        <v>3884</v>
      </c>
      <c r="S3851">
        <v>3884</v>
      </c>
      <c r="T3851">
        <v>0</v>
      </c>
      <c r="U3851">
        <v>8816.68</v>
      </c>
      <c r="V3851">
        <v>2.27</v>
      </c>
      <c r="W3851">
        <v>5022.3599999999997</v>
      </c>
      <c r="X3851">
        <v>44280540.960000001</v>
      </c>
    </row>
    <row r="3852" spans="1:24" x14ac:dyDescent="0.25">
      <c r="A3852">
        <v>2019</v>
      </c>
      <c r="B3852">
        <v>11</v>
      </c>
      <c r="C3852" s="1" t="s">
        <v>614</v>
      </c>
      <c r="D3852">
        <v>48</v>
      </c>
      <c r="E3852" s="1" t="s">
        <v>615</v>
      </c>
      <c r="F3852">
        <v>3</v>
      </c>
      <c r="G3852" s="1" t="s">
        <v>619</v>
      </c>
      <c r="H3852">
        <v>3</v>
      </c>
      <c r="I3852" s="1" t="s">
        <v>619</v>
      </c>
      <c r="J3852">
        <v>1</v>
      </c>
      <c r="K3852" s="1" t="s">
        <v>25</v>
      </c>
      <c r="L3852">
        <v>1</v>
      </c>
      <c r="M3852" s="1" t="s">
        <v>26</v>
      </c>
      <c r="N3852">
        <v>200201</v>
      </c>
      <c r="O3852" s="1" t="s">
        <v>27</v>
      </c>
      <c r="P3852">
        <v>5490000</v>
      </c>
      <c r="Q3852" s="1" t="s">
        <v>28</v>
      </c>
      <c r="R3852">
        <v>410</v>
      </c>
      <c r="S3852">
        <v>410</v>
      </c>
      <c r="T3852">
        <v>0</v>
      </c>
      <c r="U3852">
        <v>8815</v>
      </c>
      <c r="V3852">
        <v>21.5</v>
      </c>
      <c r="W3852">
        <v>657.68</v>
      </c>
      <c r="X3852">
        <v>5797449.2000000002</v>
      </c>
    </row>
    <row r="3853" spans="1:24" x14ac:dyDescent="0.25">
      <c r="A3853">
        <v>2019</v>
      </c>
      <c r="B3853">
        <v>27</v>
      </c>
      <c r="C3853" s="1" t="s">
        <v>2396</v>
      </c>
      <c r="D3853">
        <v>151</v>
      </c>
      <c r="E3853" s="1" t="s">
        <v>2256</v>
      </c>
      <c r="F3853">
        <v>1</v>
      </c>
      <c r="G3853" s="1" t="s">
        <v>2404</v>
      </c>
      <c r="H3853">
        <v>8</v>
      </c>
      <c r="I3853" s="1" t="s">
        <v>2404</v>
      </c>
      <c r="J3853">
        <v>1</v>
      </c>
      <c r="K3853" s="1" t="s">
        <v>25</v>
      </c>
      <c r="L3853">
        <v>2</v>
      </c>
      <c r="M3853" s="1" t="s">
        <v>42</v>
      </c>
      <c r="N3853">
        <v>200201</v>
      </c>
      <c r="O3853" s="1" t="s">
        <v>27</v>
      </c>
      <c r="P3853">
        <v>7490000</v>
      </c>
      <c r="Q3853" s="1" t="s">
        <v>37</v>
      </c>
      <c r="R3853">
        <v>3950</v>
      </c>
      <c r="S3853">
        <v>3950</v>
      </c>
      <c r="T3853">
        <v>0</v>
      </c>
      <c r="U3853">
        <v>8808.5</v>
      </c>
      <c r="V3853">
        <v>2.23</v>
      </c>
      <c r="W3853">
        <v>4000.5</v>
      </c>
      <c r="X3853">
        <v>35238404.25</v>
      </c>
    </row>
    <row r="3854" spans="1:24" x14ac:dyDescent="0.25">
      <c r="A3854">
        <v>2019</v>
      </c>
      <c r="B3854">
        <v>13</v>
      </c>
      <c r="C3854" s="1" t="s">
        <v>238</v>
      </c>
      <c r="D3854">
        <v>60</v>
      </c>
      <c r="E3854" s="1" t="s">
        <v>794</v>
      </c>
      <c r="F3854">
        <v>2</v>
      </c>
      <c r="G3854" s="1" t="s">
        <v>802</v>
      </c>
      <c r="H3854">
        <v>37</v>
      </c>
      <c r="I3854" s="1" t="s">
        <v>802</v>
      </c>
      <c r="J3854">
        <v>2</v>
      </c>
      <c r="K3854" s="1" t="s">
        <v>32</v>
      </c>
      <c r="L3854">
        <v>1</v>
      </c>
      <c r="M3854" s="1" t="s">
        <v>26</v>
      </c>
      <c r="N3854">
        <v>200201</v>
      </c>
      <c r="O3854" s="1" t="s">
        <v>27</v>
      </c>
      <c r="P3854">
        <v>6610000</v>
      </c>
      <c r="Q3854" s="1" t="s">
        <v>68</v>
      </c>
      <c r="R3854">
        <v>722</v>
      </c>
      <c r="S3854">
        <v>722</v>
      </c>
      <c r="T3854">
        <v>0</v>
      </c>
      <c r="U3854">
        <v>8808.4</v>
      </c>
      <c r="V3854">
        <v>12.2</v>
      </c>
      <c r="W3854">
        <v>1420</v>
      </c>
      <c r="X3854">
        <v>12507928</v>
      </c>
    </row>
    <row r="3855" spans="1:24" x14ac:dyDescent="0.25">
      <c r="A3855">
        <v>2019</v>
      </c>
      <c r="B3855">
        <v>14</v>
      </c>
      <c r="C3855" s="1" t="s">
        <v>881</v>
      </c>
      <c r="D3855">
        <v>66</v>
      </c>
      <c r="E3855" s="1" t="s">
        <v>896</v>
      </c>
      <c r="F3855">
        <v>5</v>
      </c>
      <c r="G3855" s="1" t="s">
        <v>907</v>
      </c>
      <c r="H3855">
        <v>78</v>
      </c>
      <c r="I3855" s="1" t="s">
        <v>908</v>
      </c>
      <c r="J3855">
        <v>3</v>
      </c>
      <c r="K3855" s="1" t="s">
        <v>44</v>
      </c>
      <c r="L3855">
        <v>2</v>
      </c>
      <c r="M3855" s="1" t="s">
        <v>42</v>
      </c>
      <c r="N3855">
        <v>200201</v>
      </c>
      <c r="O3855" s="1" t="s">
        <v>27</v>
      </c>
      <c r="P3855">
        <v>15050000</v>
      </c>
      <c r="Q3855" s="1" t="s">
        <v>31</v>
      </c>
      <c r="R3855">
        <v>400</v>
      </c>
      <c r="S3855">
        <v>400</v>
      </c>
      <c r="T3855">
        <v>0</v>
      </c>
      <c r="U3855">
        <v>8800</v>
      </c>
      <c r="V3855">
        <v>22</v>
      </c>
      <c r="W3855">
        <v>287.08</v>
      </c>
      <c r="X3855">
        <v>2526304</v>
      </c>
    </row>
    <row r="3856" spans="1:24" x14ac:dyDescent="0.25">
      <c r="A3856">
        <v>2019</v>
      </c>
      <c r="B3856">
        <v>21</v>
      </c>
      <c r="C3856" s="1" t="s">
        <v>1974</v>
      </c>
      <c r="D3856">
        <v>115</v>
      </c>
      <c r="E3856" s="1" t="s">
        <v>2062</v>
      </c>
      <c r="F3856">
        <v>1</v>
      </c>
      <c r="G3856" s="1" t="s">
        <v>2063</v>
      </c>
      <c r="H3856">
        <v>19</v>
      </c>
      <c r="I3856" s="1" t="s">
        <v>2063</v>
      </c>
      <c r="J3856">
        <v>1</v>
      </c>
      <c r="K3856" s="1" t="s">
        <v>25</v>
      </c>
      <c r="L3856">
        <v>1</v>
      </c>
      <c r="M3856" s="1" t="s">
        <v>26</v>
      </c>
      <c r="N3856">
        <v>200201</v>
      </c>
      <c r="O3856" s="1" t="s">
        <v>27</v>
      </c>
      <c r="P3856">
        <v>5940000</v>
      </c>
      <c r="Q3856" s="1" t="s">
        <v>57</v>
      </c>
      <c r="R3856">
        <v>410</v>
      </c>
      <c r="S3856">
        <v>410</v>
      </c>
      <c r="T3856">
        <v>0</v>
      </c>
      <c r="U3856">
        <v>8798.6</v>
      </c>
      <c r="V3856">
        <v>21.46</v>
      </c>
      <c r="W3856">
        <v>4613.6899999999996</v>
      </c>
      <c r="X3856">
        <v>40594012.829999998</v>
      </c>
    </row>
    <row r="3857" spans="1:24" x14ac:dyDescent="0.25">
      <c r="A3857">
        <v>2019</v>
      </c>
      <c r="B3857">
        <v>11</v>
      </c>
      <c r="C3857" s="1" t="s">
        <v>614</v>
      </c>
      <c r="D3857">
        <v>49</v>
      </c>
      <c r="E3857" s="1" t="s">
        <v>620</v>
      </c>
      <c r="F3857">
        <v>3</v>
      </c>
      <c r="G3857" s="1" t="s">
        <v>626</v>
      </c>
      <c r="H3857">
        <v>32</v>
      </c>
      <c r="I3857" s="1" t="s">
        <v>628</v>
      </c>
      <c r="J3857">
        <v>3</v>
      </c>
      <c r="K3857" s="1" t="s">
        <v>44</v>
      </c>
      <c r="L3857">
        <v>1</v>
      </c>
      <c r="M3857" s="1" t="s">
        <v>26</v>
      </c>
      <c r="N3857">
        <v>200201</v>
      </c>
      <c r="O3857" s="1" t="s">
        <v>27</v>
      </c>
      <c r="P3857">
        <v>15050000</v>
      </c>
      <c r="Q3857" s="1" t="s">
        <v>31</v>
      </c>
      <c r="R3857">
        <v>250</v>
      </c>
      <c r="S3857">
        <v>250</v>
      </c>
      <c r="T3857">
        <v>0</v>
      </c>
      <c r="U3857">
        <v>8795</v>
      </c>
      <c r="V3857">
        <v>35.18</v>
      </c>
      <c r="W3857">
        <v>433.12</v>
      </c>
      <c r="X3857">
        <v>3809290.4</v>
      </c>
    </row>
    <row r="3858" spans="1:24" x14ac:dyDescent="0.25">
      <c r="A3858">
        <v>2019</v>
      </c>
      <c r="B3858">
        <v>26</v>
      </c>
      <c r="C3858" s="1" t="s">
        <v>2321</v>
      </c>
      <c r="D3858">
        <v>144</v>
      </c>
      <c r="E3858" s="1" t="s">
        <v>2364</v>
      </c>
      <c r="F3858">
        <v>1</v>
      </c>
      <c r="G3858" s="1" t="s">
        <v>2365</v>
      </c>
      <c r="H3858">
        <v>56</v>
      </c>
      <c r="I3858" s="1" t="s">
        <v>2368</v>
      </c>
      <c r="J3858">
        <v>1</v>
      </c>
      <c r="K3858" s="1" t="s">
        <v>25</v>
      </c>
      <c r="L3858">
        <v>1</v>
      </c>
      <c r="M3858" s="1" t="s">
        <v>26</v>
      </c>
      <c r="N3858">
        <v>200201</v>
      </c>
      <c r="O3858" s="1" t="s">
        <v>27</v>
      </c>
      <c r="P3858">
        <v>15050000</v>
      </c>
      <c r="Q3858" s="1" t="s">
        <v>31</v>
      </c>
      <c r="R3858">
        <v>203</v>
      </c>
      <c r="S3858">
        <v>203</v>
      </c>
      <c r="T3858">
        <v>0</v>
      </c>
      <c r="U3858">
        <v>8789.9</v>
      </c>
      <c r="V3858">
        <v>43.3</v>
      </c>
      <c r="W3858">
        <v>1058</v>
      </c>
      <c r="X3858">
        <v>9299714.1999999993</v>
      </c>
    </row>
    <row r="3859" spans="1:24" x14ac:dyDescent="0.25">
      <c r="A3859">
        <v>2019</v>
      </c>
      <c r="B3859">
        <v>31</v>
      </c>
      <c r="C3859" s="1" t="s">
        <v>2716</v>
      </c>
      <c r="D3859">
        <v>179</v>
      </c>
      <c r="E3859" s="1" t="s">
        <v>2717</v>
      </c>
      <c r="F3859">
        <v>6</v>
      </c>
      <c r="G3859" s="1" t="s">
        <v>2766</v>
      </c>
      <c r="H3859">
        <v>50</v>
      </c>
      <c r="I3859" s="1" t="s">
        <v>2717</v>
      </c>
      <c r="J3859">
        <v>3</v>
      </c>
      <c r="K3859" s="1" t="s">
        <v>44</v>
      </c>
      <c r="L3859">
        <v>1</v>
      </c>
      <c r="M3859" s="1" t="s">
        <v>26</v>
      </c>
      <c r="N3859">
        <v>200201</v>
      </c>
      <c r="O3859" s="1" t="s">
        <v>27</v>
      </c>
      <c r="P3859">
        <v>15050000</v>
      </c>
      <c r="Q3859" s="1" t="s">
        <v>31</v>
      </c>
      <c r="R3859">
        <v>504</v>
      </c>
      <c r="S3859">
        <v>504</v>
      </c>
      <c r="T3859">
        <v>0</v>
      </c>
      <c r="U3859">
        <v>8780</v>
      </c>
      <c r="V3859">
        <v>17.420000000000002</v>
      </c>
      <c r="W3859">
        <v>922.15</v>
      </c>
      <c r="X3859">
        <v>8096477</v>
      </c>
    </row>
    <row r="3860" spans="1:24" x14ac:dyDescent="0.25">
      <c r="A3860">
        <v>2019</v>
      </c>
      <c r="B3860">
        <v>14</v>
      </c>
      <c r="C3860" s="1" t="s">
        <v>881</v>
      </c>
      <c r="D3860">
        <v>67</v>
      </c>
      <c r="E3860" s="1" t="s">
        <v>915</v>
      </c>
      <c r="F3860">
        <v>1</v>
      </c>
      <c r="G3860" s="1" t="s">
        <v>916</v>
      </c>
      <c r="H3860">
        <v>55</v>
      </c>
      <c r="I3860" s="1" t="s">
        <v>919</v>
      </c>
      <c r="J3860">
        <v>2</v>
      </c>
      <c r="K3860" s="1" t="s">
        <v>32</v>
      </c>
      <c r="L3860">
        <v>2</v>
      </c>
      <c r="M3860" s="1" t="s">
        <v>42</v>
      </c>
      <c r="N3860">
        <v>200201</v>
      </c>
      <c r="O3860" s="1" t="s">
        <v>27</v>
      </c>
      <c r="P3860">
        <v>7470000</v>
      </c>
      <c r="Q3860" s="1" t="s">
        <v>36</v>
      </c>
      <c r="R3860">
        <v>222</v>
      </c>
      <c r="S3860">
        <v>222</v>
      </c>
      <c r="T3860">
        <v>0</v>
      </c>
      <c r="U3860">
        <v>8780</v>
      </c>
      <c r="V3860">
        <v>39.549999999999997</v>
      </c>
      <c r="W3860">
        <v>780</v>
      </c>
      <c r="X3860">
        <v>6848400</v>
      </c>
    </row>
    <row r="3861" spans="1:24" x14ac:dyDescent="0.25">
      <c r="A3861">
        <v>2019</v>
      </c>
      <c r="B3861">
        <v>10</v>
      </c>
      <c r="C3861" s="1" t="s">
        <v>563</v>
      </c>
      <c r="D3861">
        <v>191</v>
      </c>
      <c r="E3861" s="1" t="s">
        <v>595</v>
      </c>
      <c r="F3861">
        <v>15</v>
      </c>
      <c r="G3861" s="1" t="s">
        <v>609</v>
      </c>
      <c r="H3861">
        <v>15</v>
      </c>
      <c r="I3861" s="1" t="s">
        <v>609</v>
      </c>
      <c r="J3861">
        <v>2</v>
      </c>
      <c r="K3861" s="1" t="s">
        <v>32</v>
      </c>
      <c r="L3861">
        <v>1</v>
      </c>
      <c r="M3861" s="1" t="s">
        <v>26</v>
      </c>
      <c r="N3861">
        <v>200201</v>
      </c>
      <c r="O3861" s="1" t="s">
        <v>27</v>
      </c>
      <c r="P3861">
        <v>8790000</v>
      </c>
      <c r="Q3861" s="1" t="s">
        <v>38</v>
      </c>
      <c r="R3861">
        <v>227.5</v>
      </c>
      <c r="S3861">
        <v>227.5</v>
      </c>
      <c r="T3861">
        <v>0</v>
      </c>
      <c r="U3861">
        <v>8779.2000000000007</v>
      </c>
      <c r="V3861">
        <v>38.590000000000003</v>
      </c>
      <c r="W3861">
        <v>700.71</v>
      </c>
      <c r="X3861">
        <v>6151632</v>
      </c>
    </row>
    <row r="3862" spans="1:24" x14ac:dyDescent="0.25">
      <c r="A3862">
        <v>2019</v>
      </c>
      <c r="B3862">
        <v>25</v>
      </c>
      <c r="C3862" s="1" t="s">
        <v>2287</v>
      </c>
      <c r="D3862">
        <v>137</v>
      </c>
      <c r="E3862" s="1" t="s">
        <v>520</v>
      </c>
      <c r="F3862">
        <v>3</v>
      </c>
      <c r="G3862" s="1" t="s">
        <v>2315</v>
      </c>
      <c r="H3862">
        <v>16</v>
      </c>
      <c r="I3862" s="1" t="s">
        <v>2316</v>
      </c>
      <c r="J3862">
        <v>1</v>
      </c>
      <c r="K3862" s="1" t="s">
        <v>25</v>
      </c>
      <c r="L3862">
        <v>1</v>
      </c>
      <c r="M3862" s="1" t="s">
        <v>26</v>
      </c>
      <c r="N3862">
        <v>200201</v>
      </c>
      <c r="O3862" s="1" t="s">
        <v>27</v>
      </c>
      <c r="P3862">
        <v>7490000</v>
      </c>
      <c r="Q3862" s="1" t="s">
        <v>37</v>
      </c>
      <c r="R3862">
        <v>820.36</v>
      </c>
      <c r="S3862">
        <v>820.36</v>
      </c>
      <c r="T3862">
        <v>0</v>
      </c>
      <c r="U3862">
        <v>8777.85</v>
      </c>
      <c r="V3862">
        <v>10.7</v>
      </c>
      <c r="W3862">
        <v>3477.77</v>
      </c>
      <c r="X3862">
        <v>30527343.390000001</v>
      </c>
    </row>
    <row r="3863" spans="1:24" x14ac:dyDescent="0.25">
      <c r="A3863">
        <v>2019</v>
      </c>
      <c r="B3863">
        <v>21</v>
      </c>
      <c r="C3863" s="1" t="s">
        <v>1974</v>
      </c>
      <c r="D3863">
        <v>115</v>
      </c>
      <c r="E3863" s="1" t="s">
        <v>2062</v>
      </c>
      <c r="F3863">
        <v>3</v>
      </c>
      <c r="G3863" s="1" t="s">
        <v>2078</v>
      </c>
      <c r="H3863">
        <v>143</v>
      </c>
      <c r="I3863" s="1" t="s">
        <v>2096</v>
      </c>
      <c r="J3863">
        <v>2</v>
      </c>
      <c r="K3863" s="1" t="s">
        <v>32</v>
      </c>
      <c r="L3863">
        <v>1</v>
      </c>
      <c r="M3863" s="1" t="s">
        <v>26</v>
      </c>
      <c r="N3863">
        <v>200201</v>
      </c>
      <c r="O3863" s="1" t="s">
        <v>27</v>
      </c>
      <c r="P3863">
        <v>7470000</v>
      </c>
      <c r="Q3863" s="1" t="s">
        <v>36</v>
      </c>
      <c r="R3863">
        <v>301.7</v>
      </c>
      <c r="S3863">
        <v>301.7</v>
      </c>
      <c r="T3863">
        <v>0</v>
      </c>
      <c r="U3863">
        <v>8776.4500000000007</v>
      </c>
      <c r="V3863">
        <v>29.09</v>
      </c>
      <c r="W3863">
        <v>790</v>
      </c>
      <c r="X3863">
        <v>6933395.5</v>
      </c>
    </row>
    <row r="3864" spans="1:24" x14ac:dyDescent="0.25">
      <c r="A3864">
        <v>2019</v>
      </c>
      <c r="B3864">
        <v>22</v>
      </c>
      <c r="C3864" s="1" t="s">
        <v>2194</v>
      </c>
      <c r="D3864">
        <v>121</v>
      </c>
      <c r="E3864" s="1" t="s">
        <v>581</v>
      </c>
      <c r="F3864">
        <v>1</v>
      </c>
      <c r="G3864" s="1" t="s">
        <v>581</v>
      </c>
      <c r="H3864">
        <v>16</v>
      </c>
      <c r="I3864" s="1" t="s">
        <v>581</v>
      </c>
      <c r="J3864">
        <v>2</v>
      </c>
      <c r="K3864" s="1" t="s">
        <v>32</v>
      </c>
      <c r="L3864">
        <v>2</v>
      </c>
      <c r="M3864" s="1" t="s">
        <v>42</v>
      </c>
      <c r="N3864">
        <v>200201</v>
      </c>
      <c r="O3864" s="1" t="s">
        <v>27</v>
      </c>
      <c r="P3864">
        <v>7490000</v>
      </c>
      <c r="Q3864" s="1" t="s">
        <v>37</v>
      </c>
      <c r="R3864">
        <v>13400</v>
      </c>
      <c r="S3864">
        <v>6268</v>
      </c>
      <c r="T3864">
        <v>7132</v>
      </c>
      <c r="U3864">
        <v>8775.2000000000007</v>
      </c>
      <c r="V3864">
        <v>1.4</v>
      </c>
      <c r="W3864">
        <v>3424.49</v>
      </c>
      <c r="X3864">
        <v>30050584.649999999</v>
      </c>
    </row>
    <row r="3865" spans="1:24" x14ac:dyDescent="0.25">
      <c r="A3865">
        <v>2019</v>
      </c>
      <c r="B3865">
        <v>16</v>
      </c>
      <c r="C3865" s="1" t="s">
        <v>1147</v>
      </c>
      <c r="D3865">
        <v>85</v>
      </c>
      <c r="E3865" s="1" t="s">
        <v>1160</v>
      </c>
      <c r="F3865">
        <v>1</v>
      </c>
      <c r="G3865" s="1" t="s">
        <v>1160</v>
      </c>
      <c r="H3865">
        <v>6</v>
      </c>
      <c r="I3865" s="1" t="s">
        <v>1160</v>
      </c>
      <c r="J3865">
        <v>3</v>
      </c>
      <c r="K3865" s="1" t="s">
        <v>44</v>
      </c>
      <c r="L3865">
        <v>1</v>
      </c>
      <c r="M3865" s="1" t="s">
        <v>26</v>
      </c>
      <c r="N3865">
        <v>200201</v>
      </c>
      <c r="O3865" s="1" t="s">
        <v>27</v>
      </c>
      <c r="P3865">
        <v>8390000</v>
      </c>
      <c r="Q3865" s="1" t="s">
        <v>206</v>
      </c>
      <c r="R3865">
        <v>238</v>
      </c>
      <c r="S3865">
        <v>225</v>
      </c>
      <c r="T3865">
        <v>0</v>
      </c>
      <c r="U3865">
        <v>8775</v>
      </c>
      <c r="V3865">
        <v>39</v>
      </c>
      <c r="W3865">
        <v>4615.62</v>
      </c>
      <c r="X3865">
        <v>40502065.5</v>
      </c>
    </row>
    <row r="3866" spans="1:24" x14ac:dyDescent="0.25">
      <c r="A3866">
        <v>2019</v>
      </c>
      <c r="B3866">
        <v>30</v>
      </c>
      <c r="C3866" s="1" t="s">
        <v>2516</v>
      </c>
      <c r="D3866">
        <v>178</v>
      </c>
      <c r="E3866" s="1" t="s">
        <v>2692</v>
      </c>
      <c r="F3866">
        <v>3</v>
      </c>
      <c r="G3866" s="1" t="s">
        <v>2700</v>
      </c>
      <c r="H3866">
        <v>152</v>
      </c>
      <c r="I3866" s="1" t="s">
        <v>2702</v>
      </c>
      <c r="J3866">
        <v>3</v>
      </c>
      <c r="K3866" s="1" t="s">
        <v>44</v>
      </c>
      <c r="L3866">
        <v>1</v>
      </c>
      <c r="M3866" s="1" t="s">
        <v>26</v>
      </c>
      <c r="N3866">
        <v>200201</v>
      </c>
      <c r="O3866" s="1" t="s">
        <v>27</v>
      </c>
      <c r="P3866">
        <v>5820000</v>
      </c>
      <c r="Q3866" s="1" t="s">
        <v>202</v>
      </c>
      <c r="R3866">
        <v>100</v>
      </c>
      <c r="S3866">
        <v>95</v>
      </c>
      <c r="T3866">
        <v>0</v>
      </c>
      <c r="U3866">
        <v>8774.68</v>
      </c>
      <c r="V3866">
        <v>92.37</v>
      </c>
      <c r="W3866">
        <v>850</v>
      </c>
      <c r="X3866">
        <v>7458478</v>
      </c>
    </row>
    <row r="3867" spans="1:24" x14ac:dyDescent="0.25">
      <c r="A3867">
        <v>2019</v>
      </c>
      <c r="B3867">
        <v>27</v>
      </c>
      <c r="C3867" s="1" t="s">
        <v>2396</v>
      </c>
      <c r="D3867">
        <v>153</v>
      </c>
      <c r="E3867" s="1" t="s">
        <v>842</v>
      </c>
      <c r="F3867">
        <v>6</v>
      </c>
      <c r="G3867" s="1" t="s">
        <v>2415</v>
      </c>
      <c r="H3867">
        <v>1</v>
      </c>
      <c r="I3867" s="1" t="s">
        <v>2413</v>
      </c>
      <c r="J3867">
        <v>3</v>
      </c>
      <c r="K3867" s="1" t="s">
        <v>44</v>
      </c>
      <c r="L3867">
        <v>2</v>
      </c>
      <c r="M3867" s="1" t="s">
        <v>42</v>
      </c>
      <c r="N3867">
        <v>200201</v>
      </c>
      <c r="O3867" s="1" t="s">
        <v>27</v>
      </c>
      <c r="P3867">
        <v>8030000</v>
      </c>
      <c r="Q3867" s="1" t="s">
        <v>205</v>
      </c>
      <c r="R3867">
        <v>664</v>
      </c>
      <c r="S3867">
        <v>521</v>
      </c>
      <c r="T3867">
        <v>0</v>
      </c>
      <c r="U3867">
        <v>8773.64</v>
      </c>
      <c r="V3867">
        <v>16.84</v>
      </c>
      <c r="W3867">
        <v>1241.9000000000001</v>
      </c>
      <c r="X3867">
        <v>10895983.52</v>
      </c>
    </row>
    <row r="3868" spans="1:24" x14ac:dyDescent="0.25">
      <c r="A3868">
        <v>2019</v>
      </c>
      <c r="B3868">
        <v>16</v>
      </c>
      <c r="C3868" s="1" t="s">
        <v>1147</v>
      </c>
      <c r="D3868">
        <v>86</v>
      </c>
      <c r="E3868" s="1" t="s">
        <v>1170</v>
      </c>
      <c r="F3868">
        <v>3</v>
      </c>
      <c r="G3868" s="1" t="s">
        <v>1178</v>
      </c>
      <c r="H3868">
        <v>24</v>
      </c>
      <c r="I3868" s="1" t="s">
        <v>1180</v>
      </c>
      <c r="J3868">
        <v>2</v>
      </c>
      <c r="K3868" s="1" t="s">
        <v>32</v>
      </c>
      <c r="L3868">
        <v>2</v>
      </c>
      <c r="M3868" s="1" t="s">
        <v>42</v>
      </c>
      <c r="N3868">
        <v>200201</v>
      </c>
      <c r="O3868" s="1" t="s">
        <v>27</v>
      </c>
      <c r="P3868">
        <v>5490000</v>
      </c>
      <c r="Q3868" s="1" t="s">
        <v>28</v>
      </c>
      <c r="R3868">
        <v>830</v>
      </c>
      <c r="S3868">
        <v>830</v>
      </c>
      <c r="T3868">
        <v>0</v>
      </c>
      <c r="U3868">
        <v>8773</v>
      </c>
      <c r="V3868">
        <v>10.57</v>
      </c>
      <c r="W3868">
        <v>949.19</v>
      </c>
      <c r="X3868">
        <v>8327243.8700000001</v>
      </c>
    </row>
    <row r="3869" spans="1:24" x14ac:dyDescent="0.25">
      <c r="A3869">
        <v>2019</v>
      </c>
      <c r="B3869">
        <v>29</v>
      </c>
      <c r="C3869" s="1" t="s">
        <v>2456</v>
      </c>
      <c r="D3869">
        <v>165</v>
      </c>
      <c r="E3869" s="1" t="s">
        <v>2493</v>
      </c>
      <c r="F3869">
        <v>2</v>
      </c>
      <c r="G3869" s="1" t="s">
        <v>2496</v>
      </c>
      <c r="H3869">
        <v>12</v>
      </c>
      <c r="I3869" s="1" t="s">
        <v>2497</v>
      </c>
      <c r="J3869">
        <v>2</v>
      </c>
      <c r="K3869" s="1" t="s">
        <v>32</v>
      </c>
      <c r="L3869">
        <v>2</v>
      </c>
      <c r="M3869" s="1" t="s">
        <v>42</v>
      </c>
      <c r="N3869">
        <v>200201</v>
      </c>
      <c r="O3869" s="1" t="s">
        <v>27</v>
      </c>
      <c r="P3869">
        <v>5920000</v>
      </c>
      <c r="Q3869" s="1" t="s">
        <v>117</v>
      </c>
      <c r="R3869">
        <v>3700</v>
      </c>
      <c r="S3869">
        <v>3700</v>
      </c>
      <c r="T3869">
        <v>0</v>
      </c>
      <c r="U3869">
        <v>8769</v>
      </c>
      <c r="V3869">
        <v>2.37</v>
      </c>
      <c r="W3869">
        <v>4172.04</v>
      </c>
      <c r="X3869">
        <v>36584618.759999998</v>
      </c>
    </row>
    <row r="3870" spans="1:24" x14ac:dyDescent="0.25">
      <c r="A3870">
        <v>2019</v>
      </c>
      <c r="B3870">
        <v>20</v>
      </c>
      <c r="C3870" s="1" t="s">
        <v>1378</v>
      </c>
      <c r="D3870">
        <v>106</v>
      </c>
      <c r="E3870" s="1" t="s">
        <v>1720</v>
      </c>
      <c r="F3870">
        <v>3</v>
      </c>
      <c r="G3870" s="1" t="s">
        <v>1752</v>
      </c>
      <c r="H3870">
        <v>324</v>
      </c>
      <c r="I3870" s="1" t="s">
        <v>1761</v>
      </c>
      <c r="J3870">
        <v>3</v>
      </c>
      <c r="K3870" s="1" t="s">
        <v>44</v>
      </c>
      <c r="L3870">
        <v>2</v>
      </c>
      <c r="M3870" s="1" t="s">
        <v>42</v>
      </c>
      <c r="N3870">
        <v>200201</v>
      </c>
      <c r="O3870" s="1" t="s">
        <v>27</v>
      </c>
      <c r="P3870">
        <v>15050000</v>
      </c>
      <c r="Q3870" s="1" t="s">
        <v>31</v>
      </c>
      <c r="R3870">
        <v>501</v>
      </c>
      <c r="S3870">
        <v>501</v>
      </c>
      <c r="T3870">
        <v>0</v>
      </c>
      <c r="U3870">
        <v>8762.49</v>
      </c>
      <c r="V3870">
        <v>17.489999999999998</v>
      </c>
      <c r="W3870">
        <v>343.16</v>
      </c>
      <c r="X3870">
        <v>3006936.07</v>
      </c>
    </row>
    <row r="3871" spans="1:24" x14ac:dyDescent="0.25">
      <c r="A3871">
        <v>2019</v>
      </c>
      <c r="B3871">
        <v>32</v>
      </c>
      <c r="C3871" s="1" t="s">
        <v>2821</v>
      </c>
      <c r="D3871">
        <v>185</v>
      </c>
      <c r="E3871" s="1" t="s">
        <v>2832</v>
      </c>
      <c r="F3871">
        <v>2</v>
      </c>
      <c r="G3871" s="1" t="s">
        <v>168</v>
      </c>
      <c r="H3871">
        <v>24</v>
      </c>
      <c r="I3871" s="1" t="s">
        <v>168</v>
      </c>
      <c r="J3871">
        <v>2</v>
      </c>
      <c r="K3871" s="1" t="s">
        <v>32</v>
      </c>
      <c r="L3871">
        <v>1</v>
      </c>
      <c r="M3871" s="1" t="s">
        <v>26</v>
      </c>
      <c r="N3871">
        <v>200201</v>
      </c>
      <c r="O3871" s="1" t="s">
        <v>27</v>
      </c>
      <c r="P3871">
        <v>8970000</v>
      </c>
      <c r="Q3871" s="1" t="s">
        <v>39</v>
      </c>
      <c r="R3871">
        <v>292</v>
      </c>
      <c r="S3871">
        <v>292</v>
      </c>
      <c r="T3871">
        <v>0</v>
      </c>
      <c r="U3871">
        <v>8759.9699999999993</v>
      </c>
      <c r="V3871">
        <v>30</v>
      </c>
      <c r="W3871">
        <v>4753.2299999999996</v>
      </c>
      <c r="X3871">
        <v>41638121.229999997</v>
      </c>
    </row>
    <row r="3872" spans="1:24" x14ac:dyDescent="0.25">
      <c r="A3872">
        <v>2019</v>
      </c>
      <c r="B3872">
        <v>26</v>
      </c>
      <c r="C3872" s="1" t="s">
        <v>2321</v>
      </c>
      <c r="D3872">
        <v>148</v>
      </c>
      <c r="E3872" s="1" t="s">
        <v>2383</v>
      </c>
      <c r="F3872">
        <v>5</v>
      </c>
      <c r="G3872" s="1" t="s">
        <v>2390</v>
      </c>
      <c r="H3872">
        <v>12</v>
      </c>
      <c r="I3872" s="1" t="s">
        <v>2387</v>
      </c>
      <c r="J3872">
        <v>1</v>
      </c>
      <c r="K3872" s="1" t="s">
        <v>25</v>
      </c>
      <c r="L3872">
        <v>1</v>
      </c>
      <c r="M3872" s="1" t="s">
        <v>26</v>
      </c>
      <c r="N3872">
        <v>200201</v>
      </c>
      <c r="O3872" s="1" t="s">
        <v>27</v>
      </c>
      <c r="P3872">
        <v>9050000</v>
      </c>
      <c r="Q3872" s="1" t="s">
        <v>105</v>
      </c>
      <c r="R3872">
        <v>1450</v>
      </c>
      <c r="S3872">
        <v>1450</v>
      </c>
      <c r="T3872">
        <v>0</v>
      </c>
      <c r="U3872">
        <v>8753.5</v>
      </c>
      <c r="V3872">
        <v>6.04</v>
      </c>
      <c r="W3872">
        <v>3688.95</v>
      </c>
      <c r="X3872">
        <v>32291223.5</v>
      </c>
    </row>
    <row r="3873" spans="1:24" x14ac:dyDescent="0.25">
      <c r="A3873">
        <v>2019</v>
      </c>
      <c r="B3873">
        <v>17</v>
      </c>
      <c r="C3873" s="1" t="s">
        <v>233</v>
      </c>
      <c r="D3873">
        <v>94</v>
      </c>
      <c r="E3873" s="1" t="s">
        <v>1266</v>
      </c>
      <c r="F3873">
        <v>4</v>
      </c>
      <c r="G3873" s="1" t="s">
        <v>1287</v>
      </c>
      <c r="H3873">
        <v>20</v>
      </c>
      <c r="I3873" s="1" t="s">
        <v>1290</v>
      </c>
      <c r="J3873">
        <v>2</v>
      </c>
      <c r="K3873" s="1" t="s">
        <v>32</v>
      </c>
      <c r="L3873">
        <v>1</v>
      </c>
      <c r="M3873" s="1" t="s">
        <v>26</v>
      </c>
      <c r="N3873">
        <v>200203</v>
      </c>
      <c r="O3873" s="1" t="s">
        <v>101</v>
      </c>
      <c r="P3873">
        <v>6990000</v>
      </c>
      <c r="Q3873" s="1" t="s">
        <v>780</v>
      </c>
      <c r="R3873">
        <v>7</v>
      </c>
      <c r="S3873">
        <v>7</v>
      </c>
      <c r="T3873">
        <v>0</v>
      </c>
      <c r="U3873">
        <v>8750</v>
      </c>
      <c r="V3873">
        <v>1250</v>
      </c>
      <c r="W3873">
        <v>259.89999999999998</v>
      </c>
      <c r="X3873">
        <v>2274125</v>
      </c>
    </row>
    <row r="3874" spans="1:24" x14ac:dyDescent="0.25">
      <c r="A3874">
        <v>2019</v>
      </c>
      <c r="B3874">
        <v>5</v>
      </c>
      <c r="C3874" s="1" t="s">
        <v>228</v>
      </c>
      <c r="D3874">
        <v>12</v>
      </c>
      <c r="E3874" s="1" t="s">
        <v>229</v>
      </c>
      <c r="F3874">
        <v>3</v>
      </c>
      <c r="G3874" s="1" t="s">
        <v>236</v>
      </c>
      <c r="H3874">
        <v>12</v>
      </c>
      <c r="I3874" s="1" t="s">
        <v>237</v>
      </c>
      <c r="J3874">
        <v>2</v>
      </c>
      <c r="K3874" s="1" t="s">
        <v>32</v>
      </c>
      <c r="L3874">
        <v>1</v>
      </c>
      <c r="M3874" s="1" t="s">
        <v>26</v>
      </c>
      <c r="N3874">
        <v>200201</v>
      </c>
      <c r="O3874" s="1" t="s">
        <v>27</v>
      </c>
      <c r="P3874">
        <v>8710000</v>
      </c>
      <c r="Q3874" s="1" t="s">
        <v>123</v>
      </c>
      <c r="R3874">
        <v>240</v>
      </c>
      <c r="S3874">
        <v>240</v>
      </c>
      <c r="T3874">
        <v>0</v>
      </c>
      <c r="U3874">
        <v>8749.7999999999993</v>
      </c>
      <c r="V3874">
        <v>36.46</v>
      </c>
      <c r="W3874">
        <v>3820.59</v>
      </c>
      <c r="X3874">
        <v>33429398.379999999</v>
      </c>
    </row>
    <row r="3875" spans="1:24" x14ac:dyDescent="0.25">
      <c r="A3875">
        <v>2019</v>
      </c>
      <c r="B3875">
        <v>7</v>
      </c>
      <c r="C3875" s="1" t="s">
        <v>292</v>
      </c>
      <c r="D3875">
        <v>25</v>
      </c>
      <c r="E3875" s="1" t="s">
        <v>408</v>
      </c>
      <c r="F3875">
        <v>1</v>
      </c>
      <c r="G3875" s="1" t="s">
        <v>408</v>
      </c>
      <c r="H3875">
        <v>89</v>
      </c>
      <c r="I3875" s="1" t="s">
        <v>408</v>
      </c>
      <c r="J3875">
        <v>3</v>
      </c>
      <c r="K3875" s="1" t="s">
        <v>44</v>
      </c>
      <c r="L3875">
        <v>2</v>
      </c>
      <c r="M3875" s="1" t="s">
        <v>42</v>
      </c>
      <c r="N3875">
        <v>200201</v>
      </c>
      <c r="O3875" s="1" t="s">
        <v>27</v>
      </c>
      <c r="P3875">
        <v>8030000</v>
      </c>
      <c r="Q3875" s="1" t="s">
        <v>205</v>
      </c>
      <c r="R3875">
        <v>532.5</v>
      </c>
      <c r="S3875">
        <v>532.5</v>
      </c>
      <c r="T3875">
        <v>0</v>
      </c>
      <c r="U3875">
        <v>8748.98</v>
      </c>
      <c r="V3875">
        <v>16.43</v>
      </c>
      <c r="W3875">
        <v>1342.1</v>
      </c>
      <c r="X3875">
        <v>11742006.060000001</v>
      </c>
    </row>
    <row r="3876" spans="1:24" x14ac:dyDescent="0.25">
      <c r="A3876">
        <v>2019</v>
      </c>
      <c r="B3876">
        <v>14</v>
      </c>
      <c r="C3876" s="1" t="s">
        <v>881</v>
      </c>
      <c r="D3876">
        <v>70</v>
      </c>
      <c r="E3876" s="1" t="s">
        <v>956</v>
      </c>
      <c r="F3876">
        <v>5</v>
      </c>
      <c r="G3876" s="1" t="s">
        <v>969</v>
      </c>
      <c r="H3876">
        <v>16</v>
      </c>
      <c r="I3876" s="1" t="s">
        <v>969</v>
      </c>
      <c r="J3876">
        <v>3</v>
      </c>
      <c r="K3876" s="1" t="s">
        <v>44</v>
      </c>
      <c r="L3876">
        <v>1</v>
      </c>
      <c r="M3876" s="1" t="s">
        <v>26</v>
      </c>
      <c r="N3876">
        <v>200201</v>
      </c>
      <c r="O3876" s="1" t="s">
        <v>27</v>
      </c>
      <c r="P3876">
        <v>5170000</v>
      </c>
      <c r="Q3876" s="1" t="s">
        <v>45</v>
      </c>
      <c r="R3876">
        <v>78</v>
      </c>
      <c r="S3876">
        <v>78</v>
      </c>
      <c r="T3876">
        <v>0</v>
      </c>
      <c r="U3876">
        <v>8739</v>
      </c>
      <c r="V3876">
        <v>112.04</v>
      </c>
      <c r="W3876">
        <v>444.24</v>
      </c>
      <c r="X3876">
        <v>3882213.36</v>
      </c>
    </row>
    <row r="3877" spans="1:24" x14ac:dyDescent="0.25">
      <c r="A3877">
        <v>2019</v>
      </c>
      <c r="B3877">
        <v>25</v>
      </c>
      <c r="C3877" s="1" t="s">
        <v>2287</v>
      </c>
      <c r="D3877">
        <v>134</v>
      </c>
      <c r="E3877" s="1" t="s">
        <v>2295</v>
      </c>
      <c r="F3877">
        <v>2</v>
      </c>
      <c r="G3877" s="1" t="s">
        <v>2297</v>
      </c>
      <c r="H3877">
        <v>17</v>
      </c>
      <c r="I3877" s="1" t="s">
        <v>2287</v>
      </c>
      <c r="J3877">
        <v>1</v>
      </c>
      <c r="K3877" s="1" t="s">
        <v>25</v>
      </c>
      <c r="L3877">
        <v>1</v>
      </c>
      <c r="M3877" s="1" t="s">
        <v>26</v>
      </c>
      <c r="N3877">
        <v>200201</v>
      </c>
      <c r="O3877" s="1" t="s">
        <v>27</v>
      </c>
      <c r="P3877">
        <v>6120000</v>
      </c>
      <c r="Q3877" s="1" t="s">
        <v>34</v>
      </c>
      <c r="R3877">
        <v>222</v>
      </c>
      <c r="S3877">
        <v>222</v>
      </c>
      <c r="T3877">
        <v>0</v>
      </c>
      <c r="U3877">
        <v>8736</v>
      </c>
      <c r="V3877">
        <v>39.35</v>
      </c>
      <c r="W3877">
        <v>11385.71</v>
      </c>
      <c r="X3877">
        <v>99465585.079999998</v>
      </c>
    </row>
    <row r="3878" spans="1:24" x14ac:dyDescent="0.25">
      <c r="A3878">
        <v>2019</v>
      </c>
      <c r="B3878">
        <v>11</v>
      </c>
      <c r="C3878" s="1" t="s">
        <v>614</v>
      </c>
      <c r="D3878">
        <v>52</v>
      </c>
      <c r="E3878" s="1" t="s">
        <v>656</v>
      </c>
      <c r="F3878">
        <v>7</v>
      </c>
      <c r="G3878" s="1" t="s">
        <v>667</v>
      </c>
      <c r="H3878">
        <v>42</v>
      </c>
      <c r="I3878" s="1" t="s">
        <v>669</v>
      </c>
      <c r="J3878">
        <v>2</v>
      </c>
      <c r="K3878" s="1" t="s">
        <v>32</v>
      </c>
      <c r="L3878">
        <v>2</v>
      </c>
      <c r="M3878" s="1" t="s">
        <v>42</v>
      </c>
      <c r="N3878">
        <v>200201</v>
      </c>
      <c r="O3878" s="1" t="s">
        <v>27</v>
      </c>
      <c r="P3878">
        <v>8810000</v>
      </c>
      <c r="Q3878" s="1" t="s">
        <v>141</v>
      </c>
      <c r="R3878">
        <v>5134.17</v>
      </c>
      <c r="S3878">
        <v>5134.17</v>
      </c>
      <c r="T3878">
        <v>0</v>
      </c>
      <c r="U3878">
        <v>8728.09</v>
      </c>
      <c r="V3878">
        <v>1.7</v>
      </c>
      <c r="W3878">
        <v>3930.66</v>
      </c>
      <c r="X3878">
        <v>34307154.240000002</v>
      </c>
    </row>
    <row r="3879" spans="1:24" x14ac:dyDescent="0.25">
      <c r="A3879">
        <v>2019</v>
      </c>
      <c r="B3879">
        <v>10</v>
      </c>
      <c r="C3879" s="1" t="s">
        <v>563</v>
      </c>
      <c r="D3879">
        <v>191</v>
      </c>
      <c r="E3879" s="1" t="s">
        <v>595</v>
      </c>
      <c r="F3879">
        <v>3</v>
      </c>
      <c r="G3879" s="1" t="s">
        <v>598</v>
      </c>
      <c r="H3879">
        <v>29</v>
      </c>
      <c r="I3879" s="1" t="s">
        <v>599</v>
      </c>
      <c r="J3879">
        <v>3</v>
      </c>
      <c r="K3879" s="1" t="s">
        <v>44</v>
      </c>
      <c r="L3879">
        <v>2</v>
      </c>
      <c r="M3879" s="1" t="s">
        <v>42</v>
      </c>
      <c r="N3879">
        <v>200201</v>
      </c>
      <c r="O3879" s="1" t="s">
        <v>27</v>
      </c>
      <c r="P3879">
        <v>15050000</v>
      </c>
      <c r="Q3879" s="1" t="s">
        <v>31</v>
      </c>
      <c r="R3879">
        <v>1064</v>
      </c>
      <c r="S3879">
        <v>1064</v>
      </c>
      <c r="T3879">
        <v>0</v>
      </c>
      <c r="U3879">
        <v>8724.7999999999993</v>
      </c>
      <c r="V3879">
        <v>8.1999999999999993</v>
      </c>
      <c r="W3879">
        <v>280</v>
      </c>
      <c r="X3879">
        <v>2442944</v>
      </c>
    </row>
    <row r="3880" spans="1:24" x14ac:dyDescent="0.25">
      <c r="A3880">
        <v>2019</v>
      </c>
      <c r="B3880">
        <v>25</v>
      </c>
      <c r="C3880" s="1" t="s">
        <v>2287</v>
      </c>
      <c r="D3880">
        <v>133</v>
      </c>
      <c r="E3880" s="1" t="s">
        <v>2288</v>
      </c>
      <c r="F3880">
        <v>6</v>
      </c>
      <c r="G3880" s="1" t="s">
        <v>2292</v>
      </c>
      <c r="H3880">
        <v>1</v>
      </c>
      <c r="I3880" s="1" t="s">
        <v>2292</v>
      </c>
      <c r="J3880">
        <v>1</v>
      </c>
      <c r="K3880" s="1" t="s">
        <v>25</v>
      </c>
      <c r="L3880">
        <v>1</v>
      </c>
      <c r="M3880" s="1" t="s">
        <v>26</v>
      </c>
      <c r="N3880">
        <v>200201</v>
      </c>
      <c r="O3880" s="1" t="s">
        <v>27</v>
      </c>
      <c r="P3880">
        <v>7500000</v>
      </c>
      <c r="Q3880" s="1" t="s">
        <v>280</v>
      </c>
      <c r="R3880">
        <v>1026</v>
      </c>
      <c r="S3880">
        <v>1026</v>
      </c>
      <c r="T3880">
        <v>0</v>
      </c>
      <c r="U3880">
        <v>8721</v>
      </c>
      <c r="V3880">
        <v>8.5</v>
      </c>
      <c r="W3880">
        <v>16839</v>
      </c>
      <c r="X3880">
        <v>146852919</v>
      </c>
    </row>
    <row r="3881" spans="1:24" x14ac:dyDescent="0.25">
      <c r="A3881">
        <v>2019</v>
      </c>
      <c r="B3881">
        <v>28</v>
      </c>
      <c r="C3881" s="1" t="s">
        <v>2416</v>
      </c>
      <c r="D3881">
        <v>160</v>
      </c>
      <c r="E3881" s="1" t="s">
        <v>624</v>
      </c>
      <c r="F3881">
        <v>1</v>
      </c>
      <c r="G3881" s="1" t="s">
        <v>238</v>
      </c>
      <c r="H3881">
        <v>16</v>
      </c>
      <c r="I3881" s="1" t="s">
        <v>238</v>
      </c>
      <c r="J3881">
        <v>3</v>
      </c>
      <c r="K3881" s="1" t="s">
        <v>44</v>
      </c>
      <c r="L3881">
        <v>2</v>
      </c>
      <c r="M3881" s="1" t="s">
        <v>42</v>
      </c>
      <c r="N3881">
        <v>200201</v>
      </c>
      <c r="O3881" s="1" t="s">
        <v>27</v>
      </c>
      <c r="P3881">
        <v>15050000</v>
      </c>
      <c r="Q3881" s="1" t="s">
        <v>31</v>
      </c>
      <c r="R3881">
        <v>800</v>
      </c>
      <c r="S3881">
        <v>800</v>
      </c>
      <c r="T3881">
        <v>0</v>
      </c>
      <c r="U3881">
        <v>8720</v>
      </c>
      <c r="V3881">
        <v>10.9</v>
      </c>
      <c r="W3881">
        <v>979.46</v>
      </c>
      <c r="X3881">
        <v>8540888</v>
      </c>
    </row>
    <row r="3882" spans="1:24" x14ac:dyDescent="0.25">
      <c r="A3882">
        <v>2019</v>
      </c>
      <c r="B3882">
        <v>27</v>
      </c>
      <c r="C3882" s="1" t="s">
        <v>2396</v>
      </c>
      <c r="D3882">
        <v>150</v>
      </c>
      <c r="E3882" s="1" t="s">
        <v>2397</v>
      </c>
      <c r="F3882">
        <v>6</v>
      </c>
      <c r="G3882" s="1" t="s">
        <v>2403</v>
      </c>
      <c r="H3882">
        <v>15</v>
      </c>
      <c r="I3882" s="1" t="s">
        <v>2403</v>
      </c>
      <c r="J3882">
        <v>1</v>
      </c>
      <c r="K3882" s="1" t="s">
        <v>25</v>
      </c>
      <c r="L3882">
        <v>2</v>
      </c>
      <c r="M3882" s="1" t="s">
        <v>42</v>
      </c>
      <c r="N3882">
        <v>200201</v>
      </c>
      <c r="O3882" s="1" t="s">
        <v>27</v>
      </c>
      <c r="P3882">
        <v>7490000</v>
      </c>
      <c r="Q3882" s="1" t="s">
        <v>37</v>
      </c>
      <c r="R3882">
        <v>4110</v>
      </c>
      <c r="S3882">
        <v>4110</v>
      </c>
      <c r="T3882">
        <v>0</v>
      </c>
      <c r="U3882">
        <v>8713.2000000000007</v>
      </c>
      <c r="V3882">
        <v>2.12</v>
      </c>
      <c r="W3882">
        <v>3997.42</v>
      </c>
      <c r="X3882">
        <v>34830319.939999998</v>
      </c>
    </row>
    <row r="3883" spans="1:24" x14ac:dyDescent="0.25">
      <c r="A3883">
        <v>2019</v>
      </c>
      <c r="B3883">
        <v>8</v>
      </c>
      <c r="C3883" s="1" t="s">
        <v>437</v>
      </c>
      <c r="D3883">
        <v>41</v>
      </c>
      <c r="E3883" s="1" t="s">
        <v>525</v>
      </c>
      <c r="F3883">
        <v>2</v>
      </c>
      <c r="G3883" s="1" t="s">
        <v>230</v>
      </c>
      <c r="H3883">
        <v>36</v>
      </c>
      <c r="I3883" s="1" t="s">
        <v>230</v>
      </c>
      <c r="J3883">
        <v>1</v>
      </c>
      <c r="K3883" s="1" t="s">
        <v>25</v>
      </c>
      <c r="L3883">
        <v>1</v>
      </c>
      <c r="M3883" s="1" t="s">
        <v>26</v>
      </c>
      <c r="N3883">
        <v>200201</v>
      </c>
      <c r="O3883" s="1" t="s">
        <v>27</v>
      </c>
      <c r="P3883">
        <v>5940000</v>
      </c>
      <c r="Q3883" s="1" t="s">
        <v>57</v>
      </c>
      <c r="R3883">
        <v>134</v>
      </c>
      <c r="S3883">
        <v>134</v>
      </c>
      <c r="T3883">
        <v>0</v>
      </c>
      <c r="U3883">
        <v>8710</v>
      </c>
      <c r="V3883">
        <v>65</v>
      </c>
      <c r="W3883">
        <v>2900</v>
      </c>
      <c r="X3883">
        <v>25259000</v>
      </c>
    </row>
    <row r="3884" spans="1:24" x14ac:dyDescent="0.25">
      <c r="A3884">
        <v>2019</v>
      </c>
      <c r="B3884">
        <v>25</v>
      </c>
      <c r="C3884" s="1" t="s">
        <v>2287</v>
      </c>
      <c r="D3884">
        <v>136</v>
      </c>
      <c r="E3884" s="1" t="s">
        <v>2304</v>
      </c>
      <c r="F3884">
        <v>3</v>
      </c>
      <c r="G3884" s="1" t="s">
        <v>2303</v>
      </c>
      <c r="H3884">
        <v>6</v>
      </c>
      <c r="I3884" s="1" t="s">
        <v>2304</v>
      </c>
      <c r="J3884">
        <v>1</v>
      </c>
      <c r="K3884" s="1" t="s">
        <v>25</v>
      </c>
      <c r="L3884">
        <v>1</v>
      </c>
      <c r="M3884" s="1" t="s">
        <v>26</v>
      </c>
      <c r="N3884">
        <v>200201</v>
      </c>
      <c r="O3884" s="1" t="s">
        <v>27</v>
      </c>
      <c r="P3884">
        <v>8970000</v>
      </c>
      <c r="Q3884" s="1" t="s">
        <v>39</v>
      </c>
      <c r="R3884">
        <v>138</v>
      </c>
      <c r="S3884">
        <v>138</v>
      </c>
      <c r="T3884">
        <v>0</v>
      </c>
      <c r="U3884">
        <v>8708</v>
      </c>
      <c r="V3884">
        <v>63.1</v>
      </c>
      <c r="W3884">
        <v>12772.28</v>
      </c>
      <c r="X3884">
        <v>111221016.31999999</v>
      </c>
    </row>
    <row r="3885" spans="1:24" x14ac:dyDescent="0.25">
      <c r="A3885">
        <v>2019</v>
      </c>
      <c r="B3885">
        <v>17</v>
      </c>
      <c r="C3885" s="1" t="s">
        <v>233</v>
      </c>
      <c r="D3885">
        <v>94</v>
      </c>
      <c r="E3885" s="1" t="s">
        <v>1266</v>
      </c>
      <c r="F3885">
        <v>2</v>
      </c>
      <c r="G3885" s="1" t="s">
        <v>1275</v>
      </c>
      <c r="H3885">
        <v>21</v>
      </c>
      <c r="I3885" s="1" t="s">
        <v>1282</v>
      </c>
      <c r="J3885">
        <v>1</v>
      </c>
      <c r="K3885" s="1" t="s">
        <v>25</v>
      </c>
      <c r="L3885">
        <v>1</v>
      </c>
      <c r="M3885" s="1" t="s">
        <v>26</v>
      </c>
      <c r="N3885">
        <v>200203</v>
      </c>
      <c r="O3885" s="1" t="s">
        <v>101</v>
      </c>
      <c r="P3885">
        <v>8400000</v>
      </c>
      <c r="Q3885" s="1" t="s">
        <v>1021</v>
      </c>
      <c r="R3885">
        <v>6.8</v>
      </c>
      <c r="S3885">
        <v>6.8</v>
      </c>
      <c r="T3885">
        <v>0</v>
      </c>
      <c r="U3885">
        <v>8704</v>
      </c>
      <c r="V3885">
        <v>1280</v>
      </c>
      <c r="W3885">
        <v>177.5</v>
      </c>
      <c r="X3885">
        <v>1544960</v>
      </c>
    </row>
    <row r="3886" spans="1:24" x14ac:dyDescent="0.25">
      <c r="A3886">
        <v>2019</v>
      </c>
      <c r="B3886">
        <v>5</v>
      </c>
      <c r="C3886" s="1" t="s">
        <v>228</v>
      </c>
      <c r="D3886">
        <v>192</v>
      </c>
      <c r="E3886" s="1" t="s">
        <v>270</v>
      </c>
      <c r="F3886">
        <v>8</v>
      </c>
      <c r="G3886" s="1" t="s">
        <v>275</v>
      </c>
      <c r="H3886">
        <v>17</v>
      </c>
      <c r="I3886" s="1" t="s">
        <v>275</v>
      </c>
      <c r="J3886">
        <v>2</v>
      </c>
      <c r="K3886" s="1" t="s">
        <v>32</v>
      </c>
      <c r="L3886">
        <v>1</v>
      </c>
      <c r="M3886" s="1" t="s">
        <v>26</v>
      </c>
      <c r="N3886">
        <v>200201</v>
      </c>
      <c r="O3886" s="1" t="s">
        <v>27</v>
      </c>
      <c r="P3886">
        <v>8210000</v>
      </c>
      <c r="Q3886" s="1" t="s">
        <v>72</v>
      </c>
      <c r="R3886">
        <v>76.8</v>
      </c>
      <c r="S3886">
        <v>76.8</v>
      </c>
      <c r="T3886">
        <v>0</v>
      </c>
      <c r="U3886">
        <v>8701.6</v>
      </c>
      <c r="V3886">
        <v>113.3</v>
      </c>
      <c r="W3886">
        <v>6504.68</v>
      </c>
      <c r="X3886">
        <v>56601123.490000002</v>
      </c>
    </row>
    <row r="3887" spans="1:24" x14ac:dyDescent="0.25">
      <c r="A3887">
        <v>2019</v>
      </c>
      <c r="B3887">
        <v>11</v>
      </c>
      <c r="C3887" s="1" t="s">
        <v>614</v>
      </c>
      <c r="D3887">
        <v>52</v>
      </c>
      <c r="E3887" s="1" t="s">
        <v>656</v>
      </c>
      <c r="F3887">
        <v>9</v>
      </c>
      <c r="G3887" s="1" t="s">
        <v>252</v>
      </c>
      <c r="H3887">
        <v>1</v>
      </c>
      <c r="I3887" s="1" t="s">
        <v>252</v>
      </c>
      <c r="J3887">
        <v>2</v>
      </c>
      <c r="K3887" s="1" t="s">
        <v>32</v>
      </c>
      <c r="L3887">
        <v>1</v>
      </c>
      <c r="M3887" s="1" t="s">
        <v>26</v>
      </c>
      <c r="N3887">
        <v>200201</v>
      </c>
      <c r="O3887" s="1" t="s">
        <v>27</v>
      </c>
      <c r="P3887">
        <v>5670000</v>
      </c>
      <c r="Q3887" s="1" t="s">
        <v>33</v>
      </c>
      <c r="R3887">
        <v>561.33000000000004</v>
      </c>
      <c r="S3887">
        <v>561.33000000000004</v>
      </c>
      <c r="T3887">
        <v>0</v>
      </c>
      <c r="U3887">
        <v>8700.6200000000008</v>
      </c>
      <c r="V3887">
        <v>15.5</v>
      </c>
      <c r="W3887">
        <v>6285.11</v>
      </c>
      <c r="X3887">
        <v>54684353.770000003</v>
      </c>
    </row>
    <row r="3888" spans="1:24" x14ac:dyDescent="0.25">
      <c r="A3888">
        <v>2019</v>
      </c>
      <c r="B3888">
        <v>15</v>
      </c>
      <c r="C3888" s="1" t="s">
        <v>1008</v>
      </c>
      <c r="D3888">
        <v>80</v>
      </c>
      <c r="E3888" s="1" t="s">
        <v>1139</v>
      </c>
      <c r="F3888">
        <v>2</v>
      </c>
      <c r="G3888" s="1" t="s">
        <v>1139</v>
      </c>
      <c r="H3888">
        <v>45</v>
      </c>
      <c r="I3888" s="1" t="s">
        <v>1139</v>
      </c>
      <c r="J3888">
        <v>2</v>
      </c>
      <c r="K3888" s="1" t="s">
        <v>32</v>
      </c>
      <c r="L3888">
        <v>2</v>
      </c>
      <c r="M3888" s="1" t="s">
        <v>42</v>
      </c>
      <c r="N3888">
        <v>200201</v>
      </c>
      <c r="O3888" s="1" t="s">
        <v>27</v>
      </c>
      <c r="P3888">
        <v>7470000</v>
      </c>
      <c r="Q3888" s="1" t="s">
        <v>36</v>
      </c>
      <c r="R3888">
        <v>240</v>
      </c>
      <c r="S3888">
        <v>240</v>
      </c>
      <c r="T3888">
        <v>0</v>
      </c>
      <c r="U3888">
        <v>8700</v>
      </c>
      <c r="V3888">
        <v>36.25</v>
      </c>
      <c r="W3888">
        <v>798</v>
      </c>
      <c r="X3888">
        <v>6942600</v>
      </c>
    </row>
    <row r="3889" spans="1:24" x14ac:dyDescent="0.25">
      <c r="A3889">
        <v>2019</v>
      </c>
      <c r="B3889">
        <v>15</v>
      </c>
      <c r="C3889" s="1" t="s">
        <v>1008</v>
      </c>
      <c r="D3889">
        <v>77</v>
      </c>
      <c r="E3889" s="1" t="s">
        <v>1102</v>
      </c>
      <c r="F3889">
        <v>1</v>
      </c>
      <c r="G3889" s="1" t="s">
        <v>1103</v>
      </c>
      <c r="H3889">
        <v>74</v>
      </c>
      <c r="I3889" s="1" t="s">
        <v>1103</v>
      </c>
      <c r="J3889">
        <v>2</v>
      </c>
      <c r="K3889" s="1" t="s">
        <v>32</v>
      </c>
      <c r="L3889">
        <v>2</v>
      </c>
      <c r="M3889" s="1" t="s">
        <v>42</v>
      </c>
      <c r="N3889">
        <v>200201</v>
      </c>
      <c r="O3889" s="1" t="s">
        <v>27</v>
      </c>
      <c r="P3889">
        <v>5490000</v>
      </c>
      <c r="Q3889" s="1" t="s">
        <v>28</v>
      </c>
      <c r="R3889">
        <v>600</v>
      </c>
      <c r="S3889">
        <v>600</v>
      </c>
      <c r="T3889">
        <v>0</v>
      </c>
      <c r="U3889">
        <v>8700</v>
      </c>
      <c r="V3889">
        <v>14.5</v>
      </c>
      <c r="W3889">
        <v>525</v>
      </c>
      <c r="X3889">
        <v>4567500</v>
      </c>
    </row>
    <row r="3890" spans="1:24" x14ac:dyDescent="0.25">
      <c r="A3890">
        <v>2019</v>
      </c>
      <c r="B3890">
        <v>2</v>
      </c>
      <c r="C3890" s="1" t="s">
        <v>94</v>
      </c>
      <c r="D3890">
        <v>2</v>
      </c>
      <c r="E3890" s="1" t="s">
        <v>95</v>
      </c>
      <c r="F3890">
        <v>4</v>
      </c>
      <c r="G3890" s="1" t="s">
        <v>134</v>
      </c>
      <c r="H3890">
        <v>1</v>
      </c>
      <c r="I3890" s="1" t="s">
        <v>95</v>
      </c>
      <c r="J3890">
        <v>2</v>
      </c>
      <c r="K3890" s="1" t="s">
        <v>32</v>
      </c>
      <c r="L3890">
        <v>1</v>
      </c>
      <c r="M3890" s="1" t="s">
        <v>26</v>
      </c>
      <c r="N3890">
        <v>200203</v>
      </c>
      <c r="O3890" s="1" t="s">
        <v>101</v>
      </c>
      <c r="P3890">
        <v>6950000</v>
      </c>
      <c r="Q3890" s="1" t="s">
        <v>102</v>
      </c>
      <c r="R3890">
        <v>17</v>
      </c>
      <c r="S3890">
        <v>17</v>
      </c>
      <c r="T3890">
        <v>0</v>
      </c>
      <c r="U3890">
        <v>8695.5</v>
      </c>
      <c r="V3890">
        <v>511.5</v>
      </c>
      <c r="W3890">
        <v>243.97</v>
      </c>
      <c r="X3890">
        <v>2121441.14</v>
      </c>
    </row>
    <row r="3891" spans="1:24" x14ac:dyDescent="0.25">
      <c r="A3891">
        <v>2019</v>
      </c>
      <c r="B3891">
        <v>1</v>
      </c>
      <c r="C3891" s="1" t="s">
        <v>24</v>
      </c>
      <c r="D3891">
        <v>1</v>
      </c>
      <c r="E3891" s="1" t="s">
        <v>24</v>
      </c>
      <c r="F3891">
        <v>4</v>
      </c>
      <c r="G3891" s="1" t="s">
        <v>91</v>
      </c>
      <c r="H3891">
        <v>2</v>
      </c>
      <c r="I3891" s="1" t="s">
        <v>92</v>
      </c>
      <c r="J3891">
        <v>1</v>
      </c>
      <c r="K3891" s="1" t="s">
        <v>25</v>
      </c>
      <c r="L3891">
        <v>1</v>
      </c>
      <c r="M3891" s="1" t="s">
        <v>26</v>
      </c>
      <c r="N3891">
        <v>200201</v>
      </c>
      <c r="O3891" s="1" t="s">
        <v>27</v>
      </c>
      <c r="P3891">
        <v>5490000</v>
      </c>
      <c r="Q3891" s="1" t="s">
        <v>28</v>
      </c>
      <c r="R3891">
        <v>412</v>
      </c>
      <c r="S3891">
        <v>412</v>
      </c>
      <c r="T3891">
        <v>0</v>
      </c>
      <c r="U3891">
        <v>8691.9</v>
      </c>
      <c r="V3891">
        <v>21.1</v>
      </c>
      <c r="W3891">
        <v>838.55</v>
      </c>
      <c r="X3891">
        <v>7288592.75</v>
      </c>
    </row>
    <row r="3892" spans="1:24" x14ac:dyDescent="0.25">
      <c r="A3892">
        <v>2019</v>
      </c>
      <c r="B3892">
        <v>26</v>
      </c>
      <c r="C3892" s="1" t="s">
        <v>2321</v>
      </c>
      <c r="D3892">
        <v>142</v>
      </c>
      <c r="E3892" s="1" t="s">
        <v>2346</v>
      </c>
      <c r="F3892">
        <v>1</v>
      </c>
      <c r="G3892" s="1" t="s">
        <v>2346</v>
      </c>
      <c r="H3892">
        <v>45</v>
      </c>
      <c r="I3892" s="1" t="s">
        <v>2347</v>
      </c>
      <c r="J3892">
        <v>1</v>
      </c>
      <c r="K3892" s="1" t="s">
        <v>25</v>
      </c>
      <c r="L3892">
        <v>1</v>
      </c>
      <c r="M3892" s="1" t="s">
        <v>26</v>
      </c>
      <c r="N3892">
        <v>200201</v>
      </c>
      <c r="O3892" s="1" t="s">
        <v>27</v>
      </c>
      <c r="P3892">
        <v>5490000</v>
      </c>
      <c r="Q3892" s="1" t="s">
        <v>28</v>
      </c>
      <c r="R3892">
        <v>203</v>
      </c>
      <c r="S3892">
        <v>203</v>
      </c>
      <c r="T3892">
        <v>0</v>
      </c>
      <c r="U3892">
        <v>8678.25</v>
      </c>
      <c r="V3892">
        <v>42.75</v>
      </c>
      <c r="W3892">
        <v>432.47</v>
      </c>
      <c r="X3892">
        <v>3753082.78</v>
      </c>
    </row>
    <row r="3893" spans="1:24" x14ac:dyDescent="0.25">
      <c r="A3893">
        <v>2019</v>
      </c>
      <c r="B3893">
        <v>21</v>
      </c>
      <c r="C3893" s="1" t="s">
        <v>1974</v>
      </c>
      <c r="D3893">
        <v>115</v>
      </c>
      <c r="E3893" s="1" t="s">
        <v>2062</v>
      </c>
      <c r="F3893">
        <v>3</v>
      </c>
      <c r="G3893" s="1" t="s">
        <v>2078</v>
      </c>
      <c r="H3893">
        <v>26</v>
      </c>
      <c r="I3893" s="1" t="s">
        <v>2079</v>
      </c>
      <c r="J3893">
        <v>2</v>
      </c>
      <c r="K3893" s="1" t="s">
        <v>32</v>
      </c>
      <c r="L3893">
        <v>2</v>
      </c>
      <c r="M3893" s="1" t="s">
        <v>42</v>
      </c>
      <c r="N3893">
        <v>200203</v>
      </c>
      <c r="O3893" s="1" t="s">
        <v>101</v>
      </c>
      <c r="P3893">
        <v>6990000</v>
      </c>
      <c r="Q3893" s="1" t="s">
        <v>780</v>
      </c>
      <c r="R3893">
        <v>10.050000000000001</v>
      </c>
      <c r="S3893">
        <v>10.050000000000001</v>
      </c>
      <c r="T3893">
        <v>0</v>
      </c>
      <c r="U3893">
        <v>8673.0499999999993</v>
      </c>
      <c r="V3893">
        <v>862.99</v>
      </c>
      <c r="W3893">
        <v>204.99</v>
      </c>
      <c r="X3893">
        <v>1777888.52</v>
      </c>
    </row>
    <row r="3894" spans="1:24" x14ac:dyDescent="0.25">
      <c r="A3894">
        <v>2019</v>
      </c>
      <c r="B3894">
        <v>31</v>
      </c>
      <c r="C3894" s="1" t="s">
        <v>2716</v>
      </c>
      <c r="D3894">
        <v>179</v>
      </c>
      <c r="E3894" s="1" t="s">
        <v>2717</v>
      </c>
      <c r="F3894">
        <v>2</v>
      </c>
      <c r="G3894" s="1" t="s">
        <v>2730</v>
      </c>
      <c r="H3894">
        <v>76</v>
      </c>
      <c r="I3894" s="1" t="s">
        <v>2737</v>
      </c>
      <c r="J3894">
        <v>3</v>
      </c>
      <c r="K3894" s="1" t="s">
        <v>44</v>
      </c>
      <c r="L3894">
        <v>1</v>
      </c>
      <c r="M3894" s="1" t="s">
        <v>26</v>
      </c>
      <c r="N3894">
        <v>200201</v>
      </c>
      <c r="O3894" s="1" t="s">
        <v>27</v>
      </c>
      <c r="P3894">
        <v>15050000</v>
      </c>
      <c r="Q3894" s="1" t="s">
        <v>31</v>
      </c>
      <c r="R3894">
        <v>294</v>
      </c>
      <c r="S3894">
        <v>294</v>
      </c>
      <c r="T3894">
        <v>0</v>
      </c>
      <c r="U3894">
        <v>8673</v>
      </c>
      <c r="V3894">
        <v>29.5</v>
      </c>
      <c r="W3894">
        <v>836.84</v>
      </c>
      <c r="X3894">
        <v>7257913.3200000003</v>
      </c>
    </row>
    <row r="3895" spans="1:24" x14ac:dyDescent="0.25">
      <c r="A3895">
        <v>2019</v>
      </c>
      <c r="B3895">
        <v>18</v>
      </c>
      <c r="C3895" s="1" t="s">
        <v>1304</v>
      </c>
      <c r="D3895">
        <v>97</v>
      </c>
      <c r="E3895" s="1" t="s">
        <v>1321</v>
      </c>
      <c r="F3895">
        <v>2</v>
      </c>
      <c r="G3895" s="1" t="s">
        <v>587</v>
      </c>
      <c r="H3895">
        <v>14</v>
      </c>
      <c r="I3895" s="1" t="s">
        <v>587</v>
      </c>
      <c r="J3895">
        <v>2</v>
      </c>
      <c r="K3895" s="1" t="s">
        <v>32</v>
      </c>
      <c r="L3895">
        <v>2</v>
      </c>
      <c r="M3895" s="1" t="s">
        <v>42</v>
      </c>
      <c r="N3895">
        <v>200201</v>
      </c>
      <c r="O3895" s="1" t="s">
        <v>27</v>
      </c>
      <c r="P3895">
        <v>7490000</v>
      </c>
      <c r="Q3895" s="1" t="s">
        <v>37</v>
      </c>
      <c r="R3895">
        <v>1563</v>
      </c>
      <c r="S3895">
        <v>1563</v>
      </c>
      <c r="T3895">
        <v>0</v>
      </c>
      <c r="U3895">
        <v>8662.7999999999993</v>
      </c>
      <c r="V3895">
        <v>5.54</v>
      </c>
      <c r="W3895">
        <v>5558.31</v>
      </c>
      <c r="X3895">
        <v>48150547.619999997</v>
      </c>
    </row>
    <row r="3896" spans="1:24" x14ac:dyDescent="0.25">
      <c r="A3896">
        <v>2019</v>
      </c>
      <c r="B3896">
        <v>26</v>
      </c>
      <c r="C3896" s="1" t="s">
        <v>2321</v>
      </c>
      <c r="D3896">
        <v>193</v>
      </c>
      <c r="E3896" s="1" t="s">
        <v>2395</v>
      </c>
      <c r="F3896">
        <v>1</v>
      </c>
      <c r="G3896" s="1" t="s">
        <v>2395</v>
      </c>
      <c r="H3896">
        <v>55</v>
      </c>
      <c r="I3896" s="1" t="s">
        <v>2395</v>
      </c>
      <c r="J3896">
        <v>3</v>
      </c>
      <c r="K3896" s="1" t="s">
        <v>44</v>
      </c>
      <c r="L3896">
        <v>1</v>
      </c>
      <c r="M3896" s="1" t="s">
        <v>26</v>
      </c>
      <c r="N3896">
        <v>200201</v>
      </c>
      <c r="O3896" s="1" t="s">
        <v>27</v>
      </c>
      <c r="P3896">
        <v>6490000</v>
      </c>
      <c r="Q3896" s="1" t="s">
        <v>142</v>
      </c>
      <c r="R3896">
        <v>1226</v>
      </c>
      <c r="S3896">
        <v>1032</v>
      </c>
      <c r="T3896">
        <v>0</v>
      </c>
      <c r="U3896">
        <v>8656</v>
      </c>
      <c r="V3896">
        <v>8.39</v>
      </c>
      <c r="W3896">
        <v>56432.52</v>
      </c>
      <c r="X3896">
        <v>488479893.12</v>
      </c>
    </row>
    <row r="3897" spans="1:24" x14ac:dyDescent="0.25">
      <c r="A3897">
        <v>2019</v>
      </c>
      <c r="B3897">
        <v>20</v>
      </c>
      <c r="C3897" s="1" t="s">
        <v>1378</v>
      </c>
      <c r="D3897">
        <v>106</v>
      </c>
      <c r="E3897" s="1" t="s">
        <v>1720</v>
      </c>
      <c r="F3897">
        <v>1</v>
      </c>
      <c r="G3897" s="1" t="s">
        <v>1721</v>
      </c>
      <c r="H3897">
        <v>466</v>
      </c>
      <c r="I3897" s="1" t="s">
        <v>1739</v>
      </c>
      <c r="J3897">
        <v>3</v>
      </c>
      <c r="K3897" s="1" t="s">
        <v>44</v>
      </c>
      <c r="L3897">
        <v>2</v>
      </c>
      <c r="M3897" s="1" t="s">
        <v>42</v>
      </c>
      <c r="N3897">
        <v>200201</v>
      </c>
      <c r="O3897" s="1" t="s">
        <v>27</v>
      </c>
      <c r="P3897">
        <v>15050000</v>
      </c>
      <c r="Q3897" s="1" t="s">
        <v>31</v>
      </c>
      <c r="R3897">
        <v>711</v>
      </c>
      <c r="S3897">
        <v>711</v>
      </c>
      <c r="T3897">
        <v>0</v>
      </c>
      <c r="U3897">
        <v>8655.7000000000007</v>
      </c>
      <c r="V3897">
        <v>12.17</v>
      </c>
      <c r="W3897">
        <v>315.51</v>
      </c>
      <c r="X3897">
        <v>2730986.63</v>
      </c>
    </row>
    <row r="3898" spans="1:24" x14ac:dyDescent="0.25">
      <c r="A3898">
        <v>2019</v>
      </c>
      <c r="B3898">
        <v>30</v>
      </c>
      <c r="C3898" s="1" t="s">
        <v>2516</v>
      </c>
      <c r="D3898">
        <v>171</v>
      </c>
      <c r="E3898" s="1" t="s">
        <v>2578</v>
      </c>
      <c r="F3898">
        <v>1</v>
      </c>
      <c r="G3898" s="1" t="s">
        <v>2578</v>
      </c>
      <c r="H3898">
        <v>44</v>
      </c>
      <c r="I3898" s="1" t="s">
        <v>2581</v>
      </c>
      <c r="J3898">
        <v>3</v>
      </c>
      <c r="K3898" s="1" t="s">
        <v>44</v>
      </c>
      <c r="L3898">
        <v>2</v>
      </c>
      <c r="M3898" s="1" t="s">
        <v>42</v>
      </c>
      <c r="N3898">
        <v>200201</v>
      </c>
      <c r="O3898" s="1" t="s">
        <v>27</v>
      </c>
      <c r="P3898">
        <v>9600000</v>
      </c>
      <c r="Q3898" s="1" t="s">
        <v>2220</v>
      </c>
      <c r="R3898">
        <v>437</v>
      </c>
      <c r="S3898">
        <v>437</v>
      </c>
      <c r="T3898">
        <v>0</v>
      </c>
      <c r="U3898">
        <v>8652.6</v>
      </c>
      <c r="V3898">
        <v>19.8</v>
      </c>
      <c r="W3898">
        <v>1627.73</v>
      </c>
      <c r="X3898">
        <v>14084096.6</v>
      </c>
    </row>
    <row r="3899" spans="1:24" x14ac:dyDescent="0.25">
      <c r="A3899">
        <v>2019</v>
      </c>
      <c r="B3899">
        <v>20</v>
      </c>
      <c r="C3899" s="1" t="s">
        <v>1378</v>
      </c>
      <c r="D3899">
        <v>110</v>
      </c>
      <c r="E3899" s="1" t="s">
        <v>1948</v>
      </c>
      <c r="F3899">
        <v>1</v>
      </c>
      <c r="G3899" s="1" t="s">
        <v>1948</v>
      </c>
      <c r="H3899">
        <v>559</v>
      </c>
      <c r="I3899" s="1" t="s">
        <v>1953</v>
      </c>
      <c r="J3899">
        <v>1</v>
      </c>
      <c r="K3899" s="1" t="s">
        <v>25</v>
      </c>
      <c r="L3899">
        <v>2</v>
      </c>
      <c r="M3899" s="1" t="s">
        <v>42</v>
      </c>
      <c r="N3899">
        <v>200201</v>
      </c>
      <c r="O3899" s="1" t="s">
        <v>27</v>
      </c>
      <c r="P3899">
        <v>7490000</v>
      </c>
      <c r="Q3899" s="1" t="s">
        <v>37</v>
      </c>
      <c r="R3899">
        <v>2325</v>
      </c>
      <c r="S3899">
        <v>2325</v>
      </c>
      <c r="T3899">
        <v>0</v>
      </c>
      <c r="U3899">
        <v>8649</v>
      </c>
      <c r="V3899">
        <v>3.72</v>
      </c>
      <c r="W3899">
        <v>4190.3</v>
      </c>
      <c r="X3899">
        <v>36241904.700000003</v>
      </c>
    </row>
    <row r="3900" spans="1:24" x14ac:dyDescent="0.25">
      <c r="A3900">
        <v>2019</v>
      </c>
      <c r="B3900">
        <v>21</v>
      </c>
      <c r="C3900" s="1" t="s">
        <v>1974</v>
      </c>
      <c r="D3900">
        <v>117</v>
      </c>
      <c r="E3900" s="1" t="s">
        <v>2143</v>
      </c>
      <c r="F3900">
        <v>3</v>
      </c>
      <c r="G3900" s="1" t="s">
        <v>2165</v>
      </c>
      <c r="H3900">
        <v>110</v>
      </c>
      <c r="I3900" s="1" t="s">
        <v>2170</v>
      </c>
      <c r="J3900">
        <v>2</v>
      </c>
      <c r="K3900" s="1" t="s">
        <v>32</v>
      </c>
      <c r="L3900">
        <v>1</v>
      </c>
      <c r="M3900" s="1" t="s">
        <v>26</v>
      </c>
      <c r="N3900">
        <v>200201</v>
      </c>
      <c r="O3900" s="1" t="s">
        <v>27</v>
      </c>
      <c r="P3900">
        <v>6610000</v>
      </c>
      <c r="Q3900" s="1" t="s">
        <v>68</v>
      </c>
      <c r="R3900">
        <v>455</v>
      </c>
      <c r="S3900">
        <v>455</v>
      </c>
      <c r="T3900">
        <v>0</v>
      </c>
      <c r="U3900">
        <v>8645</v>
      </c>
      <c r="V3900">
        <v>19</v>
      </c>
      <c r="W3900">
        <v>2598.9</v>
      </c>
      <c r="X3900">
        <v>22467490.5</v>
      </c>
    </row>
    <row r="3901" spans="1:24" x14ac:dyDescent="0.25">
      <c r="A3901">
        <v>2019</v>
      </c>
      <c r="B3901">
        <v>26</v>
      </c>
      <c r="C3901" s="1" t="s">
        <v>2321</v>
      </c>
      <c r="D3901">
        <v>148</v>
      </c>
      <c r="E3901" s="1" t="s">
        <v>2383</v>
      </c>
      <c r="F3901">
        <v>3</v>
      </c>
      <c r="G3901" s="1" t="s">
        <v>2387</v>
      </c>
      <c r="H3901">
        <v>18</v>
      </c>
      <c r="I3901" s="1" t="s">
        <v>2383</v>
      </c>
      <c r="J3901">
        <v>3</v>
      </c>
      <c r="K3901" s="1" t="s">
        <v>44</v>
      </c>
      <c r="L3901">
        <v>1</v>
      </c>
      <c r="M3901" s="1" t="s">
        <v>26</v>
      </c>
      <c r="N3901">
        <v>200201</v>
      </c>
      <c r="O3901" s="1" t="s">
        <v>27</v>
      </c>
      <c r="P3901">
        <v>5160000</v>
      </c>
      <c r="Q3901" s="1" t="s">
        <v>106</v>
      </c>
      <c r="R3901">
        <v>529</v>
      </c>
      <c r="S3901">
        <v>529</v>
      </c>
      <c r="T3901">
        <v>0</v>
      </c>
      <c r="U3901">
        <v>8640.4699999999993</v>
      </c>
      <c r="V3901">
        <v>16.329999999999998</v>
      </c>
      <c r="W3901">
        <v>3291.41</v>
      </c>
      <c r="X3901">
        <v>28439351.649999999</v>
      </c>
    </row>
    <row r="3902" spans="1:24" x14ac:dyDescent="0.25">
      <c r="A3902">
        <v>2019</v>
      </c>
      <c r="B3902">
        <v>26</v>
      </c>
      <c r="C3902" s="1" t="s">
        <v>2321</v>
      </c>
      <c r="D3902">
        <v>149</v>
      </c>
      <c r="E3902" s="1" t="s">
        <v>2385</v>
      </c>
      <c r="F3902">
        <v>3</v>
      </c>
      <c r="G3902" s="1" t="s">
        <v>2392</v>
      </c>
      <c r="H3902">
        <v>33</v>
      </c>
      <c r="I3902" s="1" t="s">
        <v>2392</v>
      </c>
      <c r="J3902">
        <v>1</v>
      </c>
      <c r="K3902" s="1" t="s">
        <v>25</v>
      </c>
      <c r="L3902">
        <v>1</v>
      </c>
      <c r="M3902" s="1" t="s">
        <v>26</v>
      </c>
      <c r="N3902">
        <v>200201</v>
      </c>
      <c r="O3902" s="1" t="s">
        <v>27</v>
      </c>
      <c r="P3902">
        <v>7490000</v>
      </c>
      <c r="Q3902" s="1" t="s">
        <v>37</v>
      </c>
      <c r="R3902">
        <v>963</v>
      </c>
      <c r="S3902">
        <v>923</v>
      </c>
      <c r="T3902">
        <v>40</v>
      </c>
      <c r="U3902">
        <v>8639.2800000000007</v>
      </c>
      <c r="V3902">
        <v>9.36</v>
      </c>
      <c r="W3902">
        <v>3716.86</v>
      </c>
      <c r="X3902">
        <v>32110994.260000002</v>
      </c>
    </row>
    <row r="3903" spans="1:24" x14ac:dyDescent="0.25">
      <c r="A3903">
        <v>2019</v>
      </c>
      <c r="B3903">
        <v>11</v>
      </c>
      <c r="C3903" s="1" t="s">
        <v>614</v>
      </c>
      <c r="D3903">
        <v>52</v>
      </c>
      <c r="E3903" s="1" t="s">
        <v>656</v>
      </c>
      <c r="F3903">
        <v>4</v>
      </c>
      <c r="G3903" s="1" t="s">
        <v>659</v>
      </c>
      <c r="H3903">
        <v>46</v>
      </c>
      <c r="I3903" s="1" t="s">
        <v>659</v>
      </c>
      <c r="J3903">
        <v>3</v>
      </c>
      <c r="K3903" s="1" t="s">
        <v>44</v>
      </c>
      <c r="L3903">
        <v>1</v>
      </c>
      <c r="M3903" s="1" t="s">
        <v>26</v>
      </c>
      <c r="N3903">
        <v>200201</v>
      </c>
      <c r="O3903" s="1" t="s">
        <v>27</v>
      </c>
      <c r="P3903">
        <v>5170000</v>
      </c>
      <c r="Q3903" s="1" t="s">
        <v>45</v>
      </c>
      <c r="R3903">
        <v>81</v>
      </c>
      <c r="S3903">
        <v>81</v>
      </c>
      <c r="T3903">
        <v>0</v>
      </c>
      <c r="U3903">
        <v>8636.2199999999993</v>
      </c>
      <c r="V3903">
        <v>106.62</v>
      </c>
      <c r="W3903">
        <v>796.37</v>
      </c>
      <c r="X3903">
        <v>6877626.5199999996</v>
      </c>
    </row>
    <row r="3904" spans="1:24" x14ac:dyDescent="0.25">
      <c r="A3904">
        <v>2019</v>
      </c>
      <c r="B3904">
        <v>21</v>
      </c>
      <c r="C3904" s="1" t="s">
        <v>1974</v>
      </c>
      <c r="D3904">
        <v>116</v>
      </c>
      <c r="E3904" s="1" t="s">
        <v>2099</v>
      </c>
      <c r="F3904">
        <v>5</v>
      </c>
      <c r="G3904" s="1" t="s">
        <v>2136</v>
      </c>
      <c r="H3904">
        <v>22</v>
      </c>
      <c r="I3904" s="1" t="s">
        <v>2138</v>
      </c>
      <c r="J3904">
        <v>1</v>
      </c>
      <c r="K3904" s="1" t="s">
        <v>25</v>
      </c>
      <c r="L3904">
        <v>1</v>
      </c>
      <c r="M3904" s="1" t="s">
        <v>26</v>
      </c>
      <c r="N3904">
        <v>200203</v>
      </c>
      <c r="O3904" s="1" t="s">
        <v>101</v>
      </c>
      <c r="P3904">
        <v>6990000</v>
      </c>
      <c r="Q3904" s="1" t="s">
        <v>780</v>
      </c>
      <c r="R3904">
        <v>9</v>
      </c>
      <c r="S3904">
        <v>9</v>
      </c>
      <c r="T3904">
        <v>0</v>
      </c>
      <c r="U3904">
        <v>8631</v>
      </c>
      <c r="V3904">
        <v>959</v>
      </c>
      <c r="W3904">
        <v>360</v>
      </c>
      <c r="X3904">
        <v>3107160</v>
      </c>
    </row>
    <row r="3905" spans="1:24" x14ac:dyDescent="0.25">
      <c r="A3905">
        <v>2019</v>
      </c>
      <c r="B3905">
        <v>11</v>
      </c>
      <c r="C3905" s="1" t="s">
        <v>614</v>
      </c>
      <c r="D3905">
        <v>52</v>
      </c>
      <c r="E3905" s="1" t="s">
        <v>656</v>
      </c>
      <c r="F3905">
        <v>6</v>
      </c>
      <c r="G3905" s="1" t="s">
        <v>664</v>
      </c>
      <c r="H3905">
        <v>28</v>
      </c>
      <c r="I3905" s="1" t="s">
        <v>664</v>
      </c>
      <c r="J3905">
        <v>1</v>
      </c>
      <c r="K3905" s="1" t="s">
        <v>25</v>
      </c>
      <c r="L3905">
        <v>1</v>
      </c>
      <c r="M3905" s="1" t="s">
        <v>26</v>
      </c>
      <c r="N3905">
        <v>200201</v>
      </c>
      <c r="O3905" s="1" t="s">
        <v>27</v>
      </c>
      <c r="P3905">
        <v>5920000</v>
      </c>
      <c r="Q3905" s="1" t="s">
        <v>117</v>
      </c>
      <c r="R3905">
        <v>1350</v>
      </c>
      <c r="S3905">
        <v>1350</v>
      </c>
      <c r="T3905">
        <v>0</v>
      </c>
      <c r="U3905">
        <v>8626.5</v>
      </c>
      <c r="V3905">
        <v>6.39</v>
      </c>
      <c r="W3905">
        <v>4700</v>
      </c>
      <c r="X3905">
        <v>40544550</v>
      </c>
    </row>
    <row r="3906" spans="1:24" x14ac:dyDescent="0.25">
      <c r="A3906">
        <v>2019</v>
      </c>
      <c r="B3906">
        <v>16</v>
      </c>
      <c r="C3906" s="1" t="s">
        <v>1147</v>
      </c>
      <c r="D3906">
        <v>85</v>
      </c>
      <c r="E3906" s="1" t="s">
        <v>1160</v>
      </c>
      <c r="F3906">
        <v>1</v>
      </c>
      <c r="G3906" s="1" t="s">
        <v>1160</v>
      </c>
      <c r="H3906">
        <v>6</v>
      </c>
      <c r="I3906" s="1" t="s">
        <v>1160</v>
      </c>
      <c r="J3906">
        <v>3</v>
      </c>
      <c r="K3906" s="1" t="s">
        <v>44</v>
      </c>
      <c r="L3906">
        <v>1</v>
      </c>
      <c r="M3906" s="1" t="s">
        <v>26</v>
      </c>
      <c r="N3906">
        <v>200201</v>
      </c>
      <c r="O3906" s="1" t="s">
        <v>27</v>
      </c>
      <c r="P3906">
        <v>8130000</v>
      </c>
      <c r="Q3906" s="1" t="s">
        <v>184</v>
      </c>
      <c r="R3906">
        <v>238</v>
      </c>
      <c r="S3906">
        <v>228</v>
      </c>
      <c r="T3906">
        <v>0</v>
      </c>
      <c r="U3906">
        <v>8622.9599999999991</v>
      </c>
      <c r="V3906">
        <v>37.82</v>
      </c>
      <c r="W3906">
        <v>4074.38</v>
      </c>
      <c r="X3906">
        <v>35133215.759999998</v>
      </c>
    </row>
    <row r="3907" spans="1:24" x14ac:dyDescent="0.25">
      <c r="A3907">
        <v>2019</v>
      </c>
      <c r="B3907">
        <v>32</v>
      </c>
      <c r="C3907" s="1" t="s">
        <v>2821</v>
      </c>
      <c r="D3907">
        <v>189</v>
      </c>
      <c r="E3907" s="1" t="s">
        <v>2821</v>
      </c>
      <c r="F3907">
        <v>2</v>
      </c>
      <c r="G3907" s="1" t="s">
        <v>2862</v>
      </c>
      <c r="H3907">
        <v>37</v>
      </c>
      <c r="I3907" s="1" t="s">
        <v>2692</v>
      </c>
      <c r="J3907">
        <v>2</v>
      </c>
      <c r="K3907" s="1" t="s">
        <v>32</v>
      </c>
      <c r="L3907">
        <v>1</v>
      </c>
      <c r="M3907" s="1" t="s">
        <v>26</v>
      </c>
      <c r="N3907">
        <v>200201</v>
      </c>
      <c r="O3907" s="1" t="s">
        <v>27</v>
      </c>
      <c r="P3907">
        <v>8970000</v>
      </c>
      <c r="Q3907" s="1" t="s">
        <v>39</v>
      </c>
      <c r="R3907">
        <v>83</v>
      </c>
      <c r="S3907">
        <v>83</v>
      </c>
      <c r="T3907">
        <v>0</v>
      </c>
      <c r="U3907">
        <v>8620</v>
      </c>
      <c r="V3907">
        <v>103.86</v>
      </c>
      <c r="W3907">
        <v>6544.03</v>
      </c>
      <c r="X3907">
        <v>56409523.100000001</v>
      </c>
    </row>
    <row r="3908" spans="1:24" x14ac:dyDescent="0.25">
      <c r="A3908">
        <v>2019</v>
      </c>
      <c r="B3908">
        <v>16</v>
      </c>
      <c r="C3908" s="1" t="s">
        <v>1147</v>
      </c>
      <c r="D3908">
        <v>85</v>
      </c>
      <c r="E3908" s="1" t="s">
        <v>1160</v>
      </c>
      <c r="F3908">
        <v>3</v>
      </c>
      <c r="G3908" s="1" t="s">
        <v>1162</v>
      </c>
      <c r="H3908">
        <v>12</v>
      </c>
      <c r="I3908" s="1" t="s">
        <v>1162</v>
      </c>
      <c r="J3908">
        <v>1</v>
      </c>
      <c r="K3908" s="1" t="s">
        <v>25</v>
      </c>
      <c r="L3908">
        <v>1</v>
      </c>
      <c r="M3908" s="1" t="s">
        <v>26</v>
      </c>
      <c r="N3908">
        <v>200201</v>
      </c>
      <c r="O3908" s="1" t="s">
        <v>27</v>
      </c>
      <c r="P3908">
        <v>8790000</v>
      </c>
      <c r="Q3908" s="1" t="s">
        <v>38</v>
      </c>
      <c r="R3908">
        <v>186</v>
      </c>
      <c r="S3908">
        <v>186</v>
      </c>
      <c r="T3908">
        <v>0</v>
      </c>
      <c r="U3908">
        <v>8619.24</v>
      </c>
      <c r="V3908">
        <v>46.34</v>
      </c>
      <c r="W3908">
        <v>317.45999999999998</v>
      </c>
      <c r="X3908">
        <v>2736263.93</v>
      </c>
    </row>
    <row r="3909" spans="1:24" x14ac:dyDescent="0.25">
      <c r="A3909">
        <v>2019</v>
      </c>
      <c r="B3909">
        <v>11</v>
      </c>
      <c r="C3909" s="1" t="s">
        <v>614</v>
      </c>
      <c r="D3909">
        <v>50</v>
      </c>
      <c r="E3909" s="1" t="s">
        <v>631</v>
      </c>
      <c r="F3909">
        <v>3</v>
      </c>
      <c r="G3909" s="1" t="s">
        <v>637</v>
      </c>
      <c r="H3909">
        <v>15</v>
      </c>
      <c r="I3909" s="1" t="s">
        <v>614</v>
      </c>
      <c r="J3909">
        <v>3</v>
      </c>
      <c r="K3909" s="1" t="s">
        <v>44</v>
      </c>
      <c r="L3909">
        <v>1</v>
      </c>
      <c r="M3909" s="1" t="s">
        <v>26</v>
      </c>
      <c r="N3909">
        <v>200201</v>
      </c>
      <c r="O3909" s="1" t="s">
        <v>27</v>
      </c>
      <c r="P3909">
        <v>5170000</v>
      </c>
      <c r="Q3909" s="1" t="s">
        <v>45</v>
      </c>
      <c r="R3909">
        <v>85</v>
      </c>
      <c r="S3909">
        <v>85</v>
      </c>
      <c r="T3909">
        <v>0</v>
      </c>
      <c r="U3909">
        <v>8618.15</v>
      </c>
      <c r="V3909">
        <v>101.39</v>
      </c>
      <c r="W3909">
        <v>591.02</v>
      </c>
      <c r="X3909">
        <v>5093499.01</v>
      </c>
    </row>
    <row r="3910" spans="1:24" x14ac:dyDescent="0.25">
      <c r="A3910">
        <v>2019</v>
      </c>
      <c r="B3910">
        <v>16</v>
      </c>
      <c r="C3910" s="1" t="s">
        <v>1147</v>
      </c>
      <c r="D3910">
        <v>87</v>
      </c>
      <c r="E3910" s="1" t="s">
        <v>1182</v>
      </c>
      <c r="F3910">
        <v>2</v>
      </c>
      <c r="G3910" s="1" t="s">
        <v>1189</v>
      </c>
      <c r="H3910">
        <v>25</v>
      </c>
      <c r="I3910" s="1" t="s">
        <v>1190</v>
      </c>
      <c r="J3910">
        <v>1</v>
      </c>
      <c r="K3910" s="1" t="s">
        <v>25</v>
      </c>
      <c r="L3910">
        <v>1</v>
      </c>
      <c r="M3910" s="1" t="s">
        <v>26</v>
      </c>
      <c r="N3910">
        <v>200201</v>
      </c>
      <c r="O3910" s="1" t="s">
        <v>27</v>
      </c>
      <c r="P3910">
        <v>6820000</v>
      </c>
      <c r="Q3910" s="1" t="s">
        <v>35</v>
      </c>
      <c r="R3910">
        <v>210</v>
      </c>
      <c r="S3910">
        <v>210</v>
      </c>
      <c r="T3910">
        <v>0</v>
      </c>
      <c r="U3910">
        <v>8613</v>
      </c>
      <c r="V3910">
        <v>41.01</v>
      </c>
      <c r="W3910">
        <v>22829.49</v>
      </c>
      <c r="X3910">
        <v>196630427.61000001</v>
      </c>
    </row>
    <row r="3911" spans="1:24" x14ac:dyDescent="0.25">
      <c r="A3911">
        <v>2019</v>
      </c>
      <c r="B3911">
        <v>11</v>
      </c>
      <c r="C3911" s="1" t="s">
        <v>614</v>
      </c>
      <c r="D3911">
        <v>52</v>
      </c>
      <c r="E3911" s="1" t="s">
        <v>656</v>
      </c>
      <c r="F3911">
        <v>9</v>
      </c>
      <c r="G3911" s="1" t="s">
        <v>252</v>
      </c>
      <c r="H3911">
        <v>12</v>
      </c>
      <c r="I3911" s="1" t="s">
        <v>673</v>
      </c>
      <c r="J3911">
        <v>2</v>
      </c>
      <c r="K3911" s="1" t="s">
        <v>32</v>
      </c>
      <c r="L3911">
        <v>2</v>
      </c>
      <c r="M3911" s="1" t="s">
        <v>42</v>
      </c>
      <c r="N3911">
        <v>200201</v>
      </c>
      <c r="O3911" s="1" t="s">
        <v>27</v>
      </c>
      <c r="P3911">
        <v>7490000</v>
      </c>
      <c r="Q3911" s="1" t="s">
        <v>37</v>
      </c>
      <c r="R3911">
        <v>3312</v>
      </c>
      <c r="S3911">
        <v>3312</v>
      </c>
      <c r="T3911">
        <v>0</v>
      </c>
      <c r="U3911">
        <v>8611.2000000000007</v>
      </c>
      <c r="V3911">
        <v>2.6</v>
      </c>
      <c r="W3911">
        <v>3413.28</v>
      </c>
      <c r="X3911">
        <v>29392436.739999998</v>
      </c>
    </row>
    <row r="3912" spans="1:24" x14ac:dyDescent="0.25">
      <c r="A3912">
        <v>2019</v>
      </c>
      <c r="B3912">
        <v>14</v>
      </c>
      <c r="C3912" s="1" t="s">
        <v>881</v>
      </c>
      <c r="D3912">
        <v>69</v>
      </c>
      <c r="E3912" s="1" t="s">
        <v>943</v>
      </c>
      <c r="F3912">
        <v>4</v>
      </c>
      <c r="G3912" s="1" t="s">
        <v>953</v>
      </c>
      <c r="H3912">
        <v>106</v>
      </c>
      <c r="I3912" s="1" t="s">
        <v>955</v>
      </c>
      <c r="J3912">
        <v>2</v>
      </c>
      <c r="K3912" s="1" t="s">
        <v>32</v>
      </c>
      <c r="L3912">
        <v>1</v>
      </c>
      <c r="M3912" s="1" t="s">
        <v>26</v>
      </c>
      <c r="N3912">
        <v>200201</v>
      </c>
      <c r="O3912" s="1" t="s">
        <v>27</v>
      </c>
      <c r="P3912">
        <v>8970000</v>
      </c>
      <c r="Q3912" s="1" t="s">
        <v>39</v>
      </c>
      <c r="R3912">
        <v>70</v>
      </c>
      <c r="S3912">
        <v>70</v>
      </c>
      <c r="T3912">
        <v>0</v>
      </c>
      <c r="U3912">
        <v>8610</v>
      </c>
      <c r="V3912">
        <v>123</v>
      </c>
      <c r="W3912">
        <v>12900</v>
      </c>
      <c r="X3912">
        <v>111069000</v>
      </c>
    </row>
    <row r="3913" spans="1:24" x14ac:dyDescent="0.25">
      <c r="A3913">
        <v>2019</v>
      </c>
      <c r="B3913">
        <v>7</v>
      </c>
      <c r="C3913" s="1" t="s">
        <v>292</v>
      </c>
      <c r="D3913">
        <v>20</v>
      </c>
      <c r="E3913" s="1" t="s">
        <v>340</v>
      </c>
      <c r="F3913">
        <v>2</v>
      </c>
      <c r="G3913" s="1" t="s">
        <v>346</v>
      </c>
      <c r="H3913">
        <v>34</v>
      </c>
      <c r="I3913" s="1" t="s">
        <v>348</v>
      </c>
      <c r="J3913">
        <v>3</v>
      </c>
      <c r="K3913" s="1" t="s">
        <v>44</v>
      </c>
      <c r="L3913">
        <v>2</v>
      </c>
      <c r="M3913" s="1" t="s">
        <v>42</v>
      </c>
      <c r="N3913">
        <v>200201</v>
      </c>
      <c r="O3913" s="1" t="s">
        <v>27</v>
      </c>
      <c r="P3913">
        <v>8130000</v>
      </c>
      <c r="Q3913" s="1" t="s">
        <v>184</v>
      </c>
      <c r="R3913">
        <v>90</v>
      </c>
      <c r="S3913">
        <v>90</v>
      </c>
      <c r="T3913">
        <v>0</v>
      </c>
      <c r="U3913">
        <v>8601.2999999999993</v>
      </c>
      <c r="V3913">
        <v>95.57</v>
      </c>
      <c r="W3913">
        <v>6571.9</v>
      </c>
      <c r="X3913">
        <v>56526883.469999999</v>
      </c>
    </row>
    <row r="3914" spans="1:24" x14ac:dyDescent="0.25">
      <c r="A3914">
        <v>2019</v>
      </c>
      <c r="B3914">
        <v>11</v>
      </c>
      <c r="C3914" s="1" t="s">
        <v>614</v>
      </c>
      <c r="D3914">
        <v>50</v>
      </c>
      <c r="E3914" s="1" t="s">
        <v>631</v>
      </c>
      <c r="F3914">
        <v>2</v>
      </c>
      <c r="G3914" s="1" t="s">
        <v>634</v>
      </c>
      <c r="H3914">
        <v>31</v>
      </c>
      <c r="I3914" s="1" t="s">
        <v>634</v>
      </c>
      <c r="J3914">
        <v>1</v>
      </c>
      <c r="K3914" s="1" t="s">
        <v>25</v>
      </c>
      <c r="L3914">
        <v>1</v>
      </c>
      <c r="M3914" s="1" t="s">
        <v>26</v>
      </c>
      <c r="N3914">
        <v>200201</v>
      </c>
      <c r="O3914" s="1" t="s">
        <v>27</v>
      </c>
      <c r="P3914">
        <v>5940000</v>
      </c>
      <c r="Q3914" s="1" t="s">
        <v>57</v>
      </c>
      <c r="R3914">
        <v>200</v>
      </c>
      <c r="S3914">
        <v>200</v>
      </c>
      <c r="T3914">
        <v>0</v>
      </c>
      <c r="U3914">
        <v>8600</v>
      </c>
      <c r="V3914">
        <v>43</v>
      </c>
      <c r="W3914">
        <v>5930.23</v>
      </c>
      <c r="X3914">
        <v>50999978</v>
      </c>
    </row>
    <row r="3915" spans="1:24" x14ac:dyDescent="0.25">
      <c r="A3915">
        <v>2019</v>
      </c>
      <c r="B3915">
        <v>16</v>
      </c>
      <c r="C3915" s="1" t="s">
        <v>1147</v>
      </c>
      <c r="D3915">
        <v>89</v>
      </c>
      <c r="E3915" s="1" t="s">
        <v>1207</v>
      </c>
      <c r="F3915">
        <v>1</v>
      </c>
      <c r="G3915" s="1" t="s">
        <v>1203</v>
      </c>
      <c r="H3915">
        <v>106</v>
      </c>
      <c r="I3915" s="1" t="s">
        <v>1209</v>
      </c>
      <c r="J3915">
        <v>1</v>
      </c>
      <c r="K3915" s="1" t="s">
        <v>25</v>
      </c>
      <c r="L3915">
        <v>1</v>
      </c>
      <c r="M3915" s="1" t="s">
        <v>26</v>
      </c>
      <c r="N3915">
        <v>200201</v>
      </c>
      <c r="O3915" s="1" t="s">
        <v>27</v>
      </c>
      <c r="P3915">
        <v>9050000</v>
      </c>
      <c r="Q3915" s="1" t="s">
        <v>105</v>
      </c>
      <c r="R3915">
        <v>2200</v>
      </c>
      <c r="S3915">
        <v>2200</v>
      </c>
      <c r="T3915">
        <v>0</v>
      </c>
      <c r="U3915">
        <v>8600</v>
      </c>
      <c r="V3915">
        <v>3.91</v>
      </c>
      <c r="W3915">
        <v>4015</v>
      </c>
      <c r="X3915">
        <v>34529000</v>
      </c>
    </row>
    <row r="3916" spans="1:24" x14ac:dyDescent="0.25">
      <c r="A3916">
        <v>2019</v>
      </c>
      <c r="B3916">
        <v>16</v>
      </c>
      <c r="C3916" s="1" t="s">
        <v>1147</v>
      </c>
      <c r="D3916">
        <v>85</v>
      </c>
      <c r="E3916" s="1" t="s">
        <v>1160</v>
      </c>
      <c r="F3916">
        <v>1</v>
      </c>
      <c r="G3916" s="1" t="s">
        <v>1160</v>
      </c>
      <c r="H3916">
        <v>6</v>
      </c>
      <c r="I3916" s="1" t="s">
        <v>1160</v>
      </c>
      <c r="J3916">
        <v>2</v>
      </c>
      <c r="K3916" s="1" t="s">
        <v>32</v>
      </c>
      <c r="L3916">
        <v>2</v>
      </c>
      <c r="M3916" s="1" t="s">
        <v>42</v>
      </c>
      <c r="N3916">
        <v>200201</v>
      </c>
      <c r="O3916" s="1" t="s">
        <v>27</v>
      </c>
      <c r="P3916">
        <v>8810000</v>
      </c>
      <c r="Q3916" s="1" t="s">
        <v>141</v>
      </c>
      <c r="R3916">
        <v>2150</v>
      </c>
      <c r="S3916">
        <v>2150</v>
      </c>
      <c r="T3916">
        <v>0</v>
      </c>
      <c r="U3916">
        <v>8600</v>
      </c>
      <c r="V3916">
        <v>4</v>
      </c>
      <c r="W3916">
        <v>4000</v>
      </c>
      <c r="X3916">
        <v>34400000</v>
      </c>
    </row>
    <row r="3917" spans="1:24" x14ac:dyDescent="0.25">
      <c r="A3917">
        <v>2019</v>
      </c>
      <c r="B3917">
        <v>21</v>
      </c>
      <c r="C3917" s="1" t="s">
        <v>1974</v>
      </c>
      <c r="D3917">
        <v>115</v>
      </c>
      <c r="E3917" s="1" t="s">
        <v>2062</v>
      </c>
      <c r="F3917">
        <v>3</v>
      </c>
      <c r="G3917" s="1" t="s">
        <v>2078</v>
      </c>
      <c r="H3917">
        <v>74</v>
      </c>
      <c r="I3917" s="1" t="s">
        <v>2084</v>
      </c>
      <c r="J3917">
        <v>1</v>
      </c>
      <c r="K3917" s="1" t="s">
        <v>25</v>
      </c>
      <c r="L3917">
        <v>1</v>
      </c>
      <c r="M3917" s="1" t="s">
        <v>26</v>
      </c>
      <c r="N3917">
        <v>200203</v>
      </c>
      <c r="O3917" s="1" t="s">
        <v>101</v>
      </c>
      <c r="P3917">
        <v>6990000</v>
      </c>
      <c r="Q3917" s="1" t="s">
        <v>780</v>
      </c>
      <c r="R3917">
        <v>5.5</v>
      </c>
      <c r="S3917">
        <v>5.5</v>
      </c>
      <c r="T3917">
        <v>0</v>
      </c>
      <c r="U3917">
        <v>8586.49</v>
      </c>
      <c r="V3917">
        <v>1561.18</v>
      </c>
      <c r="W3917">
        <v>355</v>
      </c>
      <c r="X3917">
        <v>3048203.95</v>
      </c>
    </row>
    <row r="3918" spans="1:24" x14ac:dyDescent="0.25">
      <c r="A3918">
        <v>2019</v>
      </c>
      <c r="B3918">
        <v>26</v>
      </c>
      <c r="C3918" s="1" t="s">
        <v>2321</v>
      </c>
      <c r="D3918">
        <v>142</v>
      </c>
      <c r="E3918" s="1" t="s">
        <v>2346</v>
      </c>
      <c r="F3918">
        <v>1</v>
      </c>
      <c r="G3918" s="1" t="s">
        <v>2346</v>
      </c>
      <c r="H3918">
        <v>66</v>
      </c>
      <c r="I3918" s="1" t="s">
        <v>2346</v>
      </c>
      <c r="J3918">
        <v>1</v>
      </c>
      <c r="K3918" s="1" t="s">
        <v>25</v>
      </c>
      <c r="L3918">
        <v>1</v>
      </c>
      <c r="M3918" s="1" t="s">
        <v>26</v>
      </c>
      <c r="N3918">
        <v>200201</v>
      </c>
      <c r="O3918" s="1" t="s">
        <v>27</v>
      </c>
      <c r="P3918">
        <v>5900000</v>
      </c>
      <c r="Q3918" s="1" t="s">
        <v>29</v>
      </c>
      <c r="R3918">
        <v>212</v>
      </c>
      <c r="S3918">
        <v>212</v>
      </c>
      <c r="T3918">
        <v>0</v>
      </c>
      <c r="U3918">
        <v>8586</v>
      </c>
      <c r="V3918">
        <v>40.5</v>
      </c>
      <c r="W3918">
        <v>450</v>
      </c>
      <c r="X3918">
        <v>3863700</v>
      </c>
    </row>
    <row r="3919" spans="1:24" x14ac:dyDescent="0.25">
      <c r="A3919">
        <v>2019</v>
      </c>
      <c r="B3919">
        <v>3</v>
      </c>
      <c r="C3919" s="1" t="s">
        <v>157</v>
      </c>
      <c r="D3919">
        <v>4</v>
      </c>
      <c r="E3919" s="1" t="s">
        <v>158</v>
      </c>
      <c r="F3919">
        <v>2</v>
      </c>
      <c r="G3919" s="1" t="s">
        <v>160</v>
      </c>
      <c r="H3919">
        <v>2</v>
      </c>
      <c r="I3919" s="1" t="s">
        <v>158</v>
      </c>
      <c r="J3919">
        <v>2</v>
      </c>
      <c r="K3919" s="1" t="s">
        <v>32</v>
      </c>
      <c r="L3919">
        <v>1</v>
      </c>
      <c r="M3919" s="1" t="s">
        <v>26</v>
      </c>
      <c r="N3919">
        <v>200201</v>
      </c>
      <c r="O3919" s="1" t="s">
        <v>27</v>
      </c>
      <c r="P3919">
        <v>6120000</v>
      </c>
      <c r="Q3919" s="1" t="s">
        <v>34</v>
      </c>
      <c r="R3919">
        <v>247</v>
      </c>
      <c r="S3919">
        <v>247</v>
      </c>
      <c r="T3919">
        <v>0</v>
      </c>
      <c r="U3919">
        <v>8583.25</v>
      </c>
      <c r="V3919">
        <v>34.75</v>
      </c>
      <c r="W3919">
        <v>14948.69</v>
      </c>
      <c r="X3919">
        <v>128308343.44</v>
      </c>
    </row>
    <row r="3920" spans="1:24" x14ac:dyDescent="0.25">
      <c r="A3920">
        <v>2019</v>
      </c>
      <c r="B3920">
        <v>29</v>
      </c>
      <c r="C3920" s="1" t="s">
        <v>2456</v>
      </c>
      <c r="D3920">
        <v>164</v>
      </c>
      <c r="E3920" s="1" t="s">
        <v>2456</v>
      </c>
      <c r="F3920">
        <v>1</v>
      </c>
      <c r="G3920" s="1" t="s">
        <v>2457</v>
      </c>
      <c r="H3920">
        <v>28</v>
      </c>
      <c r="I3920" s="1" t="s">
        <v>2464</v>
      </c>
      <c r="J3920">
        <v>2</v>
      </c>
      <c r="K3920" s="1" t="s">
        <v>32</v>
      </c>
      <c r="L3920">
        <v>2</v>
      </c>
      <c r="M3920" s="1" t="s">
        <v>42</v>
      </c>
      <c r="N3920">
        <v>200201</v>
      </c>
      <c r="O3920" s="1" t="s">
        <v>27</v>
      </c>
      <c r="P3920">
        <v>7490000</v>
      </c>
      <c r="Q3920" s="1" t="s">
        <v>37</v>
      </c>
      <c r="R3920">
        <v>2485</v>
      </c>
      <c r="S3920">
        <v>2485</v>
      </c>
      <c r="T3920">
        <v>0</v>
      </c>
      <c r="U3920">
        <v>8573.25</v>
      </c>
      <c r="V3920">
        <v>3.45</v>
      </c>
      <c r="W3920">
        <v>3125.96</v>
      </c>
      <c r="X3920">
        <v>26799636.57</v>
      </c>
    </row>
    <row r="3921" spans="1:24" x14ac:dyDescent="0.25">
      <c r="A3921">
        <v>2019</v>
      </c>
      <c r="B3921">
        <v>25</v>
      </c>
      <c r="C3921" s="1" t="s">
        <v>2287</v>
      </c>
      <c r="D3921">
        <v>138</v>
      </c>
      <c r="E3921" s="1" t="s">
        <v>2317</v>
      </c>
      <c r="F3921">
        <v>1</v>
      </c>
      <c r="G3921" s="1" t="s">
        <v>2317</v>
      </c>
      <c r="H3921">
        <v>12</v>
      </c>
      <c r="I3921" s="1" t="s">
        <v>2317</v>
      </c>
      <c r="J3921">
        <v>1</v>
      </c>
      <c r="K3921" s="1" t="s">
        <v>25</v>
      </c>
      <c r="L3921">
        <v>1</v>
      </c>
      <c r="M3921" s="1" t="s">
        <v>26</v>
      </c>
      <c r="N3921">
        <v>200201</v>
      </c>
      <c r="O3921" s="1" t="s">
        <v>27</v>
      </c>
      <c r="P3921">
        <v>8790000</v>
      </c>
      <c r="Q3921" s="1" t="s">
        <v>38</v>
      </c>
      <c r="R3921">
        <v>220</v>
      </c>
      <c r="S3921">
        <v>220</v>
      </c>
      <c r="T3921">
        <v>0</v>
      </c>
      <c r="U3921">
        <v>8567</v>
      </c>
      <c r="V3921">
        <v>38.94</v>
      </c>
      <c r="W3921">
        <v>566</v>
      </c>
      <c r="X3921">
        <v>4848922</v>
      </c>
    </row>
    <row r="3922" spans="1:24" x14ac:dyDescent="0.25">
      <c r="A3922">
        <v>2019</v>
      </c>
      <c r="B3922">
        <v>30</v>
      </c>
      <c r="C3922" s="1" t="s">
        <v>2516</v>
      </c>
      <c r="D3922">
        <v>176</v>
      </c>
      <c r="E3922" s="1" t="s">
        <v>2666</v>
      </c>
      <c r="F3922">
        <v>4</v>
      </c>
      <c r="G3922" s="1" t="s">
        <v>2450</v>
      </c>
      <c r="H3922">
        <v>91</v>
      </c>
      <c r="I3922" s="1" t="s">
        <v>2680</v>
      </c>
      <c r="J3922">
        <v>1</v>
      </c>
      <c r="K3922" s="1" t="s">
        <v>25</v>
      </c>
      <c r="L3922">
        <v>2</v>
      </c>
      <c r="M3922" s="1" t="s">
        <v>42</v>
      </c>
      <c r="N3922">
        <v>200201</v>
      </c>
      <c r="O3922" s="1" t="s">
        <v>27</v>
      </c>
      <c r="P3922">
        <v>8810000</v>
      </c>
      <c r="Q3922" s="1" t="s">
        <v>141</v>
      </c>
      <c r="R3922">
        <v>2015</v>
      </c>
      <c r="S3922">
        <v>2015</v>
      </c>
      <c r="T3922">
        <v>0</v>
      </c>
      <c r="U3922">
        <v>8563.75</v>
      </c>
      <c r="V3922">
        <v>4.25</v>
      </c>
      <c r="W3922">
        <v>3076</v>
      </c>
      <c r="X3922">
        <v>26342095</v>
      </c>
    </row>
    <row r="3923" spans="1:24" x14ac:dyDescent="0.25">
      <c r="A3923">
        <v>2019</v>
      </c>
      <c r="B3923">
        <v>26</v>
      </c>
      <c r="C3923" s="1" t="s">
        <v>2321</v>
      </c>
      <c r="D3923">
        <v>142</v>
      </c>
      <c r="E3923" s="1" t="s">
        <v>2346</v>
      </c>
      <c r="F3923">
        <v>1</v>
      </c>
      <c r="G3923" s="1" t="s">
        <v>2346</v>
      </c>
      <c r="H3923">
        <v>50</v>
      </c>
      <c r="I3923" s="1" t="s">
        <v>375</v>
      </c>
      <c r="J3923">
        <v>1</v>
      </c>
      <c r="K3923" s="1" t="s">
        <v>25</v>
      </c>
      <c r="L3923">
        <v>1</v>
      </c>
      <c r="M3923" s="1" t="s">
        <v>26</v>
      </c>
      <c r="N3923">
        <v>200201</v>
      </c>
      <c r="O3923" s="1" t="s">
        <v>27</v>
      </c>
      <c r="P3923">
        <v>5490000</v>
      </c>
      <c r="Q3923" s="1" t="s">
        <v>28</v>
      </c>
      <c r="R3923">
        <v>194</v>
      </c>
      <c r="S3923">
        <v>194</v>
      </c>
      <c r="T3923">
        <v>0</v>
      </c>
      <c r="U3923">
        <v>8555.4</v>
      </c>
      <c r="V3923">
        <v>44.1</v>
      </c>
      <c r="W3923">
        <v>427.53</v>
      </c>
      <c r="X3923">
        <v>3657690.16</v>
      </c>
    </row>
    <row r="3924" spans="1:24" x14ac:dyDescent="0.25">
      <c r="A3924">
        <v>2019</v>
      </c>
      <c r="B3924">
        <v>8</v>
      </c>
      <c r="C3924" s="1" t="s">
        <v>437</v>
      </c>
      <c r="D3924">
        <v>39</v>
      </c>
      <c r="E3924" s="1" t="s">
        <v>508</v>
      </c>
      <c r="F3924">
        <v>1</v>
      </c>
      <c r="G3924" s="1" t="s">
        <v>508</v>
      </c>
      <c r="H3924">
        <v>60</v>
      </c>
      <c r="I3924" s="1" t="s">
        <v>511</v>
      </c>
      <c r="J3924">
        <v>2</v>
      </c>
      <c r="K3924" s="1" t="s">
        <v>32</v>
      </c>
      <c r="L3924">
        <v>2</v>
      </c>
      <c r="M3924" s="1" t="s">
        <v>42</v>
      </c>
      <c r="N3924">
        <v>200201</v>
      </c>
      <c r="O3924" s="1" t="s">
        <v>27</v>
      </c>
      <c r="P3924">
        <v>5490000</v>
      </c>
      <c r="Q3924" s="1" t="s">
        <v>28</v>
      </c>
      <c r="R3924">
        <v>950</v>
      </c>
      <c r="S3924">
        <v>950</v>
      </c>
      <c r="T3924">
        <v>0</v>
      </c>
      <c r="U3924">
        <v>8550</v>
      </c>
      <c r="V3924">
        <v>9</v>
      </c>
      <c r="W3924">
        <v>530</v>
      </c>
      <c r="X3924">
        <v>4531500</v>
      </c>
    </row>
    <row r="3925" spans="1:24" x14ac:dyDescent="0.25">
      <c r="A3925">
        <v>2019</v>
      </c>
      <c r="B3925">
        <v>8</v>
      </c>
      <c r="C3925" s="1" t="s">
        <v>437</v>
      </c>
      <c r="D3925">
        <v>35</v>
      </c>
      <c r="E3925" s="1" t="s">
        <v>437</v>
      </c>
      <c r="F3925">
        <v>3</v>
      </c>
      <c r="G3925" s="1" t="s">
        <v>478</v>
      </c>
      <c r="H3925">
        <v>24</v>
      </c>
      <c r="I3925" s="1" t="s">
        <v>479</v>
      </c>
      <c r="J3925">
        <v>2</v>
      </c>
      <c r="K3925" s="1" t="s">
        <v>32</v>
      </c>
      <c r="L3925">
        <v>2</v>
      </c>
      <c r="M3925" s="1" t="s">
        <v>42</v>
      </c>
      <c r="N3925">
        <v>200201</v>
      </c>
      <c r="O3925" s="1" t="s">
        <v>27</v>
      </c>
      <c r="P3925">
        <v>8790000</v>
      </c>
      <c r="Q3925" s="1" t="s">
        <v>38</v>
      </c>
      <c r="R3925">
        <v>900</v>
      </c>
      <c r="S3925">
        <v>900</v>
      </c>
      <c r="T3925">
        <v>0</v>
      </c>
      <c r="U3925">
        <v>8550</v>
      </c>
      <c r="V3925">
        <v>9.5</v>
      </c>
      <c r="W3925">
        <v>498.19</v>
      </c>
      <c r="X3925">
        <v>4259524.5</v>
      </c>
    </row>
    <row r="3926" spans="1:24" x14ac:dyDescent="0.25">
      <c r="A3926">
        <v>2019</v>
      </c>
      <c r="B3926">
        <v>21</v>
      </c>
      <c r="C3926" s="1" t="s">
        <v>1974</v>
      </c>
      <c r="D3926">
        <v>115</v>
      </c>
      <c r="E3926" s="1" t="s">
        <v>2062</v>
      </c>
      <c r="F3926">
        <v>1</v>
      </c>
      <c r="G3926" s="1" t="s">
        <v>2063</v>
      </c>
      <c r="H3926">
        <v>19</v>
      </c>
      <c r="I3926" s="1" t="s">
        <v>2063</v>
      </c>
      <c r="J3926">
        <v>2</v>
      </c>
      <c r="K3926" s="1" t="s">
        <v>32</v>
      </c>
      <c r="L3926">
        <v>1</v>
      </c>
      <c r="M3926" s="1" t="s">
        <v>26</v>
      </c>
      <c r="N3926">
        <v>200201</v>
      </c>
      <c r="O3926" s="1" t="s">
        <v>27</v>
      </c>
      <c r="P3926">
        <v>8970000</v>
      </c>
      <c r="Q3926" s="1" t="s">
        <v>39</v>
      </c>
      <c r="R3926">
        <v>55</v>
      </c>
      <c r="S3926">
        <v>55</v>
      </c>
      <c r="T3926">
        <v>0</v>
      </c>
      <c r="U3926">
        <v>8549.75</v>
      </c>
      <c r="V3926">
        <v>155.44999999999999</v>
      </c>
      <c r="W3926">
        <v>8243.86</v>
      </c>
      <c r="X3926">
        <v>70482942.040000007</v>
      </c>
    </row>
    <row r="3927" spans="1:24" x14ac:dyDescent="0.25">
      <c r="A3927">
        <v>2019</v>
      </c>
      <c r="B3927">
        <v>26</v>
      </c>
      <c r="C3927" s="1" t="s">
        <v>2321</v>
      </c>
      <c r="D3927">
        <v>148</v>
      </c>
      <c r="E3927" s="1" t="s">
        <v>2383</v>
      </c>
      <c r="F3927">
        <v>3</v>
      </c>
      <c r="G3927" s="1" t="s">
        <v>2387</v>
      </c>
      <c r="H3927">
        <v>12</v>
      </c>
      <c r="I3927" s="1" t="s">
        <v>2387</v>
      </c>
      <c r="J3927">
        <v>1</v>
      </c>
      <c r="K3927" s="1" t="s">
        <v>25</v>
      </c>
      <c r="L3927">
        <v>1</v>
      </c>
      <c r="M3927" s="1" t="s">
        <v>26</v>
      </c>
      <c r="N3927">
        <v>200201</v>
      </c>
      <c r="O3927" s="1" t="s">
        <v>27</v>
      </c>
      <c r="P3927">
        <v>6120000</v>
      </c>
      <c r="Q3927" s="1" t="s">
        <v>34</v>
      </c>
      <c r="R3927">
        <v>213.45</v>
      </c>
      <c r="S3927">
        <v>213.45</v>
      </c>
      <c r="T3927">
        <v>0</v>
      </c>
      <c r="U3927">
        <v>8546.34</v>
      </c>
      <c r="V3927">
        <v>40.04</v>
      </c>
      <c r="W3927">
        <v>9491.6299999999992</v>
      </c>
      <c r="X3927">
        <v>81118721.269999996</v>
      </c>
    </row>
    <row r="3928" spans="1:24" x14ac:dyDescent="0.25">
      <c r="A3928">
        <v>2019</v>
      </c>
      <c r="B3928">
        <v>15</v>
      </c>
      <c r="C3928" s="1" t="s">
        <v>1008</v>
      </c>
      <c r="D3928">
        <v>75</v>
      </c>
      <c r="E3928" s="1" t="s">
        <v>1068</v>
      </c>
      <c r="F3928">
        <v>2</v>
      </c>
      <c r="G3928" s="1" t="s">
        <v>1068</v>
      </c>
      <c r="H3928">
        <v>99</v>
      </c>
      <c r="I3928" s="1" t="s">
        <v>1068</v>
      </c>
      <c r="J3928">
        <v>2</v>
      </c>
      <c r="K3928" s="1" t="s">
        <v>32</v>
      </c>
      <c r="L3928">
        <v>1</v>
      </c>
      <c r="M3928" s="1" t="s">
        <v>26</v>
      </c>
      <c r="N3928">
        <v>200203</v>
      </c>
      <c r="O3928" s="1" t="s">
        <v>101</v>
      </c>
      <c r="P3928">
        <v>8430000</v>
      </c>
      <c r="Q3928" s="1" t="s">
        <v>1076</v>
      </c>
      <c r="R3928">
        <v>5.51</v>
      </c>
      <c r="S3928">
        <v>5.51</v>
      </c>
      <c r="T3928">
        <v>0</v>
      </c>
      <c r="U3928">
        <v>8546.01</v>
      </c>
      <c r="V3928">
        <v>1551</v>
      </c>
      <c r="W3928">
        <v>148.77000000000001</v>
      </c>
      <c r="X3928">
        <v>1271389.9099999999</v>
      </c>
    </row>
    <row r="3929" spans="1:24" x14ac:dyDescent="0.25">
      <c r="A3929">
        <v>2019</v>
      </c>
      <c r="B3929">
        <v>28</v>
      </c>
      <c r="C3929" s="1" t="s">
        <v>2416</v>
      </c>
      <c r="D3929">
        <v>162</v>
      </c>
      <c r="E3929" s="1" t="s">
        <v>2447</v>
      </c>
      <c r="F3929">
        <v>4</v>
      </c>
      <c r="G3929" s="1" t="s">
        <v>2452</v>
      </c>
      <c r="H3929">
        <v>21</v>
      </c>
      <c r="I3929" s="1" t="s">
        <v>2449</v>
      </c>
      <c r="J3929">
        <v>3</v>
      </c>
      <c r="K3929" s="1" t="s">
        <v>44</v>
      </c>
      <c r="L3929">
        <v>1</v>
      </c>
      <c r="M3929" s="1" t="s">
        <v>26</v>
      </c>
      <c r="N3929">
        <v>200201</v>
      </c>
      <c r="O3929" s="1" t="s">
        <v>27</v>
      </c>
      <c r="P3929">
        <v>15050000</v>
      </c>
      <c r="Q3929" s="1" t="s">
        <v>31</v>
      </c>
      <c r="R3929">
        <v>667.6</v>
      </c>
      <c r="S3929">
        <v>667.6</v>
      </c>
      <c r="T3929">
        <v>0</v>
      </c>
      <c r="U3929">
        <v>8545.2800000000007</v>
      </c>
      <c r="V3929">
        <v>12.8</v>
      </c>
      <c r="W3929">
        <v>912.79</v>
      </c>
      <c r="X3929">
        <v>7800046.1299999999</v>
      </c>
    </row>
    <row r="3930" spans="1:24" x14ac:dyDescent="0.25">
      <c r="A3930">
        <v>2019</v>
      </c>
      <c r="B3930">
        <v>22</v>
      </c>
      <c r="C3930" s="1" t="s">
        <v>2194</v>
      </c>
      <c r="D3930">
        <v>121</v>
      </c>
      <c r="E3930" s="1" t="s">
        <v>581</v>
      </c>
      <c r="F3930">
        <v>1</v>
      </c>
      <c r="G3930" s="1" t="s">
        <v>581</v>
      </c>
      <c r="H3930">
        <v>17</v>
      </c>
      <c r="I3930" s="1" t="s">
        <v>2207</v>
      </c>
      <c r="J3930">
        <v>1</v>
      </c>
      <c r="K3930" s="1" t="s">
        <v>25</v>
      </c>
      <c r="L3930">
        <v>1</v>
      </c>
      <c r="M3930" s="1" t="s">
        <v>26</v>
      </c>
      <c r="N3930">
        <v>200201</v>
      </c>
      <c r="O3930" s="1" t="s">
        <v>27</v>
      </c>
      <c r="P3930">
        <v>5490000</v>
      </c>
      <c r="Q3930" s="1" t="s">
        <v>28</v>
      </c>
      <c r="R3930">
        <v>320</v>
      </c>
      <c r="S3930">
        <v>320</v>
      </c>
      <c r="T3930">
        <v>0</v>
      </c>
      <c r="U3930">
        <v>8544</v>
      </c>
      <c r="V3930">
        <v>26.7</v>
      </c>
      <c r="W3930">
        <v>502.37</v>
      </c>
      <c r="X3930">
        <v>4292249.28</v>
      </c>
    </row>
    <row r="3931" spans="1:24" x14ac:dyDescent="0.25">
      <c r="A3931">
        <v>2019</v>
      </c>
      <c r="B3931">
        <v>31</v>
      </c>
      <c r="C3931" s="1" t="s">
        <v>2716</v>
      </c>
      <c r="D3931">
        <v>179</v>
      </c>
      <c r="E3931" s="1" t="s">
        <v>2717</v>
      </c>
      <c r="F3931">
        <v>1</v>
      </c>
      <c r="G3931" s="1" t="s">
        <v>2718</v>
      </c>
      <c r="H3931">
        <v>42</v>
      </c>
      <c r="I3931" s="1" t="s">
        <v>2722</v>
      </c>
      <c r="J3931">
        <v>3</v>
      </c>
      <c r="K3931" s="1" t="s">
        <v>44</v>
      </c>
      <c r="L3931">
        <v>2</v>
      </c>
      <c r="M3931" s="1" t="s">
        <v>42</v>
      </c>
      <c r="N3931">
        <v>200201</v>
      </c>
      <c r="O3931" s="1" t="s">
        <v>27</v>
      </c>
      <c r="P3931">
        <v>15050000</v>
      </c>
      <c r="Q3931" s="1" t="s">
        <v>31</v>
      </c>
      <c r="R3931">
        <v>880</v>
      </c>
      <c r="S3931">
        <v>880</v>
      </c>
      <c r="T3931">
        <v>0</v>
      </c>
      <c r="U3931">
        <v>8536</v>
      </c>
      <c r="V3931">
        <v>9.6999999999999993</v>
      </c>
      <c r="W3931">
        <v>535.08000000000004</v>
      </c>
      <c r="X3931">
        <v>4567442.88</v>
      </c>
    </row>
    <row r="3932" spans="1:24" x14ac:dyDescent="0.25">
      <c r="A3932">
        <v>2019</v>
      </c>
      <c r="B3932">
        <v>20</v>
      </c>
      <c r="C3932" s="1" t="s">
        <v>1378</v>
      </c>
      <c r="D3932">
        <v>107</v>
      </c>
      <c r="E3932" s="1" t="s">
        <v>1774</v>
      </c>
      <c r="F3932">
        <v>4</v>
      </c>
      <c r="G3932" s="1" t="s">
        <v>707</v>
      </c>
      <c r="H3932">
        <v>30</v>
      </c>
      <c r="I3932" s="1" t="s">
        <v>1797</v>
      </c>
      <c r="J3932">
        <v>3</v>
      </c>
      <c r="K3932" s="1" t="s">
        <v>44</v>
      </c>
      <c r="L3932">
        <v>2</v>
      </c>
      <c r="M3932" s="1" t="s">
        <v>42</v>
      </c>
      <c r="N3932">
        <v>200201</v>
      </c>
      <c r="O3932" s="1" t="s">
        <v>27</v>
      </c>
      <c r="P3932">
        <v>15050000</v>
      </c>
      <c r="Q3932" s="1" t="s">
        <v>31</v>
      </c>
      <c r="R3932">
        <v>322</v>
      </c>
      <c r="S3932">
        <v>322</v>
      </c>
      <c r="T3932">
        <v>0</v>
      </c>
      <c r="U3932">
        <v>8533</v>
      </c>
      <c r="V3932">
        <v>26.5</v>
      </c>
      <c r="W3932">
        <v>437.12</v>
      </c>
      <c r="X3932">
        <v>3729944.96</v>
      </c>
    </row>
    <row r="3933" spans="1:24" x14ac:dyDescent="0.25">
      <c r="A3933">
        <v>2019</v>
      </c>
      <c r="B3933">
        <v>25</v>
      </c>
      <c r="C3933" s="1" t="s">
        <v>2287</v>
      </c>
      <c r="D3933">
        <v>133</v>
      </c>
      <c r="E3933" s="1" t="s">
        <v>2288</v>
      </c>
      <c r="F3933">
        <v>8</v>
      </c>
      <c r="G3933" s="1" t="s">
        <v>2294</v>
      </c>
      <c r="H3933">
        <v>17</v>
      </c>
      <c r="I3933" s="1" t="s">
        <v>2287</v>
      </c>
      <c r="J3933">
        <v>2</v>
      </c>
      <c r="K3933" s="1" t="s">
        <v>32</v>
      </c>
      <c r="L3933">
        <v>1</v>
      </c>
      <c r="M3933" s="1" t="s">
        <v>26</v>
      </c>
      <c r="N3933">
        <v>200201</v>
      </c>
      <c r="O3933" s="1" t="s">
        <v>27</v>
      </c>
      <c r="P3933">
        <v>8810000</v>
      </c>
      <c r="Q3933" s="1" t="s">
        <v>141</v>
      </c>
      <c r="R3933">
        <v>1580.23</v>
      </c>
      <c r="S3933">
        <v>1580.23</v>
      </c>
      <c r="T3933">
        <v>0</v>
      </c>
      <c r="U3933">
        <v>8532</v>
      </c>
      <c r="V3933">
        <v>5.4</v>
      </c>
      <c r="W3933">
        <v>3620</v>
      </c>
      <c r="X3933">
        <v>30885840</v>
      </c>
    </row>
    <row r="3934" spans="1:24" x14ac:dyDescent="0.25">
      <c r="A3934">
        <v>2019</v>
      </c>
      <c r="B3934">
        <v>15</v>
      </c>
      <c r="C3934" s="1" t="s">
        <v>1008</v>
      </c>
      <c r="D3934">
        <v>75</v>
      </c>
      <c r="E3934" s="1" t="s">
        <v>1068</v>
      </c>
      <c r="F3934">
        <v>3</v>
      </c>
      <c r="G3934" s="1" t="s">
        <v>1077</v>
      </c>
      <c r="H3934">
        <v>31</v>
      </c>
      <c r="I3934" s="1" t="s">
        <v>1079</v>
      </c>
      <c r="J3934">
        <v>2</v>
      </c>
      <c r="K3934" s="1" t="s">
        <v>32</v>
      </c>
      <c r="L3934">
        <v>2</v>
      </c>
      <c r="M3934" s="1" t="s">
        <v>42</v>
      </c>
      <c r="N3934">
        <v>200205</v>
      </c>
      <c r="O3934" s="1" t="s">
        <v>132</v>
      </c>
      <c r="P3934">
        <v>9320000</v>
      </c>
      <c r="Q3934" s="1" t="s">
        <v>554</v>
      </c>
      <c r="R3934">
        <v>6</v>
      </c>
      <c r="S3934">
        <v>6</v>
      </c>
      <c r="T3934">
        <v>0</v>
      </c>
      <c r="U3934">
        <v>8518.08</v>
      </c>
      <c r="V3934">
        <v>1419.68</v>
      </c>
      <c r="W3934">
        <v>33.75</v>
      </c>
      <c r="X3934">
        <v>287485.2</v>
      </c>
    </row>
    <row r="3935" spans="1:24" x14ac:dyDescent="0.25">
      <c r="A3935">
        <v>2019</v>
      </c>
      <c r="B3935">
        <v>25</v>
      </c>
      <c r="C3935" s="1" t="s">
        <v>2287</v>
      </c>
      <c r="D3935">
        <v>135</v>
      </c>
      <c r="E3935" s="1" t="s">
        <v>1309</v>
      </c>
      <c r="F3935">
        <v>6</v>
      </c>
      <c r="G3935" s="1" t="s">
        <v>2301</v>
      </c>
      <c r="H3935">
        <v>2</v>
      </c>
      <c r="I3935" s="1" t="s">
        <v>2301</v>
      </c>
      <c r="J3935">
        <v>1</v>
      </c>
      <c r="K3935" s="1" t="s">
        <v>25</v>
      </c>
      <c r="L3935">
        <v>1</v>
      </c>
      <c r="M3935" s="1" t="s">
        <v>26</v>
      </c>
      <c r="N3935">
        <v>200201</v>
      </c>
      <c r="O3935" s="1" t="s">
        <v>27</v>
      </c>
      <c r="P3935">
        <v>6840000</v>
      </c>
      <c r="Q3935" s="1" t="s">
        <v>43</v>
      </c>
      <c r="R3935">
        <v>4496</v>
      </c>
      <c r="S3935">
        <v>4496</v>
      </c>
      <c r="T3935">
        <v>0</v>
      </c>
      <c r="U3935">
        <v>8506.43</v>
      </c>
      <c r="V3935">
        <v>1.89</v>
      </c>
      <c r="W3935">
        <v>17935.16</v>
      </c>
      <c r="X3935">
        <v>152564183.08000001</v>
      </c>
    </row>
    <row r="3936" spans="1:24" x14ac:dyDescent="0.25">
      <c r="A3936">
        <v>2019</v>
      </c>
      <c r="B3936">
        <v>21</v>
      </c>
      <c r="C3936" s="1" t="s">
        <v>1974</v>
      </c>
      <c r="D3936">
        <v>114</v>
      </c>
      <c r="E3936" s="1" t="s">
        <v>2037</v>
      </c>
      <c r="F3936">
        <v>3</v>
      </c>
      <c r="G3936" s="1" t="s">
        <v>2050</v>
      </c>
      <c r="H3936">
        <v>130</v>
      </c>
      <c r="I3936" s="1" t="s">
        <v>2057</v>
      </c>
      <c r="J3936">
        <v>2</v>
      </c>
      <c r="K3936" s="1" t="s">
        <v>32</v>
      </c>
      <c r="L3936">
        <v>2</v>
      </c>
      <c r="M3936" s="1" t="s">
        <v>42</v>
      </c>
      <c r="N3936">
        <v>200201</v>
      </c>
      <c r="O3936" s="1" t="s">
        <v>27</v>
      </c>
      <c r="P3936">
        <v>7490000</v>
      </c>
      <c r="Q3936" s="1" t="s">
        <v>37</v>
      </c>
      <c r="R3936">
        <v>2953</v>
      </c>
      <c r="S3936">
        <v>2953</v>
      </c>
      <c r="T3936">
        <v>0</v>
      </c>
      <c r="U3936">
        <v>8506.42</v>
      </c>
      <c r="V3936">
        <v>2.88</v>
      </c>
      <c r="W3936">
        <v>3345.1</v>
      </c>
      <c r="X3936">
        <v>28454860.09</v>
      </c>
    </row>
    <row r="3937" spans="1:24" x14ac:dyDescent="0.25">
      <c r="A3937">
        <v>2019</v>
      </c>
      <c r="B3937">
        <v>17</v>
      </c>
      <c r="C3937" s="1" t="s">
        <v>233</v>
      </c>
      <c r="D3937">
        <v>94</v>
      </c>
      <c r="E3937" s="1" t="s">
        <v>1266</v>
      </c>
      <c r="F3937">
        <v>4</v>
      </c>
      <c r="G3937" s="1" t="s">
        <v>1287</v>
      </c>
      <c r="H3937">
        <v>27</v>
      </c>
      <c r="I3937" s="1" t="s">
        <v>1293</v>
      </c>
      <c r="J3937">
        <v>2</v>
      </c>
      <c r="K3937" s="1" t="s">
        <v>32</v>
      </c>
      <c r="L3937">
        <v>2</v>
      </c>
      <c r="M3937" s="1" t="s">
        <v>42</v>
      </c>
      <c r="N3937">
        <v>200201</v>
      </c>
      <c r="O3937" s="1" t="s">
        <v>27</v>
      </c>
      <c r="P3937">
        <v>8970000</v>
      </c>
      <c r="Q3937" s="1" t="s">
        <v>39</v>
      </c>
      <c r="R3937">
        <v>350</v>
      </c>
      <c r="S3937">
        <v>350</v>
      </c>
      <c r="T3937">
        <v>0</v>
      </c>
      <c r="U3937">
        <v>8505</v>
      </c>
      <c r="V3937">
        <v>24.3</v>
      </c>
      <c r="W3937">
        <v>5639.15</v>
      </c>
      <c r="X3937">
        <v>47960970.75</v>
      </c>
    </row>
    <row r="3938" spans="1:24" x14ac:dyDescent="0.25">
      <c r="A3938">
        <v>2019</v>
      </c>
      <c r="B3938">
        <v>6</v>
      </c>
      <c r="C3938" s="1" t="s">
        <v>278</v>
      </c>
      <c r="D3938">
        <v>17</v>
      </c>
      <c r="E3938" s="1" t="s">
        <v>286</v>
      </c>
      <c r="F3938">
        <v>1</v>
      </c>
      <c r="G3938" s="1" t="s">
        <v>287</v>
      </c>
      <c r="H3938">
        <v>1</v>
      </c>
      <c r="I3938" s="1" t="s">
        <v>287</v>
      </c>
      <c r="J3938">
        <v>3</v>
      </c>
      <c r="K3938" s="1" t="s">
        <v>44</v>
      </c>
      <c r="L3938">
        <v>1</v>
      </c>
      <c r="M3938" s="1" t="s">
        <v>26</v>
      </c>
      <c r="N3938">
        <v>200201</v>
      </c>
      <c r="O3938" s="1" t="s">
        <v>27</v>
      </c>
      <c r="P3938">
        <v>8390000</v>
      </c>
      <c r="Q3938" s="1" t="s">
        <v>206</v>
      </c>
      <c r="R3938">
        <v>212.5</v>
      </c>
      <c r="S3938">
        <v>212.5</v>
      </c>
      <c r="T3938">
        <v>0</v>
      </c>
      <c r="U3938">
        <v>8503.9</v>
      </c>
      <c r="V3938">
        <v>40.020000000000003</v>
      </c>
      <c r="W3938">
        <v>5420.96</v>
      </c>
      <c r="X3938">
        <v>46099338.140000001</v>
      </c>
    </row>
    <row r="3939" spans="1:24" x14ac:dyDescent="0.25">
      <c r="A3939">
        <v>2019</v>
      </c>
      <c r="B3939">
        <v>16</v>
      </c>
      <c r="C3939" s="1" t="s">
        <v>1147</v>
      </c>
      <c r="D3939">
        <v>91</v>
      </c>
      <c r="E3939" s="1" t="s">
        <v>1233</v>
      </c>
      <c r="F3939">
        <v>5</v>
      </c>
      <c r="G3939" s="1" t="s">
        <v>1246</v>
      </c>
      <c r="H3939">
        <v>101</v>
      </c>
      <c r="I3939" s="1" t="s">
        <v>1246</v>
      </c>
      <c r="J3939">
        <v>2</v>
      </c>
      <c r="K3939" s="1" t="s">
        <v>32</v>
      </c>
      <c r="L3939">
        <v>2</v>
      </c>
      <c r="M3939" s="1" t="s">
        <v>42</v>
      </c>
      <c r="N3939">
        <v>200201</v>
      </c>
      <c r="O3939" s="1" t="s">
        <v>27</v>
      </c>
      <c r="P3939">
        <v>7490000</v>
      </c>
      <c r="Q3939" s="1" t="s">
        <v>37</v>
      </c>
      <c r="R3939">
        <v>4166.5</v>
      </c>
      <c r="S3939">
        <v>1216.5</v>
      </c>
      <c r="T3939">
        <v>2950</v>
      </c>
      <c r="U3939">
        <v>8503.34</v>
      </c>
      <c r="V3939">
        <v>6.99</v>
      </c>
      <c r="W3939">
        <v>3900</v>
      </c>
      <c r="X3939">
        <v>33163026</v>
      </c>
    </row>
    <row r="3940" spans="1:24" x14ac:dyDescent="0.25">
      <c r="A3940">
        <v>2019</v>
      </c>
      <c r="B3940">
        <v>16</v>
      </c>
      <c r="C3940" s="1" t="s">
        <v>1147</v>
      </c>
      <c r="D3940">
        <v>91</v>
      </c>
      <c r="E3940" s="1" t="s">
        <v>1233</v>
      </c>
      <c r="F3940">
        <v>1</v>
      </c>
      <c r="G3940" s="1" t="s">
        <v>1233</v>
      </c>
      <c r="H3940">
        <v>53</v>
      </c>
      <c r="I3940" s="1" t="s">
        <v>1233</v>
      </c>
      <c r="J3940">
        <v>3</v>
      </c>
      <c r="K3940" s="1" t="s">
        <v>44</v>
      </c>
      <c r="L3940">
        <v>1</v>
      </c>
      <c r="M3940" s="1" t="s">
        <v>26</v>
      </c>
      <c r="N3940">
        <v>200201</v>
      </c>
      <c r="O3940" s="1" t="s">
        <v>27</v>
      </c>
      <c r="P3940">
        <v>5060000</v>
      </c>
      <c r="Q3940" s="1" t="s">
        <v>73</v>
      </c>
      <c r="R3940">
        <v>909</v>
      </c>
      <c r="S3940">
        <v>780</v>
      </c>
      <c r="T3940">
        <v>0</v>
      </c>
      <c r="U3940">
        <v>8502</v>
      </c>
      <c r="V3940">
        <v>10.9</v>
      </c>
      <c r="W3940">
        <v>18169.7</v>
      </c>
      <c r="X3940">
        <v>154478789.40000001</v>
      </c>
    </row>
    <row r="3941" spans="1:24" x14ac:dyDescent="0.25">
      <c r="A3941">
        <v>2019</v>
      </c>
      <c r="B3941">
        <v>7</v>
      </c>
      <c r="C3941" s="1" t="s">
        <v>292</v>
      </c>
      <c r="D3941">
        <v>25</v>
      </c>
      <c r="E3941" s="1" t="s">
        <v>408</v>
      </c>
      <c r="F3941">
        <v>3</v>
      </c>
      <c r="G3941" s="1" t="s">
        <v>420</v>
      </c>
      <c r="H3941">
        <v>71</v>
      </c>
      <c r="I3941" s="1" t="s">
        <v>422</v>
      </c>
      <c r="J3941">
        <v>3</v>
      </c>
      <c r="K3941" s="1" t="s">
        <v>44</v>
      </c>
      <c r="L3941">
        <v>2</v>
      </c>
      <c r="M3941" s="1" t="s">
        <v>42</v>
      </c>
      <c r="N3941">
        <v>200201</v>
      </c>
      <c r="O3941" s="1" t="s">
        <v>27</v>
      </c>
      <c r="P3941">
        <v>8390000</v>
      </c>
      <c r="Q3941" s="1" t="s">
        <v>206</v>
      </c>
      <c r="R3941">
        <v>355</v>
      </c>
      <c r="S3941">
        <v>355</v>
      </c>
      <c r="T3941">
        <v>0</v>
      </c>
      <c r="U3941">
        <v>8498.7000000000007</v>
      </c>
      <c r="V3941">
        <v>23.94</v>
      </c>
      <c r="W3941">
        <v>1580.47</v>
      </c>
      <c r="X3941">
        <v>13431940.390000001</v>
      </c>
    </row>
    <row r="3942" spans="1:24" x14ac:dyDescent="0.25">
      <c r="A3942">
        <v>2019</v>
      </c>
      <c r="B3942">
        <v>12</v>
      </c>
      <c r="C3942" s="1" t="s">
        <v>237</v>
      </c>
      <c r="D3942">
        <v>55</v>
      </c>
      <c r="E3942" s="1" t="s">
        <v>330</v>
      </c>
      <c r="F3942">
        <v>4</v>
      </c>
      <c r="G3942" s="1" t="s">
        <v>713</v>
      </c>
      <c r="H3942">
        <v>7</v>
      </c>
      <c r="I3942" s="1" t="s">
        <v>713</v>
      </c>
      <c r="J3942">
        <v>2</v>
      </c>
      <c r="K3942" s="1" t="s">
        <v>32</v>
      </c>
      <c r="L3942">
        <v>1</v>
      </c>
      <c r="M3942" s="1" t="s">
        <v>26</v>
      </c>
      <c r="N3942">
        <v>200201</v>
      </c>
      <c r="O3942" s="1" t="s">
        <v>27</v>
      </c>
      <c r="P3942">
        <v>7490000</v>
      </c>
      <c r="Q3942" s="1" t="s">
        <v>37</v>
      </c>
      <c r="R3942">
        <v>1910.68</v>
      </c>
      <c r="S3942">
        <v>1910.68</v>
      </c>
      <c r="T3942">
        <v>0</v>
      </c>
      <c r="U3942">
        <v>8496.7900000000009</v>
      </c>
      <c r="V3942">
        <v>4.45</v>
      </c>
      <c r="W3942">
        <v>3744.66</v>
      </c>
      <c r="X3942">
        <v>31817589.640000001</v>
      </c>
    </row>
    <row r="3943" spans="1:24" x14ac:dyDescent="0.25">
      <c r="A3943">
        <v>2019</v>
      </c>
      <c r="B3943">
        <v>19</v>
      </c>
      <c r="C3943" s="1" t="s">
        <v>1337</v>
      </c>
      <c r="D3943">
        <v>102</v>
      </c>
      <c r="E3943" s="1" t="s">
        <v>1365</v>
      </c>
      <c r="F3943">
        <v>4</v>
      </c>
      <c r="G3943" s="1" t="s">
        <v>1371</v>
      </c>
      <c r="H3943">
        <v>9</v>
      </c>
      <c r="I3943" s="1" t="s">
        <v>1371</v>
      </c>
      <c r="J3943">
        <v>3</v>
      </c>
      <c r="K3943" s="1" t="s">
        <v>44</v>
      </c>
      <c r="L3943">
        <v>2</v>
      </c>
      <c r="M3943" s="1" t="s">
        <v>42</v>
      </c>
      <c r="N3943">
        <v>200201</v>
      </c>
      <c r="O3943" s="1" t="s">
        <v>27</v>
      </c>
      <c r="P3943">
        <v>7850000</v>
      </c>
      <c r="Q3943" s="1" t="s">
        <v>79</v>
      </c>
      <c r="R3943">
        <v>1626</v>
      </c>
      <c r="S3943">
        <v>1626</v>
      </c>
      <c r="T3943">
        <v>0</v>
      </c>
      <c r="U3943">
        <v>8491.4</v>
      </c>
      <c r="V3943">
        <v>5.22</v>
      </c>
      <c r="W3943">
        <v>2245.38</v>
      </c>
      <c r="X3943">
        <v>19066442.120000001</v>
      </c>
    </row>
    <row r="3944" spans="1:24" x14ac:dyDescent="0.25">
      <c r="A3944">
        <v>2019</v>
      </c>
      <c r="B3944">
        <v>14</v>
      </c>
      <c r="C3944" s="1" t="s">
        <v>881</v>
      </c>
      <c r="D3944">
        <v>70</v>
      </c>
      <c r="E3944" s="1" t="s">
        <v>956</v>
      </c>
      <c r="F3944">
        <v>4</v>
      </c>
      <c r="G3944" s="1" t="s">
        <v>964</v>
      </c>
      <c r="H3944">
        <v>44</v>
      </c>
      <c r="I3944" s="1" t="s">
        <v>966</v>
      </c>
      <c r="J3944">
        <v>1</v>
      </c>
      <c r="K3944" s="1" t="s">
        <v>25</v>
      </c>
      <c r="L3944">
        <v>1</v>
      </c>
      <c r="M3944" s="1" t="s">
        <v>26</v>
      </c>
      <c r="N3944">
        <v>200201</v>
      </c>
      <c r="O3944" s="1" t="s">
        <v>27</v>
      </c>
      <c r="P3944">
        <v>9050000</v>
      </c>
      <c r="Q3944" s="1" t="s">
        <v>105</v>
      </c>
      <c r="R3944">
        <v>1668</v>
      </c>
      <c r="S3944">
        <v>1668</v>
      </c>
      <c r="T3944">
        <v>0</v>
      </c>
      <c r="U3944">
        <v>8490.1200000000008</v>
      </c>
      <c r="V3944">
        <v>5.09</v>
      </c>
      <c r="W3944">
        <v>4388</v>
      </c>
      <c r="X3944">
        <v>37254646.560000002</v>
      </c>
    </row>
    <row r="3945" spans="1:24" x14ac:dyDescent="0.25">
      <c r="A3945">
        <v>2019</v>
      </c>
      <c r="B3945">
        <v>24</v>
      </c>
      <c r="C3945" s="1" t="s">
        <v>2230</v>
      </c>
      <c r="D3945">
        <v>129</v>
      </c>
      <c r="E3945" s="1" t="s">
        <v>2255</v>
      </c>
      <c r="F3945">
        <v>1</v>
      </c>
      <c r="G3945" s="1" t="s">
        <v>2256</v>
      </c>
      <c r="H3945">
        <v>24</v>
      </c>
      <c r="I3945" s="1" t="s">
        <v>2255</v>
      </c>
      <c r="J3945">
        <v>3</v>
      </c>
      <c r="K3945" s="1" t="s">
        <v>44</v>
      </c>
      <c r="L3945">
        <v>1</v>
      </c>
      <c r="M3945" s="1" t="s">
        <v>26</v>
      </c>
      <c r="N3945">
        <v>200201</v>
      </c>
      <c r="O3945" s="1" t="s">
        <v>27</v>
      </c>
      <c r="P3945">
        <v>8680000</v>
      </c>
      <c r="Q3945" s="1" t="s">
        <v>207</v>
      </c>
      <c r="R3945">
        <v>170</v>
      </c>
      <c r="S3945">
        <v>170</v>
      </c>
      <c r="T3945">
        <v>0</v>
      </c>
      <c r="U3945">
        <v>8490</v>
      </c>
      <c r="V3945">
        <v>49.94</v>
      </c>
      <c r="W3945">
        <v>436.67</v>
      </c>
      <c r="X3945">
        <v>3707328.3</v>
      </c>
    </row>
    <row r="3946" spans="1:24" x14ac:dyDescent="0.25">
      <c r="A3946">
        <v>2019</v>
      </c>
      <c r="B3946">
        <v>2</v>
      </c>
      <c r="C3946" s="1" t="s">
        <v>94</v>
      </c>
      <c r="D3946">
        <v>2</v>
      </c>
      <c r="E3946" s="1" t="s">
        <v>95</v>
      </c>
      <c r="F3946">
        <v>1</v>
      </c>
      <c r="G3946" s="1" t="s">
        <v>96</v>
      </c>
      <c r="H3946">
        <v>5</v>
      </c>
      <c r="I3946" s="1" t="s">
        <v>100</v>
      </c>
      <c r="J3946">
        <v>2</v>
      </c>
      <c r="K3946" s="1" t="s">
        <v>32</v>
      </c>
      <c r="L3946">
        <v>1</v>
      </c>
      <c r="M3946" s="1" t="s">
        <v>26</v>
      </c>
      <c r="N3946">
        <v>200203</v>
      </c>
      <c r="O3946" s="1" t="s">
        <v>101</v>
      </c>
      <c r="P3946">
        <v>6950000</v>
      </c>
      <c r="Q3946" s="1" t="s">
        <v>102</v>
      </c>
      <c r="R3946">
        <v>32</v>
      </c>
      <c r="S3946">
        <v>32</v>
      </c>
      <c r="T3946">
        <v>0</v>
      </c>
      <c r="U3946">
        <v>8476.16</v>
      </c>
      <c r="V3946">
        <v>264.88</v>
      </c>
      <c r="W3946">
        <v>168</v>
      </c>
      <c r="X3946">
        <v>1423994.8799999999</v>
      </c>
    </row>
    <row r="3947" spans="1:24" x14ac:dyDescent="0.25">
      <c r="A3947">
        <v>2019</v>
      </c>
      <c r="B3947">
        <v>16</v>
      </c>
      <c r="C3947" s="1" t="s">
        <v>1147</v>
      </c>
      <c r="D3947">
        <v>91</v>
      </c>
      <c r="E3947" s="1" t="s">
        <v>1233</v>
      </c>
      <c r="F3947">
        <v>4</v>
      </c>
      <c r="G3947" s="1" t="s">
        <v>1244</v>
      </c>
      <c r="H3947">
        <v>110</v>
      </c>
      <c r="I3947" s="1" t="s">
        <v>1245</v>
      </c>
      <c r="J3947">
        <v>2</v>
      </c>
      <c r="K3947" s="1" t="s">
        <v>32</v>
      </c>
      <c r="L3947">
        <v>1</v>
      </c>
      <c r="M3947" s="1" t="s">
        <v>26</v>
      </c>
      <c r="N3947">
        <v>200201</v>
      </c>
      <c r="O3947" s="1" t="s">
        <v>27</v>
      </c>
      <c r="P3947">
        <v>7490000</v>
      </c>
      <c r="Q3947" s="1" t="s">
        <v>37</v>
      </c>
      <c r="R3947">
        <v>1206.67</v>
      </c>
      <c r="S3947">
        <v>1206.67</v>
      </c>
      <c r="T3947">
        <v>0</v>
      </c>
      <c r="U3947">
        <v>8470.82</v>
      </c>
      <c r="V3947">
        <v>7.02</v>
      </c>
      <c r="W3947">
        <v>3954.8</v>
      </c>
      <c r="X3947">
        <v>33500398.940000001</v>
      </c>
    </row>
    <row r="3948" spans="1:24" x14ac:dyDescent="0.25">
      <c r="A3948">
        <v>2019</v>
      </c>
      <c r="B3948">
        <v>31</v>
      </c>
      <c r="C3948" s="1" t="s">
        <v>2716</v>
      </c>
      <c r="D3948">
        <v>180</v>
      </c>
      <c r="E3948" s="1" t="s">
        <v>2776</v>
      </c>
      <c r="F3948">
        <v>2</v>
      </c>
      <c r="G3948" s="1" t="s">
        <v>2779</v>
      </c>
      <c r="H3948">
        <v>3</v>
      </c>
      <c r="I3948" s="1" t="s">
        <v>2780</v>
      </c>
      <c r="J3948">
        <v>3</v>
      </c>
      <c r="K3948" s="1" t="s">
        <v>44</v>
      </c>
      <c r="L3948">
        <v>1</v>
      </c>
      <c r="M3948" s="1" t="s">
        <v>26</v>
      </c>
      <c r="N3948">
        <v>200201</v>
      </c>
      <c r="O3948" s="1" t="s">
        <v>27</v>
      </c>
      <c r="P3948">
        <v>7540000</v>
      </c>
      <c r="Q3948" s="1" t="s">
        <v>204</v>
      </c>
      <c r="R3948">
        <v>335</v>
      </c>
      <c r="S3948">
        <v>308</v>
      </c>
      <c r="T3948">
        <v>0</v>
      </c>
      <c r="U3948">
        <v>8470</v>
      </c>
      <c r="V3948">
        <v>27.5</v>
      </c>
      <c r="W3948">
        <v>5132</v>
      </c>
      <c r="X3948">
        <v>43468040</v>
      </c>
    </row>
    <row r="3949" spans="1:24" x14ac:dyDescent="0.25">
      <c r="A3949">
        <v>2019</v>
      </c>
      <c r="B3949">
        <v>11</v>
      </c>
      <c r="C3949" s="1" t="s">
        <v>614</v>
      </c>
      <c r="D3949">
        <v>52</v>
      </c>
      <c r="E3949" s="1" t="s">
        <v>656</v>
      </c>
      <c r="F3949">
        <v>6</v>
      </c>
      <c r="G3949" s="1" t="s">
        <v>664</v>
      </c>
      <c r="H3949">
        <v>36</v>
      </c>
      <c r="I3949" s="1" t="s">
        <v>666</v>
      </c>
      <c r="J3949">
        <v>3</v>
      </c>
      <c r="K3949" s="1" t="s">
        <v>44</v>
      </c>
      <c r="L3949">
        <v>1</v>
      </c>
      <c r="M3949" s="1" t="s">
        <v>26</v>
      </c>
      <c r="N3949">
        <v>200201</v>
      </c>
      <c r="O3949" s="1" t="s">
        <v>27</v>
      </c>
      <c r="P3949">
        <v>5170000</v>
      </c>
      <c r="Q3949" s="1" t="s">
        <v>45</v>
      </c>
      <c r="R3949">
        <v>82</v>
      </c>
      <c r="S3949">
        <v>82</v>
      </c>
      <c r="T3949">
        <v>0</v>
      </c>
      <c r="U3949">
        <v>8466.5</v>
      </c>
      <c r="V3949">
        <v>103.25</v>
      </c>
      <c r="W3949">
        <v>812.24</v>
      </c>
      <c r="X3949">
        <v>6876829.96</v>
      </c>
    </row>
    <row r="3950" spans="1:24" x14ac:dyDescent="0.25">
      <c r="A3950">
        <v>2019</v>
      </c>
      <c r="B3950">
        <v>12</v>
      </c>
      <c r="C3950" s="1" t="s">
        <v>237</v>
      </c>
      <c r="D3950">
        <v>55</v>
      </c>
      <c r="E3950" s="1" t="s">
        <v>330</v>
      </c>
      <c r="F3950">
        <v>3</v>
      </c>
      <c r="G3950" s="1" t="s">
        <v>711</v>
      </c>
      <c r="H3950">
        <v>27</v>
      </c>
      <c r="I3950" s="1" t="s">
        <v>711</v>
      </c>
      <c r="J3950">
        <v>2</v>
      </c>
      <c r="K3950" s="1" t="s">
        <v>32</v>
      </c>
      <c r="L3950">
        <v>2</v>
      </c>
      <c r="M3950" s="1" t="s">
        <v>42</v>
      </c>
      <c r="N3950">
        <v>200201</v>
      </c>
      <c r="O3950" s="1" t="s">
        <v>27</v>
      </c>
      <c r="P3950">
        <v>7490000</v>
      </c>
      <c r="Q3950" s="1" t="s">
        <v>37</v>
      </c>
      <c r="R3950">
        <v>8720.61</v>
      </c>
      <c r="S3950">
        <v>2730.61</v>
      </c>
      <c r="T3950">
        <v>5990</v>
      </c>
      <c r="U3950">
        <v>8464.89</v>
      </c>
      <c r="V3950">
        <v>3.1</v>
      </c>
      <c r="W3950">
        <v>3707.37</v>
      </c>
      <c r="X3950">
        <v>31382479.239999998</v>
      </c>
    </row>
    <row r="3951" spans="1:24" x14ac:dyDescent="0.25">
      <c r="A3951">
        <v>2019</v>
      </c>
      <c r="B3951">
        <v>24</v>
      </c>
      <c r="C3951" s="1" t="s">
        <v>2230</v>
      </c>
      <c r="D3951">
        <v>129</v>
      </c>
      <c r="E3951" s="1" t="s">
        <v>2255</v>
      </c>
      <c r="F3951">
        <v>3</v>
      </c>
      <c r="G3951" s="1" t="s">
        <v>2259</v>
      </c>
      <c r="H3951">
        <v>17</v>
      </c>
      <c r="I3951" s="1" t="s">
        <v>2260</v>
      </c>
      <c r="J3951">
        <v>3</v>
      </c>
      <c r="K3951" s="1" t="s">
        <v>44</v>
      </c>
      <c r="L3951">
        <v>1</v>
      </c>
      <c r="M3951" s="1" t="s">
        <v>26</v>
      </c>
      <c r="N3951">
        <v>200201</v>
      </c>
      <c r="O3951" s="1" t="s">
        <v>27</v>
      </c>
      <c r="P3951">
        <v>5170000</v>
      </c>
      <c r="Q3951" s="1" t="s">
        <v>45</v>
      </c>
      <c r="R3951">
        <v>120</v>
      </c>
      <c r="S3951">
        <v>120</v>
      </c>
      <c r="T3951">
        <v>0</v>
      </c>
      <c r="U3951">
        <v>8463.5</v>
      </c>
      <c r="V3951">
        <v>70.53</v>
      </c>
      <c r="W3951">
        <v>666.76</v>
      </c>
      <c r="X3951">
        <v>5643123.2599999998</v>
      </c>
    </row>
    <row r="3952" spans="1:24" x14ac:dyDescent="0.25">
      <c r="A3952">
        <v>2019</v>
      </c>
      <c r="B3952">
        <v>26</v>
      </c>
      <c r="C3952" s="1" t="s">
        <v>2321</v>
      </c>
      <c r="D3952">
        <v>148</v>
      </c>
      <c r="E3952" s="1" t="s">
        <v>2383</v>
      </c>
      <c r="F3952">
        <v>6</v>
      </c>
      <c r="G3952" s="1" t="s">
        <v>514</v>
      </c>
      <c r="H3952">
        <v>51</v>
      </c>
      <c r="I3952" s="1" t="s">
        <v>514</v>
      </c>
      <c r="J3952">
        <v>2</v>
      </c>
      <c r="K3952" s="1" t="s">
        <v>32</v>
      </c>
      <c r="L3952">
        <v>2</v>
      </c>
      <c r="M3952" s="1" t="s">
        <v>42</v>
      </c>
      <c r="N3952">
        <v>200201</v>
      </c>
      <c r="O3952" s="1" t="s">
        <v>27</v>
      </c>
      <c r="P3952">
        <v>8810000</v>
      </c>
      <c r="Q3952" s="1" t="s">
        <v>141</v>
      </c>
      <c r="R3952">
        <v>3712</v>
      </c>
      <c r="S3952">
        <v>3712</v>
      </c>
      <c r="T3952">
        <v>0</v>
      </c>
      <c r="U3952">
        <v>8463.36</v>
      </c>
      <c r="V3952">
        <v>2.2799999999999998</v>
      </c>
      <c r="W3952">
        <v>3850</v>
      </c>
      <c r="X3952">
        <v>32583936</v>
      </c>
    </row>
    <row r="3953" spans="1:24" x14ac:dyDescent="0.25">
      <c r="A3953">
        <v>2019</v>
      </c>
      <c r="B3953">
        <v>18</v>
      </c>
      <c r="C3953" s="1" t="s">
        <v>1304</v>
      </c>
      <c r="D3953">
        <v>99</v>
      </c>
      <c r="E3953" s="1" t="s">
        <v>1329</v>
      </c>
      <c r="F3953">
        <v>1</v>
      </c>
      <c r="G3953" s="1" t="s">
        <v>1330</v>
      </c>
      <c r="H3953">
        <v>12</v>
      </c>
      <c r="I3953" s="1" t="s">
        <v>1330</v>
      </c>
      <c r="J3953">
        <v>3</v>
      </c>
      <c r="K3953" s="1" t="s">
        <v>44</v>
      </c>
      <c r="L3953">
        <v>2</v>
      </c>
      <c r="M3953" s="1" t="s">
        <v>42</v>
      </c>
      <c r="N3953">
        <v>200201</v>
      </c>
      <c r="O3953" s="1" t="s">
        <v>27</v>
      </c>
      <c r="P3953">
        <v>5060000</v>
      </c>
      <c r="Q3953" s="1" t="s">
        <v>73</v>
      </c>
      <c r="R3953">
        <v>799</v>
      </c>
      <c r="S3953">
        <v>792</v>
      </c>
      <c r="T3953">
        <v>0</v>
      </c>
      <c r="U3953">
        <v>8450.64</v>
      </c>
      <c r="V3953">
        <v>10.67</v>
      </c>
      <c r="W3953">
        <v>10665.57</v>
      </c>
      <c r="X3953">
        <v>90130892.459999993</v>
      </c>
    </row>
    <row r="3954" spans="1:24" x14ac:dyDescent="0.25">
      <c r="A3954">
        <v>2019</v>
      </c>
      <c r="B3954">
        <v>14</v>
      </c>
      <c r="C3954" s="1" t="s">
        <v>881</v>
      </c>
      <c r="D3954">
        <v>66</v>
      </c>
      <c r="E3954" s="1" t="s">
        <v>896</v>
      </c>
      <c r="F3954">
        <v>6</v>
      </c>
      <c r="G3954" s="1" t="s">
        <v>790</v>
      </c>
      <c r="H3954">
        <v>60</v>
      </c>
      <c r="I3954" s="1" t="s">
        <v>909</v>
      </c>
      <c r="J3954">
        <v>2</v>
      </c>
      <c r="K3954" s="1" t="s">
        <v>32</v>
      </c>
      <c r="L3954">
        <v>2</v>
      </c>
      <c r="M3954" s="1" t="s">
        <v>42</v>
      </c>
      <c r="N3954">
        <v>200201</v>
      </c>
      <c r="O3954" s="1" t="s">
        <v>27</v>
      </c>
      <c r="P3954">
        <v>7490000</v>
      </c>
      <c r="Q3954" s="1" t="s">
        <v>37</v>
      </c>
      <c r="R3954">
        <v>2475</v>
      </c>
      <c r="S3954">
        <v>2475</v>
      </c>
      <c r="T3954">
        <v>0</v>
      </c>
      <c r="U3954">
        <v>8446.35</v>
      </c>
      <c r="V3954">
        <v>3.41</v>
      </c>
      <c r="W3954">
        <v>3900.81</v>
      </c>
      <c r="X3954">
        <v>32947606.539999999</v>
      </c>
    </row>
    <row r="3955" spans="1:24" x14ac:dyDescent="0.25">
      <c r="A3955">
        <v>2019</v>
      </c>
      <c r="B3955">
        <v>32</v>
      </c>
      <c r="C3955" s="1" t="s">
        <v>2821</v>
      </c>
      <c r="D3955">
        <v>190</v>
      </c>
      <c r="E3955" s="1" t="s">
        <v>2863</v>
      </c>
      <c r="F3955">
        <v>1</v>
      </c>
      <c r="G3955" s="1" t="s">
        <v>2864</v>
      </c>
      <c r="H3955">
        <v>2</v>
      </c>
      <c r="I3955" s="1" t="s">
        <v>2865</v>
      </c>
      <c r="J3955">
        <v>2</v>
      </c>
      <c r="K3955" s="1" t="s">
        <v>32</v>
      </c>
      <c r="L3955">
        <v>2</v>
      </c>
      <c r="M3955" s="1" t="s">
        <v>42</v>
      </c>
      <c r="N3955">
        <v>200201</v>
      </c>
      <c r="O3955" s="1" t="s">
        <v>27</v>
      </c>
      <c r="P3955">
        <v>7470000</v>
      </c>
      <c r="Q3955" s="1" t="s">
        <v>36</v>
      </c>
      <c r="R3955">
        <v>723</v>
      </c>
      <c r="S3955">
        <v>463</v>
      </c>
      <c r="T3955">
        <v>260</v>
      </c>
      <c r="U3955">
        <v>8436.36</v>
      </c>
      <c r="V3955">
        <v>18.22</v>
      </c>
      <c r="W3955">
        <v>680</v>
      </c>
      <c r="X3955">
        <v>5736724.7999999998</v>
      </c>
    </row>
    <row r="3956" spans="1:24" x14ac:dyDescent="0.25">
      <c r="A3956">
        <v>2019</v>
      </c>
      <c r="B3956">
        <v>10</v>
      </c>
      <c r="C3956" s="1" t="s">
        <v>563</v>
      </c>
      <c r="D3956">
        <v>191</v>
      </c>
      <c r="E3956" s="1" t="s">
        <v>595</v>
      </c>
      <c r="F3956">
        <v>19</v>
      </c>
      <c r="G3956" s="1" t="s">
        <v>613</v>
      </c>
      <c r="H3956">
        <v>36</v>
      </c>
      <c r="I3956" s="1" t="s">
        <v>613</v>
      </c>
      <c r="J3956">
        <v>2</v>
      </c>
      <c r="K3956" s="1" t="s">
        <v>32</v>
      </c>
      <c r="L3956">
        <v>1</v>
      </c>
      <c r="M3956" s="1" t="s">
        <v>26</v>
      </c>
      <c r="N3956">
        <v>200201</v>
      </c>
      <c r="O3956" s="1" t="s">
        <v>27</v>
      </c>
      <c r="P3956">
        <v>8710000</v>
      </c>
      <c r="Q3956" s="1" t="s">
        <v>123</v>
      </c>
      <c r="R3956">
        <v>198.5</v>
      </c>
      <c r="S3956">
        <v>198.5</v>
      </c>
      <c r="T3956">
        <v>0</v>
      </c>
      <c r="U3956">
        <v>8435.5</v>
      </c>
      <c r="V3956">
        <v>42.5</v>
      </c>
      <c r="W3956">
        <v>2041.55</v>
      </c>
      <c r="X3956">
        <v>17221495.030000001</v>
      </c>
    </row>
    <row r="3957" spans="1:24" x14ac:dyDescent="0.25">
      <c r="A3957">
        <v>2019</v>
      </c>
      <c r="B3957">
        <v>18</v>
      </c>
      <c r="C3957" s="1" t="s">
        <v>1304</v>
      </c>
      <c r="D3957">
        <v>95</v>
      </c>
      <c r="E3957" s="1" t="s">
        <v>1305</v>
      </c>
      <c r="F3957">
        <v>2</v>
      </c>
      <c r="G3957" s="1" t="s">
        <v>1313</v>
      </c>
      <c r="H3957">
        <v>15</v>
      </c>
      <c r="I3957" s="1" t="s">
        <v>1305</v>
      </c>
      <c r="J3957">
        <v>1</v>
      </c>
      <c r="K3957" s="1" t="s">
        <v>25</v>
      </c>
      <c r="L3957">
        <v>1</v>
      </c>
      <c r="M3957" s="1" t="s">
        <v>26</v>
      </c>
      <c r="N3957">
        <v>200201</v>
      </c>
      <c r="O3957" s="1" t="s">
        <v>27</v>
      </c>
      <c r="P3957">
        <v>8810000</v>
      </c>
      <c r="Q3957" s="1" t="s">
        <v>141</v>
      </c>
      <c r="R3957">
        <v>1650</v>
      </c>
      <c r="S3957">
        <v>1650</v>
      </c>
      <c r="T3957">
        <v>0</v>
      </c>
      <c r="U3957">
        <v>8418.2999999999993</v>
      </c>
      <c r="V3957">
        <v>5.0999999999999996</v>
      </c>
      <c r="W3957">
        <v>3494.62</v>
      </c>
      <c r="X3957">
        <v>29418759.550000001</v>
      </c>
    </row>
    <row r="3958" spans="1:24" x14ac:dyDescent="0.25">
      <c r="A3958">
        <v>2019</v>
      </c>
      <c r="B3958">
        <v>20</v>
      </c>
      <c r="C3958" s="1" t="s">
        <v>1378</v>
      </c>
      <c r="D3958">
        <v>110</v>
      </c>
      <c r="E3958" s="1" t="s">
        <v>1948</v>
      </c>
      <c r="F3958">
        <v>4</v>
      </c>
      <c r="G3958" s="1" t="s">
        <v>581</v>
      </c>
      <c r="H3958">
        <v>9</v>
      </c>
      <c r="I3958" s="1" t="s">
        <v>1965</v>
      </c>
      <c r="J3958">
        <v>2</v>
      </c>
      <c r="K3958" s="1" t="s">
        <v>32</v>
      </c>
      <c r="L3958">
        <v>2</v>
      </c>
      <c r="M3958" s="1" t="s">
        <v>42</v>
      </c>
      <c r="N3958">
        <v>200201</v>
      </c>
      <c r="O3958" s="1" t="s">
        <v>27</v>
      </c>
      <c r="P3958">
        <v>7490000</v>
      </c>
      <c r="Q3958" s="1" t="s">
        <v>37</v>
      </c>
      <c r="R3958">
        <v>1700</v>
      </c>
      <c r="S3958">
        <v>1700</v>
      </c>
      <c r="T3958">
        <v>0</v>
      </c>
      <c r="U3958">
        <v>8415</v>
      </c>
      <c r="V3958">
        <v>4.95</v>
      </c>
      <c r="W3958">
        <v>4717.24</v>
      </c>
      <c r="X3958">
        <v>39695574.600000001</v>
      </c>
    </row>
    <row r="3959" spans="1:24" x14ac:dyDescent="0.25">
      <c r="A3959">
        <v>2019</v>
      </c>
      <c r="B3959">
        <v>17</v>
      </c>
      <c r="C3959" s="1" t="s">
        <v>233</v>
      </c>
      <c r="D3959">
        <v>94</v>
      </c>
      <c r="E3959" s="1" t="s">
        <v>1266</v>
      </c>
      <c r="F3959">
        <v>6</v>
      </c>
      <c r="G3959" s="1" t="s">
        <v>945</v>
      </c>
      <c r="H3959">
        <v>19</v>
      </c>
      <c r="I3959" s="1" t="s">
        <v>1303</v>
      </c>
      <c r="J3959">
        <v>1</v>
      </c>
      <c r="K3959" s="1" t="s">
        <v>25</v>
      </c>
      <c r="L3959">
        <v>1</v>
      </c>
      <c r="M3959" s="1" t="s">
        <v>26</v>
      </c>
      <c r="N3959">
        <v>200201</v>
      </c>
      <c r="O3959" s="1" t="s">
        <v>27</v>
      </c>
      <c r="P3959">
        <v>6610000</v>
      </c>
      <c r="Q3959" s="1" t="s">
        <v>68</v>
      </c>
      <c r="R3959">
        <v>510</v>
      </c>
      <c r="S3959">
        <v>510</v>
      </c>
      <c r="T3959">
        <v>0</v>
      </c>
      <c r="U3959">
        <v>8415</v>
      </c>
      <c r="V3959">
        <v>16.5</v>
      </c>
      <c r="W3959">
        <v>2547.77</v>
      </c>
      <c r="X3959">
        <v>21439484.550000001</v>
      </c>
    </row>
    <row r="3960" spans="1:24" x14ac:dyDescent="0.25">
      <c r="A3960">
        <v>2019</v>
      </c>
      <c r="B3960">
        <v>27</v>
      </c>
      <c r="C3960" s="1" t="s">
        <v>2396</v>
      </c>
      <c r="D3960">
        <v>151</v>
      </c>
      <c r="E3960" s="1" t="s">
        <v>2256</v>
      </c>
      <c r="F3960">
        <v>4</v>
      </c>
      <c r="G3960" s="1" t="s">
        <v>2406</v>
      </c>
      <c r="H3960">
        <v>6</v>
      </c>
      <c r="I3960" s="1" t="s">
        <v>2406</v>
      </c>
      <c r="J3960">
        <v>3</v>
      </c>
      <c r="K3960" s="1" t="s">
        <v>44</v>
      </c>
      <c r="L3960">
        <v>2</v>
      </c>
      <c r="M3960" s="1" t="s">
        <v>42</v>
      </c>
      <c r="N3960">
        <v>200201</v>
      </c>
      <c r="O3960" s="1" t="s">
        <v>27</v>
      </c>
      <c r="P3960">
        <v>5830000</v>
      </c>
      <c r="Q3960" s="1" t="s">
        <v>218</v>
      </c>
      <c r="R3960">
        <v>124</v>
      </c>
      <c r="S3960">
        <v>124</v>
      </c>
      <c r="T3960">
        <v>0</v>
      </c>
      <c r="U3960">
        <v>8407.2000000000007</v>
      </c>
      <c r="V3960">
        <v>67.8</v>
      </c>
      <c r="W3960">
        <v>880</v>
      </c>
      <c r="X3960">
        <v>7398336</v>
      </c>
    </row>
    <row r="3961" spans="1:24" x14ac:dyDescent="0.25">
      <c r="A3961">
        <v>2019</v>
      </c>
      <c r="B3961">
        <v>25</v>
      </c>
      <c r="C3961" s="1" t="s">
        <v>2287</v>
      </c>
      <c r="D3961">
        <v>133</v>
      </c>
      <c r="E3961" s="1" t="s">
        <v>2288</v>
      </c>
      <c r="F3961">
        <v>4</v>
      </c>
      <c r="G3961" s="1" t="s">
        <v>1330</v>
      </c>
      <c r="H3961">
        <v>10</v>
      </c>
      <c r="I3961" s="1" t="s">
        <v>2290</v>
      </c>
      <c r="J3961">
        <v>2</v>
      </c>
      <c r="K3961" s="1" t="s">
        <v>32</v>
      </c>
      <c r="L3961">
        <v>1</v>
      </c>
      <c r="M3961" s="1" t="s">
        <v>26</v>
      </c>
      <c r="N3961">
        <v>200201</v>
      </c>
      <c r="O3961" s="1" t="s">
        <v>27</v>
      </c>
      <c r="P3961">
        <v>7490000</v>
      </c>
      <c r="Q3961" s="1" t="s">
        <v>37</v>
      </c>
      <c r="R3961">
        <v>820.5</v>
      </c>
      <c r="S3961">
        <v>820.5</v>
      </c>
      <c r="T3961">
        <v>0</v>
      </c>
      <c r="U3961">
        <v>8405.7999999999993</v>
      </c>
      <c r="V3961">
        <v>10.24</v>
      </c>
      <c r="W3961">
        <v>3870.77</v>
      </c>
      <c r="X3961">
        <v>32536920</v>
      </c>
    </row>
    <row r="3962" spans="1:24" x14ac:dyDescent="0.25">
      <c r="A3962">
        <v>2019</v>
      </c>
      <c r="B3962">
        <v>12</v>
      </c>
      <c r="C3962" s="1" t="s">
        <v>237</v>
      </c>
      <c r="D3962">
        <v>54</v>
      </c>
      <c r="E3962" s="1" t="s">
        <v>687</v>
      </c>
      <c r="F3962">
        <v>6</v>
      </c>
      <c r="G3962" s="1" t="s">
        <v>704</v>
      </c>
      <c r="H3962">
        <v>80</v>
      </c>
      <c r="I3962" s="1" t="s">
        <v>707</v>
      </c>
      <c r="J3962">
        <v>3</v>
      </c>
      <c r="K3962" s="1" t="s">
        <v>44</v>
      </c>
      <c r="L3962">
        <v>1</v>
      </c>
      <c r="M3962" s="1" t="s">
        <v>26</v>
      </c>
      <c r="N3962">
        <v>200201</v>
      </c>
      <c r="O3962" s="1" t="s">
        <v>27</v>
      </c>
      <c r="P3962">
        <v>7560000</v>
      </c>
      <c r="Q3962" s="1" t="s">
        <v>159</v>
      </c>
      <c r="R3962">
        <v>422</v>
      </c>
      <c r="S3962">
        <v>422</v>
      </c>
      <c r="T3962">
        <v>0</v>
      </c>
      <c r="U3962">
        <v>8402.02</v>
      </c>
      <c r="V3962">
        <v>19.91</v>
      </c>
      <c r="W3962">
        <v>5068.34</v>
      </c>
      <c r="X3962">
        <v>42584294.049999997</v>
      </c>
    </row>
    <row r="3963" spans="1:24" x14ac:dyDescent="0.25">
      <c r="A3963">
        <v>2019</v>
      </c>
      <c r="B3963">
        <v>20</v>
      </c>
      <c r="C3963" s="1" t="s">
        <v>1378</v>
      </c>
      <c r="D3963">
        <v>104</v>
      </c>
      <c r="E3963" s="1" t="s">
        <v>1379</v>
      </c>
      <c r="F3963">
        <v>4</v>
      </c>
      <c r="G3963" s="1" t="s">
        <v>1502</v>
      </c>
      <c r="H3963">
        <v>447</v>
      </c>
      <c r="I3963" s="1" t="s">
        <v>1543</v>
      </c>
      <c r="J3963">
        <v>2</v>
      </c>
      <c r="K3963" s="1" t="s">
        <v>32</v>
      </c>
      <c r="L3963">
        <v>2</v>
      </c>
      <c r="M3963" s="1" t="s">
        <v>42</v>
      </c>
      <c r="N3963">
        <v>200201</v>
      </c>
      <c r="O3963" s="1" t="s">
        <v>27</v>
      </c>
      <c r="P3963">
        <v>8710000</v>
      </c>
      <c r="Q3963" s="1" t="s">
        <v>123</v>
      </c>
      <c r="R3963">
        <v>280</v>
      </c>
      <c r="S3963">
        <v>280</v>
      </c>
      <c r="T3963">
        <v>0</v>
      </c>
      <c r="U3963">
        <v>8400</v>
      </c>
      <c r="V3963">
        <v>30</v>
      </c>
      <c r="W3963">
        <v>3850</v>
      </c>
      <c r="X3963">
        <v>32340000</v>
      </c>
    </row>
    <row r="3964" spans="1:24" x14ac:dyDescent="0.25">
      <c r="A3964">
        <v>2019</v>
      </c>
      <c r="B3964">
        <v>8</v>
      </c>
      <c r="C3964" s="1" t="s">
        <v>437</v>
      </c>
      <c r="D3964">
        <v>33</v>
      </c>
      <c r="E3964" s="1" t="s">
        <v>284</v>
      </c>
      <c r="F3964">
        <v>1</v>
      </c>
      <c r="G3964" s="1" t="s">
        <v>462</v>
      </c>
      <c r="H3964">
        <v>17</v>
      </c>
      <c r="I3964" s="1" t="s">
        <v>284</v>
      </c>
      <c r="J3964">
        <v>2</v>
      </c>
      <c r="K3964" s="1" t="s">
        <v>32</v>
      </c>
      <c r="L3964">
        <v>2</v>
      </c>
      <c r="M3964" s="1" t="s">
        <v>42</v>
      </c>
      <c r="N3964">
        <v>200201</v>
      </c>
      <c r="O3964" s="1" t="s">
        <v>27</v>
      </c>
      <c r="P3964">
        <v>8790000</v>
      </c>
      <c r="Q3964" s="1" t="s">
        <v>38</v>
      </c>
      <c r="R3964">
        <v>800</v>
      </c>
      <c r="S3964">
        <v>800</v>
      </c>
      <c r="T3964">
        <v>0</v>
      </c>
      <c r="U3964">
        <v>8400</v>
      </c>
      <c r="V3964">
        <v>10.5</v>
      </c>
      <c r="W3964">
        <v>400</v>
      </c>
      <c r="X3964">
        <v>3360000</v>
      </c>
    </row>
    <row r="3965" spans="1:24" x14ac:dyDescent="0.25">
      <c r="A3965">
        <v>2019</v>
      </c>
      <c r="B3965">
        <v>10</v>
      </c>
      <c r="C3965" s="1" t="s">
        <v>563</v>
      </c>
      <c r="D3965">
        <v>46</v>
      </c>
      <c r="E3965" s="1" t="s">
        <v>583</v>
      </c>
      <c r="F3965">
        <v>1</v>
      </c>
      <c r="G3965" s="1" t="s">
        <v>583</v>
      </c>
      <c r="H3965">
        <v>17</v>
      </c>
      <c r="I3965" s="1" t="s">
        <v>258</v>
      </c>
      <c r="J3965">
        <v>2</v>
      </c>
      <c r="K3965" s="1" t="s">
        <v>32</v>
      </c>
      <c r="L3965">
        <v>2</v>
      </c>
      <c r="M3965" s="1" t="s">
        <v>42</v>
      </c>
      <c r="N3965">
        <v>200201</v>
      </c>
      <c r="O3965" s="1" t="s">
        <v>27</v>
      </c>
      <c r="P3965">
        <v>8790000</v>
      </c>
      <c r="Q3965" s="1" t="s">
        <v>38</v>
      </c>
      <c r="R3965">
        <v>983</v>
      </c>
      <c r="S3965">
        <v>983</v>
      </c>
      <c r="T3965">
        <v>0</v>
      </c>
      <c r="U3965">
        <v>8396.7800000000007</v>
      </c>
      <c r="V3965">
        <v>8.5399999999999991</v>
      </c>
      <c r="W3965">
        <v>605</v>
      </c>
      <c r="X3965">
        <v>5080051.9000000004</v>
      </c>
    </row>
    <row r="3966" spans="1:24" x14ac:dyDescent="0.25">
      <c r="A3966">
        <v>2019</v>
      </c>
      <c r="B3966">
        <v>5</v>
      </c>
      <c r="C3966" s="1" t="s">
        <v>228</v>
      </c>
      <c r="D3966">
        <v>13</v>
      </c>
      <c r="E3966" s="1" t="s">
        <v>240</v>
      </c>
      <c r="F3966">
        <v>1</v>
      </c>
      <c r="G3966" s="1" t="s">
        <v>241</v>
      </c>
      <c r="H3966">
        <v>28</v>
      </c>
      <c r="I3966" s="1" t="s">
        <v>240</v>
      </c>
      <c r="J3966">
        <v>3</v>
      </c>
      <c r="K3966" s="1" t="s">
        <v>44</v>
      </c>
      <c r="L3966">
        <v>1</v>
      </c>
      <c r="M3966" s="1" t="s">
        <v>26</v>
      </c>
      <c r="N3966">
        <v>200201</v>
      </c>
      <c r="O3966" s="1" t="s">
        <v>27</v>
      </c>
      <c r="P3966">
        <v>15050000</v>
      </c>
      <c r="Q3966" s="1" t="s">
        <v>31</v>
      </c>
      <c r="R3966">
        <v>296</v>
      </c>
      <c r="S3966">
        <v>296</v>
      </c>
      <c r="T3966">
        <v>0</v>
      </c>
      <c r="U3966">
        <v>8395.74</v>
      </c>
      <c r="V3966">
        <v>28.36</v>
      </c>
      <c r="W3966">
        <v>636.70000000000005</v>
      </c>
      <c r="X3966">
        <v>5345585.7</v>
      </c>
    </row>
    <row r="3967" spans="1:24" x14ac:dyDescent="0.25">
      <c r="A3967">
        <v>2019</v>
      </c>
      <c r="B3967">
        <v>32</v>
      </c>
      <c r="C3967" s="1" t="s">
        <v>2821</v>
      </c>
      <c r="D3967">
        <v>185</v>
      </c>
      <c r="E3967" s="1" t="s">
        <v>2832</v>
      </c>
      <c r="F3967">
        <v>2</v>
      </c>
      <c r="G3967" s="1" t="s">
        <v>168</v>
      </c>
      <c r="H3967">
        <v>25</v>
      </c>
      <c r="I3967" s="1" t="s">
        <v>2837</v>
      </c>
      <c r="J3967">
        <v>3</v>
      </c>
      <c r="K3967" s="1" t="s">
        <v>44</v>
      </c>
      <c r="L3967">
        <v>1</v>
      </c>
      <c r="M3967" s="1" t="s">
        <v>26</v>
      </c>
      <c r="N3967">
        <v>200201</v>
      </c>
      <c r="O3967" s="1" t="s">
        <v>27</v>
      </c>
      <c r="P3967">
        <v>9130000</v>
      </c>
      <c r="Q3967" s="1" t="s">
        <v>51</v>
      </c>
      <c r="R3967">
        <v>932</v>
      </c>
      <c r="S3967">
        <v>832</v>
      </c>
      <c r="T3967">
        <v>0</v>
      </c>
      <c r="U3967">
        <v>8394.4</v>
      </c>
      <c r="V3967">
        <v>10.09</v>
      </c>
      <c r="W3967">
        <v>10632.88</v>
      </c>
      <c r="X3967">
        <v>89256657.730000004</v>
      </c>
    </row>
    <row r="3968" spans="1:24" x14ac:dyDescent="0.25">
      <c r="A3968">
        <v>2019</v>
      </c>
      <c r="B3968">
        <v>12</v>
      </c>
      <c r="C3968" s="1" t="s">
        <v>237</v>
      </c>
      <c r="D3968">
        <v>56</v>
      </c>
      <c r="E3968" s="1" t="s">
        <v>717</v>
      </c>
      <c r="F3968">
        <v>1</v>
      </c>
      <c r="G3968" s="1" t="s">
        <v>718</v>
      </c>
      <c r="H3968">
        <v>61</v>
      </c>
      <c r="I3968" s="1" t="s">
        <v>721</v>
      </c>
      <c r="J3968">
        <v>1</v>
      </c>
      <c r="K3968" s="1" t="s">
        <v>25</v>
      </c>
      <c r="L3968">
        <v>1</v>
      </c>
      <c r="M3968" s="1" t="s">
        <v>26</v>
      </c>
      <c r="N3968">
        <v>200205</v>
      </c>
      <c r="O3968" s="1" t="s">
        <v>132</v>
      </c>
      <c r="P3968">
        <v>7930000</v>
      </c>
      <c r="Q3968" s="1" t="s">
        <v>539</v>
      </c>
      <c r="R3968">
        <v>4.5</v>
      </c>
      <c r="S3968">
        <v>4.5</v>
      </c>
      <c r="T3968">
        <v>0</v>
      </c>
      <c r="U3968">
        <v>8393.94</v>
      </c>
      <c r="V3968">
        <v>1865.32</v>
      </c>
      <c r="W3968">
        <v>2345.12</v>
      </c>
      <c r="X3968">
        <v>19684796.57</v>
      </c>
    </row>
    <row r="3969" spans="1:24" x14ac:dyDescent="0.25">
      <c r="A3969">
        <v>2019</v>
      </c>
      <c r="B3969">
        <v>30</v>
      </c>
      <c r="C3969" s="1" t="s">
        <v>2516</v>
      </c>
      <c r="D3969">
        <v>169</v>
      </c>
      <c r="E3969" s="1" t="s">
        <v>2530</v>
      </c>
      <c r="F3969">
        <v>3</v>
      </c>
      <c r="G3969" s="1" t="s">
        <v>2537</v>
      </c>
      <c r="H3969">
        <v>66</v>
      </c>
      <c r="I3969" s="1" t="s">
        <v>2542</v>
      </c>
      <c r="J3969">
        <v>3</v>
      </c>
      <c r="K3969" s="1" t="s">
        <v>44</v>
      </c>
      <c r="L3969">
        <v>2</v>
      </c>
      <c r="M3969" s="1" t="s">
        <v>42</v>
      </c>
      <c r="N3969">
        <v>200201</v>
      </c>
      <c r="O3969" s="1" t="s">
        <v>27</v>
      </c>
      <c r="P3969">
        <v>7390000</v>
      </c>
      <c r="Q3969" s="1" t="s">
        <v>77</v>
      </c>
      <c r="R3969">
        <v>493</v>
      </c>
      <c r="S3969">
        <v>490</v>
      </c>
      <c r="T3969">
        <v>0</v>
      </c>
      <c r="U3969">
        <v>8383.9</v>
      </c>
      <c r="V3969">
        <v>17.11</v>
      </c>
      <c r="W3969">
        <v>7240.06</v>
      </c>
      <c r="X3969">
        <v>60699939.030000001</v>
      </c>
    </row>
    <row r="3970" spans="1:24" x14ac:dyDescent="0.25">
      <c r="A3970">
        <v>2019</v>
      </c>
      <c r="B3970">
        <v>20</v>
      </c>
      <c r="C3970" s="1" t="s">
        <v>1378</v>
      </c>
      <c r="D3970">
        <v>106</v>
      </c>
      <c r="E3970" s="1" t="s">
        <v>1720</v>
      </c>
      <c r="F3970">
        <v>4</v>
      </c>
      <c r="G3970" s="1" t="s">
        <v>1765</v>
      </c>
      <c r="H3970">
        <v>202</v>
      </c>
      <c r="I3970" s="1" t="s">
        <v>1767</v>
      </c>
      <c r="J3970">
        <v>3</v>
      </c>
      <c r="K3970" s="1" t="s">
        <v>44</v>
      </c>
      <c r="L3970">
        <v>2</v>
      </c>
      <c r="M3970" s="1" t="s">
        <v>42</v>
      </c>
      <c r="N3970">
        <v>200201</v>
      </c>
      <c r="O3970" s="1" t="s">
        <v>27</v>
      </c>
      <c r="P3970">
        <v>15050000</v>
      </c>
      <c r="Q3970" s="1" t="s">
        <v>31</v>
      </c>
      <c r="R3970">
        <v>453</v>
      </c>
      <c r="S3970">
        <v>453</v>
      </c>
      <c r="T3970">
        <v>0</v>
      </c>
      <c r="U3970">
        <v>8380.5</v>
      </c>
      <c r="V3970">
        <v>18.5</v>
      </c>
      <c r="W3970">
        <v>333.75</v>
      </c>
      <c r="X3970">
        <v>2796991.88</v>
      </c>
    </row>
    <row r="3971" spans="1:24" x14ac:dyDescent="0.25">
      <c r="A3971">
        <v>2019</v>
      </c>
      <c r="B3971">
        <v>18</v>
      </c>
      <c r="C3971" s="1" t="s">
        <v>1304</v>
      </c>
      <c r="D3971">
        <v>96</v>
      </c>
      <c r="E3971" s="1" t="s">
        <v>1315</v>
      </c>
      <c r="F3971">
        <v>1</v>
      </c>
      <c r="G3971" s="1" t="s">
        <v>1316</v>
      </c>
      <c r="H3971">
        <v>4</v>
      </c>
      <c r="I3971" s="1" t="s">
        <v>1315</v>
      </c>
      <c r="J3971">
        <v>2</v>
      </c>
      <c r="K3971" s="1" t="s">
        <v>32</v>
      </c>
      <c r="L3971">
        <v>2</v>
      </c>
      <c r="M3971" s="1" t="s">
        <v>42</v>
      </c>
      <c r="N3971">
        <v>200201</v>
      </c>
      <c r="O3971" s="1" t="s">
        <v>27</v>
      </c>
      <c r="P3971">
        <v>7470000</v>
      </c>
      <c r="Q3971" s="1" t="s">
        <v>36</v>
      </c>
      <c r="R3971">
        <v>263</v>
      </c>
      <c r="S3971">
        <v>263</v>
      </c>
      <c r="T3971">
        <v>0</v>
      </c>
      <c r="U3971">
        <v>8373.92</v>
      </c>
      <c r="V3971">
        <v>31.84</v>
      </c>
      <c r="W3971">
        <v>571.97</v>
      </c>
      <c r="X3971">
        <v>4789631.0199999996</v>
      </c>
    </row>
    <row r="3972" spans="1:24" x14ac:dyDescent="0.25">
      <c r="A3972">
        <v>2019</v>
      </c>
      <c r="B3972">
        <v>20</v>
      </c>
      <c r="C3972" s="1" t="s">
        <v>1378</v>
      </c>
      <c r="D3972">
        <v>106</v>
      </c>
      <c r="E3972" s="1" t="s">
        <v>1720</v>
      </c>
      <c r="F3972">
        <v>2</v>
      </c>
      <c r="G3972" s="1" t="s">
        <v>1746</v>
      </c>
      <c r="H3972">
        <v>439</v>
      </c>
      <c r="I3972" s="1" t="s">
        <v>1749</v>
      </c>
      <c r="J3972">
        <v>3</v>
      </c>
      <c r="K3972" s="1" t="s">
        <v>44</v>
      </c>
      <c r="L3972">
        <v>1</v>
      </c>
      <c r="M3972" s="1" t="s">
        <v>26</v>
      </c>
      <c r="N3972">
        <v>200201</v>
      </c>
      <c r="O3972" s="1" t="s">
        <v>27</v>
      </c>
      <c r="P3972">
        <v>8130000</v>
      </c>
      <c r="Q3972" s="1" t="s">
        <v>184</v>
      </c>
      <c r="R3972">
        <v>90</v>
      </c>
      <c r="S3972">
        <v>90</v>
      </c>
      <c r="T3972">
        <v>0</v>
      </c>
      <c r="U3972">
        <v>8370</v>
      </c>
      <c r="V3972">
        <v>93</v>
      </c>
      <c r="W3972">
        <v>6354.16</v>
      </c>
      <c r="X3972">
        <v>53184319.200000003</v>
      </c>
    </row>
    <row r="3973" spans="1:24" x14ac:dyDescent="0.25">
      <c r="A3973">
        <v>2019</v>
      </c>
      <c r="B3973">
        <v>11</v>
      </c>
      <c r="C3973" s="1" t="s">
        <v>614</v>
      </c>
      <c r="D3973">
        <v>52</v>
      </c>
      <c r="E3973" s="1" t="s">
        <v>656</v>
      </c>
      <c r="F3973">
        <v>1</v>
      </c>
      <c r="G3973" s="1" t="s">
        <v>657</v>
      </c>
      <c r="H3973">
        <v>17</v>
      </c>
      <c r="I3973" s="1" t="s">
        <v>657</v>
      </c>
      <c r="J3973">
        <v>3</v>
      </c>
      <c r="K3973" s="1" t="s">
        <v>44</v>
      </c>
      <c r="L3973">
        <v>1</v>
      </c>
      <c r="M3973" s="1" t="s">
        <v>26</v>
      </c>
      <c r="N3973">
        <v>200201</v>
      </c>
      <c r="O3973" s="1" t="s">
        <v>27</v>
      </c>
      <c r="P3973">
        <v>6650000</v>
      </c>
      <c r="Q3973" s="1" t="s">
        <v>86</v>
      </c>
      <c r="R3973">
        <v>862</v>
      </c>
      <c r="S3973">
        <v>851</v>
      </c>
      <c r="T3973">
        <v>0</v>
      </c>
      <c r="U3973">
        <v>8365.33</v>
      </c>
      <c r="V3973">
        <v>9.83</v>
      </c>
      <c r="W3973">
        <v>32782.76</v>
      </c>
      <c r="X3973">
        <v>274238605.70999998</v>
      </c>
    </row>
    <row r="3974" spans="1:24" x14ac:dyDescent="0.25">
      <c r="A3974">
        <v>2019</v>
      </c>
      <c r="B3974">
        <v>25</v>
      </c>
      <c r="C3974" s="1" t="s">
        <v>2287</v>
      </c>
      <c r="D3974">
        <v>133</v>
      </c>
      <c r="E3974" s="1" t="s">
        <v>2288</v>
      </c>
      <c r="F3974">
        <v>8</v>
      </c>
      <c r="G3974" s="1" t="s">
        <v>2294</v>
      </c>
      <c r="H3974">
        <v>17</v>
      </c>
      <c r="I3974" s="1" t="s">
        <v>2287</v>
      </c>
      <c r="J3974">
        <v>1</v>
      </c>
      <c r="K3974" s="1" t="s">
        <v>25</v>
      </c>
      <c r="L3974">
        <v>1</v>
      </c>
      <c r="M3974" s="1" t="s">
        <v>26</v>
      </c>
      <c r="N3974">
        <v>200201</v>
      </c>
      <c r="O3974" s="1" t="s">
        <v>27</v>
      </c>
      <c r="P3974">
        <v>6840000</v>
      </c>
      <c r="Q3974" s="1" t="s">
        <v>43</v>
      </c>
      <c r="R3974">
        <v>4169.59</v>
      </c>
      <c r="S3974">
        <v>4169.59</v>
      </c>
      <c r="T3974">
        <v>0</v>
      </c>
      <c r="U3974">
        <v>8365</v>
      </c>
      <c r="V3974">
        <v>2.0099999999999998</v>
      </c>
      <c r="W3974">
        <v>22000</v>
      </c>
      <c r="X3974">
        <v>184030000</v>
      </c>
    </row>
    <row r="3975" spans="1:24" x14ac:dyDescent="0.25">
      <c r="A3975">
        <v>2019</v>
      </c>
      <c r="B3975">
        <v>1</v>
      </c>
      <c r="C3975" s="1" t="s">
        <v>24</v>
      </c>
      <c r="D3975">
        <v>1</v>
      </c>
      <c r="E3975" s="1" t="s">
        <v>24</v>
      </c>
      <c r="F3975">
        <v>4</v>
      </c>
      <c r="G3975" s="1" t="s">
        <v>91</v>
      </c>
      <c r="H3975">
        <v>2</v>
      </c>
      <c r="I3975" s="1" t="s">
        <v>92</v>
      </c>
      <c r="J3975">
        <v>2</v>
      </c>
      <c r="K3975" s="1" t="s">
        <v>32</v>
      </c>
      <c r="L3975">
        <v>1</v>
      </c>
      <c r="M3975" s="1" t="s">
        <v>26</v>
      </c>
      <c r="N3975">
        <v>200201</v>
      </c>
      <c r="O3975" s="1" t="s">
        <v>27</v>
      </c>
      <c r="P3975">
        <v>8970000</v>
      </c>
      <c r="Q3975" s="1" t="s">
        <v>39</v>
      </c>
      <c r="R3975">
        <v>205.96</v>
      </c>
      <c r="S3975">
        <v>205.96</v>
      </c>
      <c r="T3975">
        <v>0</v>
      </c>
      <c r="U3975">
        <v>8365</v>
      </c>
      <c r="V3975">
        <v>40.61</v>
      </c>
      <c r="W3975">
        <v>3520.77</v>
      </c>
      <c r="X3975">
        <v>29451270.949999999</v>
      </c>
    </row>
    <row r="3976" spans="1:24" x14ac:dyDescent="0.25">
      <c r="A3976">
        <v>2019</v>
      </c>
      <c r="B3976">
        <v>14</v>
      </c>
      <c r="C3976" s="1" t="s">
        <v>881</v>
      </c>
      <c r="D3976">
        <v>68</v>
      </c>
      <c r="E3976" s="1" t="s">
        <v>934</v>
      </c>
      <c r="F3976">
        <v>2</v>
      </c>
      <c r="G3976" s="1" t="s">
        <v>935</v>
      </c>
      <c r="H3976">
        <v>27</v>
      </c>
      <c r="I3976" s="1" t="s">
        <v>936</v>
      </c>
      <c r="J3976">
        <v>2</v>
      </c>
      <c r="K3976" s="1" t="s">
        <v>32</v>
      </c>
      <c r="L3976">
        <v>2</v>
      </c>
      <c r="M3976" s="1" t="s">
        <v>42</v>
      </c>
      <c r="N3976">
        <v>200201</v>
      </c>
      <c r="O3976" s="1" t="s">
        <v>27</v>
      </c>
      <c r="P3976">
        <v>8790000</v>
      </c>
      <c r="Q3976" s="1" t="s">
        <v>38</v>
      </c>
      <c r="R3976">
        <v>311.56</v>
      </c>
      <c r="S3976">
        <v>311.56</v>
      </c>
      <c r="T3976">
        <v>0</v>
      </c>
      <c r="U3976">
        <v>8364.3799999999992</v>
      </c>
      <c r="V3976">
        <v>26.85</v>
      </c>
      <c r="W3976">
        <v>415.75</v>
      </c>
      <c r="X3976">
        <v>3477490.99</v>
      </c>
    </row>
    <row r="3977" spans="1:24" x14ac:dyDescent="0.25">
      <c r="A3977">
        <v>2019</v>
      </c>
      <c r="B3977">
        <v>15</v>
      </c>
      <c r="C3977" s="1" t="s">
        <v>1008</v>
      </c>
      <c r="D3977">
        <v>74</v>
      </c>
      <c r="E3977" s="1" t="s">
        <v>1036</v>
      </c>
      <c r="F3977">
        <v>3</v>
      </c>
      <c r="G3977" s="1" t="s">
        <v>1053</v>
      </c>
      <c r="H3977">
        <v>108</v>
      </c>
      <c r="I3977" s="1" t="s">
        <v>1059</v>
      </c>
      <c r="J3977">
        <v>3</v>
      </c>
      <c r="K3977" s="1" t="s">
        <v>44</v>
      </c>
      <c r="L3977">
        <v>1</v>
      </c>
      <c r="M3977" s="1" t="s">
        <v>26</v>
      </c>
      <c r="N3977">
        <v>200201</v>
      </c>
      <c r="O3977" s="1" t="s">
        <v>27</v>
      </c>
      <c r="P3977">
        <v>5170000</v>
      </c>
      <c r="Q3977" s="1" t="s">
        <v>45</v>
      </c>
      <c r="R3977">
        <v>102.11</v>
      </c>
      <c r="S3977">
        <v>102.11</v>
      </c>
      <c r="T3977">
        <v>0</v>
      </c>
      <c r="U3977">
        <v>8363.83</v>
      </c>
      <c r="V3977">
        <v>81.91</v>
      </c>
      <c r="W3977">
        <v>291.12</v>
      </c>
      <c r="X3977">
        <v>2434878.19</v>
      </c>
    </row>
    <row r="3978" spans="1:24" x14ac:dyDescent="0.25">
      <c r="A3978">
        <v>2019</v>
      </c>
      <c r="B3978">
        <v>11</v>
      </c>
      <c r="C3978" s="1" t="s">
        <v>614</v>
      </c>
      <c r="D3978">
        <v>52</v>
      </c>
      <c r="E3978" s="1" t="s">
        <v>656</v>
      </c>
      <c r="F3978">
        <v>7</v>
      </c>
      <c r="G3978" s="1" t="s">
        <v>667</v>
      </c>
      <c r="H3978">
        <v>18</v>
      </c>
      <c r="I3978" s="1" t="s">
        <v>668</v>
      </c>
      <c r="J3978">
        <v>1</v>
      </c>
      <c r="K3978" s="1" t="s">
        <v>25</v>
      </c>
      <c r="L3978">
        <v>1</v>
      </c>
      <c r="M3978" s="1" t="s">
        <v>26</v>
      </c>
      <c r="N3978">
        <v>200201</v>
      </c>
      <c r="O3978" s="1" t="s">
        <v>27</v>
      </c>
      <c r="P3978">
        <v>9050000</v>
      </c>
      <c r="Q3978" s="1" t="s">
        <v>105</v>
      </c>
      <c r="R3978">
        <v>1178</v>
      </c>
      <c r="S3978">
        <v>1178</v>
      </c>
      <c r="T3978">
        <v>0</v>
      </c>
      <c r="U3978">
        <v>8363.7999999999993</v>
      </c>
      <c r="V3978">
        <v>7.1</v>
      </c>
      <c r="W3978">
        <v>4252.3900000000003</v>
      </c>
      <c r="X3978">
        <v>35566172</v>
      </c>
    </row>
    <row r="3979" spans="1:24" x14ac:dyDescent="0.25">
      <c r="A3979">
        <v>2019</v>
      </c>
      <c r="B3979">
        <v>32</v>
      </c>
      <c r="C3979" s="1" t="s">
        <v>2821</v>
      </c>
      <c r="D3979">
        <v>190</v>
      </c>
      <c r="E3979" s="1" t="s">
        <v>2863</v>
      </c>
      <c r="F3979">
        <v>4</v>
      </c>
      <c r="G3979" s="1" t="s">
        <v>2863</v>
      </c>
      <c r="H3979">
        <v>19</v>
      </c>
      <c r="I3979" s="1" t="s">
        <v>2863</v>
      </c>
      <c r="J3979">
        <v>3</v>
      </c>
      <c r="K3979" s="1" t="s">
        <v>44</v>
      </c>
      <c r="L3979">
        <v>1</v>
      </c>
      <c r="M3979" s="1" t="s">
        <v>26</v>
      </c>
      <c r="N3979">
        <v>200201</v>
      </c>
      <c r="O3979" s="1" t="s">
        <v>27</v>
      </c>
      <c r="P3979">
        <v>7920000</v>
      </c>
      <c r="Q3979" s="1" t="s">
        <v>49</v>
      </c>
      <c r="R3979">
        <v>250</v>
      </c>
      <c r="S3979">
        <v>250</v>
      </c>
      <c r="T3979">
        <v>0</v>
      </c>
      <c r="U3979">
        <v>8362.5</v>
      </c>
      <c r="V3979">
        <v>33.450000000000003</v>
      </c>
      <c r="W3979">
        <v>4374.59</v>
      </c>
      <c r="X3979">
        <v>36582508.880000003</v>
      </c>
    </row>
    <row r="3980" spans="1:24" x14ac:dyDescent="0.25">
      <c r="A3980">
        <v>2019</v>
      </c>
      <c r="B3980">
        <v>7</v>
      </c>
      <c r="C3980" s="1" t="s">
        <v>292</v>
      </c>
      <c r="D3980">
        <v>18</v>
      </c>
      <c r="E3980" s="1" t="s">
        <v>293</v>
      </c>
      <c r="F3980">
        <v>1</v>
      </c>
      <c r="G3980" s="1" t="s">
        <v>293</v>
      </c>
      <c r="H3980">
        <v>28</v>
      </c>
      <c r="I3980" s="1" t="s">
        <v>297</v>
      </c>
      <c r="J3980">
        <v>1</v>
      </c>
      <c r="K3980" s="1" t="s">
        <v>25</v>
      </c>
      <c r="L3980">
        <v>1</v>
      </c>
      <c r="M3980" s="1" t="s">
        <v>26</v>
      </c>
      <c r="N3980">
        <v>200201</v>
      </c>
      <c r="O3980" s="1" t="s">
        <v>27</v>
      </c>
      <c r="P3980">
        <v>6610000</v>
      </c>
      <c r="Q3980" s="1" t="s">
        <v>68</v>
      </c>
      <c r="R3980">
        <v>380</v>
      </c>
      <c r="S3980">
        <v>380</v>
      </c>
      <c r="T3980">
        <v>0</v>
      </c>
      <c r="U3980">
        <v>8360</v>
      </c>
      <c r="V3980">
        <v>22</v>
      </c>
      <c r="W3980">
        <v>1467.06</v>
      </c>
      <c r="X3980">
        <v>12264621.6</v>
      </c>
    </row>
    <row r="3981" spans="1:24" x14ac:dyDescent="0.25">
      <c r="A3981">
        <v>2019</v>
      </c>
      <c r="B3981">
        <v>17</v>
      </c>
      <c r="C3981" s="1" t="s">
        <v>233</v>
      </c>
      <c r="D3981">
        <v>94</v>
      </c>
      <c r="E3981" s="1" t="s">
        <v>1266</v>
      </c>
      <c r="F3981">
        <v>6</v>
      </c>
      <c r="G3981" s="1" t="s">
        <v>945</v>
      </c>
      <c r="H3981">
        <v>3</v>
      </c>
      <c r="I3981" s="1" t="s">
        <v>1299</v>
      </c>
      <c r="J3981">
        <v>2</v>
      </c>
      <c r="K3981" s="1" t="s">
        <v>32</v>
      </c>
      <c r="L3981">
        <v>2</v>
      </c>
      <c r="M3981" s="1" t="s">
        <v>42</v>
      </c>
      <c r="N3981">
        <v>200201</v>
      </c>
      <c r="O3981" s="1" t="s">
        <v>27</v>
      </c>
      <c r="P3981">
        <v>7490000</v>
      </c>
      <c r="Q3981" s="1" t="s">
        <v>37</v>
      </c>
      <c r="R3981">
        <v>1440</v>
      </c>
      <c r="S3981">
        <v>1440</v>
      </c>
      <c r="T3981">
        <v>0</v>
      </c>
      <c r="U3981">
        <v>8352</v>
      </c>
      <c r="V3981">
        <v>5.8</v>
      </c>
      <c r="W3981">
        <v>3742.2</v>
      </c>
      <c r="X3981">
        <v>31254860.780000001</v>
      </c>
    </row>
    <row r="3982" spans="1:24" x14ac:dyDescent="0.25">
      <c r="A3982">
        <v>2019</v>
      </c>
      <c r="B3982">
        <v>24</v>
      </c>
      <c r="C3982" s="1" t="s">
        <v>2230</v>
      </c>
      <c r="D3982">
        <v>132</v>
      </c>
      <c r="E3982" s="1" t="s">
        <v>2283</v>
      </c>
      <c r="F3982">
        <v>2</v>
      </c>
      <c r="G3982" s="1" t="s">
        <v>2285</v>
      </c>
      <c r="H3982">
        <v>40</v>
      </c>
      <c r="I3982" s="1" t="s">
        <v>2285</v>
      </c>
      <c r="J3982">
        <v>1</v>
      </c>
      <c r="K3982" s="1" t="s">
        <v>25</v>
      </c>
      <c r="L3982">
        <v>2</v>
      </c>
      <c r="M3982" s="1" t="s">
        <v>42</v>
      </c>
      <c r="N3982">
        <v>200201</v>
      </c>
      <c r="O3982" s="1" t="s">
        <v>27</v>
      </c>
      <c r="P3982">
        <v>8810000</v>
      </c>
      <c r="Q3982" s="1" t="s">
        <v>141</v>
      </c>
      <c r="R3982">
        <v>5931.5</v>
      </c>
      <c r="S3982">
        <v>5931.5</v>
      </c>
      <c r="T3982">
        <v>0</v>
      </c>
      <c r="U3982">
        <v>8351.5499999999993</v>
      </c>
      <c r="V3982">
        <v>1.41</v>
      </c>
      <c r="W3982">
        <v>3317.42</v>
      </c>
      <c r="X3982">
        <v>27705599</v>
      </c>
    </row>
    <row r="3983" spans="1:24" x14ac:dyDescent="0.25">
      <c r="A3983">
        <v>2019</v>
      </c>
      <c r="B3983">
        <v>14</v>
      </c>
      <c r="C3983" s="1" t="s">
        <v>881</v>
      </c>
      <c r="D3983">
        <v>71</v>
      </c>
      <c r="E3983" s="1" t="s">
        <v>971</v>
      </c>
      <c r="F3983">
        <v>3</v>
      </c>
      <c r="G3983" s="1" t="s">
        <v>980</v>
      </c>
      <c r="H3983">
        <v>26</v>
      </c>
      <c r="I3983" s="1" t="s">
        <v>981</v>
      </c>
      <c r="J3983">
        <v>3</v>
      </c>
      <c r="K3983" s="1" t="s">
        <v>44</v>
      </c>
      <c r="L3983">
        <v>1</v>
      </c>
      <c r="M3983" s="1" t="s">
        <v>26</v>
      </c>
      <c r="N3983">
        <v>200201</v>
      </c>
      <c r="O3983" s="1" t="s">
        <v>27</v>
      </c>
      <c r="P3983">
        <v>5060000</v>
      </c>
      <c r="Q3983" s="1" t="s">
        <v>73</v>
      </c>
      <c r="R3983">
        <v>926.04</v>
      </c>
      <c r="S3983">
        <v>894.04</v>
      </c>
      <c r="T3983">
        <v>0</v>
      </c>
      <c r="U3983">
        <v>8350</v>
      </c>
      <c r="V3983">
        <v>9.34</v>
      </c>
      <c r="W3983">
        <v>26381.17</v>
      </c>
      <c r="X3983">
        <v>220282769.5</v>
      </c>
    </row>
    <row r="3984" spans="1:24" x14ac:dyDescent="0.25">
      <c r="A3984">
        <v>2019</v>
      </c>
      <c r="B3984">
        <v>32</v>
      </c>
      <c r="C3984" s="1" t="s">
        <v>2821</v>
      </c>
      <c r="D3984">
        <v>190</v>
      </c>
      <c r="E3984" s="1" t="s">
        <v>2863</v>
      </c>
      <c r="F3984">
        <v>1</v>
      </c>
      <c r="G3984" s="1" t="s">
        <v>2864</v>
      </c>
      <c r="H3984">
        <v>34</v>
      </c>
      <c r="I3984" s="1" t="s">
        <v>2866</v>
      </c>
      <c r="J3984">
        <v>2</v>
      </c>
      <c r="K3984" s="1" t="s">
        <v>32</v>
      </c>
      <c r="L3984">
        <v>2</v>
      </c>
      <c r="M3984" s="1" t="s">
        <v>42</v>
      </c>
      <c r="N3984">
        <v>200201</v>
      </c>
      <c r="O3984" s="1" t="s">
        <v>27</v>
      </c>
      <c r="P3984">
        <v>7490000</v>
      </c>
      <c r="Q3984" s="1" t="s">
        <v>37</v>
      </c>
      <c r="R3984">
        <v>2140</v>
      </c>
      <c r="S3984">
        <v>1740</v>
      </c>
      <c r="T3984">
        <v>400</v>
      </c>
      <c r="U3984">
        <v>8346</v>
      </c>
      <c r="V3984">
        <v>4.8</v>
      </c>
      <c r="W3984">
        <v>3546.95</v>
      </c>
      <c r="X3984">
        <v>29602844.699999999</v>
      </c>
    </row>
    <row r="3985" spans="1:24" x14ac:dyDescent="0.25">
      <c r="A3985">
        <v>2019</v>
      </c>
      <c r="B3985">
        <v>12</v>
      </c>
      <c r="C3985" s="1" t="s">
        <v>237</v>
      </c>
      <c r="D3985">
        <v>53</v>
      </c>
      <c r="E3985" s="1" t="s">
        <v>675</v>
      </c>
      <c r="F3985">
        <v>1</v>
      </c>
      <c r="G3985" s="1" t="s">
        <v>676</v>
      </c>
      <c r="H3985">
        <v>57</v>
      </c>
      <c r="I3985" s="1" t="s">
        <v>676</v>
      </c>
      <c r="J3985">
        <v>3</v>
      </c>
      <c r="K3985" s="1" t="s">
        <v>44</v>
      </c>
      <c r="L3985">
        <v>2</v>
      </c>
      <c r="M3985" s="1" t="s">
        <v>42</v>
      </c>
      <c r="N3985">
        <v>200201</v>
      </c>
      <c r="O3985" s="1" t="s">
        <v>27</v>
      </c>
      <c r="P3985">
        <v>7560000</v>
      </c>
      <c r="Q3985" s="1" t="s">
        <v>159</v>
      </c>
      <c r="R3985">
        <v>590</v>
      </c>
      <c r="S3985">
        <v>540</v>
      </c>
      <c r="T3985">
        <v>0</v>
      </c>
      <c r="U3985">
        <v>8342.61</v>
      </c>
      <c r="V3985">
        <v>15.45</v>
      </c>
      <c r="W3985">
        <v>4894.17</v>
      </c>
      <c r="X3985">
        <v>40830127.5</v>
      </c>
    </row>
    <row r="3986" spans="1:24" x14ac:dyDescent="0.25">
      <c r="A3986">
        <v>2019</v>
      </c>
      <c r="B3986">
        <v>26</v>
      </c>
      <c r="C3986" s="1" t="s">
        <v>2321</v>
      </c>
      <c r="D3986">
        <v>193</v>
      </c>
      <c r="E3986" s="1" t="s">
        <v>2395</v>
      </c>
      <c r="F3986">
        <v>1</v>
      </c>
      <c r="G3986" s="1" t="s">
        <v>2395</v>
      </c>
      <c r="H3986">
        <v>55</v>
      </c>
      <c r="I3986" s="1" t="s">
        <v>2395</v>
      </c>
      <c r="J3986">
        <v>2</v>
      </c>
      <c r="K3986" s="1" t="s">
        <v>32</v>
      </c>
      <c r="L3986">
        <v>1</v>
      </c>
      <c r="M3986" s="1" t="s">
        <v>26</v>
      </c>
      <c r="N3986">
        <v>200201</v>
      </c>
      <c r="O3986" s="1" t="s">
        <v>27</v>
      </c>
      <c r="P3986">
        <v>8790000</v>
      </c>
      <c r="Q3986" s="1" t="s">
        <v>38</v>
      </c>
      <c r="R3986">
        <v>463.35</v>
      </c>
      <c r="S3986">
        <v>463.35</v>
      </c>
      <c r="T3986">
        <v>0</v>
      </c>
      <c r="U3986">
        <v>8340.2999999999993</v>
      </c>
      <c r="V3986">
        <v>18</v>
      </c>
      <c r="W3986">
        <v>900</v>
      </c>
      <c r="X3986">
        <v>7506270</v>
      </c>
    </row>
    <row r="3987" spans="1:24" x14ac:dyDescent="0.25">
      <c r="A3987">
        <v>2019</v>
      </c>
      <c r="B3987">
        <v>16</v>
      </c>
      <c r="C3987" s="1" t="s">
        <v>1147</v>
      </c>
      <c r="D3987">
        <v>90</v>
      </c>
      <c r="E3987" s="1" t="s">
        <v>1222</v>
      </c>
      <c r="F3987">
        <v>2</v>
      </c>
      <c r="G3987" s="1" t="s">
        <v>1228</v>
      </c>
      <c r="H3987">
        <v>79</v>
      </c>
      <c r="I3987" s="1" t="s">
        <v>1230</v>
      </c>
      <c r="J3987">
        <v>2</v>
      </c>
      <c r="K3987" s="1" t="s">
        <v>32</v>
      </c>
      <c r="L3987">
        <v>2</v>
      </c>
      <c r="M3987" s="1" t="s">
        <v>42</v>
      </c>
      <c r="N3987">
        <v>200201</v>
      </c>
      <c r="O3987" s="1" t="s">
        <v>27</v>
      </c>
      <c r="P3987">
        <v>5490000</v>
      </c>
      <c r="Q3987" s="1" t="s">
        <v>28</v>
      </c>
      <c r="R3987">
        <v>891</v>
      </c>
      <c r="S3987">
        <v>891</v>
      </c>
      <c r="T3987">
        <v>0</v>
      </c>
      <c r="U3987">
        <v>8330.85</v>
      </c>
      <c r="V3987">
        <v>9.35</v>
      </c>
      <c r="W3987">
        <v>850</v>
      </c>
      <c r="X3987">
        <v>7081222.5</v>
      </c>
    </row>
    <row r="3988" spans="1:24" x14ac:dyDescent="0.25">
      <c r="A3988">
        <v>2019</v>
      </c>
      <c r="B3988">
        <v>26</v>
      </c>
      <c r="C3988" s="1" t="s">
        <v>2321</v>
      </c>
      <c r="D3988">
        <v>147</v>
      </c>
      <c r="E3988" s="1" t="s">
        <v>2380</v>
      </c>
      <c r="F3988">
        <v>1</v>
      </c>
      <c r="G3988" s="1" t="s">
        <v>2381</v>
      </c>
      <c r="H3988">
        <v>29</v>
      </c>
      <c r="I3988" s="1" t="s">
        <v>2380</v>
      </c>
      <c r="J3988">
        <v>3</v>
      </c>
      <c r="K3988" s="1" t="s">
        <v>44</v>
      </c>
      <c r="L3988">
        <v>1</v>
      </c>
      <c r="M3988" s="1" t="s">
        <v>26</v>
      </c>
      <c r="N3988">
        <v>200201</v>
      </c>
      <c r="O3988" s="1" t="s">
        <v>27</v>
      </c>
      <c r="P3988">
        <v>7850000</v>
      </c>
      <c r="Q3988" s="1" t="s">
        <v>79</v>
      </c>
      <c r="R3988">
        <v>455</v>
      </c>
      <c r="S3988">
        <v>455</v>
      </c>
      <c r="T3988">
        <v>0</v>
      </c>
      <c r="U3988">
        <v>8330.07</v>
      </c>
      <c r="V3988">
        <v>18.309999999999999</v>
      </c>
      <c r="W3988">
        <v>2270.9299999999998</v>
      </c>
      <c r="X3988">
        <v>18916968.27</v>
      </c>
    </row>
    <row r="3989" spans="1:24" x14ac:dyDescent="0.25">
      <c r="A3989">
        <v>2019</v>
      </c>
      <c r="B3989">
        <v>11</v>
      </c>
      <c r="C3989" s="1" t="s">
        <v>614</v>
      </c>
      <c r="D3989">
        <v>52</v>
      </c>
      <c r="E3989" s="1" t="s">
        <v>656</v>
      </c>
      <c r="F3989">
        <v>8</v>
      </c>
      <c r="G3989" s="1" t="s">
        <v>671</v>
      </c>
      <c r="H3989">
        <v>27</v>
      </c>
      <c r="I3989" s="1" t="s">
        <v>671</v>
      </c>
      <c r="J3989">
        <v>2</v>
      </c>
      <c r="K3989" s="1" t="s">
        <v>32</v>
      </c>
      <c r="L3989">
        <v>2</v>
      </c>
      <c r="M3989" s="1" t="s">
        <v>42</v>
      </c>
      <c r="N3989">
        <v>200201</v>
      </c>
      <c r="O3989" s="1" t="s">
        <v>27</v>
      </c>
      <c r="P3989">
        <v>8810000</v>
      </c>
      <c r="Q3989" s="1" t="s">
        <v>141</v>
      </c>
      <c r="R3989">
        <v>4731.67</v>
      </c>
      <c r="S3989">
        <v>4731.67</v>
      </c>
      <c r="T3989">
        <v>0</v>
      </c>
      <c r="U3989">
        <v>8327.74</v>
      </c>
      <c r="V3989">
        <v>1.76</v>
      </c>
      <c r="W3989">
        <v>3903.49</v>
      </c>
      <c r="X3989">
        <v>32507249.809999999</v>
      </c>
    </row>
    <row r="3990" spans="1:24" x14ac:dyDescent="0.25">
      <c r="A3990">
        <v>2019</v>
      </c>
      <c r="B3990">
        <v>8</v>
      </c>
      <c r="C3990" s="1" t="s">
        <v>437</v>
      </c>
      <c r="D3990">
        <v>35</v>
      </c>
      <c r="E3990" s="1" t="s">
        <v>437</v>
      </c>
      <c r="F3990">
        <v>1</v>
      </c>
      <c r="G3990" s="1" t="s">
        <v>473</v>
      </c>
      <c r="H3990">
        <v>19</v>
      </c>
      <c r="I3990" s="1" t="s">
        <v>437</v>
      </c>
      <c r="J3990">
        <v>1</v>
      </c>
      <c r="K3990" s="1" t="s">
        <v>25</v>
      </c>
      <c r="L3990">
        <v>1</v>
      </c>
      <c r="M3990" s="1" t="s">
        <v>26</v>
      </c>
      <c r="N3990">
        <v>200201</v>
      </c>
      <c r="O3990" s="1" t="s">
        <v>27</v>
      </c>
      <c r="P3990">
        <v>15050000</v>
      </c>
      <c r="Q3990" s="1" t="s">
        <v>31</v>
      </c>
      <c r="R3990">
        <v>283</v>
      </c>
      <c r="S3990">
        <v>283</v>
      </c>
      <c r="T3990">
        <v>0</v>
      </c>
      <c r="U3990">
        <v>8320.2000000000007</v>
      </c>
      <c r="V3990">
        <v>29.4</v>
      </c>
      <c r="W3990">
        <v>583.47</v>
      </c>
      <c r="X3990">
        <v>4854587.09</v>
      </c>
    </row>
    <row r="3991" spans="1:24" x14ac:dyDescent="0.25">
      <c r="A3991">
        <v>2019</v>
      </c>
      <c r="B3991">
        <v>17</v>
      </c>
      <c r="C3991" s="1" t="s">
        <v>233</v>
      </c>
      <c r="D3991">
        <v>94</v>
      </c>
      <c r="E3991" s="1" t="s">
        <v>1266</v>
      </c>
      <c r="F3991">
        <v>4</v>
      </c>
      <c r="G3991" s="1" t="s">
        <v>1287</v>
      </c>
      <c r="H3991">
        <v>29</v>
      </c>
      <c r="I3991" s="1" t="s">
        <v>1287</v>
      </c>
      <c r="J3991">
        <v>2</v>
      </c>
      <c r="K3991" s="1" t="s">
        <v>32</v>
      </c>
      <c r="L3991">
        <v>2</v>
      </c>
      <c r="M3991" s="1" t="s">
        <v>42</v>
      </c>
      <c r="N3991">
        <v>200201</v>
      </c>
      <c r="O3991" s="1" t="s">
        <v>27</v>
      </c>
      <c r="P3991">
        <v>7490000</v>
      </c>
      <c r="Q3991" s="1" t="s">
        <v>37</v>
      </c>
      <c r="R3991">
        <v>1600</v>
      </c>
      <c r="S3991">
        <v>1600</v>
      </c>
      <c r="T3991">
        <v>0</v>
      </c>
      <c r="U3991">
        <v>8320</v>
      </c>
      <c r="V3991">
        <v>5.2</v>
      </c>
      <c r="W3991">
        <v>3731.8</v>
      </c>
      <c r="X3991">
        <v>31048576</v>
      </c>
    </row>
    <row r="3992" spans="1:24" x14ac:dyDescent="0.25">
      <c r="A3992">
        <v>2019</v>
      </c>
      <c r="B3992">
        <v>8</v>
      </c>
      <c r="C3992" s="1" t="s">
        <v>437</v>
      </c>
      <c r="D3992">
        <v>40</v>
      </c>
      <c r="E3992" s="1" t="s">
        <v>516</v>
      </c>
      <c r="F3992">
        <v>2</v>
      </c>
      <c r="G3992" s="1" t="s">
        <v>519</v>
      </c>
      <c r="H3992">
        <v>62</v>
      </c>
      <c r="I3992" s="1" t="s">
        <v>519</v>
      </c>
      <c r="J3992">
        <v>3</v>
      </c>
      <c r="K3992" s="1" t="s">
        <v>44</v>
      </c>
      <c r="L3992">
        <v>1</v>
      </c>
      <c r="M3992" s="1" t="s">
        <v>26</v>
      </c>
      <c r="N3992">
        <v>200201</v>
      </c>
      <c r="O3992" s="1" t="s">
        <v>27</v>
      </c>
      <c r="P3992">
        <v>7960000</v>
      </c>
      <c r="Q3992" s="1" t="s">
        <v>50</v>
      </c>
      <c r="R3992">
        <v>5037.25</v>
      </c>
      <c r="S3992">
        <v>4398.3999999999996</v>
      </c>
      <c r="T3992">
        <v>0</v>
      </c>
      <c r="U3992">
        <v>8312.9699999999993</v>
      </c>
      <c r="V3992">
        <v>1.89</v>
      </c>
      <c r="W3992">
        <v>85000</v>
      </c>
      <c r="X3992">
        <v>706602450</v>
      </c>
    </row>
    <row r="3993" spans="1:24" x14ac:dyDescent="0.25">
      <c r="A3993">
        <v>2019</v>
      </c>
      <c r="B3993">
        <v>3</v>
      </c>
      <c r="C3993" s="1" t="s">
        <v>157</v>
      </c>
      <c r="D3993">
        <v>6</v>
      </c>
      <c r="E3993" s="1" t="s">
        <v>169</v>
      </c>
      <c r="F3993">
        <v>1</v>
      </c>
      <c r="G3993" s="1" t="s">
        <v>169</v>
      </c>
      <c r="H3993">
        <v>3</v>
      </c>
      <c r="I3993" s="1" t="s">
        <v>169</v>
      </c>
      <c r="J3993">
        <v>3</v>
      </c>
      <c r="K3993" s="1" t="s">
        <v>44</v>
      </c>
      <c r="L3993">
        <v>1</v>
      </c>
      <c r="M3993" s="1" t="s">
        <v>26</v>
      </c>
      <c r="N3993">
        <v>200201</v>
      </c>
      <c r="O3993" s="1" t="s">
        <v>27</v>
      </c>
      <c r="P3993">
        <v>15050000</v>
      </c>
      <c r="Q3993" s="1" t="s">
        <v>31</v>
      </c>
      <c r="R3993">
        <v>253</v>
      </c>
      <c r="S3993">
        <v>253</v>
      </c>
      <c r="T3993">
        <v>0</v>
      </c>
      <c r="U3993">
        <v>8307</v>
      </c>
      <c r="V3993">
        <v>32.83</v>
      </c>
      <c r="W3993">
        <v>955.81</v>
      </c>
      <c r="X3993">
        <v>7939905</v>
      </c>
    </row>
    <row r="3994" spans="1:24" x14ac:dyDescent="0.25">
      <c r="A3994">
        <v>2019</v>
      </c>
      <c r="B3994">
        <v>32</v>
      </c>
      <c r="C3994" s="1" t="s">
        <v>2821</v>
      </c>
      <c r="D3994">
        <v>186</v>
      </c>
      <c r="E3994" s="1" t="s">
        <v>2098</v>
      </c>
      <c r="F3994">
        <v>1</v>
      </c>
      <c r="G3994" s="1" t="s">
        <v>2841</v>
      </c>
      <c r="H3994">
        <v>3</v>
      </c>
      <c r="I3994" s="1" t="s">
        <v>2842</v>
      </c>
      <c r="J3994">
        <v>2</v>
      </c>
      <c r="K3994" s="1" t="s">
        <v>32</v>
      </c>
      <c r="L3994">
        <v>2</v>
      </c>
      <c r="M3994" s="1" t="s">
        <v>42</v>
      </c>
      <c r="N3994">
        <v>200201</v>
      </c>
      <c r="O3994" s="1" t="s">
        <v>27</v>
      </c>
      <c r="P3994">
        <v>7490000</v>
      </c>
      <c r="Q3994" s="1" t="s">
        <v>37</v>
      </c>
      <c r="R3994">
        <v>1691</v>
      </c>
      <c r="S3994">
        <v>1691</v>
      </c>
      <c r="T3994">
        <v>0</v>
      </c>
      <c r="U3994">
        <v>8305</v>
      </c>
      <c r="V3994">
        <v>4.91</v>
      </c>
      <c r="W3994">
        <v>4251.84</v>
      </c>
      <c r="X3994">
        <v>35311531.200000003</v>
      </c>
    </row>
    <row r="3995" spans="1:24" x14ac:dyDescent="0.25">
      <c r="A3995">
        <v>2019</v>
      </c>
      <c r="B3995">
        <v>11</v>
      </c>
      <c r="C3995" s="1" t="s">
        <v>614</v>
      </c>
      <c r="D3995">
        <v>48</v>
      </c>
      <c r="E3995" s="1" t="s">
        <v>615</v>
      </c>
      <c r="F3995">
        <v>2</v>
      </c>
      <c r="G3995" s="1" t="s">
        <v>615</v>
      </c>
      <c r="H3995">
        <v>14</v>
      </c>
      <c r="I3995" s="1" t="s">
        <v>617</v>
      </c>
      <c r="J3995">
        <v>2</v>
      </c>
      <c r="K3995" s="1" t="s">
        <v>32</v>
      </c>
      <c r="L3995">
        <v>1</v>
      </c>
      <c r="M3995" s="1" t="s">
        <v>26</v>
      </c>
      <c r="N3995">
        <v>200201</v>
      </c>
      <c r="O3995" s="1" t="s">
        <v>27</v>
      </c>
      <c r="P3995">
        <v>7330000</v>
      </c>
      <c r="Q3995" s="1" t="s">
        <v>62</v>
      </c>
      <c r="R3995">
        <v>400</v>
      </c>
      <c r="S3995">
        <v>400</v>
      </c>
      <c r="T3995">
        <v>0</v>
      </c>
      <c r="U3995">
        <v>8303.6</v>
      </c>
      <c r="V3995">
        <v>20.76</v>
      </c>
      <c r="W3995">
        <v>3598.7</v>
      </c>
      <c r="X3995">
        <v>29882134.109999999</v>
      </c>
    </row>
    <row r="3996" spans="1:24" x14ac:dyDescent="0.25">
      <c r="A3996">
        <v>2019</v>
      </c>
      <c r="B3996">
        <v>16</v>
      </c>
      <c r="C3996" s="1" t="s">
        <v>1147</v>
      </c>
      <c r="D3996">
        <v>84</v>
      </c>
      <c r="E3996" s="1" t="s">
        <v>1154</v>
      </c>
      <c r="F3996">
        <v>1</v>
      </c>
      <c r="G3996" s="1" t="s">
        <v>1155</v>
      </c>
      <c r="H3996">
        <v>35</v>
      </c>
      <c r="I3996" s="1" t="s">
        <v>1156</v>
      </c>
      <c r="J3996">
        <v>2</v>
      </c>
      <c r="K3996" s="1" t="s">
        <v>32</v>
      </c>
      <c r="L3996">
        <v>2</v>
      </c>
      <c r="M3996" s="1" t="s">
        <v>42</v>
      </c>
      <c r="N3996">
        <v>200201</v>
      </c>
      <c r="O3996" s="1" t="s">
        <v>27</v>
      </c>
      <c r="P3996">
        <v>7490000</v>
      </c>
      <c r="Q3996" s="1" t="s">
        <v>37</v>
      </c>
      <c r="R3996">
        <v>4770</v>
      </c>
      <c r="S3996">
        <v>3610.5</v>
      </c>
      <c r="T3996">
        <v>1160</v>
      </c>
      <c r="U3996">
        <v>8299.7999999999993</v>
      </c>
      <c r="V3996">
        <v>2.2999999999999998</v>
      </c>
      <c r="W3996">
        <v>3850</v>
      </c>
      <c r="X3996">
        <v>31954230</v>
      </c>
    </row>
    <row r="3997" spans="1:24" x14ac:dyDescent="0.25">
      <c r="A3997">
        <v>2019</v>
      </c>
      <c r="B3997">
        <v>25</v>
      </c>
      <c r="C3997" s="1" t="s">
        <v>2287</v>
      </c>
      <c r="D3997">
        <v>138</v>
      </c>
      <c r="E3997" s="1" t="s">
        <v>2317</v>
      </c>
      <c r="F3997">
        <v>1</v>
      </c>
      <c r="G3997" s="1" t="s">
        <v>2317</v>
      </c>
      <c r="H3997">
        <v>12</v>
      </c>
      <c r="I3997" s="1" t="s">
        <v>2317</v>
      </c>
      <c r="J3997">
        <v>3</v>
      </c>
      <c r="K3997" s="1" t="s">
        <v>44</v>
      </c>
      <c r="L3997">
        <v>1</v>
      </c>
      <c r="M3997" s="1" t="s">
        <v>26</v>
      </c>
      <c r="N3997">
        <v>200201</v>
      </c>
      <c r="O3997" s="1" t="s">
        <v>27</v>
      </c>
      <c r="P3997">
        <v>8130000</v>
      </c>
      <c r="Q3997" s="1" t="s">
        <v>184</v>
      </c>
      <c r="R3997">
        <v>230</v>
      </c>
      <c r="S3997">
        <v>230</v>
      </c>
      <c r="T3997">
        <v>0</v>
      </c>
      <c r="U3997">
        <v>8292.1</v>
      </c>
      <c r="V3997">
        <v>36.049999999999997</v>
      </c>
      <c r="W3997">
        <v>5373.1</v>
      </c>
      <c r="X3997">
        <v>44554282.509999998</v>
      </c>
    </row>
    <row r="3998" spans="1:24" x14ac:dyDescent="0.25">
      <c r="A3998">
        <v>2019</v>
      </c>
      <c r="B3998">
        <v>30</v>
      </c>
      <c r="C3998" s="1" t="s">
        <v>2516</v>
      </c>
      <c r="D3998">
        <v>176</v>
      </c>
      <c r="E3998" s="1" t="s">
        <v>2666</v>
      </c>
      <c r="F3998">
        <v>3</v>
      </c>
      <c r="G3998" s="1" t="s">
        <v>2675</v>
      </c>
      <c r="H3998">
        <v>142</v>
      </c>
      <c r="I3998" s="1" t="s">
        <v>2678</v>
      </c>
      <c r="J3998">
        <v>1</v>
      </c>
      <c r="K3998" s="1" t="s">
        <v>25</v>
      </c>
      <c r="L3998">
        <v>2</v>
      </c>
      <c r="M3998" s="1" t="s">
        <v>42</v>
      </c>
      <c r="N3998">
        <v>200201</v>
      </c>
      <c r="O3998" s="1" t="s">
        <v>27</v>
      </c>
      <c r="P3998">
        <v>8710000</v>
      </c>
      <c r="Q3998" s="1" t="s">
        <v>123</v>
      </c>
      <c r="R3998">
        <v>814</v>
      </c>
      <c r="S3998">
        <v>814</v>
      </c>
      <c r="T3998">
        <v>0</v>
      </c>
      <c r="U3998">
        <v>8286.52</v>
      </c>
      <c r="V3998">
        <v>10.18</v>
      </c>
      <c r="W3998">
        <v>3896.12</v>
      </c>
      <c r="X3998">
        <v>32285276.300000001</v>
      </c>
    </row>
    <row r="3999" spans="1:24" x14ac:dyDescent="0.25">
      <c r="A3999">
        <v>2019</v>
      </c>
      <c r="B3999">
        <v>15</v>
      </c>
      <c r="C3999" s="1" t="s">
        <v>1008</v>
      </c>
      <c r="D3999">
        <v>78</v>
      </c>
      <c r="E3999" s="1" t="s">
        <v>1115</v>
      </c>
      <c r="F3999">
        <v>3</v>
      </c>
      <c r="G3999" s="1" t="s">
        <v>1115</v>
      </c>
      <c r="H3999">
        <v>21</v>
      </c>
      <c r="I3999" s="1" t="s">
        <v>1115</v>
      </c>
      <c r="J3999">
        <v>2</v>
      </c>
      <c r="K3999" s="1" t="s">
        <v>32</v>
      </c>
      <c r="L3999">
        <v>1</v>
      </c>
      <c r="M3999" s="1" t="s">
        <v>26</v>
      </c>
      <c r="N3999">
        <v>200201</v>
      </c>
      <c r="O3999" s="1" t="s">
        <v>27</v>
      </c>
      <c r="P3999">
        <v>8970000</v>
      </c>
      <c r="Q3999" s="1" t="s">
        <v>39</v>
      </c>
      <c r="R3999">
        <v>62.5</v>
      </c>
      <c r="S3999">
        <v>62.5</v>
      </c>
      <c r="T3999">
        <v>0</v>
      </c>
      <c r="U3999">
        <v>8276.8799999999992</v>
      </c>
      <c r="V3999">
        <v>132.43</v>
      </c>
      <c r="W3999">
        <v>8523.33</v>
      </c>
      <c r="X3999">
        <v>70546579.609999999</v>
      </c>
    </row>
    <row r="4000" spans="1:24" x14ac:dyDescent="0.25">
      <c r="A4000">
        <v>2019</v>
      </c>
      <c r="B4000">
        <v>14</v>
      </c>
      <c r="C4000" s="1" t="s">
        <v>881</v>
      </c>
      <c r="D4000">
        <v>65</v>
      </c>
      <c r="E4000" s="1" t="s">
        <v>882</v>
      </c>
      <c r="F4000">
        <v>3</v>
      </c>
      <c r="G4000" s="1" t="s">
        <v>889</v>
      </c>
      <c r="H4000">
        <v>2</v>
      </c>
      <c r="I4000" s="1" t="s">
        <v>890</v>
      </c>
      <c r="J4000">
        <v>3</v>
      </c>
      <c r="K4000" s="1" t="s">
        <v>44</v>
      </c>
      <c r="L4000">
        <v>2</v>
      </c>
      <c r="M4000" s="1" t="s">
        <v>42</v>
      </c>
      <c r="N4000">
        <v>200201</v>
      </c>
      <c r="O4000" s="1" t="s">
        <v>27</v>
      </c>
      <c r="P4000">
        <v>15050000</v>
      </c>
      <c r="Q4000" s="1" t="s">
        <v>31</v>
      </c>
      <c r="R4000">
        <v>286</v>
      </c>
      <c r="S4000">
        <v>286</v>
      </c>
      <c r="T4000">
        <v>0</v>
      </c>
      <c r="U4000">
        <v>8273.1200000000008</v>
      </c>
      <c r="V4000">
        <v>28.93</v>
      </c>
      <c r="W4000">
        <v>382.46</v>
      </c>
      <c r="X4000">
        <v>3164137.48</v>
      </c>
    </row>
    <row r="4001" spans="1:24" x14ac:dyDescent="0.25">
      <c r="A4001">
        <v>2019</v>
      </c>
      <c r="B4001">
        <v>5</v>
      </c>
      <c r="C4001" s="1" t="s">
        <v>228</v>
      </c>
      <c r="D4001">
        <v>14</v>
      </c>
      <c r="E4001" s="1" t="s">
        <v>246</v>
      </c>
      <c r="F4001">
        <v>2</v>
      </c>
      <c r="G4001" s="1" t="s">
        <v>251</v>
      </c>
      <c r="H4001">
        <v>1</v>
      </c>
      <c r="I4001" s="1" t="s">
        <v>252</v>
      </c>
      <c r="J4001">
        <v>3</v>
      </c>
      <c r="K4001" s="1" t="s">
        <v>44</v>
      </c>
      <c r="L4001">
        <v>1</v>
      </c>
      <c r="M4001" s="1" t="s">
        <v>26</v>
      </c>
      <c r="N4001">
        <v>200201</v>
      </c>
      <c r="O4001" s="1" t="s">
        <v>27</v>
      </c>
      <c r="P4001">
        <v>15050000</v>
      </c>
      <c r="Q4001" s="1" t="s">
        <v>31</v>
      </c>
      <c r="R4001">
        <v>388</v>
      </c>
      <c r="S4001">
        <v>188</v>
      </c>
      <c r="T4001">
        <v>0</v>
      </c>
      <c r="U4001">
        <v>8272</v>
      </c>
      <c r="V4001">
        <v>44</v>
      </c>
      <c r="W4001">
        <v>365</v>
      </c>
      <c r="X4001">
        <v>3019280</v>
      </c>
    </row>
    <row r="4002" spans="1:24" x14ac:dyDescent="0.25">
      <c r="A4002">
        <v>2019</v>
      </c>
      <c r="B4002">
        <v>7</v>
      </c>
      <c r="C4002" s="1" t="s">
        <v>292</v>
      </c>
      <c r="D4002">
        <v>24</v>
      </c>
      <c r="E4002" s="1" t="s">
        <v>398</v>
      </c>
      <c r="F4002">
        <v>1</v>
      </c>
      <c r="G4002" s="1" t="s">
        <v>399</v>
      </c>
      <c r="H4002">
        <v>11</v>
      </c>
      <c r="I4002" s="1" t="s">
        <v>401</v>
      </c>
      <c r="J4002">
        <v>2</v>
      </c>
      <c r="K4002" s="1" t="s">
        <v>32</v>
      </c>
      <c r="L4002">
        <v>2</v>
      </c>
      <c r="M4002" s="1" t="s">
        <v>42</v>
      </c>
      <c r="N4002">
        <v>200201</v>
      </c>
      <c r="O4002" s="1" t="s">
        <v>27</v>
      </c>
      <c r="P4002">
        <v>7490000</v>
      </c>
      <c r="Q4002" s="1" t="s">
        <v>37</v>
      </c>
      <c r="R4002">
        <v>4510</v>
      </c>
      <c r="S4002">
        <v>4510</v>
      </c>
      <c r="T4002">
        <v>0</v>
      </c>
      <c r="U4002">
        <v>8268.6299999999992</v>
      </c>
      <c r="V4002">
        <v>1.83</v>
      </c>
      <c r="W4002">
        <v>3528.79</v>
      </c>
      <c r="X4002">
        <v>29178285.550000001</v>
      </c>
    </row>
    <row r="4003" spans="1:24" x14ac:dyDescent="0.25">
      <c r="A4003">
        <v>2019</v>
      </c>
      <c r="B4003">
        <v>30</v>
      </c>
      <c r="C4003" s="1" t="s">
        <v>2516</v>
      </c>
      <c r="D4003">
        <v>176</v>
      </c>
      <c r="E4003" s="1" t="s">
        <v>2666</v>
      </c>
      <c r="F4003">
        <v>1</v>
      </c>
      <c r="G4003" s="1" t="s">
        <v>2666</v>
      </c>
      <c r="H4003">
        <v>172</v>
      </c>
      <c r="I4003" s="1" t="s">
        <v>2670</v>
      </c>
      <c r="J4003">
        <v>2</v>
      </c>
      <c r="K4003" s="1" t="s">
        <v>32</v>
      </c>
      <c r="L4003">
        <v>2</v>
      </c>
      <c r="M4003" s="1" t="s">
        <v>42</v>
      </c>
      <c r="N4003">
        <v>200201</v>
      </c>
      <c r="O4003" s="1" t="s">
        <v>27</v>
      </c>
      <c r="P4003">
        <v>7490000</v>
      </c>
      <c r="Q4003" s="1" t="s">
        <v>37</v>
      </c>
      <c r="R4003">
        <v>3311</v>
      </c>
      <c r="S4003">
        <v>3294</v>
      </c>
      <c r="T4003">
        <v>17</v>
      </c>
      <c r="U4003">
        <v>8267.94</v>
      </c>
      <c r="V4003">
        <v>2.5099999999999998</v>
      </c>
      <c r="W4003">
        <v>3204.24</v>
      </c>
      <c r="X4003">
        <v>26492464.07</v>
      </c>
    </row>
    <row r="4004" spans="1:24" x14ac:dyDescent="0.25">
      <c r="A4004">
        <v>2019</v>
      </c>
      <c r="B4004">
        <v>20</v>
      </c>
      <c r="C4004" s="1" t="s">
        <v>1378</v>
      </c>
      <c r="D4004">
        <v>107</v>
      </c>
      <c r="E4004" s="1" t="s">
        <v>1774</v>
      </c>
      <c r="F4004">
        <v>1</v>
      </c>
      <c r="G4004" s="1" t="s">
        <v>1775</v>
      </c>
      <c r="H4004">
        <v>327</v>
      </c>
      <c r="I4004" s="1" t="s">
        <v>1779</v>
      </c>
      <c r="J4004">
        <v>3</v>
      </c>
      <c r="K4004" s="1" t="s">
        <v>44</v>
      </c>
      <c r="L4004">
        <v>1</v>
      </c>
      <c r="M4004" s="1" t="s">
        <v>26</v>
      </c>
      <c r="N4004">
        <v>200201</v>
      </c>
      <c r="O4004" s="1" t="s">
        <v>27</v>
      </c>
      <c r="P4004">
        <v>7560000</v>
      </c>
      <c r="Q4004" s="1" t="s">
        <v>159</v>
      </c>
      <c r="R4004">
        <v>764.5</v>
      </c>
      <c r="S4004">
        <v>666.5</v>
      </c>
      <c r="T4004">
        <v>0</v>
      </c>
      <c r="U4004">
        <v>8267.39</v>
      </c>
      <c r="V4004">
        <v>12.4</v>
      </c>
      <c r="W4004">
        <v>5018.95</v>
      </c>
      <c r="X4004">
        <v>41493657.810000002</v>
      </c>
    </row>
    <row r="4005" spans="1:24" x14ac:dyDescent="0.25">
      <c r="A4005">
        <v>2019</v>
      </c>
      <c r="B4005">
        <v>16</v>
      </c>
      <c r="C4005" s="1" t="s">
        <v>1147</v>
      </c>
      <c r="D4005">
        <v>91</v>
      </c>
      <c r="E4005" s="1" t="s">
        <v>1233</v>
      </c>
      <c r="F4005">
        <v>4</v>
      </c>
      <c r="G4005" s="1" t="s">
        <v>1244</v>
      </c>
      <c r="H4005">
        <v>110</v>
      </c>
      <c r="I4005" s="1" t="s">
        <v>1245</v>
      </c>
      <c r="J4005">
        <v>3</v>
      </c>
      <c r="K4005" s="1" t="s">
        <v>44</v>
      </c>
      <c r="L4005">
        <v>1</v>
      </c>
      <c r="M4005" s="1" t="s">
        <v>26</v>
      </c>
      <c r="N4005">
        <v>200201</v>
      </c>
      <c r="O4005" s="1" t="s">
        <v>27</v>
      </c>
      <c r="P4005">
        <v>5170000</v>
      </c>
      <c r="Q4005" s="1" t="s">
        <v>45</v>
      </c>
      <c r="R4005">
        <v>95</v>
      </c>
      <c r="S4005">
        <v>95</v>
      </c>
      <c r="T4005">
        <v>0</v>
      </c>
      <c r="U4005">
        <v>8265</v>
      </c>
      <c r="V4005">
        <v>87</v>
      </c>
      <c r="W4005">
        <v>835.46</v>
      </c>
      <c r="X4005">
        <v>6905076.9000000004</v>
      </c>
    </row>
    <row r="4006" spans="1:24" x14ac:dyDescent="0.25">
      <c r="A4006">
        <v>2019</v>
      </c>
      <c r="B4006">
        <v>26</v>
      </c>
      <c r="C4006" s="1" t="s">
        <v>2321</v>
      </c>
      <c r="D4006">
        <v>140</v>
      </c>
      <c r="E4006" s="1" t="s">
        <v>919</v>
      </c>
      <c r="F4006">
        <v>3</v>
      </c>
      <c r="G4006" s="1" t="s">
        <v>1377</v>
      </c>
      <c r="H4006">
        <v>58</v>
      </c>
      <c r="I4006" s="1" t="s">
        <v>1377</v>
      </c>
      <c r="J4006">
        <v>3</v>
      </c>
      <c r="K4006" s="1" t="s">
        <v>44</v>
      </c>
      <c r="L4006">
        <v>1</v>
      </c>
      <c r="M4006" s="1" t="s">
        <v>26</v>
      </c>
      <c r="N4006">
        <v>200201</v>
      </c>
      <c r="O4006" s="1" t="s">
        <v>27</v>
      </c>
      <c r="P4006">
        <v>5160000</v>
      </c>
      <c r="Q4006" s="1" t="s">
        <v>106</v>
      </c>
      <c r="R4006">
        <v>620</v>
      </c>
      <c r="S4006">
        <v>620</v>
      </c>
      <c r="T4006">
        <v>0</v>
      </c>
      <c r="U4006">
        <v>8260</v>
      </c>
      <c r="V4006">
        <v>13.32</v>
      </c>
      <c r="W4006">
        <v>2112.5700000000002</v>
      </c>
      <c r="X4006">
        <v>17449796.899999999</v>
      </c>
    </row>
    <row r="4007" spans="1:24" x14ac:dyDescent="0.25">
      <c r="A4007">
        <v>2019</v>
      </c>
      <c r="B4007">
        <v>11</v>
      </c>
      <c r="C4007" s="1" t="s">
        <v>614</v>
      </c>
      <c r="D4007">
        <v>49</v>
      </c>
      <c r="E4007" s="1" t="s">
        <v>620</v>
      </c>
      <c r="F4007">
        <v>1</v>
      </c>
      <c r="G4007" s="1" t="s">
        <v>621</v>
      </c>
      <c r="H4007">
        <v>33</v>
      </c>
      <c r="I4007" s="1" t="s">
        <v>621</v>
      </c>
      <c r="J4007">
        <v>1</v>
      </c>
      <c r="K4007" s="1" t="s">
        <v>25</v>
      </c>
      <c r="L4007">
        <v>1</v>
      </c>
      <c r="M4007" s="1" t="s">
        <v>26</v>
      </c>
      <c r="N4007">
        <v>200201</v>
      </c>
      <c r="O4007" s="1" t="s">
        <v>27</v>
      </c>
      <c r="P4007">
        <v>9270000</v>
      </c>
      <c r="Q4007" s="1" t="s">
        <v>41</v>
      </c>
      <c r="R4007">
        <v>215</v>
      </c>
      <c r="S4007">
        <v>215</v>
      </c>
      <c r="T4007">
        <v>0</v>
      </c>
      <c r="U4007">
        <v>8256</v>
      </c>
      <c r="V4007">
        <v>38.4</v>
      </c>
      <c r="W4007">
        <v>3382.69</v>
      </c>
      <c r="X4007">
        <v>27927488.640000001</v>
      </c>
    </row>
    <row r="4008" spans="1:24" x14ac:dyDescent="0.25">
      <c r="A4008">
        <v>2019</v>
      </c>
      <c r="B4008">
        <v>21</v>
      </c>
      <c r="C4008" s="1" t="s">
        <v>1974</v>
      </c>
      <c r="D4008">
        <v>114</v>
      </c>
      <c r="E4008" s="1" t="s">
        <v>2037</v>
      </c>
      <c r="F4008">
        <v>1</v>
      </c>
      <c r="G4008" s="1" t="s">
        <v>2037</v>
      </c>
      <c r="H4008">
        <v>108</v>
      </c>
      <c r="I4008" s="1" t="s">
        <v>2040</v>
      </c>
      <c r="J4008">
        <v>2</v>
      </c>
      <c r="K4008" s="1" t="s">
        <v>32</v>
      </c>
      <c r="L4008">
        <v>2</v>
      </c>
      <c r="M4008" s="1" t="s">
        <v>42</v>
      </c>
      <c r="N4008">
        <v>200201</v>
      </c>
      <c r="O4008" s="1" t="s">
        <v>27</v>
      </c>
      <c r="P4008">
        <v>7470000</v>
      </c>
      <c r="Q4008" s="1" t="s">
        <v>36</v>
      </c>
      <c r="R4008">
        <v>205</v>
      </c>
      <c r="S4008">
        <v>205</v>
      </c>
      <c r="T4008">
        <v>0</v>
      </c>
      <c r="U4008">
        <v>8253.2999999999993</v>
      </c>
      <c r="V4008">
        <v>40.26</v>
      </c>
      <c r="W4008">
        <v>625</v>
      </c>
      <c r="X4008">
        <v>5158312.5</v>
      </c>
    </row>
    <row r="4009" spans="1:24" x14ac:dyDescent="0.25">
      <c r="A4009">
        <v>2019</v>
      </c>
      <c r="B4009">
        <v>20</v>
      </c>
      <c r="C4009" s="1" t="s">
        <v>1378</v>
      </c>
      <c r="D4009">
        <v>110</v>
      </c>
      <c r="E4009" s="1" t="s">
        <v>1948</v>
      </c>
      <c r="F4009">
        <v>5</v>
      </c>
      <c r="G4009" s="1" t="s">
        <v>1971</v>
      </c>
      <c r="H4009">
        <v>498</v>
      </c>
      <c r="I4009" s="1" t="s">
        <v>1973</v>
      </c>
      <c r="J4009">
        <v>3</v>
      </c>
      <c r="K4009" s="1" t="s">
        <v>44</v>
      </c>
      <c r="L4009">
        <v>1</v>
      </c>
      <c r="M4009" s="1" t="s">
        <v>26</v>
      </c>
      <c r="N4009">
        <v>200201</v>
      </c>
      <c r="O4009" s="1" t="s">
        <v>27</v>
      </c>
      <c r="P4009">
        <v>7390000</v>
      </c>
      <c r="Q4009" s="1" t="s">
        <v>77</v>
      </c>
      <c r="R4009">
        <v>462</v>
      </c>
      <c r="S4009">
        <v>448</v>
      </c>
      <c r="T4009">
        <v>0</v>
      </c>
      <c r="U4009">
        <v>8252.16</v>
      </c>
      <c r="V4009">
        <v>18.420000000000002</v>
      </c>
      <c r="W4009">
        <v>5742.9</v>
      </c>
      <c r="X4009">
        <v>47391329.659999996</v>
      </c>
    </row>
    <row r="4010" spans="1:24" x14ac:dyDescent="0.25">
      <c r="A4010">
        <v>2019</v>
      </c>
      <c r="B4010">
        <v>30</v>
      </c>
      <c r="C4010" s="1" t="s">
        <v>2516</v>
      </c>
      <c r="D4010">
        <v>170</v>
      </c>
      <c r="E4010" s="1" t="s">
        <v>2000</v>
      </c>
      <c r="F4010">
        <v>2</v>
      </c>
      <c r="G4010" s="1" t="s">
        <v>2561</v>
      </c>
      <c r="H4010">
        <v>86</v>
      </c>
      <c r="I4010" s="1" t="s">
        <v>2565</v>
      </c>
      <c r="J4010">
        <v>3</v>
      </c>
      <c r="K4010" s="1" t="s">
        <v>44</v>
      </c>
      <c r="L4010">
        <v>2</v>
      </c>
      <c r="M4010" s="1" t="s">
        <v>42</v>
      </c>
      <c r="N4010">
        <v>200201</v>
      </c>
      <c r="O4010" s="1" t="s">
        <v>27</v>
      </c>
      <c r="P4010">
        <v>8390000</v>
      </c>
      <c r="Q4010" s="1" t="s">
        <v>206</v>
      </c>
      <c r="R4010">
        <v>890</v>
      </c>
      <c r="S4010">
        <v>750</v>
      </c>
      <c r="T4010">
        <v>0</v>
      </c>
      <c r="U4010">
        <v>8250</v>
      </c>
      <c r="V4010">
        <v>11</v>
      </c>
      <c r="W4010">
        <v>6347.33</v>
      </c>
      <c r="X4010">
        <v>52365472.5</v>
      </c>
    </row>
    <row r="4011" spans="1:24" x14ac:dyDescent="0.25">
      <c r="A4011">
        <v>2019</v>
      </c>
      <c r="B4011">
        <v>25</v>
      </c>
      <c r="C4011" s="1" t="s">
        <v>2287</v>
      </c>
      <c r="D4011">
        <v>134</v>
      </c>
      <c r="E4011" s="1" t="s">
        <v>2295</v>
      </c>
      <c r="F4011">
        <v>1</v>
      </c>
      <c r="G4011" s="1" t="s">
        <v>2296</v>
      </c>
      <c r="H4011">
        <v>17</v>
      </c>
      <c r="I4011" s="1" t="s">
        <v>2287</v>
      </c>
      <c r="J4011">
        <v>3</v>
      </c>
      <c r="K4011" s="1" t="s">
        <v>44</v>
      </c>
      <c r="L4011">
        <v>1</v>
      </c>
      <c r="M4011" s="1" t="s">
        <v>26</v>
      </c>
      <c r="N4011">
        <v>200201</v>
      </c>
      <c r="O4011" s="1" t="s">
        <v>27</v>
      </c>
      <c r="P4011">
        <v>15050000</v>
      </c>
      <c r="Q4011" s="1" t="s">
        <v>31</v>
      </c>
      <c r="R4011">
        <v>250</v>
      </c>
      <c r="S4011">
        <v>250</v>
      </c>
      <c r="T4011">
        <v>0</v>
      </c>
      <c r="U4011">
        <v>8250</v>
      </c>
      <c r="V4011">
        <v>33</v>
      </c>
      <c r="W4011">
        <v>421.81</v>
      </c>
      <c r="X4011">
        <v>3479932.5</v>
      </c>
    </row>
    <row r="4012" spans="1:24" x14ac:dyDescent="0.25">
      <c r="A4012">
        <v>2019</v>
      </c>
      <c r="B4012">
        <v>27</v>
      </c>
      <c r="C4012" s="1" t="s">
        <v>2396</v>
      </c>
      <c r="D4012">
        <v>150</v>
      </c>
      <c r="E4012" s="1" t="s">
        <v>2397</v>
      </c>
      <c r="F4012">
        <v>6</v>
      </c>
      <c r="G4012" s="1" t="s">
        <v>2403</v>
      </c>
      <c r="H4012">
        <v>15</v>
      </c>
      <c r="I4012" s="1" t="s">
        <v>2403</v>
      </c>
      <c r="J4012">
        <v>2</v>
      </c>
      <c r="K4012" s="1" t="s">
        <v>32</v>
      </c>
      <c r="L4012">
        <v>2</v>
      </c>
      <c r="M4012" s="1" t="s">
        <v>42</v>
      </c>
      <c r="N4012">
        <v>200201</v>
      </c>
      <c r="O4012" s="1" t="s">
        <v>27</v>
      </c>
      <c r="P4012">
        <v>7490000</v>
      </c>
      <c r="Q4012" s="1" t="s">
        <v>37</v>
      </c>
      <c r="R4012">
        <v>4362</v>
      </c>
      <c r="S4012">
        <v>4362</v>
      </c>
      <c r="T4012">
        <v>0</v>
      </c>
      <c r="U4012">
        <v>8244.18</v>
      </c>
      <c r="V4012">
        <v>1.89</v>
      </c>
      <c r="W4012">
        <v>3997.66</v>
      </c>
      <c r="X4012">
        <v>32957428.620000001</v>
      </c>
    </row>
    <row r="4013" spans="1:24" x14ac:dyDescent="0.25">
      <c r="A4013">
        <v>2019</v>
      </c>
      <c r="B4013">
        <v>12</v>
      </c>
      <c r="C4013" s="1" t="s">
        <v>237</v>
      </c>
      <c r="D4013">
        <v>55</v>
      </c>
      <c r="E4013" s="1" t="s">
        <v>330</v>
      </c>
      <c r="F4013">
        <v>5</v>
      </c>
      <c r="G4013" s="1" t="s">
        <v>715</v>
      </c>
      <c r="H4013">
        <v>54</v>
      </c>
      <c r="I4013" s="1" t="s">
        <v>716</v>
      </c>
      <c r="J4013">
        <v>2</v>
      </c>
      <c r="K4013" s="1" t="s">
        <v>32</v>
      </c>
      <c r="L4013">
        <v>2</v>
      </c>
      <c r="M4013" s="1" t="s">
        <v>42</v>
      </c>
      <c r="N4013">
        <v>200201</v>
      </c>
      <c r="O4013" s="1" t="s">
        <v>27</v>
      </c>
      <c r="P4013">
        <v>8790000</v>
      </c>
      <c r="Q4013" s="1" t="s">
        <v>38</v>
      </c>
      <c r="R4013">
        <v>382.26</v>
      </c>
      <c r="S4013">
        <v>382.26</v>
      </c>
      <c r="T4013">
        <v>0</v>
      </c>
      <c r="U4013">
        <v>8237.7000000000007</v>
      </c>
      <c r="V4013">
        <v>21.55</v>
      </c>
      <c r="W4013">
        <v>789.96</v>
      </c>
      <c r="X4013">
        <v>6507453.4900000002</v>
      </c>
    </row>
    <row r="4014" spans="1:24" x14ac:dyDescent="0.25">
      <c r="A4014">
        <v>2019</v>
      </c>
      <c r="B4014">
        <v>12</v>
      </c>
      <c r="C4014" s="1" t="s">
        <v>237</v>
      </c>
      <c r="D4014">
        <v>57</v>
      </c>
      <c r="E4014" s="1" t="s">
        <v>735</v>
      </c>
      <c r="F4014">
        <v>5</v>
      </c>
      <c r="G4014" s="1" t="s">
        <v>750</v>
      </c>
      <c r="H4014">
        <v>41</v>
      </c>
      <c r="I4014" s="1" t="s">
        <v>751</v>
      </c>
      <c r="J4014">
        <v>2</v>
      </c>
      <c r="K4014" s="1" t="s">
        <v>32</v>
      </c>
      <c r="L4014">
        <v>2</v>
      </c>
      <c r="M4014" s="1" t="s">
        <v>42</v>
      </c>
      <c r="N4014">
        <v>200201</v>
      </c>
      <c r="O4014" s="1" t="s">
        <v>27</v>
      </c>
      <c r="P4014">
        <v>7490000</v>
      </c>
      <c r="Q4014" s="1" t="s">
        <v>37</v>
      </c>
      <c r="R4014">
        <v>4761.67</v>
      </c>
      <c r="S4014">
        <v>4207.67</v>
      </c>
      <c r="T4014">
        <v>554</v>
      </c>
      <c r="U4014">
        <v>8236.36</v>
      </c>
      <c r="V4014">
        <v>1.96</v>
      </c>
      <c r="W4014">
        <v>4576.37</v>
      </c>
      <c r="X4014">
        <v>37692630.810000002</v>
      </c>
    </row>
    <row r="4015" spans="1:24" x14ac:dyDescent="0.25">
      <c r="A4015">
        <v>2019</v>
      </c>
      <c r="B4015">
        <v>32</v>
      </c>
      <c r="C4015" s="1" t="s">
        <v>2821</v>
      </c>
      <c r="D4015">
        <v>184</v>
      </c>
      <c r="E4015" s="1" t="s">
        <v>1746</v>
      </c>
      <c r="F4015">
        <v>2</v>
      </c>
      <c r="G4015" s="1" t="s">
        <v>2828</v>
      </c>
      <c r="H4015">
        <v>42</v>
      </c>
      <c r="I4015" s="1" t="s">
        <v>2828</v>
      </c>
      <c r="J4015">
        <v>3</v>
      </c>
      <c r="K4015" s="1" t="s">
        <v>44</v>
      </c>
      <c r="L4015">
        <v>2</v>
      </c>
      <c r="M4015" s="1" t="s">
        <v>42</v>
      </c>
      <c r="N4015">
        <v>200201</v>
      </c>
      <c r="O4015" s="1" t="s">
        <v>27</v>
      </c>
      <c r="P4015">
        <v>6530000</v>
      </c>
      <c r="Q4015" s="1" t="s">
        <v>46</v>
      </c>
      <c r="R4015">
        <v>2577</v>
      </c>
      <c r="S4015">
        <v>2059</v>
      </c>
      <c r="T4015">
        <v>0</v>
      </c>
      <c r="U4015">
        <v>8236</v>
      </c>
      <c r="V4015">
        <v>4</v>
      </c>
      <c r="W4015">
        <v>10000</v>
      </c>
      <c r="X4015">
        <v>82360000</v>
      </c>
    </row>
    <row r="4016" spans="1:24" x14ac:dyDescent="0.25">
      <c r="A4016">
        <v>2019</v>
      </c>
      <c r="B4016">
        <v>30</v>
      </c>
      <c r="C4016" s="1" t="s">
        <v>2516</v>
      </c>
      <c r="D4016">
        <v>171</v>
      </c>
      <c r="E4016" s="1" t="s">
        <v>2578</v>
      </c>
      <c r="F4016">
        <v>6</v>
      </c>
      <c r="G4016" s="1" t="s">
        <v>2615</v>
      </c>
      <c r="H4016">
        <v>188</v>
      </c>
      <c r="I4016" s="1" t="s">
        <v>2625</v>
      </c>
      <c r="J4016">
        <v>3</v>
      </c>
      <c r="K4016" s="1" t="s">
        <v>44</v>
      </c>
      <c r="L4016">
        <v>2</v>
      </c>
      <c r="M4016" s="1" t="s">
        <v>42</v>
      </c>
      <c r="N4016">
        <v>200201</v>
      </c>
      <c r="O4016" s="1" t="s">
        <v>27</v>
      </c>
      <c r="P4016">
        <v>5710000</v>
      </c>
      <c r="Q4016" s="1" t="s">
        <v>282</v>
      </c>
      <c r="R4016">
        <v>5480</v>
      </c>
      <c r="S4016">
        <v>4500</v>
      </c>
      <c r="T4016">
        <v>0</v>
      </c>
      <c r="U4016">
        <v>8235</v>
      </c>
      <c r="V4016">
        <v>1.83</v>
      </c>
      <c r="W4016">
        <v>6775.69</v>
      </c>
      <c r="X4016">
        <v>55797807.149999999</v>
      </c>
    </row>
    <row r="4017" spans="1:24" x14ac:dyDescent="0.25">
      <c r="A4017">
        <v>2019</v>
      </c>
      <c r="B4017">
        <v>21</v>
      </c>
      <c r="C4017" s="1" t="s">
        <v>1974</v>
      </c>
      <c r="D4017">
        <v>112</v>
      </c>
      <c r="E4017" s="1" t="s">
        <v>1996</v>
      </c>
      <c r="F4017">
        <v>1</v>
      </c>
      <c r="G4017" s="1" t="s">
        <v>1996</v>
      </c>
      <c r="H4017">
        <v>208</v>
      </c>
      <c r="I4017" s="1" t="s">
        <v>1996</v>
      </c>
      <c r="J4017">
        <v>3</v>
      </c>
      <c r="K4017" s="1" t="s">
        <v>44</v>
      </c>
      <c r="L4017">
        <v>2</v>
      </c>
      <c r="M4017" s="1" t="s">
        <v>42</v>
      </c>
      <c r="N4017">
        <v>200201</v>
      </c>
      <c r="O4017" s="1" t="s">
        <v>27</v>
      </c>
      <c r="P4017">
        <v>7580000</v>
      </c>
      <c r="Q4017" s="1" t="s">
        <v>78</v>
      </c>
      <c r="R4017">
        <v>1894.7</v>
      </c>
      <c r="S4017">
        <v>1691</v>
      </c>
      <c r="T4017">
        <v>0</v>
      </c>
      <c r="U4017">
        <v>8234.42</v>
      </c>
      <c r="V4017">
        <v>4.87</v>
      </c>
      <c r="W4017">
        <v>4556.29</v>
      </c>
      <c r="X4017">
        <v>37518364.700000003</v>
      </c>
    </row>
    <row r="4018" spans="1:24" x14ac:dyDescent="0.25">
      <c r="A4018">
        <v>2019</v>
      </c>
      <c r="B4018">
        <v>7</v>
      </c>
      <c r="C4018" s="1" t="s">
        <v>292</v>
      </c>
      <c r="D4018">
        <v>18</v>
      </c>
      <c r="E4018" s="1" t="s">
        <v>293</v>
      </c>
      <c r="F4018">
        <v>4</v>
      </c>
      <c r="G4018" s="1" t="s">
        <v>315</v>
      </c>
      <c r="H4018">
        <v>106</v>
      </c>
      <c r="I4018" s="1" t="s">
        <v>315</v>
      </c>
      <c r="J4018">
        <v>3</v>
      </c>
      <c r="K4018" s="1" t="s">
        <v>44</v>
      </c>
      <c r="L4018">
        <v>1</v>
      </c>
      <c r="M4018" s="1" t="s">
        <v>26</v>
      </c>
      <c r="N4018">
        <v>200201</v>
      </c>
      <c r="O4018" s="1" t="s">
        <v>27</v>
      </c>
      <c r="P4018">
        <v>5830000</v>
      </c>
      <c r="Q4018" s="1" t="s">
        <v>218</v>
      </c>
      <c r="R4018">
        <v>84</v>
      </c>
      <c r="S4018">
        <v>84</v>
      </c>
      <c r="T4018">
        <v>0</v>
      </c>
      <c r="U4018">
        <v>8232</v>
      </c>
      <c r="V4018">
        <v>98</v>
      </c>
      <c r="W4018">
        <v>900</v>
      </c>
      <c r="X4018">
        <v>7408800</v>
      </c>
    </row>
    <row r="4019" spans="1:24" x14ac:dyDescent="0.25">
      <c r="A4019">
        <v>2019</v>
      </c>
      <c r="B4019">
        <v>14</v>
      </c>
      <c r="C4019" s="1" t="s">
        <v>881</v>
      </c>
      <c r="D4019">
        <v>67</v>
      </c>
      <c r="E4019" s="1" t="s">
        <v>915</v>
      </c>
      <c r="F4019">
        <v>4</v>
      </c>
      <c r="G4019" s="1" t="s">
        <v>915</v>
      </c>
      <c r="H4019">
        <v>6</v>
      </c>
      <c r="I4019" s="1" t="s">
        <v>915</v>
      </c>
      <c r="J4019">
        <v>3</v>
      </c>
      <c r="K4019" s="1" t="s">
        <v>44</v>
      </c>
      <c r="L4019">
        <v>2</v>
      </c>
      <c r="M4019" s="1" t="s">
        <v>42</v>
      </c>
      <c r="N4019">
        <v>200201</v>
      </c>
      <c r="O4019" s="1" t="s">
        <v>27</v>
      </c>
      <c r="P4019">
        <v>5050000</v>
      </c>
      <c r="Q4019" s="1" t="s">
        <v>181</v>
      </c>
      <c r="R4019">
        <v>480</v>
      </c>
      <c r="S4019">
        <v>85</v>
      </c>
      <c r="T4019">
        <v>0</v>
      </c>
      <c r="U4019">
        <v>8229.1</v>
      </c>
      <c r="V4019">
        <v>96.81</v>
      </c>
      <c r="W4019">
        <v>22799.200000000001</v>
      </c>
      <c r="X4019">
        <v>187616896.72</v>
      </c>
    </row>
    <row r="4020" spans="1:24" x14ac:dyDescent="0.25">
      <c r="A4020">
        <v>2019</v>
      </c>
      <c r="B4020">
        <v>20</v>
      </c>
      <c r="C4020" s="1" t="s">
        <v>1378</v>
      </c>
      <c r="D4020">
        <v>110</v>
      </c>
      <c r="E4020" s="1" t="s">
        <v>1948</v>
      </c>
      <c r="F4020">
        <v>3</v>
      </c>
      <c r="G4020" s="1" t="s">
        <v>1960</v>
      </c>
      <c r="H4020">
        <v>2</v>
      </c>
      <c r="I4020" s="1" t="s">
        <v>1961</v>
      </c>
      <c r="J4020">
        <v>3</v>
      </c>
      <c r="K4020" s="1" t="s">
        <v>44</v>
      </c>
      <c r="L4020">
        <v>2</v>
      </c>
      <c r="M4020" s="1" t="s">
        <v>42</v>
      </c>
      <c r="N4020">
        <v>200201</v>
      </c>
      <c r="O4020" s="1" t="s">
        <v>27</v>
      </c>
      <c r="P4020">
        <v>7390000</v>
      </c>
      <c r="Q4020" s="1" t="s">
        <v>77</v>
      </c>
      <c r="R4020">
        <v>865</v>
      </c>
      <c r="S4020">
        <v>680</v>
      </c>
      <c r="T4020">
        <v>0</v>
      </c>
      <c r="U4020">
        <v>8228</v>
      </c>
      <c r="V4020">
        <v>12.1</v>
      </c>
      <c r="W4020">
        <v>5904.07</v>
      </c>
      <c r="X4020">
        <v>48578687.960000001</v>
      </c>
    </row>
    <row r="4021" spans="1:24" x14ac:dyDescent="0.25">
      <c r="A4021">
        <v>2019</v>
      </c>
      <c r="B4021">
        <v>12</v>
      </c>
      <c r="C4021" s="1" t="s">
        <v>237</v>
      </c>
      <c r="D4021">
        <v>54</v>
      </c>
      <c r="E4021" s="1" t="s">
        <v>687</v>
      </c>
      <c r="F4021">
        <v>1</v>
      </c>
      <c r="G4021" s="1" t="s">
        <v>688</v>
      </c>
      <c r="H4021">
        <v>36</v>
      </c>
      <c r="I4021" s="1" t="s">
        <v>689</v>
      </c>
      <c r="J4021">
        <v>2</v>
      </c>
      <c r="K4021" s="1" t="s">
        <v>32</v>
      </c>
      <c r="L4021">
        <v>2</v>
      </c>
      <c r="M4021" s="1" t="s">
        <v>42</v>
      </c>
      <c r="N4021">
        <v>200201</v>
      </c>
      <c r="O4021" s="1" t="s">
        <v>27</v>
      </c>
      <c r="P4021">
        <v>7490000</v>
      </c>
      <c r="Q4021" s="1" t="s">
        <v>37</v>
      </c>
      <c r="R4021">
        <v>3342.67</v>
      </c>
      <c r="S4021">
        <v>3342.67</v>
      </c>
      <c r="T4021">
        <v>0</v>
      </c>
      <c r="U4021">
        <v>8222.9699999999993</v>
      </c>
      <c r="V4021">
        <v>2.46</v>
      </c>
      <c r="W4021">
        <v>4369.1400000000003</v>
      </c>
      <c r="X4021">
        <v>35927307.149999999</v>
      </c>
    </row>
    <row r="4022" spans="1:24" x14ac:dyDescent="0.25">
      <c r="A4022">
        <v>2019</v>
      </c>
      <c r="B4022">
        <v>14</v>
      </c>
      <c r="C4022" s="1" t="s">
        <v>881</v>
      </c>
      <c r="D4022">
        <v>66</v>
      </c>
      <c r="E4022" s="1" t="s">
        <v>896</v>
      </c>
      <c r="F4022">
        <v>1</v>
      </c>
      <c r="G4022" s="1" t="s">
        <v>897</v>
      </c>
      <c r="H4022">
        <v>73</v>
      </c>
      <c r="I4022" s="1" t="s">
        <v>898</v>
      </c>
      <c r="J4022">
        <v>2</v>
      </c>
      <c r="K4022" s="1" t="s">
        <v>32</v>
      </c>
      <c r="L4022">
        <v>1</v>
      </c>
      <c r="M4022" s="1" t="s">
        <v>26</v>
      </c>
      <c r="N4022">
        <v>200201</v>
      </c>
      <c r="O4022" s="1" t="s">
        <v>27</v>
      </c>
      <c r="P4022">
        <v>8790000</v>
      </c>
      <c r="Q4022" s="1" t="s">
        <v>38</v>
      </c>
      <c r="R4022">
        <v>298</v>
      </c>
      <c r="S4022">
        <v>298</v>
      </c>
      <c r="T4022">
        <v>0</v>
      </c>
      <c r="U4022">
        <v>8221.2099999999991</v>
      </c>
      <c r="V4022">
        <v>27.59</v>
      </c>
      <c r="W4022">
        <v>682.45</v>
      </c>
      <c r="X4022">
        <v>5610564.7599999998</v>
      </c>
    </row>
    <row r="4023" spans="1:24" x14ac:dyDescent="0.25">
      <c r="A4023">
        <v>2019</v>
      </c>
      <c r="B4023">
        <v>14</v>
      </c>
      <c r="C4023" s="1" t="s">
        <v>881</v>
      </c>
      <c r="D4023">
        <v>67</v>
      </c>
      <c r="E4023" s="1" t="s">
        <v>915</v>
      </c>
      <c r="F4023">
        <v>2</v>
      </c>
      <c r="G4023" s="1" t="s">
        <v>920</v>
      </c>
      <c r="H4023">
        <v>36</v>
      </c>
      <c r="I4023" s="1" t="s">
        <v>923</v>
      </c>
      <c r="J4023">
        <v>3</v>
      </c>
      <c r="K4023" s="1" t="s">
        <v>44</v>
      </c>
      <c r="L4023">
        <v>1</v>
      </c>
      <c r="M4023" s="1" t="s">
        <v>26</v>
      </c>
      <c r="N4023">
        <v>200201</v>
      </c>
      <c r="O4023" s="1" t="s">
        <v>27</v>
      </c>
      <c r="P4023">
        <v>5830000</v>
      </c>
      <c r="Q4023" s="1" t="s">
        <v>218</v>
      </c>
      <c r="R4023">
        <v>80</v>
      </c>
      <c r="S4023">
        <v>80</v>
      </c>
      <c r="T4023">
        <v>0</v>
      </c>
      <c r="U4023">
        <v>8220</v>
      </c>
      <c r="V4023">
        <v>102.75</v>
      </c>
      <c r="W4023">
        <v>808.36</v>
      </c>
      <c r="X4023">
        <v>6644719.2000000002</v>
      </c>
    </row>
    <row r="4024" spans="1:24" x14ac:dyDescent="0.25">
      <c r="A4024">
        <v>2019</v>
      </c>
      <c r="B4024">
        <v>14</v>
      </c>
      <c r="C4024" s="1" t="s">
        <v>881</v>
      </c>
      <c r="D4024">
        <v>67</v>
      </c>
      <c r="E4024" s="1" t="s">
        <v>915</v>
      </c>
      <c r="F4024">
        <v>5</v>
      </c>
      <c r="G4024" s="1" t="s">
        <v>771</v>
      </c>
      <c r="H4024">
        <v>77</v>
      </c>
      <c r="I4024" s="1" t="s">
        <v>927</v>
      </c>
      <c r="J4024">
        <v>3</v>
      </c>
      <c r="K4024" s="1" t="s">
        <v>44</v>
      </c>
      <c r="L4024">
        <v>1</v>
      </c>
      <c r="M4024" s="1" t="s">
        <v>26</v>
      </c>
      <c r="N4024">
        <v>200201</v>
      </c>
      <c r="O4024" s="1" t="s">
        <v>27</v>
      </c>
      <c r="P4024">
        <v>5830000</v>
      </c>
      <c r="Q4024" s="1" t="s">
        <v>218</v>
      </c>
      <c r="R4024">
        <v>80</v>
      </c>
      <c r="S4024">
        <v>80</v>
      </c>
      <c r="T4024">
        <v>0</v>
      </c>
      <c r="U4024">
        <v>8216</v>
      </c>
      <c r="V4024">
        <v>102.7</v>
      </c>
      <c r="W4024">
        <v>803.68</v>
      </c>
      <c r="X4024">
        <v>6603034.8799999999</v>
      </c>
    </row>
    <row r="4025" spans="1:24" x14ac:dyDescent="0.25">
      <c r="A4025">
        <v>2019</v>
      </c>
      <c r="B4025">
        <v>14</v>
      </c>
      <c r="C4025" s="1" t="s">
        <v>881</v>
      </c>
      <c r="D4025">
        <v>70</v>
      </c>
      <c r="E4025" s="1" t="s">
        <v>956</v>
      </c>
      <c r="F4025">
        <v>1</v>
      </c>
      <c r="G4025" s="1" t="s">
        <v>956</v>
      </c>
      <c r="H4025">
        <v>18</v>
      </c>
      <c r="I4025" s="1" t="s">
        <v>956</v>
      </c>
      <c r="J4025">
        <v>1</v>
      </c>
      <c r="K4025" s="1" t="s">
        <v>25</v>
      </c>
      <c r="L4025">
        <v>2</v>
      </c>
      <c r="M4025" s="1" t="s">
        <v>42</v>
      </c>
      <c r="N4025">
        <v>200201</v>
      </c>
      <c r="O4025" s="1" t="s">
        <v>27</v>
      </c>
      <c r="P4025">
        <v>6890000</v>
      </c>
      <c r="Q4025" s="1" t="s">
        <v>891</v>
      </c>
      <c r="R4025">
        <v>1550</v>
      </c>
      <c r="S4025">
        <v>1550</v>
      </c>
      <c r="T4025">
        <v>0</v>
      </c>
      <c r="U4025">
        <v>8215</v>
      </c>
      <c r="V4025">
        <v>5.3</v>
      </c>
      <c r="W4025">
        <v>970.36</v>
      </c>
      <c r="X4025">
        <v>7971507.4000000004</v>
      </c>
    </row>
    <row r="4026" spans="1:24" x14ac:dyDescent="0.25">
      <c r="A4026">
        <v>2019</v>
      </c>
      <c r="B4026">
        <v>14</v>
      </c>
      <c r="C4026" s="1" t="s">
        <v>881</v>
      </c>
      <c r="D4026">
        <v>66</v>
      </c>
      <c r="E4026" s="1" t="s">
        <v>896</v>
      </c>
      <c r="F4026">
        <v>1</v>
      </c>
      <c r="G4026" s="1" t="s">
        <v>897</v>
      </c>
      <c r="H4026">
        <v>46</v>
      </c>
      <c r="I4026" s="1" t="s">
        <v>897</v>
      </c>
      <c r="J4026">
        <v>3</v>
      </c>
      <c r="K4026" s="1" t="s">
        <v>44</v>
      </c>
      <c r="L4026">
        <v>2</v>
      </c>
      <c r="M4026" s="1" t="s">
        <v>42</v>
      </c>
      <c r="N4026">
        <v>200201</v>
      </c>
      <c r="O4026" s="1" t="s">
        <v>27</v>
      </c>
      <c r="P4026">
        <v>15050000</v>
      </c>
      <c r="Q4026" s="1" t="s">
        <v>31</v>
      </c>
      <c r="R4026">
        <v>357</v>
      </c>
      <c r="S4026">
        <v>357</v>
      </c>
      <c r="T4026">
        <v>0</v>
      </c>
      <c r="U4026">
        <v>8215</v>
      </c>
      <c r="V4026">
        <v>23.01</v>
      </c>
      <c r="W4026">
        <v>358.17</v>
      </c>
      <c r="X4026">
        <v>2942366.55</v>
      </c>
    </row>
    <row r="4027" spans="1:24" x14ac:dyDescent="0.25">
      <c r="A4027">
        <v>2019</v>
      </c>
      <c r="B4027">
        <v>20</v>
      </c>
      <c r="C4027" s="1" t="s">
        <v>1378</v>
      </c>
      <c r="D4027">
        <v>106</v>
      </c>
      <c r="E4027" s="1" t="s">
        <v>1720</v>
      </c>
      <c r="F4027">
        <v>3</v>
      </c>
      <c r="G4027" s="1" t="s">
        <v>1752</v>
      </c>
      <c r="H4027">
        <v>439</v>
      </c>
      <c r="I4027" s="1" t="s">
        <v>1749</v>
      </c>
      <c r="J4027">
        <v>3</v>
      </c>
      <c r="K4027" s="1" t="s">
        <v>44</v>
      </c>
      <c r="L4027">
        <v>1</v>
      </c>
      <c r="M4027" s="1" t="s">
        <v>26</v>
      </c>
      <c r="N4027">
        <v>200201</v>
      </c>
      <c r="O4027" s="1" t="s">
        <v>27</v>
      </c>
      <c r="P4027">
        <v>8130000</v>
      </c>
      <c r="Q4027" s="1" t="s">
        <v>184</v>
      </c>
      <c r="R4027">
        <v>66</v>
      </c>
      <c r="S4027">
        <v>66</v>
      </c>
      <c r="T4027">
        <v>0</v>
      </c>
      <c r="U4027">
        <v>8213.7000000000007</v>
      </c>
      <c r="V4027">
        <v>124.45</v>
      </c>
      <c r="W4027">
        <v>6415.52</v>
      </c>
      <c r="X4027">
        <v>52695156.619999997</v>
      </c>
    </row>
    <row r="4028" spans="1:24" x14ac:dyDescent="0.25">
      <c r="A4028">
        <v>2019</v>
      </c>
      <c r="B4028">
        <v>30</v>
      </c>
      <c r="C4028" s="1" t="s">
        <v>2516</v>
      </c>
      <c r="D4028">
        <v>171</v>
      </c>
      <c r="E4028" s="1" t="s">
        <v>2578</v>
      </c>
      <c r="F4028">
        <v>6</v>
      </c>
      <c r="G4028" s="1" t="s">
        <v>2615</v>
      </c>
      <c r="H4028">
        <v>47</v>
      </c>
      <c r="I4028" s="1" t="s">
        <v>2620</v>
      </c>
      <c r="J4028">
        <v>2</v>
      </c>
      <c r="K4028" s="1" t="s">
        <v>32</v>
      </c>
      <c r="L4028">
        <v>2</v>
      </c>
      <c r="M4028" s="1" t="s">
        <v>42</v>
      </c>
      <c r="N4028">
        <v>200201</v>
      </c>
      <c r="O4028" s="1" t="s">
        <v>27</v>
      </c>
      <c r="P4028">
        <v>7490000</v>
      </c>
      <c r="Q4028" s="1" t="s">
        <v>37</v>
      </c>
      <c r="R4028">
        <v>3380</v>
      </c>
      <c r="S4028">
        <v>3380</v>
      </c>
      <c r="T4028">
        <v>0</v>
      </c>
      <c r="U4028">
        <v>8213.4</v>
      </c>
      <c r="V4028">
        <v>2.4300000000000002</v>
      </c>
      <c r="W4028">
        <v>5000</v>
      </c>
      <c r="X4028">
        <v>41067000</v>
      </c>
    </row>
    <row r="4029" spans="1:24" x14ac:dyDescent="0.25">
      <c r="A4029">
        <v>2019</v>
      </c>
      <c r="B4029">
        <v>14</v>
      </c>
      <c r="C4029" s="1" t="s">
        <v>881</v>
      </c>
      <c r="D4029">
        <v>71</v>
      </c>
      <c r="E4029" s="1" t="s">
        <v>971</v>
      </c>
      <c r="F4029">
        <v>4</v>
      </c>
      <c r="G4029" s="1" t="s">
        <v>575</v>
      </c>
      <c r="H4029">
        <v>85</v>
      </c>
      <c r="I4029" s="1" t="s">
        <v>984</v>
      </c>
      <c r="J4029">
        <v>3</v>
      </c>
      <c r="K4029" s="1" t="s">
        <v>44</v>
      </c>
      <c r="L4029">
        <v>1</v>
      </c>
      <c r="M4029" s="1" t="s">
        <v>26</v>
      </c>
      <c r="N4029">
        <v>200201</v>
      </c>
      <c r="O4029" s="1" t="s">
        <v>27</v>
      </c>
      <c r="P4029">
        <v>5060000</v>
      </c>
      <c r="Q4029" s="1" t="s">
        <v>73</v>
      </c>
      <c r="R4029">
        <v>998</v>
      </c>
      <c r="S4029">
        <v>554</v>
      </c>
      <c r="T4029">
        <v>0</v>
      </c>
      <c r="U4029">
        <v>8211.9</v>
      </c>
      <c r="V4029">
        <v>14.82</v>
      </c>
      <c r="W4029">
        <v>25204.99</v>
      </c>
      <c r="X4029">
        <v>206980857.38</v>
      </c>
    </row>
    <row r="4030" spans="1:24" x14ac:dyDescent="0.25">
      <c r="A4030">
        <v>2019</v>
      </c>
      <c r="B4030">
        <v>28</v>
      </c>
      <c r="C4030" s="1" t="s">
        <v>2416</v>
      </c>
      <c r="D4030">
        <v>162</v>
      </c>
      <c r="E4030" s="1" t="s">
        <v>2447</v>
      </c>
      <c r="F4030">
        <v>2</v>
      </c>
      <c r="G4030" s="1" t="s">
        <v>2451</v>
      </c>
      <c r="H4030">
        <v>43</v>
      </c>
      <c r="I4030" s="1" t="s">
        <v>2451</v>
      </c>
      <c r="J4030">
        <v>3</v>
      </c>
      <c r="K4030" s="1" t="s">
        <v>44</v>
      </c>
      <c r="L4030">
        <v>1</v>
      </c>
      <c r="M4030" s="1" t="s">
        <v>26</v>
      </c>
      <c r="N4030">
        <v>200201</v>
      </c>
      <c r="O4030" s="1" t="s">
        <v>27</v>
      </c>
      <c r="P4030">
        <v>7850000</v>
      </c>
      <c r="Q4030" s="1" t="s">
        <v>79</v>
      </c>
      <c r="R4030">
        <v>401.75</v>
      </c>
      <c r="S4030">
        <v>401.75</v>
      </c>
      <c r="T4030">
        <v>0</v>
      </c>
      <c r="U4030">
        <v>8211.77</v>
      </c>
      <c r="V4030">
        <v>20.440000000000001</v>
      </c>
      <c r="W4030">
        <v>1679.99</v>
      </c>
      <c r="X4030">
        <v>13795691.48</v>
      </c>
    </row>
    <row r="4031" spans="1:24" x14ac:dyDescent="0.25">
      <c r="A4031">
        <v>2019</v>
      </c>
      <c r="B4031">
        <v>7</v>
      </c>
      <c r="C4031" s="1" t="s">
        <v>292</v>
      </c>
      <c r="D4031">
        <v>22</v>
      </c>
      <c r="E4031" s="1" t="s">
        <v>362</v>
      </c>
      <c r="F4031">
        <v>4</v>
      </c>
      <c r="G4031" s="1" t="s">
        <v>377</v>
      </c>
      <c r="H4031">
        <v>72</v>
      </c>
      <c r="I4031" s="1" t="s">
        <v>379</v>
      </c>
      <c r="J4031">
        <v>2</v>
      </c>
      <c r="K4031" s="1" t="s">
        <v>32</v>
      </c>
      <c r="L4031">
        <v>2</v>
      </c>
      <c r="M4031" s="1" t="s">
        <v>42</v>
      </c>
      <c r="N4031">
        <v>200201</v>
      </c>
      <c r="O4031" s="1" t="s">
        <v>27</v>
      </c>
      <c r="P4031">
        <v>7490000</v>
      </c>
      <c r="Q4031" s="1" t="s">
        <v>37</v>
      </c>
      <c r="R4031">
        <v>5663</v>
      </c>
      <c r="S4031">
        <v>5663</v>
      </c>
      <c r="T4031">
        <v>0</v>
      </c>
      <c r="U4031">
        <v>8211.35</v>
      </c>
      <c r="V4031">
        <v>1.45</v>
      </c>
      <c r="W4031">
        <v>4536.42</v>
      </c>
      <c r="X4031">
        <v>37250132.369999997</v>
      </c>
    </row>
    <row r="4032" spans="1:24" x14ac:dyDescent="0.25">
      <c r="A4032">
        <v>2019</v>
      </c>
      <c r="B4032">
        <v>10</v>
      </c>
      <c r="C4032" s="1" t="s">
        <v>563</v>
      </c>
      <c r="D4032">
        <v>43</v>
      </c>
      <c r="E4032" s="1" t="s">
        <v>563</v>
      </c>
      <c r="F4032">
        <v>11</v>
      </c>
      <c r="G4032" s="1" t="s">
        <v>568</v>
      </c>
      <c r="H4032">
        <v>16</v>
      </c>
      <c r="I4032" s="1" t="s">
        <v>569</v>
      </c>
      <c r="J4032">
        <v>1</v>
      </c>
      <c r="K4032" s="1" t="s">
        <v>25</v>
      </c>
      <c r="L4032">
        <v>1</v>
      </c>
      <c r="M4032" s="1" t="s">
        <v>26</v>
      </c>
      <c r="N4032">
        <v>200201</v>
      </c>
      <c r="O4032" s="1" t="s">
        <v>27</v>
      </c>
      <c r="P4032">
        <v>5490000</v>
      </c>
      <c r="Q4032" s="1" t="s">
        <v>28</v>
      </c>
      <c r="R4032">
        <v>350</v>
      </c>
      <c r="S4032">
        <v>350</v>
      </c>
      <c r="T4032">
        <v>0</v>
      </c>
      <c r="U4032">
        <v>8207.5</v>
      </c>
      <c r="V4032">
        <v>23.45</v>
      </c>
      <c r="W4032">
        <v>395</v>
      </c>
      <c r="X4032">
        <v>3241962.5</v>
      </c>
    </row>
    <row r="4033" spans="1:24" x14ac:dyDescent="0.25">
      <c r="A4033">
        <v>2019</v>
      </c>
      <c r="B4033">
        <v>10</v>
      </c>
      <c r="C4033" s="1" t="s">
        <v>563</v>
      </c>
      <c r="D4033">
        <v>47</v>
      </c>
      <c r="E4033" s="1" t="s">
        <v>590</v>
      </c>
      <c r="F4033">
        <v>2</v>
      </c>
      <c r="G4033" s="1" t="s">
        <v>590</v>
      </c>
      <c r="H4033">
        <v>32</v>
      </c>
      <c r="I4033" s="1" t="s">
        <v>590</v>
      </c>
      <c r="J4033">
        <v>2</v>
      </c>
      <c r="K4033" s="1" t="s">
        <v>32</v>
      </c>
      <c r="L4033">
        <v>1</v>
      </c>
      <c r="M4033" s="1" t="s">
        <v>26</v>
      </c>
      <c r="N4033">
        <v>200201</v>
      </c>
      <c r="O4033" s="1" t="s">
        <v>27</v>
      </c>
      <c r="P4033">
        <v>7490000</v>
      </c>
      <c r="Q4033" s="1" t="s">
        <v>37</v>
      </c>
      <c r="R4033">
        <v>2980</v>
      </c>
      <c r="S4033">
        <v>2980</v>
      </c>
      <c r="T4033">
        <v>0</v>
      </c>
      <c r="U4033">
        <v>8205</v>
      </c>
      <c r="V4033">
        <v>2.75</v>
      </c>
      <c r="W4033">
        <v>3528.68</v>
      </c>
      <c r="X4033">
        <v>28952800</v>
      </c>
    </row>
    <row r="4034" spans="1:24" x14ac:dyDescent="0.25">
      <c r="A4034">
        <v>2019</v>
      </c>
      <c r="B4034">
        <v>23</v>
      </c>
      <c r="C4034" s="1" t="s">
        <v>2216</v>
      </c>
      <c r="D4034">
        <v>124</v>
      </c>
      <c r="E4034" s="1" t="s">
        <v>2221</v>
      </c>
      <c r="F4034">
        <v>1</v>
      </c>
      <c r="G4034" s="1" t="s">
        <v>2222</v>
      </c>
      <c r="H4034">
        <v>6</v>
      </c>
      <c r="I4034" s="1" t="s">
        <v>2222</v>
      </c>
      <c r="J4034">
        <v>1</v>
      </c>
      <c r="K4034" s="1" t="s">
        <v>25</v>
      </c>
      <c r="L4034">
        <v>1</v>
      </c>
      <c r="M4034" s="1" t="s">
        <v>26</v>
      </c>
      <c r="N4034">
        <v>200201</v>
      </c>
      <c r="O4034" s="1" t="s">
        <v>27</v>
      </c>
      <c r="P4034">
        <v>8710000</v>
      </c>
      <c r="Q4034" s="1" t="s">
        <v>123</v>
      </c>
      <c r="R4034">
        <v>410</v>
      </c>
      <c r="S4034">
        <v>410</v>
      </c>
      <c r="T4034">
        <v>0</v>
      </c>
      <c r="U4034">
        <v>8201</v>
      </c>
      <c r="V4034">
        <v>20</v>
      </c>
      <c r="W4034">
        <v>4765.42</v>
      </c>
      <c r="X4034">
        <v>39081210.329999998</v>
      </c>
    </row>
    <row r="4035" spans="1:24" x14ac:dyDescent="0.25">
      <c r="A4035">
        <v>2019</v>
      </c>
      <c r="B4035">
        <v>16</v>
      </c>
      <c r="C4035" s="1" t="s">
        <v>1147</v>
      </c>
      <c r="D4035">
        <v>89</v>
      </c>
      <c r="E4035" s="1" t="s">
        <v>1207</v>
      </c>
      <c r="F4035">
        <v>2</v>
      </c>
      <c r="G4035" s="1" t="s">
        <v>1210</v>
      </c>
      <c r="H4035">
        <v>69</v>
      </c>
      <c r="I4035" s="1" t="s">
        <v>1207</v>
      </c>
      <c r="J4035">
        <v>1</v>
      </c>
      <c r="K4035" s="1" t="s">
        <v>25</v>
      </c>
      <c r="L4035">
        <v>1</v>
      </c>
      <c r="M4035" s="1" t="s">
        <v>26</v>
      </c>
      <c r="N4035">
        <v>200201</v>
      </c>
      <c r="O4035" s="1" t="s">
        <v>27</v>
      </c>
      <c r="P4035">
        <v>9050000</v>
      </c>
      <c r="Q4035" s="1" t="s">
        <v>105</v>
      </c>
      <c r="R4035">
        <v>2200</v>
      </c>
      <c r="S4035">
        <v>2200</v>
      </c>
      <c r="T4035">
        <v>0</v>
      </c>
      <c r="U4035">
        <v>8200</v>
      </c>
      <c r="V4035">
        <v>3.73</v>
      </c>
      <c r="W4035">
        <v>3900</v>
      </c>
      <c r="X4035">
        <v>31980000</v>
      </c>
    </row>
    <row r="4036" spans="1:24" x14ac:dyDescent="0.25">
      <c r="A4036">
        <v>2019</v>
      </c>
      <c r="B4036">
        <v>8</v>
      </c>
      <c r="C4036" s="1" t="s">
        <v>437</v>
      </c>
      <c r="D4036">
        <v>41</v>
      </c>
      <c r="E4036" s="1" t="s">
        <v>525</v>
      </c>
      <c r="F4036">
        <v>2</v>
      </c>
      <c r="G4036" s="1" t="s">
        <v>230</v>
      </c>
      <c r="H4036">
        <v>36</v>
      </c>
      <c r="I4036" s="1" t="s">
        <v>230</v>
      </c>
      <c r="J4036">
        <v>1</v>
      </c>
      <c r="K4036" s="1" t="s">
        <v>25</v>
      </c>
      <c r="L4036">
        <v>1</v>
      </c>
      <c r="M4036" s="1" t="s">
        <v>26</v>
      </c>
      <c r="N4036">
        <v>200201</v>
      </c>
      <c r="O4036" s="1" t="s">
        <v>27</v>
      </c>
      <c r="P4036">
        <v>15050000</v>
      </c>
      <c r="Q4036" s="1" t="s">
        <v>31</v>
      </c>
      <c r="R4036">
        <v>170</v>
      </c>
      <c r="S4036">
        <v>170</v>
      </c>
      <c r="T4036">
        <v>0</v>
      </c>
      <c r="U4036">
        <v>8200</v>
      </c>
      <c r="V4036">
        <v>48.24</v>
      </c>
      <c r="W4036">
        <v>461.54</v>
      </c>
      <c r="X4036">
        <v>3784628</v>
      </c>
    </row>
    <row r="4037" spans="1:24" x14ac:dyDescent="0.25">
      <c r="A4037">
        <v>2019</v>
      </c>
      <c r="B4037">
        <v>16</v>
      </c>
      <c r="C4037" s="1" t="s">
        <v>1147</v>
      </c>
      <c r="D4037">
        <v>82</v>
      </c>
      <c r="E4037" s="1" t="s">
        <v>1151</v>
      </c>
      <c r="F4037">
        <v>2</v>
      </c>
      <c r="G4037" s="1" t="s">
        <v>1152</v>
      </c>
      <c r="H4037">
        <v>15</v>
      </c>
      <c r="I4037" s="1" t="s">
        <v>1153</v>
      </c>
      <c r="J4037">
        <v>2</v>
      </c>
      <c r="K4037" s="1" t="s">
        <v>32</v>
      </c>
      <c r="L4037">
        <v>1</v>
      </c>
      <c r="M4037" s="1" t="s">
        <v>26</v>
      </c>
      <c r="N4037">
        <v>200201</v>
      </c>
      <c r="O4037" s="1" t="s">
        <v>27</v>
      </c>
      <c r="P4037">
        <v>8970000</v>
      </c>
      <c r="Q4037" s="1" t="s">
        <v>39</v>
      </c>
      <c r="R4037">
        <v>300</v>
      </c>
      <c r="S4037">
        <v>300</v>
      </c>
      <c r="T4037">
        <v>0</v>
      </c>
      <c r="U4037">
        <v>8199</v>
      </c>
      <c r="V4037">
        <v>27.33</v>
      </c>
      <c r="W4037">
        <v>14411.84</v>
      </c>
      <c r="X4037">
        <v>118162676.16</v>
      </c>
    </row>
    <row r="4038" spans="1:24" x14ac:dyDescent="0.25">
      <c r="A4038">
        <v>2019</v>
      </c>
      <c r="B4038">
        <v>12</v>
      </c>
      <c r="C4038" s="1" t="s">
        <v>237</v>
      </c>
      <c r="D4038">
        <v>56</v>
      </c>
      <c r="E4038" s="1" t="s">
        <v>717</v>
      </c>
      <c r="F4038">
        <v>1</v>
      </c>
      <c r="G4038" s="1" t="s">
        <v>718</v>
      </c>
      <c r="H4038">
        <v>42</v>
      </c>
      <c r="I4038" s="1" t="s">
        <v>720</v>
      </c>
      <c r="J4038">
        <v>2</v>
      </c>
      <c r="K4038" s="1" t="s">
        <v>32</v>
      </c>
      <c r="L4038">
        <v>2</v>
      </c>
      <c r="M4038" s="1" t="s">
        <v>42</v>
      </c>
      <c r="N4038">
        <v>200201</v>
      </c>
      <c r="O4038" s="1" t="s">
        <v>27</v>
      </c>
      <c r="P4038">
        <v>7490000</v>
      </c>
      <c r="Q4038" s="1" t="s">
        <v>37</v>
      </c>
      <c r="R4038">
        <v>3239.2</v>
      </c>
      <c r="S4038">
        <v>2372.1999999999998</v>
      </c>
      <c r="T4038">
        <v>867</v>
      </c>
      <c r="U4038">
        <v>8195.18</v>
      </c>
      <c r="V4038">
        <v>3.45</v>
      </c>
      <c r="W4038">
        <v>4671.71</v>
      </c>
      <c r="X4038">
        <v>38285504.359999999</v>
      </c>
    </row>
    <row r="4039" spans="1:24" x14ac:dyDescent="0.25">
      <c r="A4039">
        <v>2019</v>
      </c>
      <c r="B4039">
        <v>15</v>
      </c>
      <c r="C4039" s="1" t="s">
        <v>1008</v>
      </c>
      <c r="D4039">
        <v>80</v>
      </c>
      <c r="E4039" s="1" t="s">
        <v>1139</v>
      </c>
      <c r="F4039">
        <v>1</v>
      </c>
      <c r="G4039" s="1" t="s">
        <v>1140</v>
      </c>
      <c r="H4039">
        <v>112</v>
      </c>
      <c r="I4039" s="1" t="s">
        <v>1142</v>
      </c>
      <c r="J4039">
        <v>2</v>
      </c>
      <c r="K4039" s="1" t="s">
        <v>32</v>
      </c>
      <c r="L4039">
        <v>1</v>
      </c>
      <c r="M4039" s="1" t="s">
        <v>26</v>
      </c>
      <c r="N4039">
        <v>200201</v>
      </c>
      <c r="O4039" s="1" t="s">
        <v>27</v>
      </c>
      <c r="P4039">
        <v>7490000</v>
      </c>
      <c r="Q4039" s="1" t="s">
        <v>37</v>
      </c>
      <c r="R4039">
        <v>2912</v>
      </c>
      <c r="S4039">
        <v>2912</v>
      </c>
      <c r="T4039">
        <v>0</v>
      </c>
      <c r="U4039">
        <v>8194.9500000000007</v>
      </c>
      <c r="V4039">
        <v>2.81</v>
      </c>
      <c r="W4039">
        <v>3307.78</v>
      </c>
      <c r="X4039">
        <v>27107051.890000001</v>
      </c>
    </row>
    <row r="4040" spans="1:24" x14ac:dyDescent="0.25">
      <c r="A4040">
        <v>2019</v>
      </c>
      <c r="B4040">
        <v>20</v>
      </c>
      <c r="C4040" s="1" t="s">
        <v>1378</v>
      </c>
      <c r="D4040">
        <v>106</v>
      </c>
      <c r="E4040" s="1" t="s">
        <v>1720</v>
      </c>
      <c r="F4040">
        <v>1</v>
      </c>
      <c r="G4040" s="1" t="s">
        <v>1721</v>
      </c>
      <c r="H4040">
        <v>312</v>
      </c>
      <c r="I4040" s="1" t="s">
        <v>1734</v>
      </c>
      <c r="J4040">
        <v>3</v>
      </c>
      <c r="K4040" s="1" t="s">
        <v>44</v>
      </c>
      <c r="L4040">
        <v>2</v>
      </c>
      <c r="M4040" s="1" t="s">
        <v>42</v>
      </c>
      <c r="N4040">
        <v>200201</v>
      </c>
      <c r="O4040" s="1" t="s">
        <v>27</v>
      </c>
      <c r="P4040">
        <v>15050000</v>
      </c>
      <c r="Q4040" s="1" t="s">
        <v>31</v>
      </c>
      <c r="R4040">
        <v>537</v>
      </c>
      <c r="S4040">
        <v>537</v>
      </c>
      <c r="T4040">
        <v>0</v>
      </c>
      <c r="U4040">
        <v>8193.4500000000007</v>
      </c>
      <c r="V4040">
        <v>15.26</v>
      </c>
      <c r="W4040">
        <v>312.39</v>
      </c>
      <c r="X4040">
        <v>2559541.7999999998</v>
      </c>
    </row>
    <row r="4041" spans="1:24" x14ac:dyDescent="0.25">
      <c r="A4041">
        <v>2019</v>
      </c>
      <c r="B4041">
        <v>15</v>
      </c>
      <c r="C4041" s="1" t="s">
        <v>1008</v>
      </c>
      <c r="D4041">
        <v>75</v>
      </c>
      <c r="E4041" s="1" t="s">
        <v>1068</v>
      </c>
      <c r="F4041">
        <v>5</v>
      </c>
      <c r="G4041" s="1" t="s">
        <v>1083</v>
      </c>
      <c r="H4041">
        <v>17</v>
      </c>
      <c r="I4041" s="1" t="s">
        <v>1084</v>
      </c>
      <c r="J4041">
        <v>2</v>
      </c>
      <c r="K4041" s="1" t="s">
        <v>32</v>
      </c>
      <c r="L4041">
        <v>2</v>
      </c>
      <c r="M4041" s="1" t="s">
        <v>42</v>
      </c>
      <c r="N4041">
        <v>200201</v>
      </c>
      <c r="O4041" s="1" t="s">
        <v>27</v>
      </c>
      <c r="P4041">
        <v>7490000</v>
      </c>
      <c r="Q4041" s="1" t="s">
        <v>37</v>
      </c>
      <c r="R4041">
        <v>3250</v>
      </c>
      <c r="S4041">
        <v>3250</v>
      </c>
      <c r="T4041">
        <v>0</v>
      </c>
      <c r="U4041">
        <v>8190</v>
      </c>
      <c r="V4041">
        <v>2.52</v>
      </c>
      <c r="W4041">
        <v>3359.95</v>
      </c>
      <c r="X4041">
        <v>27517990.5</v>
      </c>
    </row>
    <row r="4042" spans="1:24" x14ac:dyDescent="0.25">
      <c r="A4042">
        <v>2019</v>
      </c>
      <c r="B4042">
        <v>12</v>
      </c>
      <c r="C4042" s="1" t="s">
        <v>237</v>
      </c>
      <c r="D4042">
        <v>54</v>
      </c>
      <c r="E4042" s="1" t="s">
        <v>687</v>
      </c>
      <c r="F4042">
        <v>3</v>
      </c>
      <c r="G4042" s="1" t="s">
        <v>696</v>
      </c>
      <c r="H4042">
        <v>18</v>
      </c>
      <c r="I4042" s="1" t="s">
        <v>697</v>
      </c>
      <c r="J4042">
        <v>2</v>
      </c>
      <c r="K4042" s="1" t="s">
        <v>32</v>
      </c>
      <c r="L4042">
        <v>2</v>
      </c>
      <c r="M4042" s="1" t="s">
        <v>42</v>
      </c>
      <c r="N4042">
        <v>200201</v>
      </c>
      <c r="O4042" s="1" t="s">
        <v>27</v>
      </c>
      <c r="P4042">
        <v>7490000</v>
      </c>
      <c r="Q4042" s="1" t="s">
        <v>37</v>
      </c>
      <c r="R4042">
        <v>2759</v>
      </c>
      <c r="S4042">
        <v>2759</v>
      </c>
      <c r="T4042">
        <v>0</v>
      </c>
      <c r="U4042">
        <v>8166.64</v>
      </c>
      <c r="V4042">
        <v>2.96</v>
      </c>
      <c r="W4042">
        <v>4120.09</v>
      </c>
      <c r="X4042">
        <v>33647291.799999997</v>
      </c>
    </row>
    <row r="4043" spans="1:24" x14ac:dyDescent="0.25">
      <c r="A4043">
        <v>2019</v>
      </c>
      <c r="B4043">
        <v>11</v>
      </c>
      <c r="C4043" s="1" t="s">
        <v>614</v>
      </c>
      <c r="D4043">
        <v>50</v>
      </c>
      <c r="E4043" s="1" t="s">
        <v>631</v>
      </c>
      <c r="F4043">
        <v>2</v>
      </c>
      <c r="G4043" s="1" t="s">
        <v>634</v>
      </c>
      <c r="H4043">
        <v>8</v>
      </c>
      <c r="I4043" s="1" t="s">
        <v>635</v>
      </c>
      <c r="J4043">
        <v>2</v>
      </c>
      <c r="K4043" s="1" t="s">
        <v>32</v>
      </c>
      <c r="L4043">
        <v>2</v>
      </c>
      <c r="M4043" s="1" t="s">
        <v>42</v>
      </c>
      <c r="N4043">
        <v>200201</v>
      </c>
      <c r="O4043" s="1" t="s">
        <v>27</v>
      </c>
      <c r="P4043">
        <v>8810000</v>
      </c>
      <c r="Q4043" s="1" t="s">
        <v>141</v>
      </c>
      <c r="R4043">
        <v>5100</v>
      </c>
      <c r="S4043">
        <v>5100</v>
      </c>
      <c r="T4043">
        <v>0</v>
      </c>
      <c r="U4043">
        <v>8160</v>
      </c>
      <c r="V4043">
        <v>1.6</v>
      </c>
      <c r="W4043">
        <v>3854.6</v>
      </c>
      <c r="X4043">
        <v>31453536</v>
      </c>
    </row>
    <row r="4044" spans="1:24" x14ac:dyDescent="0.25">
      <c r="A4044">
        <v>2019</v>
      </c>
      <c r="B4044">
        <v>14</v>
      </c>
      <c r="C4044" s="1" t="s">
        <v>881</v>
      </c>
      <c r="D4044">
        <v>68</v>
      </c>
      <c r="E4044" s="1" t="s">
        <v>934</v>
      </c>
      <c r="F4044">
        <v>3</v>
      </c>
      <c r="G4044" s="1" t="s">
        <v>937</v>
      </c>
      <c r="H4044">
        <v>21</v>
      </c>
      <c r="I4044" s="1" t="s">
        <v>937</v>
      </c>
      <c r="J4044">
        <v>1</v>
      </c>
      <c r="K4044" s="1" t="s">
        <v>25</v>
      </c>
      <c r="L4044">
        <v>1</v>
      </c>
      <c r="M4044" s="1" t="s">
        <v>26</v>
      </c>
      <c r="N4044">
        <v>200201</v>
      </c>
      <c r="O4044" s="1" t="s">
        <v>27</v>
      </c>
      <c r="P4044">
        <v>6610000</v>
      </c>
      <c r="Q4044" s="1" t="s">
        <v>68</v>
      </c>
      <c r="R4044">
        <v>503</v>
      </c>
      <c r="S4044">
        <v>503</v>
      </c>
      <c r="T4044">
        <v>0</v>
      </c>
      <c r="U4044">
        <v>8153.63</v>
      </c>
      <c r="V4044">
        <v>16.21</v>
      </c>
      <c r="W4044">
        <v>2105.44</v>
      </c>
      <c r="X4044">
        <v>17166978.75</v>
      </c>
    </row>
    <row r="4045" spans="1:24" x14ac:dyDescent="0.25">
      <c r="A4045">
        <v>2019</v>
      </c>
      <c r="B4045">
        <v>11</v>
      </c>
      <c r="C4045" s="1" t="s">
        <v>614</v>
      </c>
      <c r="D4045">
        <v>52</v>
      </c>
      <c r="E4045" s="1" t="s">
        <v>656</v>
      </c>
      <c r="F4045">
        <v>7</v>
      </c>
      <c r="G4045" s="1" t="s">
        <v>667</v>
      </c>
      <c r="H4045">
        <v>42</v>
      </c>
      <c r="I4045" s="1" t="s">
        <v>669</v>
      </c>
      <c r="J4045">
        <v>2</v>
      </c>
      <c r="K4045" s="1" t="s">
        <v>32</v>
      </c>
      <c r="L4045">
        <v>1</v>
      </c>
      <c r="M4045" s="1" t="s">
        <v>26</v>
      </c>
      <c r="N4045">
        <v>200201</v>
      </c>
      <c r="O4045" s="1" t="s">
        <v>27</v>
      </c>
      <c r="P4045">
        <v>5670000</v>
      </c>
      <c r="Q4045" s="1" t="s">
        <v>33</v>
      </c>
      <c r="R4045">
        <v>455</v>
      </c>
      <c r="S4045">
        <v>455</v>
      </c>
      <c r="T4045">
        <v>0</v>
      </c>
      <c r="U4045">
        <v>8153.6</v>
      </c>
      <c r="V4045">
        <v>17.920000000000002</v>
      </c>
      <c r="W4045">
        <v>6149.67</v>
      </c>
      <c r="X4045">
        <v>50141949.310000002</v>
      </c>
    </row>
    <row r="4046" spans="1:24" x14ac:dyDescent="0.25">
      <c r="A4046">
        <v>2019</v>
      </c>
      <c r="B4046">
        <v>8</v>
      </c>
      <c r="C4046" s="1" t="s">
        <v>437</v>
      </c>
      <c r="D4046">
        <v>39</v>
      </c>
      <c r="E4046" s="1" t="s">
        <v>508</v>
      </c>
      <c r="F4046">
        <v>1</v>
      </c>
      <c r="G4046" s="1" t="s">
        <v>508</v>
      </c>
      <c r="H4046">
        <v>60</v>
      </c>
      <c r="I4046" s="1" t="s">
        <v>511</v>
      </c>
      <c r="J4046">
        <v>2</v>
      </c>
      <c r="K4046" s="1" t="s">
        <v>32</v>
      </c>
      <c r="L4046">
        <v>2</v>
      </c>
      <c r="M4046" s="1" t="s">
        <v>42</v>
      </c>
      <c r="N4046">
        <v>200201</v>
      </c>
      <c r="O4046" s="1" t="s">
        <v>27</v>
      </c>
      <c r="P4046">
        <v>8790000</v>
      </c>
      <c r="Q4046" s="1" t="s">
        <v>38</v>
      </c>
      <c r="R4046">
        <v>870</v>
      </c>
      <c r="S4046">
        <v>870</v>
      </c>
      <c r="T4046">
        <v>0</v>
      </c>
      <c r="U4046">
        <v>8151.9</v>
      </c>
      <c r="V4046">
        <v>9.3699999999999992</v>
      </c>
      <c r="W4046">
        <v>355.02</v>
      </c>
      <c r="X4046">
        <v>2894087.54</v>
      </c>
    </row>
    <row r="4047" spans="1:24" x14ac:dyDescent="0.25">
      <c r="A4047">
        <v>2019</v>
      </c>
      <c r="B4047">
        <v>18</v>
      </c>
      <c r="C4047" s="1" t="s">
        <v>1304</v>
      </c>
      <c r="D4047">
        <v>95</v>
      </c>
      <c r="E4047" s="1" t="s">
        <v>1305</v>
      </c>
      <c r="F4047">
        <v>1</v>
      </c>
      <c r="G4047" s="1" t="s">
        <v>985</v>
      </c>
      <c r="H4047">
        <v>10</v>
      </c>
      <c r="I4047" s="1" t="s">
        <v>1306</v>
      </c>
      <c r="J4047">
        <v>1</v>
      </c>
      <c r="K4047" s="1" t="s">
        <v>25</v>
      </c>
      <c r="L4047">
        <v>1</v>
      </c>
      <c r="M4047" s="1" t="s">
        <v>26</v>
      </c>
      <c r="N4047">
        <v>200201</v>
      </c>
      <c r="O4047" s="1" t="s">
        <v>27</v>
      </c>
      <c r="P4047">
        <v>8710000</v>
      </c>
      <c r="Q4047" s="1" t="s">
        <v>123</v>
      </c>
      <c r="R4047">
        <v>339</v>
      </c>
      <c r="S4047">
        <v>337.5</v>
      </c>
      <c r="T4047">
        <v>2</v>
      </c>
      <c r="U4047">
        <v>8150.62</v>
      </c>
      <c r="V4047">
        <v>24.15</v>
      </c>
      <c r="W4047">
        <v>3455.79</v>
      </c>
      <c r="X4047">
        <v>28166831.09</v>
      </c>
    </row>
    <row r="4048" spans="1:24" x14ac:dyDescent="0.25">
      <c r="A4048">
        <v>2019</v>
      </c>
      <c r="B4048">
        <v>5</v>
      </c>
      <c r="C4048" s="1" t="s">
        <v>228</v>
      </c>
      <c r="D4048">
        <v>14</v>
      </c>
      <c r="E4048" s="1" t="s">
        <v>246</v>
      </c>
      <c r="F4048">
        <v>2</v>
      </c>
      <c r="G4048" s="1" t="s">
        <v>251</v>
      </c>
      <c r="H4048">
        <v>21</v>
      </c>
      <c r="I4048" s="1" t="s">
        <v>254</v>
      </c>
      <c r="J4048">
        <v>1</v>
      </c>
      <c r="K4048" s="1" t="s">
        <v>25</v>
      </c>
      <c r="L4048">
        <v>1</v>
      </c>
      <c r="M4048" s="1" t="s">
        <v>26</v>
      </c>
      <c r="N4048">
        <v>200201</v>
      </c>
      <c r="O4048" s="1" t="s">
        <v>27</v>
      </c>
      <c r="P4048">
        <v>5490000</v>
      </c>
      <c r="Q4048" s="1" t="s">
        <v>28</v>
      </c>
      <c r="R4048">
        <v>305</v>
      </c>
      <c r="S4048">
        <v>305</v>
      </c>
      <c r="T4048">
        <v>0</v>
      </c>
      <c r="U4048">
        <v>8146.55</v>
      </c>
      <c r="V4048">
        <v>26.71</v>
      </c>
      <c r="W4048">
        <v>762.15</v>
      </c>
      <c r="X4048">
        <v>6208919.79</v>
      </c>
    </row>
    <row r="4049" spans="1:24" x14ac:dyDescent="0.25">
      <c r="A4049">
        <v>2019</v>
      </c>
      <c r="B4049">
        <v>13</v>
      </c>
      <c r="C4049" s="1" t="s">
        <v>238</v>
      </c>
      <c r="D4049">
        <v>61</v>
      </c>
      <c r="E4049" s="1" t="s">
        <v>810</v>
      </c>
      <c r="F4049">
        <v>1</v>
      </c>
      <c r="G4049" s="1" t="s">
        <v>810</v>
      </c>
      <c r="H4049">
        <v>1</v>
      </c>
      <c r="I4049" s="1" t="s">
        <v>811</v>
      </c>
      <c r="J4049">
        <v>2</v>
      </c>
      <c r="K4049" s="1" t="s">
        <v>32</v>
      </c>
      <c r="L4049">
        <v>1</v>
      </c>
      <c r="M4049" s="1" t="s">
        <v>26</v>
      </c>
      <c r="N4049">
        <v>200201</v>
      </c>
      <c r="O4049" s="1" t="s">
        <v>27</v>
      </c>
      <c r="P4049">
        <v>7490000</v>
      </c>
      <c r="Q4049" s="1" t="s">
        <v>37</v>
      </c>
      <c r="R4049">
        <v>2395.79</v>
      </c>
      <c r="S4049">
        <v>2395.79</v>
      </c>
      <c r="T4049">
        <v>0</v>
      </c>
      <c r="U4049">
        <v>8145.68</v>
      </c>
      <c r="V4049">
        <v>3.4</v>
      </c>
      <c r="W4049">
        <v>3540</v>
      </c>
      <c r="X4049">
        <v>28835707.199999999</v>
      </c>
    </row>
    <row r="4050" spans="1:24" x14ac:dyDescent="0.25">
      <c r="A4050">
        <v>2019</v>
      </c>
      <c r="B4050">
        <v>16</v>
      </c>
      <c r="C4050" s="1" t="s">
        <v>1147</v>
      </c>
      <c r="D4050">
        <v>90</v>
      </c>
      <c r="E4050" s="1" t="s">
        <v>1222</v>
      </c>
      <c r="F4050">
        <v>1</v>
      </c>
      <c r="G4050" s="1" t="s">
        <v>1223</v>
      </c>
      <c r="H4050">
        <v>32</v>
      </c>
      <c r="I4050" s="1" t="s">
        <v>1224</v>
      </c>
      <c r="J4050">
        <v>3</v>
      </c>
      <c r="K4050" s="1" t="s">
        <v>44</v>
      </c>
      <c r="L4050">
        <v>1</v>
      </c>
      <c r="M4050" s="1" t="s">
        <v>26</v>
      </c>
      <c r="N4050">
        <v>200201</v>
      </c>
      <c r="O4050" s="1" t="s">
        <v>27</v>
      </c>
      <c r="P4050">
        <v>5060000</v>
      </c>
      <c r="Q4050" s="1" t="s">
        <v>73</v>
      </c>
      <c r="R4050">
        <v>680</v>
      </c>
      <c r="S4050">
        <v>612</v>
      </c>
      <c r="T4050">
        <v>0</v>
      </c>
      <c r="U4050">
        <v>8139.6</v>
      </c>
      <c r="V4050">
        <v>13.3</v>
      </c>
      <c r="W4050">
        <v>19879.18</v>
      </c>
      <c r="X4050">
        <v>161808573.53</v>
      </c>
    </row>
    <row r="4051" spans="1:24" x14ac:dyDescent="0.25">
      <c r="A4051">
        <v>2019</v>
      </c>
      <c r="B4051">
        <v>32</v>
      </c>
      <c r="C4051" s="1" t="s">
        <v>2821</v>
      </c>
      <c r="D4051">
        <v>186</v>
      </c>
      <c r="E4051" s="1" t="s">
        <v>2098</v>
      </c>
      <c r="F4051">
        <v>1</v>
      </c>
      <c r="G4051" s="1" t="s">
        <v>2841</v>
      </c>
      <c r="H4051">
        <v>4</v>
      </c>
      <c r="I4051" s="1" t="s">
        <v>143</v>
      </c>
      <c r="J4051">
        <v>2</v>
      </c>
      <c r="K4051" s="1" t="s">
        <v>32</v>
      </c>
      <c r="L4051">
        <v>2</v>
      </c>
      <c r="M4051" s="1" t="s">
        <v>42</v>
      </c>
      <c r="N4051">
        <v>200201</v>
      </c>
      <c r="O4051" s="1" t="s">
        <v>27</v>
      </c>
      <c r="P4051">
        <v>7490000</v>
      </c>
      <c r="Q4051" s="1" t="s">
        <v>37</v>
      </c>
      <c r="R4051">
        <v>1642</v>
      </c>
      <c r="S4051">
        <v>1642</v>
      </c>
      <c r="T4051">
        <v>0</v>
      </c>
      <c r="U4051">
        <v>8139</v>
      </c>
      <c r="V4051">
        <v>4.96</v>
      </c>
      <c r="W4051">
        <v>4082.05</v>
      </c>
      <c r="X4051">
        <v>33223804.949999999</v>
      </c>
    </row>
    <row r="4052" spans="1:24" x14ac:dyDescent="0.25">
      <c r="A4052">
        <v>2019</v>
      </c>
      <c r="B4052">
        <v>14</v>
      </c>
      <c r="C4052" s="1" t="s">
        <v>881</v>
      </c>
      <c r="D4052">
        <v>71</v>
      </c>
      <c r="E4052" s="1" t="s">
        <v>971</v>
      </c>
      <c r="F4052">
        <v>9</v>
      </c>
      <c r="G4052" s="1" t="s">
        <v>995</v>
      </c>
      <c r="H4052">
        <v>122</v>
      </c>
      <c r="I4052" s="1" t="s">
        <v>996</v>
      </c>
      <c r="J4052">
        <v>3</v>
      </c>
      <c r="K4052" s="1" t="s">
        <v>44</v>
      </c>
      <c r="L4052">
        <v>2</v>
      </c>
      <c r="M4052" s="1" t="s">
        <v>42</v>
      </c>
      <c r="N4052">
        <v>200201</v>
      </c>
      <c r="O4052" s="1" t="s">
        <v>27</v>
      </c>
      <c r="P4052">
        <v>15050000</v>
      </c>
      <c r="Q4052" s="1" t="s">
        <v>31</v>
      </c>
      <c r="R4052">
        <v>387.5</v>
      </c>
      <c r="S4052">
        <v>387.5</v>
      </c>
      <c r="T4052">
        <v>0</v>
      </c>
      <c r="U4052">
        <v>8137.5</v>
      </c>
      <c r="V4052">
        <v>21</v>
      </c>
      <c r="W4052">
        <v>336.64</v>
      </c>
      <c r="X4052">
        <v>2739408</v>
      </c>
    </row>
    <row r="4053" spans="1:24" x14ac:dyDescent="0.25">
      <c r="A4053">
        <v>2019</v>
      </c>
      <c r="B4053">
        <v>20</v>
      </c>
      <c r="C4053" s="1" t="s">
        <v>1378</v>
      </c>
      <c r="D4053">
        <v>106</v>
      </c>
      <c r="E4053" s="1" t="s">
        <v>1720</v>
      </c>
      <c r="F4053">
        <v>3</v>
      </c>
      <c r="G4053" s="1" t="s">
        <v>1752</v>
      </c>
      <c r="H4053">
        <v>413</v>
      </c>
      <c r="I4053" s="1" t="s">
        <v>1764</v>
      </c>
      <c r="J4053">
        <v>3</v>
      </c>
      <c r="K4053" s="1" t="s">
        <v>44</v>
      </c>
      <c r="L4053">
        <v>1</v>
      </c>
      <c r="M4053" s="1" t="s">
        <v>26</v>
      </c>
      <c r="N4053">
        <v>200201</v>
      </c>
      <c r="O4053" s="1" t="s">
        <v>27</v>
      </c>
      <c r="P4053">
        <v>8130000</v>
      </c>
      <c r="Q4053" s="1" t="s">
        <v>184</v>
      </c>
      <c r="R4053">
        <v>62</v>
      </c>
      <c r="S4053">
        <v>62</v>
      </c>
      <c r="T4053">
        <v>0</v>
      </c>
      <c r="U4053">
        <v>8128.2</v>
      </c>
      <c r="V4053">
        <v>131.1</v>
      </c>
      <c r="W4053">
        <v>6424.7</v>
      </c>
      <c r="X4053">
        <v>52221246.539999999</v>
      </c>
    </row>
    <row r="4054" spans="1:24" x14ac:dyDescent="0.25">
      <c r="A4054">
        <v>2019</v>
      </c>
      <c r="B4054">
        <v>25</v>
      </c>
      <c r="C4054" s="1" t="s">
        <v>2287</v>
      </c>
      <c r="D4054">
        <v>134</v>
      </c>
      <c r="E4054" s="1" t="s">
        <v>2295</v>
      </c>
      <c r="F4054">
        <v>2</v>
      </c>
      <c r="G4054" s="1" t="s">
        <v>2297</v>
      </c>
      <c r="H4054">
        <v>17</v>
      </c>
      <c r="I4054" s="1" t="s">
        <v>2287</v>
      </c>
      <c r="J4054">
        <v>3</v>
      </c>
      <c r="K4054" s="1" t="s">
        <v>44</v>
      </c>
      <c r="L4054">
        <v>1</v>
      </c>
      <c r="M4054" s="1" t="s">
        <v>26</v>
      </c>
      <c r="N4054">
        <v>200201</v>
      </c>
      <c r="O4054" s="1" t="s">
        <v>27</v>
      </c>
      <c r="P4054">
        <v>15050000</v>
      </c>
      <c r="Q4054" s="1" t="s">
        <v>31</v>
      </c>
      <c r="R4054">
        <v>254</v>
      </c>
      <c r="S4054">
        <v>254</v>
      </c>
      <c r="T4054">
        <v>0</v>
      </c>
      <c r="U4054">
        <v>8128</v>
      </c>
      <c r="V4054">
        <v>32</v>
      </c>
      <c r="W4054">
        <v>425.83</v>
      </c>
      <c r="X4054">
        <v>3461146.24</v>
      </c>
    </row>
    <row r="4055" spans="1:24" x14ac:dyDescent="0.25">
      <c r="A4055">
        <v>2019</v>
      </c>
      <c r="B4055">
        <v>11</v>
      </c>
      <c r="C4055" s="1" t="s">
        <v>614</v>
      </c>
      <c r="D4055">
        <v>52</v>
      </c>
      <c r="E4055" s="1" t="s">
        <v>656</v>
      </c>
      <c r="F4055">
        <v>6</v>
      </c>
      <c r="G4055" s="1" t="s">
        <v>664</v>
      </c>
      <c r="H4055">
        <v>28</v>
      </c>
      <c r="I4055" s="1" t="s">
        <v>664</v>
      </c>
      <c r="J4055">
        <v>1</v>
      </c>
      <c r="K4055" s="1" t="s">
        <v>25</v>
      </c>
      <c r="L4055">
        <v>1</v>
      </c>
      <c r="M4055" s="1" t="s">
        <v>26</v>
      </c>
      <c r="N4055">
        <v>200201</v>
      </c>
      <c r="O4055" s="1" t="s">
        <v>27</v>
      </c>
      <c r="P4055">
        <v>8980000</v>
      </c>
      <c r="Q4055" s="1" t="s">
        <v>40</v>
      </c>
      <c r="R4055">
        <v>650</v>
      </c>
      <c r="S4055">
        <v>650</v>
      </c>
      <c r="T4055">
        <v>0</v>
      </c>
      <c r="U4055">
        <v>8125</v>
      </c>
      <c r="V4055">
        <v>12.5</v>
      </c>
      <c r="W4055">
        <v>7330.26</v>
      </c>
      <c r="X4055">
        <v>59558362.5</v>
      </c>
    </row>
    <row r="4056" spans="1:24" x14ac:dyDescent="0.25">
      <c r="A4056">
        <v>2019</v>
      </c>
      <c r="B4056">
        <v>7</v>
      </c>
      <c r="C4056" s="1" t="s">
        <v>292</v>
      </c>
      <c r="D4056">
        <v>23</v>
      </c>
      <c r="E4056" s="1" t="s">
        <v>384</v>
      </c>
      <c r="F4056">
        <v>1</v>
      </c>
      <c r="G4056" s="1" t="s">
        <v>384</v>
      </c>
      <c r="H4056">
        <v>65</v>
      </c>
      <c r="I4056" s="1" t="s">
        <v>384</v>
      </c>
      <c r="J4056">
        <v>1</v>
      </c>
      <c r="K4056" s="1" t="s">
        <v>25</v>
      </c>
      <c r="L4056">
        <v>2</v>
      </c>
      <c r="M4056" s="1" t="s">
        <v>42</v>
      </c>
      <c r="N4056">
        <v>200201</v>
      </c>
      <c r="O4056" s="1" t="s">
        <v>27</v>
      </c>
      <c r="P4056">
        <v>6120000</v>
      </c>
      <c r="Q4056" s="1" t="s">
        <v>34</v>
      </c>
      <c r="R4056">
        <v>896.5</v>
      </c>
      <c r="S4056">
        <v>896.5</v>
      </c>
      <c r="T4056">
        <v>0</v>
      </c>
      <c r="U4056">
        <v>8122.29</v>
      </c>
      <c r="V4056">
        <v>9.06</v>
      </c>
      <c r="W4056">
        <v>2170.71</v>
      </c>
      <c r="X4056">
        <v>17631136.129999999</v>
      </c>
    </row>
    <row r="4057" spans="1:24" x14ac:dyDescent="0.25">
      <c r="A4057">
        <v>2019</v>
      </c>
      <c r="B4057">
        <v>14</v>
      </c>
      <c r="C4057" s="1" t="s">
        <v>881</v>
      </c>
      <c r="D4057">
        <v>67</v>
      </c>
      <c r="E4057" s="1" t="s">
        <v>915</v>
      </c>
      <c r="F4057">
        <v>3</v>
      </c>
      <c r="G4057" s="1" t="s">
        <v>924</v>
      </c>
      <c r="H4057">
        <v>83</v>
      </c>
      <c r="I4057" s="1" t="s">
        <v>924</v>
      </c>
      <c r="J4057">
        <v>2</v>
      </c>
      <c r="K4057" s="1" t="s">
        <v>32</v>
      </c>
      <c r="L4057">
        <v>1</v>
      </c>
      <c r="M4057" s="1" t="s">
        <v>26</v>
      </c>
      <c r="N4057">
        <v>200201</v>
      </c>
      <c r="O4057" s="1" t="s">
        <v>27</v>
      </c>
      <c r="P4057">
        <v>8970000</v>
      </c>
      <c r="Q4057" s="1" t="s">
        <v>39</v>
      </c>
      <c r="R4057">
        <v>100</v>
      </c>
      <c r="S4057">
        <v>100</v>
      </c>
      <c r="T4057">
        <v>0</v>
      </c>
      <c r="U4057">
        <v>8120</v>
      </c>
      <c r="V4057">
        <v>81.2</v>
      </c>
      <c r="W4057">
        <v>25090.18</v>
      </c>
      <c r="X4057">
        <v>203732261.59999999</v>
      </c>
    </row>
    <row r="4058" spans="1:24" x14ac:dyDescent="0.25">
      <c r="A4058">
        <v>2019</v>
      </c>
      <c r="B4058">
        <v>7</v>
      </c>
      <c r="C4058" s="1" t="s">
        <v>292</v>
      </c>
      <c r="D4058">
        <v>20</v>
      </c>
      <c r="E4058" s="1" t="s">
        <v>340</v>
      </c>
      <c r="F4058">
        <v>3</v>
      </c>
      <c r="G4058" s="1" t="s">
        <v>349</v>
      </c>
      <c r="H4058">
        <v>52</v>
      </c>
      <c r="I4058" s="1" t="s">
        <v>351</v>
      </c>
      <c r="J4058">
        <v>3</v>
      </c>
      <c r="K4058" s="1" t="s">
        <v>44</v>
      </c>
      <c r="L4058">
        <v>2</v>
      </c>
      <c r="M4058" s="1" t="s">
        <v>42</v>
      </c>
      <c r="N4058">
        <v>200201</v>
      </c>
      <c r="O4058" s="1" t="s">
        <v>27</v>
      </c>
      <c r="P4058">
        <v>5710000</v>
      </c>
      <c r="Q4058" s="1" t="s">
        <v>282</v>
      </c>
      <c r="R4058">
        <v>9900</v>
      </c>
      <c r="S4058">
        <v>7000</v>
      </c>
      <c r="T4058">
        <v>0</v>
      </c>
      <c r="U4058">
        <v>8120</v>
      </c>
      <c r="V4058">
        <v>1.1599999999999999</v>
      </c>
      <c r="W4058">
        <v>4735.53</v>
      </c>
      <c r="X4058">
        <v>38452503.600000001</v>
      </c>
    </row>
    <row r="4059" spans="1:24" x14ac:dyDescent="0.25">
      <c r="A4059">
        <v>2019</v>
      </c>
      <c r="B4059">
        <v>20</v>
      </c>
      <c r="C4059" s="1" t="s">
        <v>1378</v>
      </c>
      <c r="D4059">
        <v>106</v>
      </c>
      <c r="E4059" s="1" t="s">
        <v>1720</v>
      </c>
      <c r="F4059">
        <v>1</v>
      </c>
      <c r="G4059" s="1" t="s">
        <v>1721</v>
      </c>
      <c r="H4059">
        <v>302</v>
      </c>
      <c r="I4059" s="1" t="s">
        <v>1733</v>
      </c>
      <c r="J4059">
        <v>3</v>
      </c>
      <c r="K4059" s="1" t="s">
        <v>44</v>
      </c>
      <c r="L4059">
        <v>2</v>
      </c>
      <c r="M4059" s="1" t="s">
        <v>42</v>
      </c>
      <c r="N4059">
        <v>200201</v>
      </c>
      <c r="O4059" s="1" t="s">
        <v>27</v>
      </c>
      <c r="P4059">
        <v>15050000</v>
      </c>
      <c r="Q4059" s="1" t="s">
        <v>31</v>
      </c>
      <c r="R4059">
        <v>546</v>
      </c>
      <c r="S4059">
        <v>546</v>
      </c>
      <c r="T4059">
        <v>0</v>
      </c>
      <c r="U4059">
        <v>8116.95</v>
      </c>
      <c r="V4059">
        <v>14.87</v>
      </c>
      <c r="W4059">
        <v>316.19</v>
      </c>
      <c r="X4059">
        <v>2566530.7400000002</v>
      </c>
    </row>
    <row r="4060" spans="1:24" x14ac:dyDescent="0.25">
      <c r="A4060">
        <v>2019</v>
      </c>
      <c r="B4060">
        <v>28</v>
      </c>
      <c r="C4060" s="1" t="s">
        <v>2416</v>
      </c>
      <c r="D4060">
        <v>162</v>
      </c>
      <c r="E4060" s="1" t="s">
        <v>2447</v>
      </c>
      <c r="F4060">
        <v>4</v>
      </c>
      <c r="G4060" s="1" t="s">
        <v>2452</v>
      </c>
      <c r="H4060">
        <v>12</v>
      </c>
      <c r="I4060" s="1" t="s">
        <v>2453</v>
      </c>
      <c r="J4060">
        <v>1</v>
      </c>
      <c r="K4060" s="1" t="s">
        <v>25</v>
      </c>
      <c r="L4060">
        <v>1</v>
      </c>
      <c r="M4060" s="1" t="s">
        <v>26</v>
      </c>
      <c r="N4060">
        <v>200201</v>
      </c>
      <c r="O4060" s="1" t="s">
        <v>27</v>
      </c>
      <c r="P4060">
        <v>8810000</v>
      </c>
      <c r="Q4060" s="1" t="s">
        <v>141</v>
      </c>
      <c r="R4060">
        <v>3368</v>
      </c>
      <c r="S4060">
        <v>3368</v>
      </c>
      <c r="T4060">
        <v>0</v>
      </c>
      <c r="U4060">
        <v>8116.88</v>
      </c>
      <c r="V4060">
        <v>2.41</v>
      </c>
      <c r="W4060">
        <v>3332.37</v>
      </c>
      <c r="X4060">
        <v>27048447.41</v>
      </c>
    </row>
    <row r="4061" spans="1:24" x14ac:dyDescent="0.25">
      <c r="A4061">
        <v>2019</v>
      </c>
      <c r="B4061">
        <v>24</v>
      </c>
      <c r="C4061" s="1" t="s">
        <v>2230</v>
      </c>
      <c r="D4061">
        <v>128</v>
      </c>
      <c r="E4061" s="1" t="s">
        <v>2246</v>
      </c>
      <c r="F4061">
        <v>3</v>
      </c>
      <c r="G4061" s="1" t="s">
        <v>2253</v>
      </c>
      <c r="H4061">
        <v>47</v>
      </c>
      <c r="I4061" s="1" t="s">
        <v>2253</v>
      </c>
      <c r="J4061">
        <v>2</v>
      </c>
      <c r="K4061" s="1" t="s">
        <v>32</v>
      </c>
      <c r="L4061">
        <v>1</v>
      </c>
      <c r="M4061" s="1" t="s">
        <v>26</v>
      </c>
      <c r="N4061">
        <v>200201</v>
      </c>
      <c r="O4061" s="1" t="s">
        <v>27</v>
      </c>
      <c r="P4061">
        <v>6120000</v>
      </c>
      <c r="Q4061" s="1" t="s">
        <v>34</v>
      </c>
      <c r="R4061">
        <v>162</v>
      </c>
      <c r="S4061">
        <v>162</v>
      </c>
      <c r="T4061">
        <v>0</v>
      </c>
      <c r="U4061">
        <v>8103.99</v>
      </c>
      <c r="V4061">
        <v>50.02</v>
      </c>
      <c r="W4061">
        <v>7901.94</v>
      </c>
      <c r="X4061">
        <v>64037275.270000003</v>
      </c>
    </row>
    <row r="4062" spans="1:24" x14ac:dyDescent="0.25">
      <c r="A4062">
        <v>2019</v>
      </c>
      <c r="B4062">
        <v>5</v>
      </c>
      <c r="C4062" s="1" t="s">
        <v>228</v>
      </c>
      <c r="D4062">
        <v>12</v>
      </c>
      <c r="E4062" s="1" t="s">
        <v>229</v>
      </c>
      <c r="F4062">
        <v>2</v>
      </c>
      <c r="G4062" s="1" t="s">
        <v>231</v>
      </c>
      <c r="H4062">
        <v>3</v>
      </c>
      <c r="I4062" s="1" t="s">
        <v>232</v>
      </c>
      <c r="J4062">
        <v>3</v>
      </c>
      <c r="K4062" s="1" t="s">
        <v>44</v>
      </c>
      <c r="L4062">
        <v>1</v>
      </c>
      <c r="M4062" s="1" t="s">
        <v>26</v>
      </c>
      <c r="N4062">
        <v>200201</v>
      </c>
      <c r="O4062" s="1" t="s">
        <v>27</v>
      </c>
      <c r="P4062">
        <v>15050000</v>
      </c>
      <c r="Q4062" s="1" t="s">
        <v>31</v>
      </c>
      <c r="R4062">
        <v>245</v>
      </c>
      <c r="S4062">
        <v>245</v>
      </c>
      <c r="T4062">
        <v>0</v>
      </c>
      <c r="U4062">
        <v>8103.73</v>
      </c>
      <c r="V4062">
        <v>33.08</v>
      </c>
      <c r="W4062">
        <v>558.26</v>
      </c>
      <c r="X4062">
        <v>4523956.43</v>
      </c>
    </row>
    <row r="4063" spans="1:24" x14ac:dyDescent="0.25">
      <c r="A4063">
        <v>2019</v>
      </c>
      <c r="B4063">
        <v>15</v>
      </c>
      <c r="C4063" s="1" t="s">
        <v>1008</v>
      </c>
      <c r="D4063">
        <v>76</v>
      </c>
      <c r="E4063" s="1" t="s">
        <v>1096</v>
      </c>
      <c r="F4063">
        <v>2</v>
      </c>
      <c r="G4063" s="1" t="s">
        <v>1098</v>
      </c>
      <c r="H4063">
        <v>86</v>
      </c>
      <c r="I4063" s="1" t="s">
        <v>1098</v>
      </c>
      <c r="J4063">
        <v>3</v>
      </c>
      <c r="K4063" s="1" t="s">
        <v>44</v>
      </c>
      <c r="L4063">
        <v>1</v>
      </c>
      <c r="M4063" s="1" t="s">
        <v>26</v>
      </c>
      <c r="N4063">
        <v>200201</v>
      </c>
      <c r="O4063" s="1" t="s">
        <v>27</v>
      </c>
      <c r="P4063">
        <v>5821000</v>
      </c>
      <c r="Q4063" s="1" t="s">
        <v>665</v>
      </c>
      <c r="R4063">
        <v>162</v>
      </c>
      <c r="S4063">
        <v>162</v>
      </c>
      <c r="T4063">
        <v>0</v>
      </c>
      <c r="U4063">
        <v>8100</v>
      </c>
      <c r="V4063">
        <v>50</v>
      </c>
      <c r="W4063">
        <v>3050</v>
      </c>
      <c r="X4063">
        <v>24705000</v>
      </c>
    </row>
    <row r="4064" spans="1:24" x14ac:dyDescent="0.25">
      <c r="A4064">
        <v>2019</v>
      </c>
      <c r="B4064">
        <v>19</v>
      </c>
      <c r="C4064" s="1" t="s">
        <v>1337</v>
      </c>
      <c r="D4064">
        <v>100</v>
      </c>
      <c r="E4064" s="1" t="s">
        <v>1338</v>
      </c>
      <c r="F4064">
        <v>1</v>
      </c>
      <c r="G4064" s="1" t="s">
        <v>462</v>
      </c>
      <c r="H4064">
        <v>5</v>
      </c>
      <c r="I4064" s="1" t="s">
        <v>1338</v>
      </c>
      <c r="J4064">
        <v>1</v>
      </c>
      <c r="K4064" s="1" t="s">
        <v>25</v>
      </c>
      <c r="L4064">
        <v>1</v>
      </c>
      <c r="M4064" s="1" t="s">
        <v>26</v>
      </c>
      <c r="N4064">
        <v>200201</v>
      </c>
      <c r="O4064" s="1" t="s">
        <v>27</v>
      </c>
      <c r="P4064">
        <v>8790000</v>
      </c>
      <c r="Q4064" s="1" t="s">
        <v>38</v>
      </c>
      <c r="R4064">
        <v>376.4</v>
      </c>
      <c r="S4064">
        <v>376.4</v>
      </c>
      <c r="T4064">
        <v>0</v>
      </c>
      <c r="U4064">
        <v>8092.6</v>
      </c>
      <c r="V4064">
        <v>21.5</v>
      </c>
      <c r="W4064">
        <v>471.02</v>
      </c>
      <c r="X4064">
        <v>3811776.45</v>
      </c>
    </row>
    <row r="4065" spans="1:24" x14ac:dyDescent="0.25">
      <c r="A4065">
        <v>2019</v>
      </c>
      <c r="B4065">
        <v>7</v>
      </c>
      <c r="C4065" s="1" t="s">
        <v>292</v>
      </c>
      <c r="D4065">
        <v>26</v>
      </c>
      <c r="E4065" s="1" t="s">
        <v>428</v>
      </c>
      <c r="F4065">
        <v>2</v>
      </c>
      <c r="G4065" s="1" t="s">
        <v>430</v>
      </c>
      <c r="H4065">
        <v>69</v>
      </c>
      <c r="I4065" s="1" t="s">
        <v>430</v>
      </c>
      <c r="J4065">
        <v>3</v>
      </c>
      <c r="K4065" s="1" t="s">
        <v>44</v>
      </c>
      <c r="L4065">
        <v>2</v>
      </c>
      <c r="M4065" s="1" t="s">
        <v>42</v>
      </c>
      <c r="N4065">
        <v>200201</v>
      </c>
      <c r="O4065" s="1" t="s">
        <v>27</v>
      </c>
      <c r="P4065">
        <v>7560000</v>
      </c>
      <c r="Q4065" s="1" t="s">
        <v>159</v>
      </c>
      <c r="R4065">
        <v>2002.37</v>
      </c>
      <c r="S4065">
        <v>1944.37</v>
      </c>
      <c r="T4065">
        <v>0</v>
      </c>
      <c r="U4065">
        <v>8091.7</v>
      </c>
      <c r="V4065">
        <v>4.16</v>
      </c>
      <c r="W4065">
        <v>3903.15</v>
      </c>
      <c r="X4065">
        <v>31583144.059999999</v>
      </c>
    </row>
    <row r="4066" spans="1:24" x14ac:dyDescent="0.25">
      <c r="A4066">
        <v>2019</v>
      </c>
      <c r="B4066">
        <v>8</v>
      </c>
      <c r="C4066" s="1" t="s">
        <v>437</v>
      </c>
      <c r="D4066">
        <v>34</v>
      </c>
      <c r="E4066" s="1" t="s">
        <v>469</v>
      </c>
      <c r="F4066">
        <v>1</v>
      </c>
      <c r="G4066" s="1" t="s">
        <v>470</v>
      </c>
      <c r="H4066">
        <v>31</v>
      </c>
      <c r="I4066" s="1" t="s">
        <v>237</v>
      </c>
      <c r="J4066">
        <v>2</v>
      </c>
      <c r="K4066" s="1" t="s">
        <v>32</v>
      </c>
      <c r="L4066">
        <v>1</v>
      </c>
      <c r="M4066" s="1" t="s">
        <v>26</v>
      </c>
      <c r="N4066">
        <v>200201</v>
      </c>
      <c r="O4066" s="1" t="s">
        <v>27</v>
      </c>
      <c r="P4066">
        <v>7470000</v>
      </c>
      <c r="Q4066" s="1" t="s">
        <v>36</v>
      </c>
      <c r="R4066">
        <v>245</v>
      </c>
      <c r="S4066">
        <v>245</v>
      </c>
      <c r="T4066">
        <v>0</v>
      </c>
      <c r="U4066">
        <v>8085</v>
      </c>
      <c r="V4066">
        <v>33</v>
      </c>
      <c r="W4066">
        <v>845.81</v>
      </c>
      <c r="X4066">
        <v>6838373.8499999996</v>
      </c>
    </row>
    <row r="4067" spans="1:24" x14ac:dyDescent="0.25">
      <c r="A4067">
        <v>2019</v>
      </c>
      <c r="B4067">
        <v>26</v>
      </c>
      <c r="C4067" s="1" t="s">
        <v>2321</v>
      </c>
      <c r="D4067">
        <v>142</v>
      </c>
      <c r="E4067" s="1" t="s">
        <v>2346</v>
      </c>
      <c r="F4067">
        <v>2</v>
      </c>
      <c r="G4067" s="1" t="s">
        <v>2348</v>
      </c>
      <c r="H4067">
        <v>14</v>
      </c>
      <c r="I4067" s="1" t="s">
        <v>2351</v>
      </c>
      <c r="J4067">
        <v>1</v>
      </c>
      <c r="K4067" s="1" t="s">
        <v>25</v>
      </c>
      <c r="L4067">
        <v>1</v>
      </c>
      <c r="M4067" s="1" t="s">
        <v>26</v>
      </c>
      <c r="N4067">
        <v>200201</v>
      </c>
      <c r="O4067" s="1" t="s">
        <v>27</v>
      </c>
      <c r="P4067">
        <v>15050000</v>
      </c>
      <c r="Q4067" s="1" t="s">
        <v>31</v>
      </c>
      <c r="R4067">
        <v>185</v>
      </c>
      <c r="S4067">
        <v>185</v>
      </c>
      <c r="T4067">
        <v>0</v>
      </c>
      <c r="U4067">
        <v>8084.5</v>
      </c>
      <c r="V4067">
        <v>43.7</v>
      </c>
      <c r="W4067">
        <v>472</v>
      </c>
      <c r="X4067">
        <v>3815884</v>
      </c>
    </row>
    <row r="4068" spans="1:24" x14ac:dyDescent="0.25">
      <c r="A4068">
        <v>2019</v>
      </c>
      <c r="B4068">
        <v>15</v>
      </c>
      <c r="C4068" s="1" t="s">
        <v>1008</v>
      </c>
      <c r="D4068">
        <v>80</v>
      </c>
      <c r="E4068" s="1" t="s">
        <v>1139</v>
      </c>
      <c r="F4068">
        <v>2</v>
      </c>
      <c r="G4068" s="1" t="s">
        <v>1139</v>
      </c>
      <c r="H4068">
        <v>79</v>
      </c>
      <c r="I4068" s="1" t="s">
        <v>1143</v>
      </c>
      <c r="J4068">
        <v>2</v>
      </c>
      <c r="K4068" s="1" t="s">
        <v>32</v>
      </c>
      <c r="L4068">
        <v>1</v>
      </c>
      <c r="M4068" s="1" t="s">
        <v>26</v>
      </c>
      <c r="N4068">
        <v>200201</v>
      </c>
      <c r="O4068" s="1" t="s">
        <v>27</v>
      </c>
      <c r="P4068">
        <v>7470000</v>
      </c>
      <c r="Q4068" s="1" t="s">
        <v>36</v>
      </c>
      <c r="R4068">
        <v>215</v>
      </c>
      <c r="S4068">
        <v>215</v>
      </c>
      <c r="T4068">
        <v>0</v>
      </c>
      <c r="U4068">
        <v>8084</v>
      </c>
      <c r="V4068">
        <v>37.6</v>
      </c>
      <c r="W4068">
        <v>780.08</v>
      </c>
      <c r="X4068">
        <v>6306166.7199999997</v>
      </c>
    </row>
    <row r="4069" spans="1:24" x14ac:dyDescent="0.25">
      <c r="A4069">
        <v>2019</v>
      </c>
      <c r="B4069">
        <v>17</v>
      </c>
      <c r="C4069" s="1" t="s">
        <v>233</v>
      </c>
      <c r="D4069">
        <v>94</v>
      </c>
      <c r="E4069" s="1" t="s">
        <v>1266</v>
      </c>
      <c r="F4069">
        <v>6</v>
      </c>
      <c r="G4069" s="1" t="s">
        <v>945</v>
      </c>
      <c r="H4069">
        <v>10</v>
      </c>
      <c r="I4069" s="1" t="s">
        <v>1301</v>
      </c>
      <c r="J4069">
        <v>2</v>
      </c>
      <c r="K4069" s="1" t="s">
        <v>32</v>
      </c>
      <c r="L4069">
        <v>2</v>
      </c>
      <c r="M4069" s="1" t="s">
        <v>42</v>
      </c>
      <c r="N4069">
        <v>200201</v>
      </c>
      <c r="O4069" s="1" t="s">
        <v>27</v>
      </c>
      <c r="P4069">
        <v>7490000</v>
      </c>
      <c r="Q4069" s="1" t="s">
        <v>37</v>
      </c>
      <c r="R4069">
        <v>1390</v>
      </c>
      <c r="S4069">
        <v>1390</v>
      </c>
      <c r="T4069">
        <v>0</v>
      </c>
      <c r="U4069">
        <v>8077.1</v>
      </c>
      <c r="V4069">
        <v>5.81</v>
      </c>
      <c r="W4069">
        <v>3766.5</v>
      </c>
      <c r="X4069">
        <v>30422413.43</v>
      </c>
    </row>
    <row r="4070" spans="1:24" x14ac:dyDescent="0.25">
      <c r="A4070">
        <v>2019</v>
      </c>
      <c r="B4070">
        <v>11</v>
      </c>
      <c r="C4070" s="1" t="s">
        <v>614</v>
      </c>
      <c r="D4070">
        <v>50</v>
      </c>
      <c r="E4070" s="1" t="s">
        <v>631</v>
      </c>
      <c r="F4070">
        <v>2</v>
      </c>
      <c r="G4070" s="1" t="s">
        <v>634</v>
      </c>
      <c r="H4070">
        <v>25</v>
      </c>
      <c r="I4070" s="1" t="s">
        <v>636</v>
      </c>
      <c r="J4070">
        <v>2</v>
      </c>
      <c r="K4070" s="1" t="s">
        <v>32</v>
      </c>
      <c r="L4070">
        <v>1</v>
      </c>
      <c r="M4070" s="1" t="s">
        <v>26</v>
      </c>
      <c r="N4070">
        <v>200201</v>
      </c>
      <c r="O4070" s="1" t="s">
        <v>27</v>
      </c>
      <c r="P4070">
        <v>8810000</v>
      </c>
      <c r="Q4070" s="1" t="s">
        <v>141</v>
      </c>
      <c r="R4070">
        <v>1022</v>
      </c>
      <c r="S4070">
        <v>1022</v>
      </c>
      <c r="T4070">
        <v>0</v>
      </c>
      <c r="U4070">
        <v>8073.8</v>
      </c>
      <c r="V4070">
        <v>7.9</v>
      </c>
      <c r="W4070">
        <v>3003.52</v>
      </c>
      <c r="X4070">
        <v>24249819.780000001</v>
      </c>
    </row>
    <row r="4071" spans="1:24" x14ac:dyDescent="0.25">
      <c r="A4071">
        <v>2019</v>
      </c>
      <c r="B4071">
        <v>30</v>
      </c>
      <c r="C4071" s="1" t="s">
        <v>2516</v>
      </c>
      <c r="D4071">
        <v>173</v>
      </c>
      <c r="E4071" s="1" t="s">
        <v>2516</v>
      </c>
      <c r="F4071">
        <v>1</v>
      </c>
      <c r="G4071" s="1" t="s">
        <v>2516</v>
      </c>
      <c r="H4071">
        <v>193</v>
      </c>
      <c r="I4071" s="1" t="s">
        <v>2516</v>
      </c>
      <c r="J4071">
        <v>2</v>
      </c>
      <c r="K4071" s="1" t="s">
        <v>32</v>
      </c>
      <c r="L4071">
        <v>2</v>
      </c>
      <c r="M4071" s="1" t="s">
        <v>42</v>
      </c>
      <c r="N4071">
        <v>200201</v>
      </c>
      <c r="O4071" s="1" t="s">
        <v>27</v>
      </c>
      <c r="P4071">
        <v>7470000</v>
      </c>
      <c r="Q4071" s="1" t="s">
        <v>36</v>
      </c>
      <c r="R4071">
        <v>304.67</v>
      </c>
      <c r="S4071">
        <v>304.67</v>
      </c>
      <c r="T4071">
        <v>0</v>
      </c>
      <c r="U4071">
        <v>8073.76</v>
      </c>
      <c r="V4071">
        <v>26.5</v>
      </c>
      <c r="W4071">
        <v>813.84</v>
      </c>
      <c r="X4071">
        <v>6570748.8399999999</v>
      </c>
    </row>
    <row r="4072" spans="1:24" x14ac:dyDescent="0.25">
      <c r="A4072">
        <v>2019</v>
      </c>
      <c r="B4072">
        <v>12</v>
      </c>
      <c r="C4072" s="1" t="s">
        <v>237</v>
      </c>
      <c r="D4072">
        <v>58</v>
      </c>
      <c r="E4072" s="1" t="s">
        <v>758</v>
      </c>
      <c r="F4072">
        <v>5</v>
      </c>
      <c r="G4072" s="1" t="s">
        <v>777</v>
      </c>
      <c r="H4072">
        <v>55</v>
      </c>
      <c r="I4072" s="1" t="s">
        <v>777</v>
      </c>
      <c r="J4072">
        <v>2</v>
      </c>
      <c r="K4072" s="1" t="s">
        <v>32</v>
      </c>
      <c r="L4072">
        <v>2</v>
      </c>
      <c r="M4072" s="1" t="s">
        <v>42</v>
      </c>
      <c r="N4072">
        <v>200201</v>
      </c>
      <c r="O4072" s="1" t="s">
        <v>27</v>
      </c>
      <c r="P4072">
        <v>7490000</v>
      </c>
      <c r="Q4072" s="1" t="s">
        <v>37</v>
      </c>
      <c r="R4072">
        <v>5470.61</v>
      </c>
      <c r="S4072">
        <v>3195.11</v>
      </c>
      <c r="T4072">
        <v>2276</v>
      </c>
      <c r="U4072">
        <v>8071.24</v>
      </c>
      <c r="V4072">
        <v>2.5299999999999998</v>
      </c>
      <c r="W4072">
        <v>3512.27</v>
      </c>
      <c r="X4072">
        <v>28348397.289999999</v>
      </c>
    </row>
    <row r="4073" spans="1:24" x14ac:dyDescent="0.25">
      <c r="A4073">
        <v>2019</v>
      </c>
      <c r="B4073">
        <v>21</v>
      </c>
      <c r="C4073" s="1" t="s">
        <v>1974</v>
      </c>
      <c r="D4073">
        <v>113</v>
      </c>
      <c r="E4073" s="1" t="s">
        <v>2007</v>
      </c>
      <c r="F4073">
        <v>1</v>
      </c>
      <c r="G4073" s="1" t="s">
        <v>2008</v>
      </c>
      <c r="H4073">
        <v>207</v>
      </c>
      <c r="I4073" s="1" t="s">
        <v>2008</v>
      </c>
      <c r="J4073">
        <v>1</v>
      </c>
      <c r="K4073" s="1" t="s">
        <v>25</v>
      </c>
      <c r="L4073">
        <v>2</v>
      </c>
      <c r="M4073" s="1" t="s">
        <v>42</v>
      </c>
      <c r="N4073">
        <v>200201</v>
      </c>
      <c r="O4073" s="1" t="s">
        <v>27</v>
      </c>
      <c r="P4073">
        <v>8100000</v>
      </c>
      <c r="Q4073" s="1" t="s">
        <v>164</v>
      </c>
      <c r="R4073">
        <v>351</v>
      </c>
      <c r="S4073">
        <v>351</v>
      </c>
      <c r="T4073">
        <v>0</v>
      </c>
      <c r="U4073">
        <v>8069.49</v>
      </c>
      <c r="V4073">
        <v>22.99</v>
      </c>
      <c r="W4073">
        <v>6474.06</v>
      </c>
      <c r="X4073">
        <v>52242362.43</v>
      </c>
    </row>
    <row r="4074" spans="1:24" x14ac:dyDescent="0.25">
      <c r="A4074">
        <v>2019</v>
      </c>
      <c r="B4074">
        <v>11</v>
      </c>
      <c r="C4074" s="1" t="s">
        <v>614</v>
      </c>
      <c r="D4074">
        <v>49</v>
      </c>
      <c r="E4074" s="1" t="s">
        <v>620</v>
      </c>
      <c r="F4074">
        <v>1</v>
      </c>
      <c r="G4074" s="1" t="s">
        <v>621</v>
      </c>
      <c r="H4074">
        <v>13</v>
      </c>
      <c r="I4074" s="1" t="s">
        <v>622</v>
      </c>
      <c r="J4074">
        <v>1</v>
      </c>
      <c r="K4074" s="1" t="s">
        <v>25</v>
      </c>
      <c r="L4074">
        <v>1</v>
      </c>
      <c r="M4074" s="1" t="s">
        <v>26</v>
      </c>
      <c r="N4074">
        <v>200201</v>
      </c>
      <c r="O4074" s="1" t="s">
        <v>27</v>
      </c>
      <c r="P4074">
        <v>5670000</v>
      </c>
      <c r="Q4074" s="1" t="s">
        <v>33</v>
      </c>
      <c r="R4074">
        <v>483</v>
      </c>
      <c r="S4074">
        <v>483</v>
      </c>
      <c r="T4074">
        <v>0</v>
      </c>
      <c r="U4074">
        <v>8066.1</v>
      </c>
      <c r="V4074">
        <v>16.7</v>
      </c>
      <c r="W4074">
        <v>7173.33</v>
      </c>
      <c r="X4074">
        <v>57860797.109999999</v>
      </c>
    </row>
    <row r="4075" spans="1:24" x14ac:dyDescent="0.25">
      <c r="A4075">
        <v>2019</v>
      </c>
      <c r="B4075">
        <v>7</v>
      </c>
      <c r="C4075" s="1" t="s">
        <v>292</v>
      </c>
      <c r="D4075">
        <v>26</v>
      </c>
      <c r="E4075" s="1" t="s">
        <v>428</v>
      </c>
      <c r="F4075">
        <v>2</v>
      </c>
      <c r="G4075" s="1" t="s">
        <v>430</v>
      </c>
      <c r="H4075">
        <v>69</v>
      </c>
      <c r="I4075" s="1" t="s">
        <v>430</v>
      </c>
      <c r="J4075">
        <v>2</v>
      </c>
      <c r="K4075" s="1" t="s">
        <v>32</v>
      </c>
      <c r="L4075">
        <v>2</v>
      </c>
      <c r="M4075" s="1" t="s">
        <v>42</v>
      </c>
      <c r="N4075">
        <v>200201</v>
      </c>
      <c r="O4075" s="1" t="s">
        <v>27</v>
      </c>
      <c r="P4075">
        <v>7490000</v>
      </c>
      <c r="Q4075" s="1" t="s">
        <v>37</v>
      </c>
      <c r="R4075">
        <v>3600</v>
      </c>
      <c r="S4075">
        <v>3600</v>
      </c>
      <c r="T4075">
        <v>0</v>
      </c>
      <c r="U4075">
        <v>8064</v>
      </c>
      <c r="V4075">
        <v>2.2400000000000002</v>
      </c>
      <c r="W4075">
        <v>3350.03</v>
      </c>
      <c r="X4075">
        <v>27014641.920000002</v>
      </c>
    </row>
    <row r="4076" spans="1:24" x14ac:dyDescent="0.25">
      <c r="A4076">
        <v>2019</v>
      </c>
      <c r="B4076">
        <v>24</v>
      </c>
      <c r="C4076" s="1" t="s">
        <v>2230</v>
      </c>
      <c r="D4076">
        <v>130</v>
      </c>
      <c r="E4076" s="1" t="s">
        <v>2261</v>
      </c>
      <c r="F4076">
        <v>1</v>
      </c>
      <c r="G4076" s="1" t="s">
        <v>2262</v>
      </c>
      <c r="H4076">
        <v>27</v>
      </c>
      <c r="I4076" s="1" t="s">
        <v>2263</v>
      </c>
      <c r="J4076">
        <v>3</v>
      </c>
      <c r="K4076" s="1" t="s">
        <v>44</v>
      </c>
      <c r="L4076">
        <v>2</v>
      </c>
      <c r="M4076" s="1" t="s">
        <v>42</v>
      </c>
      <c r="N4076">
        <v>200201</v>
      </c>
      <c r="O4076" s="1" t="s">
        <v>27</v>
      </c>
      <c r="P4076">
        <v>15050000</v>
      </c>
      <c r="Q4076" s="1" t="s">
        <v>31</v>
      </c>
      <c r="R4076">
        <v>916</v>
      </c>
      <c r="S4076">
        <v>916</v>
      </c>
      <c r="T4076">
        <v>0</v>
      </c>
      <c r="U4076">
        <v>8060.8</v>
      </c>
      <c r="V4076">
        <v>8.8000000000000007</v>
      </c>
      <c r="W4076">
        <v>990</v>
      </c>
      <c r="X4076">
        <v>7980192</v>
      </c>
    </row>
    <row r="4077" spans="1:24" x14ac:dyDescent="0.25">
      <c r="A4077">
        <v>2019</v>
      </c>
      <c r="B4077">
        <v>15</v>
      </c>
      <c r="C4077" s="1" t="s">
        <v>1008</v>
      </c>
      <c r="D4077">
        <v>75</v>
      </c>
      <c r="E4077" s="1" t="s">
        <v>1068</v>
      </c>
      <c r="F4077">
        <v>2</v>
      </c>
      <c r="G4077" s="1" t="s">
        <v>1068</v>
      </c>
      <c r="H4077">
        <v>99</v>
      </c>
      <c r="I4077" s="1" t="s">
        <v>1068</v>
      </c>
      <c r="J4077">
        <v>2</v>
      </c>
      <c r="K4077" s="1" t="s">
        <v>32</v>
      </c>
      <c r="L4077">
        <v>1</v>
      </c>
      <c r="M4077" s="1" t="s">
        <v>26</v>
      </c>
      <c r="N4077">
        <v>200203</v>
      </c>
      <c r="O4077" s="1" t="s">
        <v>101</v>
      </c>
      <c r="P4077">
        <v>6950000</v>
      </c>
      <c r="Q4077" s="1" t="s">
        <v>102</v>
      </c>
      <c r="R4077">
        <v>15.01</v>
      </c>
      <c r="S4077">
        <v>15.01</v>
      </c>
      <c r="T4077">
        <v>0</v>
      </c>
      <c r="U4077">
        <v>8060.37</v>
      </c>
      <c r="V4077">
        <v>537</v>
      </c>
      <c r="W4077">
        <v>365.03</v>
      </c>
      <c r="X4077">
        <v>2942276.86</v>
      </c>
    </row>
    <row r="4078" spans="1:24" x14ac:dyDescent="0.25">
      <c r="A4078">
        <v>2019</v>
      </c>
      <c r="B4078">
        <v>16</v>
      </c>
      <c r="C4078" s="1" t="s">
        <v>1147</v>
      </c>
      <c r="D4078">
        <v>87</v>
      </c>
      <c r="E4078" s="1" t="s">
        <v>1182</v>
      </c>
      <c r="F4078">
        <v>1</v>
      </c>
      <c r="G4078" s="1" t="s">
        <v>1182</v>
      </c>
      <c r="H4078">
        <v>23</v>
      </c>
      <c r="I4078" s="1" t="s">
        <v>1183</v>
      </c>
      <c r="J4078">
        <v>2</v>
      </c>
      <c r="K4078" s="1" t="s">
        <v>32</v>
      </c>
      <c r="L4078">
        <v>2</v>
      </c>
      <c r="M4078" s="1" t="s">
        <v>42</v>
      </c>
      <c r="N4078">
        <v>200201</v>
      </c>
      <c r="O4078" s="1" t="s">
        <v>27</v>
      </c>
      <c r="P4078">
        <v>7490000</v>
      </c>
      <c r="Q4078" s="1" t="s">
        <v>37</v>
      </c>
      <c r="R4078">
        <v>1300</v>
      </c>
      <c r="S4078">
        <v>1300</v>
      </c>
      <c r="T4078">
        <v>0</v>
      </c>
      <c r="U4078">
        <v>8060</v>
      </c>
      <c r="V4078">
        <v>6.2</v>
      </c>
      <c r="W4078">
        <v>5000</v>
      </c>
      <c r="X4078">
        <v>40300000</v>
      </c>
    </row>
    <row r="4079" spans="1:24" x14ac:dyDescent="0.25">
      <c r="A4079">
        <v>2019</v>
      </c>
      <c r="B4079">
        <v>14</v>
      </c>
      <c r="C4079" s="1" t="s">
        <v>881</v>
      </c>
      <c r="D4079">
        <v>70</v>
      </c>
      <c r="E4079" s="1" t="s">
        <v>956</v>
      </c>
      <c r="F4079">
        <v>2</v>
      </c>
      <c r="G4079" s="1" t="s">
        <v>957</v>
      </c>
      <c r="H4079">
        <v>66</v>
      </c>
      <c r="I4079" s="1" t="s">
        <v>960</v>
      </c>
      <c r="J4079">
        <v>3</v>
      </c>
      <c r="K4079" s="1" t="s">
        <v>44</v>
      </c>
      <c r="L4079">
        <v>2</v>
      </c>
      <c r="M4079" s="1" t="s">
        <v>42</v>
      </c>
      <c r="N4079">
        <v>200201</v>
      </c>
      <c r="O4079" s="1" t="s">
        <v>27</v>
      </c>
      <c r="P4079">
        <v>5050000</v>
      </c>
      <c r="Q4079" s="1" t="s">
        <v>181</v>
      </c>
      <c r="R4079">
        <v>200</v>
      </c>
      <c r="S4079">
        <v>95</v>
      </c>
      <c r="T4079">
        <v>0</v>
      </c>
      <c r="U4079">
        <v>8050.02</v>
      </c>
      <c r="V4079">
        <v>84.74</v>
      </c>
      <c r="W4079">
        <v>23214.26</v>
      </c>
      <c r="X4079">
        <v>186875257.28999999</v>
      </c>
    </row>
    <row r="4080" spans="1:24" x14ac:dyDescent="0.25">
      <c r="A4080">
        <v>2019</v>
      </c>
      <c r="B4080">
        <v>16</v>
      </c>
      <c r="C4080" s="1" t="s">
        <v>1147</v>
      </c>
      <c r="D4080">
        <v>92</v>
      </c>
      <c r="E4080" s="1" t="s">
        <v>1247</v>
      </c>
      <c r="F4080">
        <v>1</v>
      </c>
      <c r="G4080" s="1" t="s">
        <v>1248</v>
      </c>
      <c r="H4080">
        <v>38</v>
      </c>
      <c r="I4080" s="1" t="s">
        <v>1247</v>
      </c>
      <c r="J4080">
        <v>3</v>
      </c>
      <c r="K4080" s="1" t="s">
        <v>44</v>
      </c>
      <c r="L4080">
        <v>1</v>
      </c>
      <c r="M4080" s="1" t="s">
        <v>26</v>
      </c>
      <c r="N4080">
        <v>200201</v>
      </c>
      <c r="O4080" s="1" t="s">
        <v>27</v>
      </c>
      <c r="P4080">
        <v>8130000</v>
      </c>
      <c r="Q4080" s="1" t="s">
        <v>184</v>
      </c>
      <c r="R4080">
        <v>95</v>
      </c>
      <c r="S4080">
        <v>95</v>
      </c>
      <c r="T4080">
        <v>0</v>
      </c>
      <c r="U4080">
        <v>8050</v>
      </c>
      <c r="V4080">
        <v>84.74</v>
      </c>
      <c r="W4080">
        <v>5000</v>
      </c>
      <c r="X4080">
        <v>40250000</v>
      </c>
    </row>
    <row r="4081" spans="1:24" x14ac:dyDescent="0.25">
      <c r="A4081">
        <v>2019</v>
      </c>
      <c r="B4081">
        <v>16</v>
      </c>
      <c r="C4081" s="1" t="s">
        <v>1147</v>
      </c>
      <c r="D4081">
        <v>87</v>
      </c>
      <c r="E4081" s="1" t="s">
        <v>1182</v>
      </c>
      <c r="F4081">
        <v>3</v>
      </c>
      <c r="G4081" s="1" t="s">
        <v>1193</v>
      </c>
      <c r="H4081">
        <v>75</v>
      </c>
      <c r="I4081" s="1" t="s">
        <v>1195</v>
      </c>
      <c r="J4081">
        <v>2</v>
      </c>
      <c r="K4081" s="1" t="s">
        <v>32</v>
      </c>
      <c r="L4081">
        <v>2</v>
      </c>
      <c r="M4081" s="1" t="s">
        <v>42</v>
      </c>
      <c r="N4081">
        <v>200201</v>
      </c>
      <c r="O4081" s="1" t="s">
        <v>27</v>
      </c>
      <c r="P4081">
        <v>7490000</v>
      </c>
      <c r="Q4081" s="1" t="s">
        <v>37</v>
      </c>
      <c r="R4081">
        <v>3721</v>
      </c>
      <c r="S4081">
        <v>3721</v>
      </c>
      <c r="T4081">
        <v>0</v>
      </c>
      <c r="U4081">
        <v>8045</v>
      </c>
      <c r="V4081">
        <v>2.16</v>
      </c>
      <c r="W4081">
        <v>4997.2</v>
      </c>
      <c r="X4081">
        <v>40202500</v>
      </c>
    </row>
    <row r="4082" spans="1:24" x14ac:dyDescent="0.25">
      <c r="A4082">
        <v>2019</v>
      </c>
      <c r="B4082">
        <v>17</v>
      </c>
      <c r="C4082" s="1" t="s">
        <v>233</v>
      </c>
      <c r="D4082">
        <v>94</v>
      </c>
      <c r="E4082" s="1" t="s">
        <v>1266</v>
      </c>
      <c r="F4082">
        <v>6</v>
      </c>
      <c r="G4082" s="1" t="s">
        <v>945</v>
      </c>
      <c r="H4082">
        <v>3</v>
      </c>
      <c r="I4082" s="1" t="s">
        <v>1299</v>
      </c>
      <c r="J4082">
        <v>1</v>
      </c>
      <c r="K4082" s="1" t="s">
        <v>25</v>
      </c>
      <c r="L4082">
        <v>1</v>
      </c>
      <c r="M4082" s="1" t="s">
        <v>26</v>
      </c>
      <c r="N4082">
        <v>200203</v>
      </c>
      <c r="O4082" s="1" t="s">
        <v>101</v>
      </c>
      <c r="P4082">
        <v>7860000</v>
      </c>
      <c r="Q4082" s="1" t="s">
        <v>761</v>
      </c>
      <c r="R4082">
        <v>7</v>
      </c>
      <c r="S4082">
        <v>7</v>
      </c>
      <c r="T4082">
        <v>0</v>
      </c>
      <c r="U4082">
        <v>8043</v>
      </c>
      <c r="V4082">
        <v>1149</v>
      </c>
      <c r="W4082">
        <v>280</v>
      </c>
      <c r="X4082">
        <v>2252040</v>
      </c>
    </row>
    <row r="4083" spans="1:24" x14ac:dyDescent="0.25">
      <c r="A4083">
        <v>2019</v>
      </c>
      <c r="B4083">
        <v>1</v>
      </c>
      <c r="C4083" s="1" t="s">
        <v>24</v>
      </c>
      <c r="D4083">
        <v>1</v>
      </c>
      <c r="E4083" s="1" t="s">
        <v>24</v>
      </c>
      <c r="F4083">
        <v>3</v>
      </c>
      <c r="G4083" s="1" t="s">
        <v>81</v>
      </c>
      <c r="H4083">
        <v>4</v>
      </c>
      <c r="I4083" s="1" t="s">
        <v>82</v>
      </c>
      <c r="J4083">
        <v>3</v>
      </c>
      <c r="K4083" s="1" t="s">
        <v>44</v>
      </c>
      <c r="L4083">
        <v>1</v>
      </c>
      <c r="M4083" s="1" t="s">
        <v>26</v>
      </c>
      <c r="N4083">
        <v>200201</v>
      </c>
      <c r="O4083" s="1" t="s">
        <v>27</v>
      </c>
      <c r="P4083">
        <v>9130000</v>
      </c>
      <c r="Q4083" s="1" t="s">
        <v>51</v>
      </c>
      <c r="R4083">
        <v>648.05999999999995</v>
      </c>
      <c r="S4083">
        <v>617.96</v>
      </c>
      <c r="T4083">
        <v>0</v>
      </c>
      <c r="U4083">
        <v>8038.47</v>
      </c>
      <c r="V4083">
        <v>13.01</v>
      </c>
      <c r="W4083">
        <v>12260.91</v>
      </c>
      <c r="X4083">
        <v>98558940.359999999</v>
      </c>
    </row>
    <row r="4084" spans="1:24" x14ac:dyDescent="0.25">
      <c r="A4084">
        <v>2019</v>
      </c>
      <c r="B4084">
        <v>13</v>
      </c>
      <c r="C4084" s="1" t="s">
        <v>238</v>
      </c>
      <c r="D4084">
        <v>61</v>
      </c>
      <c r="E4084" s="1" t="s">
        <v>810</v>
      </c>
      <c r="F4084">
        <v>1</v>
      </c>
      <c r="G4084" s="1" t="s">
        <v>810</v>
      </c>
      <c r="H4084">
        <v>56</v>
      </c>
      <c r="I4084" s="1" t="s">
        <v>814</v>
      </c>
      <c r="J4084">
        <v>3</v>
      </c>
      <c r="K4084" s="1" t="s">
        <v>44</v>
      </c>
      <c r="L4084">
        <v>1</v>
      </c>
      <c r="M4084" s="1" t="s">
        <v>26</v>
      </c>
      <c r="N4084">
        <v>200201</v>
      </c>
      <c r="O4084" s="1" t="s">
        <v>27</v>
      </c>
      <c r="P4084">
        <v>5170000</v>
      </c>
      <c r="Q4084" s="1" t="s">
        <v>45</v>
      </c>
      <c r="R4084">
        <v>93</v>
      </c>
      <c r="S4084">
        <v>93</v>
      </c>
      <c r="T4084">
        <v>0</v>
      </c>
      <c r="U4084">
        <v>8035.2</v>
      </c>
      <c r="V4084">
        <v>86.4</v>
      </c>
      <c r="W4084">
        <v>343.68</v>
      </c>
      <c r="X4084">
        <v>2761537.54</v>
      </c>
    </row>
    <row r="4085" spans="1:24" x14ac:dyDescent="0.25">
      <c r="A4085">
        <v>2019</v>
      </c>
      <c r="B4085">
        <v>16</v>
      </c>
      <c r="C4085" s="1" t="s">
        <v>1147</v>
      </c>
      <c r="D4085">
        <v>85</v>
      </c>
      <c r="E4085" s="1" t="s">
        <v>1160</v>
      </c>
      <c r="F4085">
        <v>4</v>
      </c>
      <c r="G4085" s="1" t="s">
        <v>1163</v>
      </c>
      <c r="H4085">
        <v>64</v>
      </c>
      <c r="I4085" s="1" t="s">
        <v>1166</v>
      </c>
      <c r="J4085">
        <v>1</v>
      </c>
      <c r="K4085" s="1" t="s">
        <v>25</v>
      </c>
      <c r="L4085">
        <v>1</v>
      </c>
      <c r="M4085" s="1" t="s">
        <v>26</v>
      </c>
      <c r="N4085">
        <v>200201</v>
      </c>
      <c r="O4085" s="1" t="s">
        <v>27</v>
      </c>
      <c r="P4085">
        <v>8790000</v>
      </c>
      <c r="Q4085" s="1" t="s">
        <v>38</v>
      </c>
      <c r="R4085">
        <v>176</v>
      </c>
      <c r="S4085">
        <v>176</v>
      </c>
      <c r="T4085">
        <v>0</v>
      </c>
      <c r="U4085">
        <v>8034.4</v>
      </c>
      <c r="V4085">
        <v>45.65</v>
      </c>
      <c r="W4085">
        <v>315.45</v>
      </c>
      <c r="X4085">
        <v>2534451.48</v>
      </c>
    </row>
    <row r="4086" spans="1:24" x14ac:dyDescent="0.25">
      <c r="A4086">
        <v>2019</v>
      </c>
      <c r="B4086">
        <v>25</v>
      </c>
      <c r="C4086" s="1" t="s">
        <v>2287</v>
      </c>
      <c r="D4086">
        <v>136</v>
      </c>
      <c r="E4086" s="1" t="s">
        <v>2304</v>
      </c>
      <c r="F4086">
        <v>2</v>
      </c>
      <c r="G4086" s="1" t="s">
        <v>2306</v>
      </c>
      <c r="H4086">
        <v>13</v>
      </c>
      <c r="I4086" s="1" t="s">
        <v>2300</v>
      </c>
      <c r="J4086">
        <v>2</v>
      </c>
      <c r="K4086" s="1" t="s">
        <v>32</v>
      </c>
      <c r="L4086">
        <v>1</v>
      </c>
      <c r="M4086" s="1" t="s">
        <v>26</v>
      </c>
      <c r="N4086">
        <v>200201</v>
      </c>
      <c r="O4086" s="1" t="s">
        <v>27</v>
      </c>
      <c r="P4086">
        <v>7490000</v>
      </c>
      <c r="Q4086" s="1" t="s">
        <v>37</v>
      </c>
      <c r="R4086">
        <v>1030</v>
      </c>
      <c r="S4086">
        <v>1030</v>
      </c>
      <c r="T4086">
        <v>0</v>
      </c>
      <c r="U4086">
        <v>8034</v>
      </c>
      <c r="V4086">
        <v>7.8</v>
      </c>
      <c r="W4086">
        <v>3600</v>
      </c>
      <c r="X4086">
        <v>28922400</v>
      </c>
    </row>
    <row r="4087" spans="1:24" x14ac:dyDescent="0.25">
      <c r="A4087">
        <v>2019</v>
      </c>
      <c r="B4087">
        <v>4</v>
      </c>
      <c r="C4087" s="1" t="s">
        <v>189</v>
      </c>
      <c r="D4087">
        <v>9</v>
      </c>
      <c r="E4087" s="1" t="s">
        <v>189</v>
      </c>
      <c r="F4087">
        <v>3</v>
      </c>
      <c r="G4087" s="1" t="s">
        <v>211</v>
      </c>
      <c r="H4087">
        <v>10</v>
      </c>
      <c r="I4087" s="1" t="s">
        <v>212</v>
      </c>
      <c r="J4087">
        <v>2</v>
      </c>
      <c r="K4087" s="1" t="s">
        <v>32</v>
      </c>
      <c r="L4087">
        <v>2</v>
      </c>
      <c r="M4087" s="1" t="s">
        <v>42</v>
      </c>
      <c r="N4087">
        <v>200201</v>
      </c>
      <c r="O4087" s="1" t="s">
        <v>27</v>
      </c>
      <c r="P4087">
        <v>7490000</v>
      </c>
      <c r="Q4087" s="1" t="s">
        <v>37</v>
      </c>
      <c r="R4087">
        <v>9430</v>
      </c>
      <c r="S4087">
        <v>6474</v>
      </c>
      <c r="T4087">
        <v>2956</v>
      </c>
      <c r="U4087">
        <v>8033.9</v>
      </c>
      <c r="V4087">
        <v>1.24</v>
      </c>
      <c r="W4087">
        <v>3897.25</v>
      </c>
      <c r="X4087">
        <v>31310103.07</v>
      </c>
    </row>
    <row r="4088" spans="1:24" x14ac:dyDescent="0.25">
      <c r="A4088">
        <v>2019</v>
      </c>
      <c r="B4088">
        <v>26</v>
      </c>
      <c r="C4088" s="1" t="s">
        <v>2321</v>
      </c>
      <c r="D4088">
        <v>139</v>
      </c>
      <c r="E4088" s="1" t="s">
        <v>2322</v>
      </c>
      <c r="F4088">
        <v>1</v>
      </c>
      <c r="G4088" s="1" t="s">
        <v>2323</v>
      </c>
      <c r="H4088">
        <v>70</v>
      </c>
      <c r="I4088" s="1" t="s">
        <v>2325</v>
      </c>
      <c r="J4088">
        <v>3</v>
      </c>
      <c r="K4088" s="1" t="s">
        <v>44</v>
      </c>
      <c r="L4088">
        <v>1</v>
      </c>
      <c r="M4088" s="1" t="s">
        <v>26</v>
      </c>
      <c r="N4088">
        <v>200201</v>
      </c>
      <c r="O4088" s="1" t="s">
        <v>27</v>
      </c>
      <c r="P4088">
        <v>6650000</v>
      </c>
      <c r="Q4088" s="1" t="s">
        <v>86</v>
      </c>
      <c r="R4088">
        <v>965</v>
      </c>
      <c r="S4088">
        <v>965</v>
      </c>
      <c r="T4088">
        <v>0</v>
      </c>
      <c r="U4088">
        <v>8020.5</v>
      </c>
      <c r="V4088">
        <v>8.31</v>
      </c>
      <c r="W4088">
        <v>33435.370000000003</v>
      </c>
      <c r="X4088">
        <v>268168396.25999999</v>
      </c>
    </row>
    <row r="4089" spans="1:24" x14ac:dyDescent="0.25">
      <c r="A4089">
        <v>2019</v>
      </c>
      <c r="B4089">
        <v>30</v>
      </c>
      <c r="C4089" s="1" t="s">
        <v>2516</v>
      </c>
      <c r="D4089">
        <v>170</v>
      </c>
      <c r="E4089" s="1" t="s">
        <v>2000</v>
      </c>
      <c r="F4089">
        <v>2</v>
      </c>
      <c r="G4089" s="1" t="s">
        <v>2561</v>
      </c>
      <c r="H4089">
        <v>10</v>
      </c>
      <c r="I4089" s="1" t="s">
        <v>2562</v>
      </c>
      <c r="J4089">
        <v>2</v>
      </c>
      <c r="K4089" s="1" t="s">
        <v>32</v>
      </c>
      <c r="L4089">
        <v>2</v>
      </c>
      <c r="M4089" s="1" t="s">
        <v>42</v>
      </c>
      <c r="N4089">
        <v>200201</v>
      </c>
      <c r="O4089" s="1" t="s">
        <v>27</v>
      </c>
      <c r="P4089">
        <v>7490000</v>
      </c>
      <c r="Q4089" s="1" t="s">
        <v>37</v>
      </c>
      <c r="R4089">
        <v>4221</v>
      </c>
      <c r="S4089">
        <v>4221</v>
      </c>
      <c r="T4089">
        <v>0</v>
      </c>
      <c r="U4089">
        <v>8019.9</v>
      </c>
      <c r="V4089">
        <v>1.9</v>
      </c>
      <c r="W4089">
        <v>3166.7</v>
      </c>
      <c r="X4089">
        <v>25396617.329999998</v>
      </c>
    </row>
    <row r="4090" spans="1:24" x14ac:dyDescent="0.25">
      <c r="A4090">
        <v>2019</v>
      </c>
      <c r="B4090">
        <v>14</v>
      </c>
      <c r="C4090" s="1" t="s">
        <v>881</v>
      </c>
      <c r="D4090">
        <v>66</v>
      </c>
      <c r="E4090" s="1" t="s">
        <v>896</v>
      </c>
      <c r="F4090">
        <v>1</v>
      </c>
      <c r="G4090" s="1" t="s">
        <v>897</v>
      </c>
      <c r="H4090">
        <v>46</v>
      </c>
      <c r="I4090" s="1" t="s">
        <v>897</v>
      </c>
      <c r="J4090">
        <v>1</v>
      </c>
      <c r="K4090" s="1" t="s">
        <v>25</v>
      </c>
      <c r="L4090">
        <v>1</v>
      </c>
      <c r="M4090" s="1" t="s">
        <v>26</v>
      </c>
      <c r="N4090">
        <v>200201</v>
      </c>
      <c r="O4090" s="1" t="s">
        <v>27</v>
      </c>
      <c r="P4090">
        <v>5490000</v>
      </c>
      <c r="Q4090" s="1" t="s">
        <v>28</v>
      </c>
      <c r="R4090">
        <v>285</v>
      </c>
      <c r="S4090">
        <v>285</v>
      </c>
      <c r="T4090">
        <v>0</v>
      </c>
      <c r="U4090">
        <v>8019</v>
      </c>
      <c r="V4090">
        <v>28.14</v>
      </c>
      <c r="W4090">
        <v>448.77</v>
      </c>
      <c r="X4090">
        <v>3598686.63</v>
      </c>
    </row>
    <row r="4091" spans="1:24" x14ac:dyDescent="0.25">
      <c r="A4091">
        <v>2019</v>
      </c>
      <c r="B4091">
        <v>15</v>
      </c>
      <c r="C4091" s="1" t="s">
        <v>1008</v>
      </c>
      <c r="D4091">
        <v>80</v>
      </c>
      <c r="E4091" s="1" t="s">
        <v>1139</v>
      </c>
      <c r="F4091">
        <v>2</v>
      </c>
      <c r="G4091" s="1" t="s">
        <v>1139</v>
      </c>
      <c r="H4091">
        <v>45</v>
      </c>
      <c r="I4091" s="1" t="s">
        <v>1139</v>
      </c>
      <c r="J4091">
        <v>3</v>
      </c>
      <c r="K4091" s="1" t="s">
        <v>44</v>
      </c>
      <c r="L4091">
        <v>1</v>
      </c>
      <c r="M4091" s="1" t="s">
        <v>26</v>
      </c>
      <c r="N4091">
        <v>200201</v>
      </c>
      <c r="O4091" s="1" t="s">
        <v>27</v>
      </c>
      <c r="P4091">
        <v>15050000</v>
      </c>
      <c r="Q4091" s="1" t="s">
        <v>31</v>
      </c>
      <c r="R4091">
        <v>137</v>
      </c>
      <c r="S4091">
        <v>137</v>
      </c>
      <c r="T4091">
        <v>0</v>
      </c>
      <c r="U4091">
        <v>8017.24</v>
      </c>
      <c r="V4091">
        <v>58.52</v>
      </c>
      <c r="W4091">
        <v>794.59</v>
      </c>
      <c r="X4091">
        <v>6370418.7300000004</v>
      </c>
    </row>
    <row r="4092" spans="1:24" x14ac:dyDescent="0.25">
      <c r="A4092">
        <v>2019</v>
      </c>
      <c r="B4092">
        <v>1</v>
      </c>
      <c r="C4092" s="1" t="s">
        <v>24</v>
      </c>
      <c r="D4092">
        <v>1</v>
      </c>
      <c r="E4092" s="1" t="s">
        <v>24</v>
      </c>
      <c r="F4092">
        <v>1</v>
      </c>
      <c r="G4092" s="1" t="s">
        <v>24</v>
      </c>
      <c r="H4092">
        <v>1</v>
      </c>
      <c r="I4092" s="1" t="s">
        <v>24</v>
      </c>
      <c r="J4092">
        <v>2</v>
      </c>
      <c r="K4092" s="1" t="s">
        <v>32</v>
      </c>
      <c r="L4092">
        <v>1</v>
      </c>
      <c r="M4092" s="1" t="s">
        <v>26</v>
      </c>
      <c r="N4092">
        <v>200201</v>
      </c>
      <c r="O4092" s="1" t="s">
        <v>27</v>
      </c>
      <c r="P4092">
        <v>8790000</v>
      </c>
      <c r="Q4092" s="1" t="s">
        <v>38</v>
      </c>
      <c r="R4092">
        <v>141</v>
      </c>
      <c r="S4092">
        <v>141</v>
      </c>
      <c r="T4092">
        <v>0</v>
      </c>
      <c r="U4092">
        <v>8010</v>
      </c>
      <c r="V4092">
        <v>56.81</v>
      </c>
      <c r="W4092">
        <v>603.51</v>
      </c>
      <c r="X4092">
        <v>4834115.0999999996</v>
      </c>
    </row>
    <row r="4093" spans="1:24" x14ac:dyDescent="0.25">
      <c r="A4093">
        <v>2019</v>
      </c>
      <c r="B4093">
        <v>21</v>
      </c>
      <c r="C4093" s="1" t="s">
        <v>1974</v>
      </c>
      <c r="D4093">
        <v>111</v>
      </c>
      <c r="E4093" s="1" t="s">
        <v>1975</v>
      </c>
      <c r="F4093">
        <v>1</v>
      </c>
      <c r="G4093" s="1" t="s">
        <v>1976</v>
      </c>
      <c r="H4093">
        <v>178</v>
      </c>
      <c r="I4093" s="1" t="s">
        <v>1987</v>
      </c>
      <c r="J4093">
        <v>3</v>
      </c>
      <c r="K4093" s="1" t="s">
        <v>44</v>
      </c>
      <c r="L4093">
        <v>2</v>
      </c>
      <c r="M4093" s="1" t="s">
        <v>42</v>
      </c>
      <c r="N4093">
        <v>200201</v>
      </c>
      <c r="O4093" s="1" t="s">
        <v>27</v>
      </c>
      <c r="P4093">
        <v>5710000</v>
      </c>
      <c r="Q4093" s="1" t="s">
        <v>282</v>
      </c>
      <c r="R4093">
        <v>3222</v>
      </c>
      <c r="S4093">
        <v>2900</v>
      </c>
      <c r="T4093">
        <v>0</v>
      </c>
      <c r="U4093">
        <v>8004</v>
      </c>
      <c r="V4093">
        <v>2.76</v>
      </c>
      <c r="W4093">
        <v>5193.84</v>
      </c>
      <c r="X4093">
        <v>41571495.359999999</v>
      </c>
    </row>
    <row r="4094" spans="1:24" x14ac:dyDescent="0.25">
      <c r="A4094">
        <v>2019</v>
      </c>
      <c r="B4094">
        <v>16</v>
      </c>
      <c r="C4094" s="1" t="s">
        <v>1147</v>
      </c>
      <c r="D4094">
        <v>89</v>
      </c>
      <c r="E4094" s="1" t="s">
        <v>1207</v>
      </c>
      <c r="F4094">
        <v>3</v>
      </c>
      <c r="G4094" s="1" t="s">
        <v>1214</v>
      </c>
      <c r="H4094">
        <v>63</v>
      </c>
      <c r="I4094" s="1" t="s">
        <v>1217</v>
      </c>
      <c r="J4094">
        <v>2</v>
      </c>
      <c r="K4094" s="1" t="s">
        <v>32</v>
      </c>
      <c r="L4094">
        <v>1</v>
      </c>
      <c r="M4094" s="1" t="s">
        <v>26</v>
      </c>
      <c r="N4094">
        <v>200201</v>
      </c>
      <c r="O4094" s="1" t="s">
        <v>27</v>
      </c>
      <c r="P4094">
        <v>6820000</v>
      </c>
      <c r="Q4094" s="1" t="s">
        <v>35</v>
      </c>
      <c r="R4094">
        <v>401</v>
      </c>
      <c r="S4094">
        <v>401</v>
      </c>
      <c r="T4094">
        <v>0</v>
      </c>
      <c r="U4094">
        <v>8000</v>
      </c>
      <c r="V4094">
        <v>19.95</v>
      </c>
      <c r="W4094">
        <v>30302.1</v>
      </c>
      <c r="X4094">
        <v>242416800</v>
      </c>
    </row>
    <row r="4095" spans="1:24" x14ac:dyDescent="0.25">
      <c r="A4095">
        <v>2019</v>
      </c>
      <c r="B4095">
        <v>32</v>
      </c>
      <c r="C4095" s="1" t="s">
        <v>2821</v>
      </c>
      <c r="D4095">
        <v>189</v>
      </c>
      <c r="E4095" s="1" t="s">
        <v>2821</v>
      </c>
      <c r="F4095">
        <v>2</v>
      </c>
      <c r="G4095" s="1" t="s">
        <v>2862</v>
      </c>
      <c r="H4095">
        <v>37</v>
      </c>
      <c r="I4095" s="1" t="s">
        <v>2692</v>
      </c>
      <c r="J4095">
        <v>2</v>
      </c>
      <c r="K4095" s="1" t="s">
        <v>32</v>
      </c>
      <c r="L4095">
        <v>1</v>
      </c>
      <c r="M4095" s="1" t="s">
        <v>26</v>
      </c>
      <c r="N4095">
        <v>200201</v>
      </c>
      <c r="O4095" s="1" t="s">
        <v>27</v>
      </c>
      <c r="P4095">
        <v>8100000</v>
      </c>
      <c r="Q4095" s="1" t="s">
        <v>164</v>
      </c>
      <c r="R4095">
        <v>200</v>
      </c>
      <c r="S4095">
        <v>200</v>
      </c>
      <c r="T4095">
        <v>0</v>
      </c>
      <c r="U4095">
        <v>8000</v>
      </c>
      <c r="V4095">
        <v>40</v>
      </c>
      <c r="W4095">
        <v>9075</v>
      </c>
      <c r="X4095">
        <v>72600000</v>
      </c>
    </row>
    <row r="4096" spans="1:24" x14ac:dyDescent="0.25">
      <c r="A4096">
        <v>2019</v>
      </c>
      <c r="B4096">
        <v>13</v>
      </c>
      <c r="C4096" s="1" t="s">
        <v>238</v>
      </c>
      <c r="D4096">
        <v>63</v>
      </c>
      <c r="E4096" s="1" t="s">
        <v>845</v>
      </c>
      <c r="F4096">
        <v>6</v>
      </c>
      <c r="G4096" s="1" t="s">
        <v>860</v>
      </c>
      <c r="H4096">
        <v>5</v>
      </c>
      <c r="I4096" s="1" t="s">
        <v>861</v>
      </c>
      <c r="J4096">
        <v>3</v>
      </c>
      <c r="K4096" s="1" t="s">
        <v>44</v>
      </c>
      <c r="L4096">
        <v>2</v>
      </c>
      <c r="M4096" s="1" t="s">
        <v>42</v>
      </c>
      <c r="N4096">
        <v>200204</v>
      </c>
      <c r="O4096" s="1" t="s">
        <v>654</v>
      </c>
      <c r="P4096">
        <v>7450000</v>
      </c>
      <c r="Q4096" s="1" t="s">
        <v>655</v>
      </c>
      <c r="R4096">
        <v>125</v>
      </c>
      <c r="S4096">
        <v>100</v>
      </c>
      <c r="T4096">
        <v>0</v>
      </c>
      <c r="U4096">
        <v>8000</v>
      </c>
      <c r="V4096">
        <v>80</v>
      </c>
      <c r="W4096">
        <v>6865.29</v>
      </c>
      <c r="X4096">
        <v>54922320</v>
      </c>
    </row>
    <row r="4097" spans="1:24" x14ac:dyDescent="0.25">
      <c r="A4097">
        <v>2019</v>
      </c>
      <c r="B4097">
        <v>16</v>
      </c>
      <c r="C4097" s="1" t="s">
        <v>1147</v>
      </c>
      <c r="D4097">
        <v>89</v>
      </c>
      <c r="E4097" s="1" t="s">
        <v>1207</v>
      </c>
      <c r="F4097">
        <v>1</v>
      </c>
      <c r="G4097" s="1" t="s">
        <v>1203</v>
      </c>
      <c r="H4097">
        <v>106</v>
      </c>
      <c r="I4097" s="1" t="s">
        <v>1209</v>
      </c>
      <c r="J4097">
        <v>2</v>
      </c>
      <c r="K4097" s="1" t="s">
        <v>32</v>
      </c>
      <c r="L4097">
        <v>1</v>
      </c>
      <c r="M4097" s="1" t="s">
        <v>26</v>
      </c>
      <c r="N4097">
        <v>200201</v>
      </c>
      <c r="O4097" s="1" t="s">
        <v>27</v>
      </c>
      <c r="P4097">
        <v>5940000</v>
      </c>
      <c r="Q4097" s="1" t="s">
        <v>57</v>
      </c>
      <c r="R4097">
        <v>275</v>
      </c>
      <c r="S4097">
        <v>275</v>
      </c>
      <c r="T4097">
        <v>0</v>
      </c>
      <c r="U4097">
        <v>8000</v>
      </c>
      <c r="V4097">
        <v>29.09</v>
      </c>
      <c r="W4097">
        <v>4050</v>
      </c>
      <c r="X4097">
        <v>32400000</v>
      </c>
    </row>
    <row r="4098" spans="1:24" x14ac:dyDescent="0.25">
      <c r="A4098">
        <v>2019</v>
      </c>
      <c r="B4098">
        <v>16</v>
      </c>
      <c r="C4098" s="1" t="s">
        <v>1147</v>
      </c>
      <c r="D4098">
        <v>89</v>
      </c>
      <c r="E4098" s="1" t="s">
        <v>1207</v>
      </c>
      <c r="F4098">
        <v>2</v>
      </c>
      <c r="G4098" s="1" t="s">
        <v>1210</v>
      </c>
      <c r="H4098">
        <v>67</v>
      </c>
      <c r="I4098" s="1" t="s">
        <v>1212</v>
      </c>
      <c r="J4098">
        <v>2</v>
      </c>
      <c r="K4098" s="1" t="s">
        <v>32</v>
      </c>
      <c r="L4098">
        <v>2</v>
      </c>
      <c r="M4098" s="1" t="s">
        <v>42</v>
      </c>
      <c r="N4098">
        <v>200201</v>
      </c>
      <c r="O4098" s="1" t="s">
        <v>27</v>
      </c>
      <c r="P4098">
        <v>8810000</v>
      </c>
      <c r="Q4098" s="1" t="s">
        <v>141</v>
      </c>
      <c r="R4098">
        <v>1950</v>
      </c>
      <c r="S4098">
        <v>1550</v>
      </c>
      <c r="T4098">
        <v>400</v>
      </c>
      <c r="U4098">
        <v>8000</v>
      </c>
      <c r="V4098">
        <v>5.16</v>
      </c>
      <c r="W4098">
        <v>3968.89</v>
      </c>
      <c r="X4098">
        <v>31751120</v>
      </c>
    </row>
    <row r="4099" spans="1:24" x14ac:dyDescent="0.25">
      <c r="A4099">
        <v>2019</v>
      </c>
      <c r="B4099">
        <v>16</v>
      </c>
      <c r="C4099" s="1" t="s">
        <v>1147</v>
      </c>
      <c r="D4099">
        <v>89</v>
      </c>
      <c r="E4099" s="1" t="s">
        <v>1207</v>
      </c>
      <c r="F4099">
        <v>2</v>
      </c>
      <c r="G4099" s="1" t="s">
        <v>1210</v>
      </c>
      <c r="H4099">
        <v>60</v>
      </c>
      <c r="I4099" s="1" t="s">
        <v>1210</v>
      </c>
      <c r="J4099">
        <v>1</v>
      </c>
      <c r="K4099" s="1" t="s">
        <v>25</v>
      </c>
      <c r="L4099">
        <v>1</v>
      </c>
      <c r="M4099" s="1" t="s">
        <v>26</v>
      </c>
      <c r="N4099">
        <v>200201</v>
      </c>
      <c r="O4099" s="1" t="s">
        <v>27</v>
      </c>
      <c r="P4099">
        <v>9050000</v>
      </c>
      <c r="Q4099" s="1" t="s">
        <v>105</v>
      </c>
      <c r="R4099">
        <v>2300</v>
      </c>
      <c r="S4099">
        <v>2300</v>
      </c>
      <c r="T4099">
        <v>0</v>
      </c>
      <c r="U4099">
        <v>8000</v>
      </c>
      <c r="V4099">
        <v>3.48</v>
      </c>
      <c r="W4099">
        <v>3950</v>
      </c>
      <c r="X4099">
        <v>31600000</v>
      </c>
    </row>
    <row r="4100" spans="1:24" x14ac:dyDescent="0.25">
      <c r="A4100">
        <v>2019</v>
      </c>
      <c r="B4100">
        <v>21</v>
      </c>
      <c r="C4100" s="1" t="s">
        <v>1974</v>
      </c>
      <c r="D4100">
        <v>117</v>
      </c>
      <c r="E4100" s="1" t="s">
        <v>2143</v>
      </c>
      <c r="F4100">
        <v>1</v>
      </c>
      <c r="G4100" s="1" t="s">
        <v>2143</v>
      </c>
      <c r="H4100">
        <v>154</v>
      </c>
      <c r="I4100" s="1" t="s">
        <v>2143</v>
      </c>
      <c r="J4100">
        <v>2</v>
      </c>
      <c r="K4100" s="1" t="s">
        <v>32</v>
      </c>
      <c r="L4100">
        <v>1</v>
      </c>
      <c r="M4100" s="1" t="s">
        <v>26</v>
      </c>
      <c r="N4100">
        <v>200201</v>
      </c>
      <c r="O4100" s="1" t="s">
        <v>27</v>
      </c>
      <c r="P4100">
        <v>8970000</v>
      </c>
      <c r="Q4100" s="1" t="s">
        <v>39</v>
      </c>
      <c r="R4100">
        <v>44.17</v>
      </c>
      <c r="S4100">
        <v>44.17</v>
      </c>
      <c r="T4100">
        <v>0</v>
      </c>
      <c r="U4100">
        <v>7994.33</v>
      </c>
      <c r="V4100">
        <v>180.99</v>
      </c>
      <c r="W4100">
        <v>5786.45</v>
      </c>
      <c r="X4100">
        <v>46258790.829999998</v>
      </c>
    </row>
    <row r="4101" spans="1:24" x14ac:dyDescent="0.25">
      <c r="A4101">
        <v>2019</v>
      </c>
      <c r="B4101">
        <v>14</v>
      </c>
      <c r="C4101" s="1" t="s">
        <v>881</v>
      </c>
      <c r="D4101">
        <v>67</v>
      </c>
      <c r="E4101" s="1" t="s">
        <v>915</v>
      </c>
      <c r="F4101">
        <v>5</v>
      </c>
      <c r="G4101" s="1" t="s">
        <v>771</v>
      </c>
      <c r="H4101">
        <v>77</v>
      </c>
      <c r="I4101" s="1" t="s">
        <v>927</v>
      </c>
      <c r="J4101">
        <v>1</v>
      </c>
      <c r="K4101" s="1" t="s">
        <v>25</v>
      </c>
      <c r="L4101">
        <v>2</v>
      </c>
      <c r="M4101" s="1" t="s">
        <v>42</v>
      </c>
      <c r="N4101">
        <v>200201</v>
      </c>
      <c r="O4101" s="1" t="s">
        <v>27</v>
      </c>
      <c r="P4101">
        <v>5875000</v>
      </c>
      <c r="Q4101" s="1" t="s">
        <v>926</v>
      </c>
      <c r="R4101">
        <v>563</v>
      </c>
      <c r="S4101">
        <v>563</v>
      </c>
      <c r="T4101">
        <v>0</v>
      </c>
      <c r="U4101">
        <v>7990.1</v>
      </c>
      <c r="V4101">
        <v>14.19</v>
      </c>
      <c r="W4101">
        <v>975</v>
      </c>
      <c r="X4101">
        <v>7790347.5</v>
      </c>
    </row>
    <row r="4102" spans="1:24" x14ac:dyDescent="0.25">
      <c r="A4102">
        <v>2019</v>
      </c>
      <c r="B4102">
        <v>26</v>
      </c>
      <c r="C4102" s="1" t="s">
        <v>2321</v>
      </c>
      <c r="D4102">
        <v>145</v>
      </c>
      <c r="E4102" s="1" t="s">
        <v>413</v>
      </c>
      <c r="F4102">
        <v>1</v>
      </c>
      <c r="G4102" s="1" t="s">
        <v>2369</v>
      </c>
      <c r="H4102">
        <v>68</v>
      </c>
      <c r="I4102" s="1" t="s">
        <v>2369</v>
      </c>
      <c r="J4102">
        <v>2</v>
      </c>
      <c r="K4102" s="1" t="s">
        <v>32</v>
      </c>
      <c r="L4102">
        <v>2</v>
      </c>
      <c r="M4102" s="1" t="s">
        <v>42</v>
      </c>
      <c r="N4102">
        <v>200201</v>
      </c>
      <c r="O4102" s="1" t="s">
        <v>27</v>
      </c>
      <c r="P4102">
        <v>8790000</v>
      </c>
      <c r="Q4102" s="1" t="s">
        <v>38</v>
      </c>
      <c r="R4102">
        <v>850</v>
      </c>
      <c r="S4102">
        <v>850</v>
      </c>
      <c r="T4102">
        <v>0</v>
      </c>
      <c r="U4102">
        <v>7990</v>
      </c>
      <c r="V4102">
        <v>9.4</v>
      </c>
      <c r="W4102">
        <v>583.47</v>
      </c>
      <c r="X4102">
        <v>4661925.3</v>
      </c>
    </row>
    <row r="4103" spans="1:24" x14ac:dyDescent="0.25">
      <c r="A4103">
        <v>2019</v>
      </c>
      <c r="B4103">
        <v>14</v>
      </c>
      <c r="C4103" s="1" t="s">
        <v>881</v>
      </c>
      <c r="D4103">
        <v>66</v>
      </c>
      <c r="E4103" s="1" t="s">
        <v>896</v>
      </c>
      <c r="F4103">
        <v>3</v>
      </c>
      <c r="G4103" s="1" t="s">
        <v>896</v>
      </c>
      <c r="H4103">
        <v>64</v>
      </c>
      <c r="I4103" s="1" t="s">
        <v>903</v>
      </c>
      <c r="J4103">
        <v>2</v>
      </c>
      <c r="K4103" s="1" t="s">
        <v>32</v>
      </c>
      <c r="L4103">
        <v>1</v>
      </c>
      <c r="M4103" s="1" t="s">
        <v>26</v>
      </c>
      <c r="N4103">
        <v>200201</v>
      </c>
      <c r="O4103" s="1" t="s">
        <v>27</v>
      </c>
      <c r="P4103">
        <v>7490000</v>
      </c>
      <c r="Q4103" s="1" t="s">
        <v>37</v>
      </c>
      <c r="R4103">
        <v>1540</v>
      </c>
      <c r="S4103">
        <v>1540</v>
      </c>
      <c r="T4103">
        <v>0</v>
      </c>
      <c r="U4103">
        <v>7980.45</v>
      </c>
      <c r="V4103">
        <v>5.18</v>
      </c>
      <c r="W4103">
        <v>4405.1899999999996</v>
      </c>
      <c r="X4103">
        <v>35155398.539999999</v>
      </c>
    </row>
    <row r="4104" spans="1:24" x14ac:dyDescent="0.25">
      <c r="A4104">
        <v>2019</v>
      </c>
      <c r="B4104">
        <v>8</v>
      </c>
      <c r="C4104" s="1" t="s">
        <v>437</v>
      </c>
      <c r="D4104">
        <v>40</v>
      </c>
      <c r="E4104" s="1" t="s">
        <v>516</v>
      </c>
      <c r="F4104">
        <v>4</v>
      </c>
      <c r="G4104" s="1" t="s">
        <v>523</v>
      </c>
      <c r="H4104">
        <v>55</v>
      </c>
      <c r="I4104" s="1" t="s">
        <v>522</v>
      </c>
      <c r="J4104">
        <v>2</v>
      </c>
      <c r="K4104" s="1" t="s">
        <v>32</v>
      </c>
      <c r="L4104">
        <v>1</v>
      </c>
      <c r="M4104" s="1" t="s">
        <v>26</v>
      </c>
      <c r="N4104">
        <v>200201</v>
      </c>
      <c r="O4104" s="1" t="s">
        <v>27</v>
      </c>
      <c r="P4104">
        <v>8710000</v>
      </c>
      <c r="Q4104" s="1" t="s">
        <v>123</v>
      </c>
      <c r="R4104">
        <v>135</v>
      </c>
      <c r="S4104">
        <v>135</v>
      </c>
      <c r="T4104">
        <v>0</v>
      </c>
      <c r="U4104">
        <v>7980</v>
      </c>
      <c r="V4104">
        <v>59.11</v>
      </c>
      <c r="W4104">
        <v>1830.45</v>
      </c>
      <c r="X4104">
        <v>14606991</v>
      </c>
    </row>
    <row r="4105" spans="1:24" x14ac:dyDescent="0.25">
      <c r="A4105">
        <v>2019</v>
      </c>
      <c r="B4105">
        <v>12</v>
      </c>
      <c r="C4105" s="1" t="s">
        <v>237</v>
      </c>
      <c r="D4105">
        <v>54</v>
      </c>
      <c r="E4105" s="1" t="s">
        <v>687</v>
      </c>
      <c r="F4105">
        <v>6</v>
      </c>
      <c r="G4105" s="1" t="s">
        <v>704</v>
      </c>
      <c r="H4105">
        <v>77</v>
      </c>
      <c r="I4105" s="1" t="s">
        <v>706</v>
      </c>
      <c r="J4105">
        <v>2</v>
      </c>
      <c r="K4105" s="1" t="s">
        <v>32</v>
      </c>
      <c r="L4105">
        <v>2</v>
      </c>
      <c r="M4105" s="1" t="s">
        <v>42</v>
      </c>
      <c r="N4105">
        <v>200201</v>
      </c>
      <c r="O4105" s="1" t="s">
        <v>27</v>
      </c>
      <c r="P4105">
        <v>7490000</v>
      </c>
      <c r="Q4105" s="1" t="s">
        <v>37</v>
      </c>
      <c r="R4105">
        <v>2388.33</v>
      </c>
      <c r="S4105">
        <v>2388.33</v>
      </c>
      <c r="T4105">
        <v>0</v>
      </c>
      <c r="U4105">
        <v>7977.02</v>
      </c>
      <c r="V4105">
        <v>3.34</v>
      </c>
      <c r="W4105">
        <v>4098.12</v>
      </c>
      <c r="X4105">
        <v>32690785.199999999</v>
      </c>
    </row>
    <row r="4106" spans="1:24" x14ac:dyDescent="0.25">
      <c r="A4106">
        <v>2019</v>
      </c>
      <c r="B4106">
        <v>5</v>
      </c>
      <c r="C4106" s="1" t="s">
        <v>228</v>
      </c>
      <c r="D4106">
        <v>15</v>
      </c>
      <c r="E4106" s="1" t="s">
        <v>260</v>
      </c>
      <c r="F4106">
        <v>3</v>
      </c>
      <c r="G4106" s="1" t="s">
        <v>266</v>
      </c>
      <c r="H4106">
        <v>24</v>
      </c>
      <c r="I4106" s="1" t="s">
        <v>267</v>
      </c>
      <c r="J4106">
        <v>3</v>
      </c>
      <c r="K4106" s="1" t="s">
        <v>44</v>
      </c>
      <c r="L4106">
        <v>2</v>
      </c>
      <c r="M4106" s="1" t="s">
        <v>42</v>
      </c>
      <c r="N4106">
        <v>200201</v>
      </c>
      <c r="O4106" s="1" t="s">
        <v>27</v>
      </c>
      <c r="P4106">
        <v>7910000</v>
      </c>
      <c r="Q4106" s="1" t="s">
        <v>52</v>
      </c>
      <c r="R4106">
        <v>1450</v>
      </c>
      <c r="S4106">
        <v>1450</v>
      </c>
      <c r="T4106">
        <v>0</v>
      </c>
      <c r="U4106">
        <v>7975</v>
      </c>
      <c r="V4106">
        <v>5.5</v>
      </c>
      <c r="W4106">
        <v>540.07000000000005</v>
      </c>
      <c r="X4106">
        <v>4307058.25</v>
      </c>
    </row>
    <row r="4107" spans="1:24" x14ac:dyDescent="0.25">
      <c r="A4107">
        <v>2019</v>
      </c>
      <c r="B4107">
        <v>32</v>
      </c>
      <c r="C4107" s="1" t="s">
        <v>2821</v>
      </c>
      <c r="D4107">
        <v>190</v>
      </c>
      <c r="E4107" s="1" t="s">
        <v>2863</v>
      </c>
      <c r="F4107">
        <v>3</v>
      </c>
      <c r="G4107" s="1" t="s">
        <v>2396</v>
      </c>
      <c r="H4107">
        <v>44</v>
      </c>
      <c r="I4107" s="1" t="s">
        <v>2396</v>
      </c>
      <c r="J4107">
        <v>1</v>
      </c>
      <c r="K4107" s="1" t="s">
        <v>25</v>
      </c>
      <c r="L4107">
        <v>1</v>
      </c>
      <c r="M4107" s="1" t="s">
        <v>26</v>
      </c>
      <c r="N4107">
        <v>200201</v>
      </c>
      <c r="O4107" s="1" t="s">
        <v>27</v>
      </c>
      <c r="P4107">
        <v>8970000</v>
      </c>
      <c r="Q4107" s="1" t="s">
        <v>39</v>
      </c>
      <c r="R4107">
        <v>184</v>
      </c>
      <c r="S4107">
        <v>184</v>
      </c>
      <c r="T4107">
        <v>0</v>
      </c>
      <c r="U4107">
        <v>7972.72</v>
      </c>
      <c r="V4107">
        <v>43.33</v>
      </c>
      <c r="W4107">
        <v>6222.61</v>
      </c>
      <c r="X4107">
        <v>49611127.200000003</v>
      </c>
    </row>
    <row r="4108" spans="1:24" x14ac:dyDescent="0.25">
      <c r="A4108">
        <v>2019</v>
      </c>
      <c r="B4108">
        <v>21</v>
      </c>
      <c r="C4108" s="1" t="s">
        <v>1974</v>
      </c>
      <c r="D4108">
        <v>113</v>
      </c>
      <c r="E4108" s="1" t="s">
        <v>2007</v>
      </c>
      <c r="F4108">
        <v>2</v>
      </c>
      <c r="G4108" s="1" t="s">
        <v>2025</v>
      </c>
      <c r="H4108">
        <v>25</v>
      </c>
      <c r="I4108" s="1" t="s">
        <v>2028</v>
      </c>
      <c r="J4108">
        <v>3</v>
      </c>
      <c r="K4108" s="1" t="s">
        <v>44</v>
      </c>
      <c r="L4108">
        <v>2</v>
      </c>
      <c r="M4108" s="1" t="s">
        <v>42</v>
      </c>
      <c r="N4108">
        <v>200201</v>
      </c>
      <c r="O4108" s="1" t="s">
        <v>27</v>
      </c>
      <c r="P4108">
        <v>7550000</v>
      </c>
      <c r="Q4108" s="1" t="s">
        <v>127</v>
      </c>
      <c r="R4108">
        <v>633.15</v>
      </c>
      <c r="S4108">
        <v>625.65</v>
      </c>
      <c r="T4108">
        <v>0</v>
      </c>
      <c r="U4108">
        <v>7957.16</v>
      </c>
      <c r="V4108">
        <v>12.72</v>
      </c>
      <c r="W4108">
        <v>3102</v>
      </c>
      <c r="X4108">
        <v>24683098.530000001</v>
      </c>
    </row>
    <row r="4109" spans="1:24" x14ac:dyDescent="0.25">
      <c r="A4109">
        <v>2019</v>
      </c>
      <c r="B4109">
        <v>21</v>
      </c>
      <c r="C4109" s="1" t="s">
        <v>1974</v>
      </c>
      <c r="D4109">
        <v>114</v>
      </c>
      <c r="E4109" s="1" t="s">
        <v>2037</v>
      </c>
      <c r="F4109">
        <v>1</v>
      </c>
      <c r="G4109" s="1" t="s">
        <v>2037</v>
      </c>
      <c r="H4109">
        <v>128</v>
      </c>
      <c r="I4109" s="1" t="s">
        <v>2042</v>
      </c>
      <c r="J4109">
        <v>2</v>
      </c>
      <c r="K4109" s="1" t="s">
        <v>32</v>
      </c>
      <c r="L4109">
        <v>1</v>
      </c>
      <c r="M4109" s="1" t="s">
        <v>26</v>
      </c>
      <c r="N4109">
        <v>200201</v>
      </c>
      <c r="O4109" s="1" t="s">
        <v>27</v>
      </c>
      <c r="P4109">
        <v>7470000</v>
      </c>
      <c r="Q4109" s="1" t="s">
        <v>36</v>
      </c>
      <c r="R4109">
        <v>141</v>
      </c>
      <c r="S4109">
        <v>141</v>
      </c>
      <c r="T4109">
        <v>0</v>
      </c>
      <c r="U4109">
        <v>7956.63</v>
      </c>
      <c r="V4109">
        <v>56.43</v>
      </c>
      <c r="W4109">
        <v>643</v>
      </c>
      <c r="X4109">
        <v>5116113.09</v>
      </c>
    </row>
    <row r="4110" spans="1:24" x14ac:dyDescent="0.25">
      <c r="A4110">
        <v>2019</v>
      </c>
      <c r="B4110">
        <v>8</v>
      </c>
      <c r="C4110" s="1" t="s">
        <v>437</v>
      </c>
      <c r="D4110">
        <v>28</v>
      </c>
      <c r="E4110" s="1" t="s">
        <v>438</v>
      </c>
      <c r="F4110">
        <v>2</v>
      </c>
      <c r="G4110" s="1" t="s">
        <v>443</v>
      </c>
      <c r="H4110">
        <v>35</v>
      </c>
      <c r="I4110" s="1" t="s">
        <v>443</v>
      </c>
      <c r="J4110">
        <v>1</v>
      </c>
      <c r="K4110" s="1" t="s">
        <v>25</v>
      </c>
      <c r="L4110">
        <v>1</v>
      </c>
      <c r="M4110" s="1" t="s">
        <v>26</v>
      </c>
      <c r="N4110">
        <v>200201</v>
      </c>
      <c r="O4110" s="1" t="s">
        <v>27</v>
      </c>
      <c r="P4110">
        <v>9050000</v>
      </c>
      <c r="Q4110" s="1" t="s">
        <v>105</v>
      </c>
      <c r="R4110">
        <v>1530</v>
      </c>
      <c r="S4110">
        <v>1530</v>
      </c>
      <c r="T4110">
        <v>0</v>
      </c>
      <c r="U4110">
        <v>7956</v>
      </c>
      <c r="V4110">
        <v>5.2</v>
      </c>
      <c r="W4110">
        <v>5230</v>
      </c>
      <c r="X4110">
        <v>41609880</v>
      </c>
    </row>
    <row r="4111" spans="1:24" x14ac:dyDescent="0.25">
      <c r="A4111">
        <v>2019</v>
      </c>
      <c r="B4111">
        <v>18</v>
      </c>
      <c r="C4111" s="1" t="s">
        <v>1304</v>
      </c>
      <c r="D4111">
        <v>95</v>
      </c>
      <c r="E4111" s="1" t="s">
        <v>1305</v>
      </c>
      <c r="F4111">
        <v>1</v>
      </c>
      <c r="G4111" s="1" t="s">
        <v>985</v>
      </c>
      <c r="H4111">
        <v>10</v>
      </c>
      <c r="I4111" s="1" t="s">
        <v>1306</v>
      </c>
      <c r="J4111">
        <v>3</v>
      </c>
      <c r="K4111" s="1" t="s">
        <v>44</v>
      </c>
      <c r="L4111">
        <v>2</v>
      </c>
      <c r="M4111" s="1" t="s">
        <v>42</v>
      </c>
      <c r="N4111">
        <v>200201</v>
      </c>
      <c r="O4111" s="1" t="s">
        <v>27</v>
      </c>
      <c r="P4111">
        <v>7560000</v>
      </c>
      <c r="Q4111" s="1" t="s">
        <v>159</v>
      </c>
      <c r="R4111">
        <v>924.4</v>
      </c>
      <c r="S4111">
        <v>814.4</v>
      </c>
      <c r="T4111">
        <v>0</v>
      </c>
      <c r="U4111">
        <v>7955.56</v>
      </c>
      <c r="V4111">
        <v>9.77</v>
      </c>
      <c r="W4111">
        <v>2352.85</v>
      </c>
      <c r="X4111">
        <v>18718254.539999999</v>
      </c>
    </row>
    <row r="4112" spans="1:24" x14ac:dyDescent="0.25">
      <c r="A4112">
        <v>2019</v>
      </c>
      <c r="B4112">
        <v>11</v>
      </c>
      <c r="C4112" s="1" t="s">
        <v>614</v>
      </c>
      <c r="D4112">
        <v>50</v>
      </c>
      <c r="E4112" s="1" t="s">
        <v>631</v>
      </c>
      <c r="F4112">
        <v>3</v>
      </c>
      <c r="G4112" s="1" t="s">
        <v>637</v>
      </c>
      <c r="H4112">
        <v>37</v>
      </c>
      <c r="I4112" s="1" t="s">
        <v>641</v>
      </c>
      <c r="J4112">
        <v>2</v>
      </c>
      <c r="K4112" s="1" t="s">
        <v>32</v>
      </c>
      <c r="L4112">
        <v>2</v>
      </c>
      <c r="M4112" s="1" t="s">
        <v>42</v>
      </c>
      <c r="N4112">
        <v>200201</v>
      </c>
      <c r="O4112" s="1" t="s">
        <v>27</v>
      </c>
      <c r="P4112">
        <v>8810000</v>
      </c>
      <c r="Q4112" s="1" t="s">
        <v>141</v>
      </c>
      <c r="R4112">
        <v>3457</v>
      </c>
      <c r="S4112">
        <v>3457</v>
      </c>
      <c r="T4112">
        <v>0</v>
      </c>
      <c r="U4112">
        <v>7951.1</v>
      </c>
      <c r="V4112">
        <v>2.2999999999999998</v>
      </c>
      <c r="W4112">
        <v>2979.51</v>
      </c>
      <c r="X4112">
        <v>23690381.960000001</v>
      </c>
    </row>
    <row r="4113" spans="1:24" x14ac:dyDescent="0.25">
      <c r="A4113">
        <v>2019</v>
      </c>
      <c r="B4113">
        <v>20</v>
      </c>
      <c r="C4113" s="1" t="s">
        <v>1378</v>
      </c>
      <c r="D4113">
        <v>106</v>
      </c>
      <c r="E4113" s="1" t="s">
        <v>1720</v>
      </c>
      <c r="F4113">
        <v>1</v>
      </c>
      <c r="G4113" s="1" t="s">
        <v>1721</v>
      </c>
      <c r="H4113">
        <v>188</v>
      </c>
      <c r="I4113" s="1" t="s">
        <v>1730</v>
      </c>
      <c r="J4113">
        <v>3</v>
      </c>
      <c r="K4113" s="1" t="s">
        <v>44</v>
      </c>
      <c r="L4113">
        <v>2</v>
      </c>
      <c r="M4113" s="1" t="s">
        <v>42</v>
      </c>
      <c r="N4113">
        <v>200201</v>
      </c>
      <c r="O4113" s="1" t="s">
        <v>27</v>
      </c>
      <c r="P4113">
        <v>15050000</v>
      </c>
      <c r="Q4113" s="1" t="s">
        <v>31</v>
      </c>
      <c r="R4113">
        <v>557</v>
      </c>
      <c r="S4113">
        <v>557</v>
      </c>
      <c r="T4113">
        <v>0</v>
      </c>
      <c r="U4113">
        <v>7944.05</v>
      </c>
      <c r="V4113">
        <v>14.26</v>
      </c>
      <c r="W4113">
        <v>314.97000000000003</v>
      </c>
      <c r="X4113">
        <v>2502130.52</v>
      </c>
    </row>
    <row r="4114" spans="1:24" x14ac:dyDescent="0.25">
      <c r="A4114">
        <v>2019</v>
      </c>
      <c r="B4114">
        <v>10</v>
      </c>
      <c r="C4114" s="1" t="s">
        <v>563</v>
      </c>
      <c r="D4114">
        <v>191</v>
      </c>
      <c r="E4114" s="1" t="s">
        <v>595</v>
      </c>
      <c r="F4114">
        <v>13</v>
      </c>
      <c r="G4114" s="1" t="s">
        <v>606</v>
      </c>
      <c r="H4114">
        <v>7</v>
      </c>
      <c r="I4114" s="1" t="s">
        <v>606</v>
      </c>
      <c r="J4114">
        <v>2</v>
      </c>
      <c r="K4114" s="1" t="s">
        <v>32</v>
      </c>
      <c r="L4114">
        <v>1</v>
      </c>
      <c r="M4114" s="1" t="s">
        <v>26</v>
      </c>
      <c r="N4114">
        <v>200201</v>
      </c>
      <c r="O4114" s="1" t="s">
        <v>27</v>
      </c>
      <c r="P4114">
        <v>6120000</v>
      </c>
      <c r="Q4114" s="1" t="s">
        <v>34</v>
      </c>
      <c r="R4114">
        <v>178.5</v>
      </c>
      <c r="S4114">
        <v>178.5</v>
      </c>
      <c r="T4114">
        <v>0</v>
      </c>
      <c r="U4114">
        <v>7939</v>
      </c>
      <c r="V4114">
        <v>44.48</v>
      </c>
      <c r="W4114">
        <v>6116.26</v>
      </c>
      <c r="X4114">
        <v>48556973.18</v>
      </c>
    </row>
    <row r="4115" spans="1:24" x14ac:dyDescent="0.25">
      <c r="A4115">
        <v>2019</v>
      </c>
      <c r="B4115">
        <v>15</v>
      </c>
      <c r="C4115" s="1" t="s">
        <v>1008</v>
      </c>
      <c r="D4115">
        <v>76</v>
      </c>
      <c r="E4115" s="1" t="s">
        <v>1096</v>
      </c>
      <c r="F4115">
        <v>2</v>
      </c>
      <c r="G4115" s="1" t="s">
        <v>1098</v>
      </c>
      <c r="H4115">
        <v>86</v>
      </c>
      <c r="I4115" s="1" t="s">
        <v>1098</v>
      </c>
      <c r="J4115">
        <v>3</v>
      </c>
      <c r="K4115" s="1" t="s">
        <v>44</v>
      </c>
      <c r="L4115">
        <v>2</v>
      </c>
      <c r="M4115" s="1" t="s">
        <v>42</v>
      </c>
      <c r="N4115">
        <v>200201</v>
      </c>
      <c r="O4115" s="1" t="s">
        <v>27</v>
      </c>
      <c r="P4115">
        <v>5060000</v>
      </c>
      <c r="Q4115" s="1" t="s">
        <v>73</v>
      </c>
      <c r="R4115">
        <v>942</v>
      </c>
      <c r="S4115">
        <v>910</v>
      </c>
      <c r="T4115">
        <v>0</v>
      </c>
      <c r="U4115">
        <v>7937.88</v>
      </c>
      <c r="V4115">
        <v>8.7200000000000006</v>
      </c>
      <c r="W4115">
        <v>20687.900000000001</v>
      </c>
      <c r="X4115">
        <v>164218054.53</v>
      </c>
    </row>
    <row r="4116" spans="1:24" x14ac:dyDescent="0.25">
      <c r="A4116">
        <v>2019</v>
      </c>
      <c r="B4116">
        <v>24</v>
      </c>
      <c r="C4116" s="1" t="s">
        <v>2230</v>
      </c>
      <c r="D4116">
        <v>126</v>
      </c>
      <c r="E4116" s="1" t="s">
        <v>2230</v>
      </c>
      <c r="F4116">
        <v>3</v>
      </c>
      <c r="G4116" s="1" t="s">
        <v>2237</v>
      </c>
      <c r="H4116">
        <v>51</v>
      </c>
      <c r="I4116" s="1" t="s">
        <v>902</v>
      </c>
      <c r="J4116">
        <v>3</v>
      </c>
      <c r="K4116" s="1" t="s">
        <v>44</v>
      </c>
      <c r="L4116">
        <v>1</v>
      </c>
      <c r="M4116" s="1" t="s">
        <v>26</v>
      </c>
      <c r="N4116">
        <v>200201</v>
      </c>
      <c r="O4116" s="1" t="s">
        <v>27</v>
      </c>
      <c r="P4116">
        <v>5170000</v>
      </c>
      <c r="Q4116" s="1" t="s">
        <v>45</v>
      </c>
      <c r="R4116">
        <v>65</v>
      </c>
      <c r="S4116">
        <v>65</v>
      </c>
      <c r="T4116">
        <v>0</v>
      </c>
      <c r="U4116">
        <v>7934.76</v>
      </c>
      <c r="V4116">
        <v>122.07</v>
      </c>
      <c r="W4116">
        <v>621.88</v>
      </c>
      <c r="X4116">
        <v>4934468.55</v>
      </c>
    </row>
    <row r="4117" spans="1:24" x14ac:dyDescent="0.25">
      <c r="A4117">
        <v>2019</v>
      </c>
      <c r="B4117">
        <v>26</v>
      </c>
      <c r="C4117" s="1" t="s">
        <v>2321</v>
      </c>
      <c r="D4117">
        <v>148</v>
      </c>
      <c r="E4117" s="1" t="s">
        <v>2383</v>
      </c>
      <c r="F4117">
        <v>1</v>
      </c>
      <c r="G4117" s="1" t="s">
        <v>2384</v>
      </c>
      <c r="H4117">
        <v>18</v>
      </c>
      <c r="I4117" s="1" t="s">
        <v>2383</v>
      </c>
      <c r="J4117">
        <v>1</v>
      </c>
      <c r="K4117" s="1" t="s">
        <v>25</v>
      </c>
      <c r="L4117">
        <v>1</v>
      </c>
      <c r="M4117" s="1" t="s">
        <v>26</v>
      </c>
      <c r="N4117">
        <v>200201</v>
      </c>
      <c r="O4117" s="1" t="s">
        <v>27</v>
      </c>
      <c r="P4117">
        <v>8970000</v>
      </c>
      <c r="Q4117" s="1" t="s">
        <v>39</v>
      </c>
      <c r="R4117">
        <v>110</v>
      </c>
      <c r="S4117">
        <v>110</v>
      </c>
      <c r="T4117">
        <v>0</v>
      </c>
      <c r="U4117">
        <v>7934.5</v>
      </c>
      <c r="V4117">
        <v>72.13</v>
      </c>
      <c r="W4117">
        <v>5016.2700000000004</v>
      </c>
      <c r="X4117">
        <v>39801631.890000001</v>
      </c>
    </row>
    <row r="4118" spans="1:24" x14ac:dyDescent="0.25">
      <c r="A4118">
        <v>2019</v>
      </c>
      <c r="B4118">
        <v>13</v>
      </c>
      <c r="C4118" s="1" t="s">
        <v>238</v>
      </c>
      <c r="D4118">
        <v>61</v>
      </c>
      <c r="E4118" s="1" t="s">
        <v>810</v>
      </c>
      <c r="F4118">
        <v>2</v>
      </c>
      <c r="G4118" s="1" t="s">
        <v>817</v>
      </c>
      <c r="H4118">
        <v>27</v>
      </c>
      <c r="I4118" s="1" t="s">
        <v>819</v>
      </c>
      <c r="J4118">
        <v>3</v>
      </c>
      <c r="K4118" s="1" t="s">
        <v>44</v>
      </c>
      <c r="L4118">
        <v>2</v>
      </c>
      <c r="M4118" s="1" t="s">
        <v>42</v>
      </c>
      <c r="N4118">
        <v>200201</v>
      </c>
      <c r="O4118" s="1" t="s">
        <v>27</v>
      </c>
      <c r="P4118">
        <v>5710000</v>
      </c>
      <c r="Q4118" s="1" t="s">
        <v>282</v>
      </c>
      <c r="R4118">
        <v>4424</v>
      </c>
      <c r="S4118">
        <v>4408</v>
      </c>
      <c r="T4118">
        <v>0</v>
      </c>
      <c r="U4118">
        <v>7934.4</v>
      </c>
      <c r="V4118">
        <v>1.8</v>
      </c>
      <c r="W4118">
        <v>6721.47</v>
      </c>
      <c r="X4118">
        <v>53330831.57</v>
      </c>
    </row>
    <row r="4119" spans="1:24" x14ac:dyDescent="0.25">
      <c r="A4119">
        <v>2019</v>
      </c>
      <c r="B4119">
        <v>32</v>
      </c>
      <c r="C4119" s="1" t="s">
        <v>2821</v>
      </c>
      <c r="D4119">
        <v>186</v>
      </c>
      <c r="E4119" s="1" t="s">
        <v>2098</v>
      </c>
      <c r="F4119">
        <v>1</v>
      </c>
      <c r="G4119" s="1" t="s">
        <v>2841</v>
      </c>
      <c r="H4119">
        <v>48</v>
      </c>
      <c r="I4119" s="1" t="s">
        <v>2846</v>
      </c>
      <c r="J4119">
        <v>2</v>
      </c>
      <c r="K4119" s="1" t="s">
        <v>32</v>
      </c>
      <c r="L4119">
        <v>1</v>
      </c>
      <c r="M4119" s="1" t="s">
        <v>26</v>
      </c>
      <c r="N4119">
        <v>200201</v>
      </c>
      <c r="O4119" s="1" t="s">
        <v>27</v>
      </c>
      <c r="P4119">
        <v>7490000</v>
      </c>
      <c r="Q4119" s="1" t="s">
        <v>37</v>
      </c>
      <c r="R4119">
        <v>835</v>
      </c>
      <c r="S4119">
        <v>835</v>
      </c>
      <c r="T4119">
        <v>0</v>
      </c>
      <c r="U4119">
        <v>7932.5</v>
      </c>
      <c r="V4119">
        <v>9.5</v>
      </c>
      <c r="W4119">
        <v>4400</v>
      </c>
      <c r="X4119">
        <v>34903000</v>
      </c>
    </row>
    <row r="4120" spans="1:24" x14ac:dyDescent="0.25">
      <c r="A4120">
        <v>2019</v>
      </c>
      <c r="B4120">
        <v>14</v>
      </c>
      <c r="C4120" s="1" t="s">
        <v>881</v>
      </c>
      <c r="D4120">
        <v>65</v>
      </c>
      <c r="E4120" s="1" t="s">
        <v>882</v>
      </c>
      <c r="F4120">
        <v>4</v>
      </c>
      <c r="G4120" s="1" t="s">
        <v>895</v>
      </c>
      <c r="H4120">
        <v>70</v>
      </c>
      <c r="I4120" s="1" t="s">
        <v>571</v>
      </c>
      <c r="J4120">
        <v>2</v>
      </c>
      <c r="K4120" s="1" t="s">
        <v>32</v>
      </c>
      <c r="L4120">
        <v>2</v>
      </c>
      <c r="M4120" s="1" t="s">
        <v>42</v>
      </c>
      <c r="N4120">
        <v>200201</v>
      </c>
      <c r="O4120" s="1" t="s">
        <v>27</v>
      </c>
      <c r="P4120">
        <v>7490000</v>
      </c>
      <c r="Q4120" s="1" t="s">
        <v>37</v>
      </c>
      <c r="R4120">
        <v>1112.83</v>
      </c>
      <c r="S4120">
        <v>1112.83</v>
      </c>
      <c r="T4120">
        <v>0</v>
      </c>
      <c r="U4120">
        <v>7932.21</v>
      </c>
      <c r="V4120">
        <v>7.13</v>
      </c>
      <c r="W4120">
        <v>5692.13</v>
      </c>
      <c r="X4120">
        <v>45151206.93</v>
      </c>
    </row>
    <row r="4121" spans="1:24" x14ac:dyDescent="0.25">
      <c r="A4121">
        <v>2019</v>
      </c>
      <c r="B4121">
        <v>12</v>
      </c>
      <c r="C4121" s="1" t="s">
        <v>237</v>
      </c>
      <c r="D4121">
        <v>54</v>
      </c>
      <c r="E4121" s="1" t="s">
        <v>687</v>
      </c>
      <c r="F4121">
        <v>6</v>
      </c>
      <c r="G4121" s="1" t="s">
        <v>704</v>
      </c>
      <c r="H4121">
        <v>77</v>
      </c>
      <c r="I4121" s="1" t="s">
        <v>706</v>
      </c>
      <c r="J4121">
        <v>3</v>
      </c>
      <c r="K4121" s="1" t="s">
        <v>44</v>
      </c>
      <c r="L4121">
        <v>2</v>
      </c>
      <c r="M4121" s="1" t="s">
        <v>42</v>
      </c>
      <c r="N4121">
        <v>200201</v>
      </c>
      <c r="O4121" s="1" t="s">
        <v>27</v>
      </c>
      <c r="P4121">
        <v>7560000</v>
      </c>
      <c r="Q4121" s="1" t="s">
        <v>159</v>
      </c>
      <c r="R4121">
        <v>594</v>
      </c>
      <c r="S4121">
        <v>594</v>
      </c>
      <c r="T4121">
        <v>0</v>
      </c>
      <c r="U4121">
        <v>7925.07</v>
      </c>
      <c r="V4121">
        <v>13.34</v>
      </c>
      <c r="W4121">
        <v>4728.8999999999996</v>
      </c>
      <c r="X4121">
        <v>37476898.049999997</v>
      </c>
    </row>
    <row r="4122" spans="1:24" x14ac:dyDescent="0.25">
      <c r="A4122">
        <v>2019</v>
      </c>
      <c r="B4122">
        <v>4</v>
      </c>
      <c r="C4122" s="1" t="s">
        <v>189</v>
      </c>
      <c r="D4122">
        <v>9</v>
      </c>
      <c r="E4122" s="1" t="s">
        <v>189</v>
      </c>
      <c r="F4122">
        <v>1</v>
      </c>
      <c r="G4122" s="1" t="s">
        <v>200</v>
      </c>
      <c r="H4122">
        <v>2</v>
      </c>
      <c r="I4122" s="1" t="s">
        <v>189</v>
      </c>
      <c r="J4122">
        <v>3</v>
      </c>
      <c r="K4122" s="1" t="s">
        <v>44</v>
      </c>
      <c r="L4122">
        <v>1</v>
      </c>
      <c r="M4122" s="1" t="s">
        <v>26</v>
      </c>
      <c r="N4122">
        <v>200201</v>
      </c>
      <c r="O4122" s="1" t="s">
        <v>27</v>
      </c>
      <c r="P4122">
        <v>8130000</v>
      </c>
      <c r="Q4122" s="1" t="s">
        <v>184</v>
      </c>
      <c r="R4122">
        <v>240</v>
      </c>
      <c r="S4122">
        <v>210</v>
      </c>
      <c r="T4122">
        <v>0</v>
      </c>
      <c r="U4122">
        <v>7923.26</v>
      </c>
      <c r="V4122">
        <v>37.729999999999997</v>
      </c>
      <c r="W4122">
        <v>7292.94</v>
      </c>
      <c r="X4122">
        <v>57783859.780000001</v>
      </c>
    </row>
    <row r="4123" spans="1:24" x14ac:dyDescent="0.25">
      <c r="A4123">
        <v>2019</v>
      </c>
      <c r="B4123">
        <v>21</v>
      </c>
      <c r="C4123" s="1" t="s">
        <v>1974</v>
      </c>
      <c r="D4123">
        <v>112</v>
      </c>
      <c r="E4123" s="1" t="s">
        <v>1996</v>
      </c>
      <c r="F4123">
        <v>1</v>
      </c>
      <c r="G4123" s="1" t="s">
        <v>1996</v>
      </c>
      <c r="H4123">
        <v>172</v>
      </c>
      <c r="I4123" s="1" t="s">
        <v>2006</v>
      </c>
      <c r="J4123">
        <v>2</v>
      </c>
      <c r="K4123" s="1" t="s">
        <v>32</v>
      </c>
      <c r="L4123">
        <v>1</v>
      </c>
      <c r="M4123" s="1" t="s">
        <v>26</v>
      </c>
      <c r="N4123">
        <v>200201</v>
      </c>
      <c r="O4123" s="1" t="s">
        <v>27</v>
      </c>
      <c r="P4123">
        <v>8970000</v>
      </c>
      <c r="Q4123" s="1" t="s">
        <v>39</v>
      </c>
      <c r="R4123">
        <v>36.729999999999997</v>
      </c>
      <c r="S4123">
        <v>36.729999999999997</v>
      </c>
      <c r="T4123">
        <v>0</v>
      </c>
      <c r="U4123">
        <v>7923.03</v>
      </c>
      <c r="V4123">
        <v>215.71</v>
      </c>
      <c r="W4123">
        <v>7601.24</v>
      </c>
      <c r="X4123">
        <v>60224852.560000002</v>
      </c>
    </row>
    <row r="4124" spans="1:24" x14ac:dyDescent="0.25">
      <c r="A4124">
        <v>2019</v>
      </c>
      <c r="B4124">
        <v>20</v>
      </c>
      <c r="C4124" s="1" t="s">
        <v>1378</v>
      </c>
      <c r="D4124">
        <v>106</v>
      </c>
      <c r="E4124" s="1" t="s">
        <v>1720</v>
      </c>
      <c r="F4124">
        <v>1</v>
      </c>
      <c r="G4124" s="1" t="s">
        <v>1721</v>
      </c>
      <c r="H4124">
        <v>111</v>
      </c>
      <c r="I4124" s="1" t="s">
        <v>1726</v>
      </c>
      <c r="J4124">
        <v>3</v>
      </c>
      <c r="K4124" s="1" t="s">
        <v>44</v>
      </c>
      <c r="L4124">
        <v>2</v>
      </c>
      <c r="M4124" s="1" t="s">
        <v>42</v>
      </c>
      <c r="N4124">
        <v>200201</v>
      </c>
      <c r="O4124" s="1" t="s">
        <v>27</v>
      </c>
      <c r="P4124">
        <v>15050000</v>
      </c>
      <c r="Q4124" s="1" t="s">
        <v>31</v>
      </c>
      <c r="R4124">
        <v>601</v>
      </c>
      <c r="S4124">
        <v>601</v>
      </c>
      <c r="T4124">
        <v>0</v>
      </c>
      <c r="U4124">
        <v>7920.25</v>
      </c>
      <c r="V4124">
        <v>13.18</v>
      </c>
      <c r="W4124">
        <v>307.66000000000003</v>
      </c>
      <c r="X4124">
        <v>2436780.77</v>
      </c>
    </row>
    <row r="4125" spans="1:24" x14ac:dyDescent="0.25">
      <c r="A4125">
        <v>2019</v>
      </c>
      <c r="B4125">
        <v>26</v>
      </c>
      <c r="C4125" s="1" t="s">
        <v>2321</v>
      </c>
      <c r="D4125">
        <v>142</v>
      </c>
      <c r="E4125" s="1" t="s">
        <v>2346</v>
      </c>
      <c r="F4125">
        <v>2</v>
      </c>
      <c r="G4125" s="1" t="s">
        <v>2348</v>
      </c>
      <c r="H4125">
        <v>34</v>
      </c>
      <c r="I4125" s="1" t="s">
        <v>2352</v>
      </c>
      <c r="J4125">
        <v>1</v>
      </c>
      <c r="K4125" s="1" t="s">
        <v>25</v>
      </c>
      <c r="L4125">
        <v>1</v>
      </c>
      <c r="M4125" s="1" t="s">
        <v>26</v>
      </c>
      <c r="N4125">
        <v>200201</v>
      </c>
      <c r="O4125" s="1" t="s">
        <v>27</v>
      </c>
      <c r="P4125">
        <v>15050000</v>
      </c>
      <c r="Q4125" s="1" t="s">
        <v>31</v>
      </c>
      <c r="R4125">
        <v>175</v>
      </c>
      <c r="S4125">
        <v>175</v>
      </c>
      <c r="T4125">
        <v>0</v>
      </c>
      <c r="U4125">
        <v>7918.75</v>
      </c>
      <c r="V4125">
        <v>45.25</v>
      </c>
      <c r="W4125">
        <v>468</v>
      </c>
      <c r="X4125">
        <v>3705975</v>
      </c>
    </row>
    <row r="4126" spans="1:24" x14ac:dyDescent="0.25">
      <c r="A4126">
        <v>2019</v>
      </c>
      <c r="B4126">
        <v>16</v>
      </c>
      <c r="C4126" s="1" t="s">
        <v>1147</v>
      </c>
      <c r="D4126">
        <v>85</v>
      </c>
      <c r="E4126" s="1" t="s">
        <v>1160</v>
      </c>
      <c r="F4126">
        <v>2</v>
      </c>
      <c r="G4126" s="1" t="s">
        <v>1161</v>
      </c>
      <c r="H4126">
        <v>89</v>
      </c>
      <c r="I4126" s="1" t="s">
        <v>1161</v>
      </c>
      <c r="J4126">
        <v>1</v>
      </c>
      <c r="K4126" s="1" t="s">
        <v>25</v>
      </c>
      <c r="L4126">
        <v>1</v>
      </c>
      <c r="M4126" s="1" t="s">
        <v>26</v>
      </c>
      <c r="N4126">
        <v>200201</v>
      </c>
      <c r="O4126" s="1" t="s">
        <v>27</v>
      </c>
      <c r="P4126">
        <v>8210000</v>
      </c>
      <c r="Q4126" s="1" t="s">
        <v>72</v>
      </c>
      <c r="R4126">
        <v>350</v>
      </c>
      <c r="S4126">
        <v>350</v>
      </c>
      <c r="T4126">
        <v>0</v>
      </c>
      <c r="U4126">
        <v>7918.05</v>
      </c>
      <c r="V4126">
        <v>22.62</v>
      </c>
      <c r="W4126">
        <v>4534.76</v>
      </c>
      <c r="X4126">
        <v>35906456.420000002</v>
      </c>
    </row>
    <row r="4127" spans="1:24" x14ac:dyDescent="0.25">
      <c r="A4127">
        <v>2019</v>
      </c>
      <c r="B4127">
        <v>5</v>
      </c>
      <c r="C4127" s="1" t="s">
        <v>228</v>
      </c>
      <c r="D4127">
        <v>15</v>
      </c>
      <c r="E4127" s="1" t="s">
        <v>260</v>
      </c>
      <c r="F4127">
        <v>4</v>
      </c>
      <c r="G4127" s="1" t="s">
        <v>268</v>
      </c>
      <c r="H4127">
        <v>27</v>
      </c>
      <c r="I4127" s="1" t="s">
        <v>268</v>
      </c>
      <c r="J4127">
        <v>3</v>
      </c>
      <c r="K4127" s="1" t="s">
        <v>44</v>
      </c>
      <c r="L4127">
        <v>2</v>
      </c>
      <c r="M4127" s="1" t="s">
        <v>42</v>
      </c>
      <c r="N4127">
        <v>200201</v>
      </c>
      <c r="O4127" s="1" t="s">
        <v>27</v>
      </c>
      <c r="P4127">
        <v>7910000</v>
      </c>
      <c r="Q4127" s="1" t="s">
        <v>52</v>
      </c>
      <c r="R4127">
        <v>1450</v>
      </c>
      <c r="S4127">
        <v>1450</v>
      </c>
      <c r="T4127">
        <v>0</v>
      </c>
      <c r="U4127">
        <v>7917</v>
      </c>
      <c r="V4127">
        <v>5.46</v>
      </c>
      <c r="W4127">
        <v>548.79</v>
      </c>
      <c r="X4127">
        <v>4344770.43</v>
      </c>
    </row>
    <row r="4128" spans="1:24" x14ac:dyDescent="0.25">
      <c r="A4128">
        <v>2019</v>
      </c>
      <c r="B4128">
        <v>20</v>
      </c>
      <c r="C4128" s="1" t="s">
        <v>1378</v>
      </c>
      <c r="D4128">
        <v>109</v>
      </c>
      <c r="E4128" s="1" t="s">
        <v>1901</v>
      </c>
      <c r="F4128">
        <v>3</v>
      </c>
      <c r="G4128" s="1" t="s">
        <v>1934</v>
      </c>
      <c r="H4128">
        <v>40</v>
      </c>
      <c r="I4128" s="1" t="s">
        <v>1936</v>
      </c>
      <c r="J4128">
        <v>3</v>
      </c>
      <c r="K4128" s="1" t="s">
        <v>44</v>
      </c>
      <c r="L4128">
        <v>2</v>
      </c>
      <c r="M4128" s="1" t="s">
        <v>42</v>
      </c>
      <c r="N4128">
        <v>200201</v>
      </c>
      <c r="O4128" s="1" t="s">
        <v>27</v>
      </c>
      <c r="P4128">
        <v>5822000</v>
      </c>
      <c r="Q4128" s="1" t="s">
        <v>353</v>
      </c>
      <c r="R4128">
        <v>151</v>
      </c>
      <c r="S4128">
        <v>151</v>
      </c>
      <c r="T4128">
        <v>0</v>
      </c>
      <c r="U4128">
        <v>7907.02</v>
      </c>
      <c r="V4128">
        <v>52.36</v>
      </c>
      <c r="W4128">
        <v>841.63</v>
      </c>
      <c r="X4128">
        <v>6654785.2400000002</v>
      </c>
    </row>
    <row r="4129" spans="1:24" x14ac:dyDescent="0.25">
      <c r="A4129">
        <v>2019</v>
      </c>
      <c r="B4129">
        <v>26</v>
      </c>
      <c r="C4129" s="1" t="s">
        <v>2321</v>
      </c>
      <c r="D4129">
        <v>145</v>
      </c>
      <c r="E4129" s="1" t="s">
        <v>413</v>
      </c>
      <c r="F4129">
        <v>1</v>
      </c>
      <c r="G4129" s="1" t="s">
        <v>2369</v>
      </c>
      <c r="H4129">
        <v>37</v>
      </c>
      <c r="I4129" s="1" t="s">
        <v>413</v>
      </c>
      <c r="J4129">
        <v>2</v>
      </c>
      <c r="K4129" s="1" t="s">
        <v>32</v>
      </c>
      <c r="L4129">
        <v>2</v>
      </c>
      <c r="M4129" s="1" t="s">
        <v>42</v>
      </c>
      <c r="N4129">
        <v>200201</v>
      </c>
      <c r="O4129" s="1" t="s">
        <v>27</v>
      </c>
      <c r="P4129">
        <v>8790000</v>
      </c>
      <c r="Q4129" s="1" t="s">
        <v>38</v>
      </c>
      <c r="R4129">
        <v>850</v>
      </c>
      <c r="S4129">
        <v>850</v>
      </c>
      <c r="T4129">
        <v>0</v>
      </c>
      <c r="U4129">
        <v>7905</v>
      </c>
      <c r="V4129">
        <v>9.3000000000000007</v>
      </c>
      <c r="W4129">
        <v>577.17999999999995</v>
      </c>
      <c r="X4129">
        <v>4562607.9000000004</v>
      </c>
    </row>
    <row r="4130" spans="1:24" x14ac:dyDescent="0.25">
      <c r="A4130">
        <v>2019</v>
      </c>
      <c r="B4130">
        <v>15</v>
      </c>
      <c r="C4130" s="1" t="s">
        <v>1008</v>
      </c>
      <c r="D4130">
        <v>75</v>
      </c>
      <c r="E4130" s="1" t="s">
        <v>1068</v>
      </c>
      <c r="F4130">
        <v>2</v>
      </c>
      <c r="G4130" s="1" t="s">
        <v>1068</v>
      </c>
      <c r="H4130">
        <v>99</v>
      </c>
      <c r="I4130" s="1" t="s">
        <v>1068</v>
      </c>
      <c r="J4130">
        <v>2</v>
      </c>
      <c r="K4130" s="1" t="s">
        <v>32</v>
      </c>
      <c r="L4130">
        <v>2</v>
      </c>
      <c r="M4130" s="1" t="s">
        <v>42</v>
      </c>
      <c r="N4130">
        <v>200201</v>
      </c>
      <c r="O4130" s="1" t="s">
        <v>27</v>
      </c>
      <c r="P4130">
        <v>7470000</v>
      </c>
      <c r="Q4130" s="1" t="s">
        <v>36</v>
      </c>
      <c r="R4130">
        <v>172</v>
      </c>
      <c r="S4130">
        <v>172</v>
      </c>
      <c r="T4130">
        <v>0</v>
      </c>
      <c r="U4130">
        <v>7903.4</v>
      </c>
      <c r="V4130">
        <v>45.95</v>
      </c>
      <c r="W4130">
        <v>475</v>
      </c>
      <c r="X4130">
        <v>3754115</v>
      </c>
    </row>
    <row r="4131" spans="1:24" x14ac:dyDescent="0.25">
      <c r="A4131">
        <v>2019</v>
      </c>
      <c r="B4131">
        <v>14</v>
      </c>
      <c r="C4131" s="1" t="s">
        <v>881</v>
      </c>
      <c r="D4131">
        <v>65</v>
      </c>
      <c r="E4131" s="1" t="s">
        <v>882</v>
      </c>
      <c r="F4131">
        <v>3</v>
      </c>
      <c r="G4131" s="1" t="s">
        <v>889</v>
      </c>
      <c r="H4131">
        <v>98</v>
      </c>
      <c r="I4131" s="1" t="s">
        <v>893</v>
      </c>
      <c r="J4131">
        <v>2</v>
      </c>
      <c r="K4131" s="1" t="s">
        <v>32</v>
      </c>
      <c r="L4131">
        <v>2</v>
      </c>
      <c r="M4131" s="1" t="s">
        <v>42</v>
      </c>
      <c r="N4131">
        <v>200201</v>
      </c>
      <c r="O4131" s="1" t="s">
        <v>27</v>
      </c>
      <c r="P4131">
        <v>7490000</v>
      </c>
      <c r="Q4131" s="1" t="s">
        <v>37</v>
      </c>
      <c r="R4131">
        <v>1129.17</v>
      </c>
      <c r="S4131">
        <v>1129.17</v>
      </c>
      <c r="T4131">
        <v>0</v>
      </c>
      <c r="U4131">
        <v>7899.16</v>
      </c>
      <c r="V4131">
        <v>7</v>
      </c>
      <c r="W4131">
        <v>5545.2</v>
      </c>
      <c r="X4131">
        <v>43802405.170000002</v>
      </c>
    </row>
    <row r="4132" spans="1:24" x14ac:dyDescent="0.25">
      <c r="A4132">
        <v>2019</v>
      </c>
      <c r="B4132">
        <v>26</v>
      </c>
      <c r="C4132" s="1" t="s">
        <v>2321</v>
      </c>
      <c r="D4132">
        <v>147</v>
      </c>
      <c r="E4132" s="1" t="s">
        <v>2380</v>
      </c>
      <c r="F4132">
        <v>1</v>
      </c>
      <c r="G4132" s="1" t="s">
        <v>2381</v>
      </c>
      <c r="H4132">
        <v>25</v>
      </c>
      <c r="I4132" s="1" t="s">
        <v>2382</v>
      </c>
      <c r="J4132">
        <v>2</v>
      </c>
      <c r="K4132" s="1" t="s">
        <v>32</v>
      </c>
      <c r="L4132">
        <v>1</v>
      </c>
      <c r="M4132" s="1" t="s">
        <v>26</v>
      </c>
      <c r="N4132">
        <v>200201</v>
      </c>
      <c r="O4132" s="1" t="s">
        <v>27</v>
      </c>
      <c r="P4132">
        <v>6120000</v>
      </c>
      <c r="Q4132" s="1" t="s">
        <v>34</v>
      </c>
      <c r="R4132">
        <v>118.5</v>
      </c>
      <c r="S4132">
        <v>118.5</v>
      </c>
      <c r="T4132">
        <v>0</v>
      </c>
      <c r="U4132">
        <v>7896.4</v>
      </c>
      <c r="V4132">
        <v>66.64</v>
      </c>
      <c r="W4132">
        <v>10738.45</v>
      </c>
      <c r="X4132">
        <v>84795070.299999997</v>
      </c>
    </row>
    <row r="4133" spans="1:24" x14ac:dyDescent="0.25">
      <c r="A4133">
        <v>2019</v>
      </c>
      <c r="B4133">
        <v>10</v>
      </c>
      <c r="C4133" s="1" t="s">
        <v>563</v>
      </c>
      <c r="D4133">
        <v>43</v>
      </c>
      <c r="E4133" s="1" t="s">
        <v>563</v>
      </c>
      <c r="F4133">
        <v>3</v>
      </c>
      <c r="G4133" s="1" t="s">
        <v>563</v>
      </c>
      <c r="H4133">
        <v>5</v>
      </c>
      <c r="I4133" s="1" t="s">
        <v>563</v>
      </c>
      <c r="J4133">
        <v>2</v>
      </c>
      <c r="K4133" s="1" t="s">
        <v>32</v>
      </c>
      <c r="L4133">
        <v>2</v>
      </c>
      <c r="M4133" s="1" t="s">
        <v>42</v>
      </c>
      <c r="N4133">
        <v>200201</v>
      </c>
      <c r="O4133" s="1" t="s">
        <v>27</v>
      </c>
      <c r="P4133">
        <v>7490000</v>
      </c>
      <c r="Q4133" s="1" t="s">
        <v>37</v>
      </c>
      <c r="R4133">
        <v>8767.1</v>
      </c>
      <c r="S4133">
        <v>8471.1</v>
      </c>
      <c r="T4133">
        <v>296</v>
      </c>
      <c r="U4133">
        <v>7890.39</v>
      </c>
      <c r="V4133">
        <v>0.93</v>
      </c>
      <c r="W4133">
        <v>3880</v>
      </c>
      <c r="X4133">
        <v>30614713.199999999</v>
      </c>
    </row>
    <row r="4134" spans="1:24" x14ac:dyDescent="0.25">
      <c r="A4134">
        <v>2019</v>
      </c>
      <c r="B4134">
        <v>8</v>
      </c>
      <c r="C4134" s="1" t="s">
        <v>437</v>
      </c>
      <c r="D4134">
        <v>41</v>
      </c>
      <c r="E4134" s="1" t="s">
        <v>525</v>
      </c>
      <c r="F4134">
        <v>1</v>
      </c>
      <c r="G4134" s="1" t="s">
        <v>526</v>
      </c>
      <c r="H4134">
        <v>36</v>
      </c>
      <c r="I4134" s="1" t="s">
        <v>230</v>
      </c>
      <c r="J4134">
        <v>3</v>
      </c>
      <c r="K4134" s="1" t="s">
        <v>44</v>
      </c>
      <c r="L4134">
        <v>1</v>
      </c>
      <c r="M4134" s="1" t="s">
        <v>26</v>
      </c>
      <c r="N4134">
        <v>200201</v>
      </c>
      <c r="O4134" s="1" t="s">
        <v>27</v>
      </c>
      <c r="P4134">
        <v>5160000</v>
      </c>
      <c r="Q4134" s="1" t="s">
        <v>106</v>
      </c>
      <c r="R4134">
        <v>464</v>
      </c>
      <c r="S4134">
        <v>464</v>
      </c>
      <c r="T4134">
        <v>0</v>
      </c>
      <c r="U4134">
        <v>7888</v>
      </c>
      <c r="V4134">
        <v>17</v>
      </c>
      <c r="W4134">
        <v>2927.6</v>
      </c>
      <c r="X4134">
        <v>23092908.800000001</v>
      </c>
    </row>
    <row r="4135" spans="1:24" x14ac:dyDescent="0.25">
      <c r="A4135">
        <v>2019</v>
      </c>
      <c r="B4135">
        <v>14</v>
      </c>
      <c r="C4135" s="1" t="s">
        <v>881</v>
      </c>
      <c r="D4135">
        <v>67</v>
      </c>
      <c r="E4135" s="1" t="s">
        <v>915</v>
      </c>
      <c r="F4135">
        <v>7</v>
      </c>
      <c r="G4135" s="1" t="s">
        <v>931</v>
      </c>
      <c r="H4135">
        <v>58</v>
      </c>
      <c r="I4135" s="1" t="s">
        <v>931</v>
      </c>
      <c r="J4135">
        <v>1</v>
      </c>
      <c r="K4135" s="1" t="s">
        <v>25</v>
      </c>
      <c r="L4135">
        <v>1</v>
      </c>
      <c r="M4135" s="1" t="s">
        <v>26</v>
      </c>
      <c r="N4135">
        <v>200201</v>
      </c>
      <c r="O4135" s="1" t="s">
        <v>27</v>
      </c>
      <c r="P4135">
        <v>5490000</v>
      </c>
      <c r="Q4135" s="1" t="s">
        <v>28</v>
      </c>
      <c r="R4135">
        <v>300</v>
      </c>
      <c r="S4135">
        <v>300</v>
      </c>
      <c r="T4135">
        <v>0</v>
      </c>
      <c r="U4135">
        <v>7880.1</v>
      </c>
      <c r="V4135">
        <v>26.27</v>
      </c>
      <c r="W4135">
        <v>880</v>
      </c>
      <c r="X4135">
        <v>6934488</v>
      </c>
    </row>
    <row r="4136" spans="1:24" x14ac:dyDescent="0.25">
      <c r="A4136">
        <v>2019</v>
      </c>
      <c r="B4136">
        <v>17</v>
      </c>
      <c r="C4136" s="1" t="s">
        <v>233</v>
      </c>
      <c r="D4136">
        <v>94</v>
      </c>
      <c r="E4136" s="1" t="s">
        <v>1266</v>
      </c>
      <c r="F4136">
        <v>2</v>
      </c>
      <c r="G4136" s="1" t="s">
        <v>1275</v>
      </c>
      <c r="H4136">
        <v>5</v>
      </c>
      <c r="I4136" s="1" t="s">
        <v>1276</v>
      </c>
      <c r="J4136">
        <v>1</v>
      </c>
      <c r="K4136" s="1" t="s">
        <v>25</v>
      </c>
      <c r="L4136">
        <v>1</v>
      </c>
      <c r="M4136" s="1" t="s">
        <v>26</v>
      </c>
      <c r="N4136">
        <v>200203</v>
      </c>
      <c r="O4136" s="1" t="s">
        <v>101</v>
      </c>
      <c r="P4136">
        <v>6990000</v>
      </c>
      <c r="Q4136" s="1" t="s">
        <v>780</v>
      </c>
      <c r="R4136">
        <v>7</v>
      </c>
      <c r="S4136">
        <v>7</v>
      </c>
      <c r="T4136">
        <v>0</v>
      </c>
      <c r="U4136">
        <v>7875</v>
      </c>
      <c r="V4136">
        <v>1125</v>
      </c>
      <c r="W4136">
        <v>212.86</v>
      </c>
      <c r="X4136">
        <v>1676272.5</v>
      </c>
    </row>
    <row r="4137" spans="1:24" x14ac:dyDescent="0.25">
      <c r="A4137">
        <v>2019</v>
      </c>
      <c r="B4137">
        <v>21</v>
      </c>
      <c r="C4137" s="1" t="s">
        <v>1974</v>
      </c>
      <c r="D4137">
        <v>117</v>
      </c>
      <c r="E4137" s="1" t="s">
        <v>2143</v>
      </c>
      <c r="F4137">
        <v>3</v>
      </c>
      <c r="G4137" s="1" t="s">
        <v>2165</v>
      </c>
      <c r="H4137">
        <v>110</v>
      </c>
      <c r="I4137" s="1" t="s">
        <v>2170</v>
      </c>
      <c r="J4137">
        <v>2</v>
      </c>
      <c r="K4137" s="1" t="s">
        <v>32</v>
      </c>
      <c r="L4137">
        <v>2</v>
      </c>
      <c r="M4137" s="1" t="s">
        <v>42</v>
      </c>
      <c r="N4137">
        <v>200201</v>
      </c>
      <c r="O4137" s="1" t="s">
        <v>27</v>
      </c>
      <c r="P4137">
        <v>7490000</v>
      </c>
      <c r="Q4137" s="1" t="s">
        <v>37</v>
      </c>
      <c r="R4137">
        <v>11335.3</v>
      </c>
      <c r="S4137">
        <v>11090.3</v>
      </c>
      <c r="T4137">
        <v>245</v>
      </c>
      <c r="U4137">
        <v>7874.11</v>
      </c>
      <c r="V4137">
        <v>0.71</v>
      </c>
      <c r="W4137">
        <v>4319.04</v>
      </c>
      <c r="X4137">
        <v>34008596.049999997</v>
      </c>
    </row>
    <row r="4138" spans="1:24" x14ac:dyDescent="0.25">
      <c r="A4138">
        <v>2019</v>
      </c>
      <c r="B4138">
        <v>32</v>
      </c>
      <c r="C4138" s="1" t="s">
        <v>2821</v>
      </c>
      <c r="D4138">
        <v>190</v>
      </c>
      <c r="E4138" s="1" t="s">
        <v>2863</v>
      </c>
      <c r="F4138">
        <v>4</v>
      </c>
      <c r="G4138" s="1" t="s">
        <v>2863</v>
      </c>
      <c r="H4138">
        <v>19</v>
      </c>
      <c r="I4138" s="1" t="s">
        <v>2863</v>
      </c>
      <c r="J4138">
        <v>2</v>
      </c>
      <c r="K4138" s="1" t="s">
        <v>32</v>
      </c>
      <c r="L4138">
        <v>2</v>
      </c>
      <c r="M4138" s="1" t="s">
        <v>42</v>
      </c>
      <c r="N4138">
        <v>200201</v>
      </c>
      <c r="O4138" s="1" t="s">
        <v>27</v>
      </c>
      <c r="P4138">
        <v>8790000</v>
      </c>
      <c r="Q4138" s="1" t="s">
        <v>38</v>
      </c>
      <c r="R4138">
        <v>430</v>
      </c>
      <c r="S4138">
        <v>430</v>
      </c>
      <c r="T4138">
        <v>0</v>
      </c>
      <c r="U4138">
        <v>7869</v>
      </c>
      <c r="V4138">
        <v>18.3</v>
      </c>
      <c r="W4138">
        <v>680</v>
      </c>
      <c r="X4138">
        <v>5350920</v>
      </c>
    </row>
    <row r="4139" spans="1:24" x14ac:dyDescent="0.25">
      <c r="A4139">
        <v>2019</v>
      </c>
      <c r="B4139">
        <v>12</v>
      </c>
      <c r="C4139" s="1" t="s">
        <v>237</v>
      </c>
      <c r="D4139">
        <v>53</v>
      </c>
      <c r="E4139" s="1" t="s">
        <v>675</v>
      </c>
      <c r="F4139">
        <v>6</v>
      </c>
      <c r="G4139" s="1" t="s">
        <v>684</v>
      </c>
      <c r="H4139">
        <v>14</v>
      </c>
      <c r="I4139" s="1" t="s">
        <v>143</v>
      </c>
      <c r="J4139">
        <v>3</v>
      </c>
      <c r="K4139" s="1" t="s">
        <v>44</v>
      </c>
      <c r="L4139">
        <v>1</v>
      </c>
      <c r="M4139" s="1" t="s">
        <v>26</v>
      </c>
      <c r="N4139">
        <v>200201</v>
      </c>
      <c r="O4139" s="1" t="s">
        <v>27</v>
      </c>
      <c r="P4139">
        <v>7560000</v>
      </c>
      <c r="Q4139" s="1" t="s">
        <v>159</v>
      </c>
      <c r="R4139">
        <v>522.5</v>
      </c>
      <c r="S4139">
        <v>464.5</v>
      </c>
      <c r="T4139">
        <v>0</v>
      </c>
      <c r="U4139">
        <v>7866.18</v>
      </c>
      <c r="V4139">
        <v>16.93</v>
      </c>
      <c r="W4139">
        <v>6545.92</v>
      </c>
      <c r="X4139">
        <v>51491384.340000004</v>
      </c>
    </row>
    <row r="4140" spans="1:24" x14ac:dyDescent="0.25">
      <c r="A4140">
        <v>2019</v>
      </c>
      <c r="B4140">
        <v>29</v>
      </c>
      <c r="C4140" s="1" t="s">
        <v>2456</v>
      </c>
      <c r="D4140">
        <v>166</v>
      </c>
      <c r="E4140" s="1" t="s">
        <v>2502</v>
      </c>
      <c r="F4140">
        <v>2</v>
      </c>
      <c r="G4140" s="1" t="s">
        <v>2505</v>
      </c>
      <c r="H4140">
        <v>7</v>
      </c>
      <c r="I4140" s="1" t="s">
        <v>2507</v>
      </c>
      <c r="J4140">
        <v>2</v>
      </c>
      <c r="K4140" s="1" t="s">
        <v>32</v>
      </c>
      <c r="L4140">
        <v>2</v>
      </c>
      <c r="M4140" s="1" t="s">
        <v>42</v>
      </c>
      <c r="N4140">
        <v>200201</v>
      </c>
      <c r="O4140" s="1" t="s">
        <v>27</v>
      </c>
      <c r="P4140">
        <v>7470000</v>
      </c>
      <c r="Q4140" s="1" t="s">
        <v>36</v>
      </c>
      <c r="R4140">
        <v>180</v>
      </c>
      <c r="S4140">
        <v>180</v>
      </c>
      <c r="T4140">
        <v>0</v>
      </c>
      <c r="U4140">
        <v>7866</v>
      </c>
      <c r="V4140">
        <v>43.7</v>
      </c>
      <c r="W4140">
        <v>331.18</v>
      </c>
      <c r="X4140">
        <v>2605061.88</v>
      </c>
    </row>
    <row r="4141" spans="1:24" x14ac:dyDescent="0.25">
      <c r="A4141">
        <v>2019</v>
      </c>
      <c r="B4141">
        <v>8</v>
      </c>
      <c r="C4141" s="1" t="s">
        <v>437</v>
      </c>
      <c r="D4141">
        <v>40</v>
      </c>
      <c r="E4141" s="1" t="s">
        <v>516</v>
      </c>
      <c r="F4141">
        <v>2</v>
      </c>
      <c r="G4141" s="1" t="s">
        <v>519</v>
      </c>
      <c r="H4141">
        <v>16</v>
      </c>
      <c r="I4141" s="1" t="s">
        <v>520</v>
      </c>
      <c r="J4141">
        <v>3</v>
      </c>
      <c r="K4141" s="1" t="s">
        <v>44</v>
      </c>
      <c r="L4141">
        <v>1</v>
      </c>
      <c r="M4141" s="1" t="s">
        <v>26</v>
      </c>
      <c r="N4141">
        <v>200201</v>
      </c>
      <c r="O4141" s="1" t="s">
        <v>27</v>
      </c>
      <c r="P4141">
        <v>5160000</v>
      </c>
      <c r="Q4141" s="1" t="s">
        <v>106</v>
      </c>
      <c r="R4141">
        <v>438.21</v>
      </c>
      <c r="S4141">
        <v>438.21</v>
      </c>
      <c r="T4141">
        <v>0</v>
      </c>
      <c r="U4141">
        <v>7865.87</v>
      </c>
      <c r="V4141">
        <v>17.95</v>
      </c>
      <c r="W4141">
        <v>3149.65</v>
      </c>
      <c r="X4141">
        <v>24774737.449999999</v>
      </c>
    </row>
    <row r="4142" spans="1:24" x14ac:dyDescent="0.25">
      <c r="A4142">
        <v>2019</v>
      </c>
      <c r="B4142">
        <v>16</v>
      </c>
      <c r="C4142" s="1" t="s">
        <v>1147</v>
      </c>
      <c r="D4142">
        <v>90</v>
      </c>
      <c r="E4142" s="1" t="s">
        <v>1222</v>
      </c>
      <c r="F4142">
        <v>2</v>
      </c>
      <c r="G4142" s="1" t="s">
        <v>1228</v>
      </c>
      <c r="H4142">
        <v>9</v>
      </c>
      <c r="I4142" s="1" t="s">
        <v>1229</v>
      </c>
      <c r="J4142">
        <v>3</v>
      </c>
      <c r="K4142" s="1" t="s">
        <v>44</v>
      </c>
      <c r="L4142">
        <v>1</v>
      </c>
      <c r="M4142" s="1" t="s">
        <v>26</v>
      </c>
      <c r="N4142">
        <v>200201</v>
      </c>
      <c r="O4142" s="1" t="s">
        <v>27</v>
      </c>
      <c r="P4142">
        <v>9310000</v>
      </c>
      <c r="Q4142" s="1" t="s">
        <v>130</v>
      </c>
      <c r="R4142">
        <v>554</v>
      </c>
      <c r="S4142">
        <v>504</v>
      </c>
      <c r="T4142">
        <v>0</v>
      </c>
      <c r="U4142">
        <v>7862.4</v>
      </c>
      <c r="V4142">
        <v>15.6</v>
      </c>
      <c r="W4142">
        <v>23547.42</v>
      </c>
      <c r="X4142">
        <v>185139235.00999999</v>
      </c>
    </row>
    <row r="4143" spans="1:24" x14ac:dyDescent="0.25">
      <c r="A4143">
        <v>2019</v>
      </c>
      <c r="B4143">
        <v>2</v>
      </c>
      <c r="C4143" s="1" t="s">
        <v>94</v>
      </c>
      <c r="D4143">
        <v>3</v>
      </c>
      <c r="E4143" s="1" t="s">
        <v>136</v>
      </c>
      <c r="F4143">
        <v>5</v>
      </c>
      <c r="G4143" s="1" t="s">
        <v>150</v>
      </c>
      <c r="H4143">
        <v>2</v>
      </c>
      <c r="I4143" s="1" t="s">
        <v>138</v>
      </c>
      <c r="J4143">
        <v>3</v>
      </c>
      <c r="K4143" s="1" t="s">
        <v>44</v>
      </c>
      <c r="L4143">
        <v>1</v>
      </c>
      <c r="M4143" s="1" t="s">
        <v>26</v>
      </c>
      <c r="N4143">
        <v>200201</v>
      </c>
      <c r="O4143" s="1" t="s">
        <v>27</v>
      </c>
      <c r="P4143">
        <v>6650000</v>
      </c>
      <c r="Q4143" s="1" t="s">
        <v>86</v>
      </c>
      <c r="R4143">
        <v>950</v>
      </c>
      <c r="S4143">
        <v>895</v>
      </c>
      <c r="T4143">
        <v>0</v>
      </c>
      <c r="U4143">
        <v>7857.85</v>
      </c>
      <c r="V4143">
        <v>8.7799999999999994</v>
      </c>
      <c r="W4143">
        <v>41667.83</v>
      </c>
      <c r="X4143">
        <v>327419557.97000003</v>
      </c>
    </row>
    <row r="4144" spans="1:24" x14ac:dyDescent="0.25">
      <c r="A4144">
        <v>2019</v>
      </c>
      <c r="B4144">
        <v>21</v>
      </c>
      <c r="C4144" s="1" t="s">
        <v>1974</v>
      </c>
      <c r="D4144">
        <v>117</v>
      </c>
      <c r="E4144" s="1" t="s">
        <v>2143</v>
      </c>
      <c r="F4144">
        <v>1</v>
      </c>
      <c r="G4144" s="1" t="s">
        <v>2143</v>
      </c>
      <c r="H4144">
        <v>154</v>
      </c>
      <c r="I4144" s="1" t="s">
        <v>2143</v>
      </c>
      <c r="J4144">
        <v>2</v>
      </c>
      <c r="K4144" s="1" t="s">
        <v>32</v>
      </c>
      <c r="L4144">
        <v>1</v>
      </c>
      <c r="M4144" s="1" t="s">
        <v>26</v>
      </c>
      <c r="N4144">
        <v>200201</v>
      </c>
      <c r="O4144" s="1" t="s">
        <v>27</v>
      </c>
      <c r="P4144">
        <v>5490000</v>
      </c>
      <c r="Q4144" s="1" t="s">
        <v>28</v>
      </c>
      <c r="R4144">
        <v>334.33</v>
      </c>
      <c r="S4144">
        <v>334.33</v>
      </c>
      <c r="T4144">
        <v>0</v>
      </c>
      <c r="U4144">
        <v>7856.76</v>
      </c>
      <c r="V4144">
        <v>23.5</v>
      </c>
      <c r="W4144">
        <v>399.32</v>
      </c>
      <c r="X4144">
        <v>3137361.4</v>
      </c>
    </row>
    <row r="4145" spans="1:24" x14ac:dyDescent="0.25">
      <c r="A4145">
        <v>2019</v>
      </c>
      <c r="B4145">
        <v>25</v>
      </c>
      <c r="C4145" s="1" t="s">
        <v>2287</v>
      </c>
      <c r="D4145">
        <v>137</v>
      </c>
      <c r="E4145" s="1" t="s">
        <v>520</v>
      </c>
      <c r="F4145">
        <v>2</v>
      </c>
      <c r="G4145" s="1" t="s">
        <v>2311</v>
      </c>
      <c r="H4145">
        <v>5</v>
      </c>
      <c r="I4145" s="1" t="s">
        <v>2312</v>
      </c>
      <c r="J4145">
        <v>2</v>
      </c>
      <c r="K4145" s="1" t="s">
        <v>32</v>
      </c>
      <c r="L4145">
        <v>2</v>
      </c>
      <c r="M4145" s="1" t="s">
        <v>42</v>
      </c>
      <c r="N4145">
        <v>200201</v>
      </c>
      <c r="O4145" s="1" t="s">
        <v>27</v>
      </c>
      <c r="P4145">
        <v>7490000</v>
      </c>
      <c r="Q4145" s="1" t="s">
        <v>37</v>
      </c>
      <c r="R4145">
        <v>4483.75</v>
      </c>
      <c r="S4145">
        <v>4483.75</v>
      </c>
      <c r="T4145">
        <v>0</v>
      </c>
      <c r="U4145">
        <v>7850</v>
      </c>
      <c r="V4145">
        <v>1.75</v>
      </c>
      <c r="W4145">
        <v>3615.89</v>
      </c>
      <c r="X4145">
        <v>28384736.5</v>
      </c>
    </row>
    <row r="4146" spans="1:24" x14ac:dyDescent="0.25">
      <c r="A4146">
        <v>2019</v>
      </c>
      <c r="B4146">
        <v>11</v>
      </c>
      <c r="C4146" s="1" t="s">
        <v>614</v>
      </c>
      <c r="D4146">
        <v>49</v>
      </c>
      <c r="E4146" s="1" t="s">
        <v>620</v>
      </c>
      <c r="F4146">
        <v>1</v>
      </c>
      <c r="G4146" s="1" t="s">
        <v>621</v>
      </c>
      <c r="H4146">
        <v>13</v>
      </c>
      <c r="I4146" s="1" t="s">
        <v>622</v>
      </c>
      <c r="J4146">
        <v>3</v>
      </c>
      <c r="K4146" s="1" t="s">
        <v>44</v>
      </c>
      <c r="L4146">
        <v>1</v>
      </c>
      <c r="M4146" s="1" t="s">
        <v>26</v>
      </c>
      <c r="N4146">
        <v>200201</v>
      </c>
      <c r="O4146" s="1" t="s">
        <v>27</v>
      </c>
      <c r="P4146">
        <v>15050000</v>
      </c>
      <c r="Q4146" s="1" t="s">
        <v>31</v>
      </c>
      <c r="R4146">
        <v>245</v>
      </c>
      <c r="S4146">
        <v>245</v>
      </c>
      <c r="T4146">
        <v>0</v>
      </c>
      <c r="U4146">
        <v>7849.8</v>
      </c>
      <c r="V4146">
        <v>32.04</v>
      </c>
      <c r="W4146">
        <v>441.97</v>
      </c>
      <c r="X4146">
        <v>3469376.11</v>
      </c>
    </row>
    <row r="4147" spans="1:24" x14ac:dyDescent="0.25">
      <c r="A4147">
        <v>2019</v>
      </c>
      <c r="B4147">
        <v>10</v>
      </c>
      <c r="C4147" s="1" t="s">
        <v>563</v>
      </c>
      <c r="D4147">
        <v>191</v>
      </c>
      <c r="E4147" s="1" t="s">
        <v>595</v>
      </c>
      <c r="F4147">
        <v>4</v>
      </c>
      <c r="G4147" s="1" t="s">
        <v>600</v>
      </c>
      <c r="H4147">
        <v>30</v>
      </c>
      <c r="I4147" s="1" t="s">
        <v>601</v>
      </c>
      <c r="J4147">
        <v>3</v>
      </c>
      <c r="K4147" s="1" t="s">
        <v>44</v>
      </c>
      <c r="L4147">
        <v>1</v>
      </c>
      <c r="M4147" s="1" t="s">
        <v>26</v>
      </c>
      <c r="N4147">
        <v>200201</v>
      </c>
      <c r="O4147" s="1" t="s">
        <v>27</v>
      </c>
      <c r="P4147">
        <v>15050000</v>
      </c>
      <c r="Q4147" s="1" t="s">
        <v>31</v>
      </c>
      <c r="R4147">
        <v>150</v>
      </c>
      <c r="S4147">
        <v>150</v>
      </c>
      <c r="T4147">
        <v>0</v>
      </c>
      <c r="U4147">
        <v>7849.5</v>
      </c>
      <c r="V4147">
        <v>52.33</v>
      </c>
      <c r="W4147">
        <v>520.70000000000005</v>
      </c>
      <c r="X4147">
        <v>4087234.65</v>
      </c>
    </row>
    <row r="4148" spans="1:24" x14ac:dyDescent="0.25">
      <c r="A4148">
        <v>2019</v>
      </c>
      <c r="B4148">
        <v>14</v>
      </c>
      <c r="C4148" s="1" t="s">
        <v>881</v>
      </c>
      <c r="D4148">
        <v>70</v>
      </c>
      <c r="E4148" s="1" t="s">
        <v>956</v>
      </c>
      <c r="F4148">
        <v>5</v>
      </c>
      <c r="G4148" s="1" t="s">
        <v>969</v>
      </c>
      <c r="H4148">
        <v>16</v>
      </c>
      <c r="I4148" s="1" t="s">
        <v>969</v>
      </c>
      <c r="J4148">
        <v>1</v>
      </c>
      <c r="K4148" s="1" t="s">
        <v>25</v>
      </c>
      <c r="L4148">
        <v>1</v>
      </c>
      <c r="M4148" s="1" t="s">
        <v>26</v>
      </c>
      <c r="N4148">
        <v>200201</v>
      </c>
      <c r="O4148" s="1" t="s">
        <v>27</v>
      </c>
      <c r="P4148">
        <v>6120000</v>
      </c>
      <c r="Q4148" s="1" t="s">
        <v>34</v>
      </c>
      <c r="R4148">
        <v>346</v>
      </c>
      <c r="S4148">
        <v>346</v>
      </c>
      <c r="T4148">
        <v>0</v>
      </c>
      <c r="U4148">
        <v>7842.15</v>
      </c>
      <c r="V4148">
        <v>22.67</v>
      </c>
      <c r="W4148">
        <v>15900</v>
      </c>
      <c r="X4148">
        <v>124690185</v>
      </c>
    </row>
    <row r="4149" spans="1:24" x14ac:dyDescent="0.25">
      <c r="A4149">
        <v>2019</v>
      </c>
      <c r="B4149">
        <v>14</v>
      </c>
      <c r="C4149" s="1" t="s">
        <v>881</v>
      </c>
      <c r="D4149">
        <v>71</v>
      </c>
      <c r="E4149" s="1" t="s">
        <v>971</v>
      </c>
      <c r="F4149">
        <v>9</v>
      </c>
      <c r="G4149" s="1" t="s">
        <v>995</v>
      </c>
      <c r="H4149">
        <v>122</v>
      </c>
      <c r="I4149" s="1" t="s">
        <v>996</v>
      </c>
      <c r="J4149">
        <v>2</v>
      </c>
      <c r="K4149" s="1" t="s">
        <v>32</v>
      </c>
      <c r="L4149">
        <v>2</v>
      </c>
      <c r="M4149" s="1" t="s">
        <v>42</v>
      </c>
      <c r="N4149">
        <v>200201</v>
      </c>
      <c r="O4149" s="1" t="s">
        <v>27</v>
      </c>
      <c r="P4149">
        <v>7470000</v>
      </c>
      <c r="Q4149" s="1" t="s">
        <v>36</v>
      </c>
      <c r="R4149">
        <v>300</v>
      </c>
      <c r="S4149">
        <v>300</v>
      </c>
      <c r="T4149">
        <v>0</v>
      </c>
      <c r="U4149">
        <v>7836</v>
      </c>
      <c r="V4149">
        <v>26.12</v>
      </c>
      <c r="W4149">
        <v>479</v>
      </c>
      <c r="X4149">
        <v>3753444</v>
      </c>
    </row>
    <row r="4150" spans="1:24" x14ac:dyDescent="0.25">
      <c r="A4150">
        <v>2019</v>
      </c>
      <c r="B4150">
        <v>13</v>
      </c>
      <c r="C4150" s="1" t="s">
        <v>238</v>
      </c>
      <c r="D4150">
        <v>63</v>
      </c>
      <c r="E4150" s="1" t="s">
        <v>845</v>
      </c>
      <c r="F4150">
        <v>2</v>
      </c>
      <c r="G4150" s="1" t="s">
        <v>847</v>
      </c>
      <c r="H4150">
        <v>30</v>
      </c>
      <c r="I4150" s="1" t="s">
        <v>847</v>
      </c>
      <c r="J4150">
        <v>2</v>
      </c>
      <c r="K4150" s="1" t="s">
        <v>32</v>
      </c>
      <c r="L4150">
        <v>1</v>
      </c>
      <c r="M4150" s="1" t="s">
        <v>26</v>
      </c>
      <c r="N4150">
        <v>200201</v>
      </c>
      <c r="O4150" s="1" t="s">
        <v>27</v>
      </c>
      <c r="P4150">
        <v>5490000</v>
      </c>
      <c r="Q4150" s="1" t="s">
        <v>28</v>
      </c>
      <c r="R4150">
        <v>176</v>
      </c>
      <c r="S4150">
        <v>176</v>
      </c>
      <c r="T4150">
        <v>0</v>
      </c>
      <c r="U4150">
        <v>7832</v>
      </c>
      <c r="V4150">
        <v>44.5</v>
      </c>
      <c r="W4150">
        <v>165</v>
      </c>
      <c r="X4150">
        <v>1292280</v>
      </c>
    </row>
    <row r="4151" spans="1:24" x14ac:dyDescent="0.25">
      <c r="A4151">
        <v>2019</v>
      </c>
      <c r="B4151">
        <v>20</v>
      </c>
      <c r="C4151" s="1" t="s">
        <v>1378</v>
      </c>
      <c r="D4151">
        <v>107</v>
      </c>
      <c r="E4151" s="1" t="s">
        <v>1774</v>
      </c>
      <c r="F4151">
        <v>4</v>
      </c>
      <c r="G4151" s="1" t="s">
        <v>707</v>
      </c>
      <c r="H4151">
        <v>124</v>
      </c>
      <c r="I4151" s="1" t="s">
        <v>1802</v>
      </c>
      <c r="J4151">
        <v>2</v>
      </c>
      <c r="K4151" s="1" t="s">
        <v>32</v>
      </c>
      <c r="L4151">
        <v>1</v>
      </c>
      <c r="M4151" s="1" t="s">
        <v>26</v>
      </c>
      <c r="N4151">
        <v>200203</v>
      </c>
      <c r="O4151" s="1" t="s">
        <v>101</v>
      </c>
      <c r="P4151">
        <v>7860000</v>
      </c>
      <c r="Q4151" s="1" t="s">
        <v>761</v>
      </c>
      <c r="R4151">
        <v>18.25</v>
      </c>
      <c r="S4151">
        <v>18.25</v>
      </c>
      <c r="T4151">
        <v>0</v>
      </c>
      <c r="U4151">
        <v>7829.25</v>
      </c>
      <c r="V4151">
        <v>429</v>
      </c>
      <c r="W4151">
        <v>193.11</v>
      </c>
      <c r="X4151">
        <v>1511906.47</v>
      </c>
    </row>
    <row r="4152" spans="1:24" x14ac:dyDescent="0.25">
      <c r="A4152">
        <v>2019</v>
      </c>
      <c r="B4152">
        <v>24</v>
      </c>
      <c r="C4152" s="1" t="s">
        <v>2230</v>
      </c>
      <c r="D4152">
        <v>131</v>
      </c>
      <c r="E4152" s="1" t="s">
        <v>2265</v>
      </c>
      <c r="F4152">
        <v>4</v>
      </c>
      <c r="G4152" s="1" t="s">
        <v>2276</v>
      </c>
      <c r="H4152">
        <v>37</v>
      </c>
      <c r="I4152" s="1" t="s">
        <v>2276</v>
      </c>
      <c r="J4152">
        <v>3</v>
      </c>
      <c r="K4152" s="1" t="s">
        <v>44</v>
      </c>
      <c r="L4152">
        <v>2</v>
      </c>
      <c r="M4152" s="1" t="s">
        <v>42</v>
      </c>
      <c r="N4152">
        <v>200201</v>
      </c>
      <c r="O4152" s="1" t="s">
        <v>27</v>
      </c>
      <c r="P4152">
        <v>7550000</v>
      </c>
      <c r="Q4152" s="1" t="s">
        <v>127</v>
      </c>
      <c r="R4152">
        <v>945</v>
      </c>
      <c r="S4152">
        <v>945</v>
      </c>
      <c r="T4152">
        <v>0</v>
      </c>
      <c r="U4152">
        <v>7824.6</v>
      </c>
      <c r="V4152">
        <v>8.2799999999999994</v>
      </c>
      <c r="W4152">
        <v>1233.28</v>
      </c>
      <c r="X4152">
        <v>9649922.6899999995</v>
      </c>
    </row>
    <row r="4153" spans="1:24" x14ac:dyDescent="0.25">
      <c r="A4153">
        <v>2019</v>
      </c>
      <c r="B4153">
        <v>13</v>
      </c>
      <c r="C4153" s="1" t="s">
        <v>238</v>
      </c>
      <c r="D4153">
        <v>64</v>
      </c>
      <c r="E4153" s="1" t="s">
        <v>870</v>
      </c>
      <c r="F4153">
        <v>3</v>
      </c>
      <c r="G4153" s="1" t="s">
        <v>870</v>
      </c>
      <c r="H4153">
        <v>44</v>
      </c>
      <c r="I4153" s="1" t="s">
        <v>879</v>
      </c>
      <c r="J4153">
        <v>2</v>
      </c>
      <c r="K4153" s="1" t="s">
        <v>32</v>
      </c>
      <c r="L4153">
        <v>1</v>
      </c>
      <c r="M4153" s="1" t="s">
        <v>26</v>
      </c>
      <c r="N4153">
        <v>200201</v>
      </c>
      <c r="O4153" s="1" t="s">
        <v>27</v>
      </c>
      <c r="P4153">
        <v>7490000</v>
      </c>
      <c r="Q4153" s="1" t="s">
        <v>37</v>
      </c>
      <c r="R4153">
        <v>1213</v>
      </c>
      <c r="S4153">
        <v>1213</v>
      </c>
      <c r="T4153">
        <v>0</v>
      </c>
      <c r="U4153">
        <v>7823.85</v>
      </c>
      <c r="V4153">
        <v>6.45</v>
      </c>
      <c r="W4153">
        <v>4610</v>
      </c>
      <c r="X4153">
        <v>36067948.5</v>
      </c>
    </row>
    <row r="4154" spans="1:24" x14ac:dyDescent="0.25">
      <c r="A4154">
        <v>2019</v>
      </c>
      <c r="B4154">
        <v>29</v>
      </c>
      <c r="C4154" s="1" t="s">
        <v>2456</v>
      </c>
      <c r="D4154">
        <v>166</v>
      </c>
      <c r="E4154" s="1" t="s">
        <v>2502</v>
      </c>
      <c r="F4154">
        <v>1</v>
      </c>
      <c r="G4154" s="1" t="s">
        <v>2502</v>
      </c>
      <c r="H4154">
        <v>13</v>
      </c>
      <c r="I4154" s="1" t="s">
        <v>2502</v>
      </c>
      <c r="J4154">
        <v>2</v>
      </c>
      <c r="K4154" s="1" t="s">
        <v>32</v>
      </c>
      <c r="L4154">
        <v>1</v>
      </c>
      <c r="M4154" s="1" t="s">
        <v>26</v>
      </c>
      <c r="N4154">
        <v>200201</v>
      </c>
      <c r="O4154" s="1" t="s">
        <v>27</v>
      </c>
      <c r="P4154">
        <v>9270000</v>
      </c>
      <c r="Q4154" s="1" t="s">
        <v>41</v>
      </c>
      <c r="R4154">
        <v>250</v>
      </c>
      <c r="S4154">
        <v>250</v>
      </c>
      <c r="T4154">
        <v>0</v>
      </c>
      <c r="U4154">
        <v>7822.5</v>
      </c>
      <c r="V4154">
        <v>31.29</v>
      </c>
      <c r="W4154">
        <v>3602.6</v>
      </c>
      <c r="X4154">
        <v>28181338.5</v>
      </c>
    </row>
    <row r="4155" spans="1:24" x14ac:dyDescent="0.25">
      <c r="A4155">
        <v>2019</v>
      </c>
      <c r="B4155">
        <v>25</v>
      </c>
      <c r="C4155" s="1" t="s">
        <v>2287</v>
      </c>
      <c r="D4155">
        <v>134</v>
      </c>
      <c r="E4155" s="1" t="s">
        <v>2295</v>
      </c>
      <c r="F4155">
        <v>1</v>
      </c>
      <c r="G4155" s="1" t="s">
        <v>2296</v>
      </c>
      <c r="H4155">
        <v>17</v>
      </c>
      <c r="I4155" s="1" t="s">
        <v>2287</v>
      </c>
      <c r="J4155">
        <v>1</v>
      </c>
      <c r="K4155" s="1" t="s">
        <v>25</v>
      </c>
      <c r="L4155">
        <v>1</v>
      </c>
      <c r="M4155" s="1" t="s">
        <v>26</v>
      </c>
      <c r="N4155">
        <v>200201</v>
      </c>
      <c r="O4155" s="1" t="s">
        <v>27</v>
      </c>
      <c r="P4155">
        <v>6900000</v>
      </c>
      <c r="Q4155" s="1" t="s">
        <v>162</v>
      </c>
      <c r="R4155">
        <v>3400</v>
      </c>
      <c r="S4155">
        <v>3400</v>
      </c>
      <c r="T4155">
        <v>0</v>
      </c>
      <c r="U4155">
        <v>7820</v>
      </c>
      <c r="V4155">
        <v>2.2999999999999998</v>
      </c>
      <c r="W4155">
        <v>9251.44</v>
      </c>
      <c r="X4155">
        <v>72346260.799999997</v>
      </c>
    </row>
    <row r="4156" spans="1:24" x14ac:dyDescent="0.25">
      <c r="A4156">
        <v>2019</v>
      </c>
      <c r="B4156">
        <v>10</v>
      </c>
      <c r="C4156" s="1" t="s">
        <v>563</v>
      </c>
      <c r="D4156">
        <v>191</v>
      </c>
      <c r="E4156" s="1" t="s">
        <v>595</v>
      </c>
      <c r="F4156">
        <v>14</v>
      </c>
      <c r="G4156" s="1" t="s">
        <v>607</v>
      </c>
      <c r="H4156">
        <v>6</v>
      </c>
      <c r="I4156" s="1" t="s">
        <v>608</v>
      </c>
      <c r="J4156">
        <v>2</v>
      </c>
      <c r="K4156" s="1" t="s">
        <v>32</v>
      </c>
      <c r="L4156">
        <v>1</v>
      </c>
      <c r="M4156" s="1" t="s">
        <v>26</v>
      </c>
      <c r="N4156">
        <v>200201</v>
      </c>
      <c r="O4156" s="1" t="s">
        <v>27</v>
      </c>
      <c r="P4156">
        <v>8790000</v>
      </c>
      <c r="Q4156" s="1" t="s">
        <v>38</v>
      </c>
      <c r="R4156">
        <v>195</v>
      </c>
      <c r="S4156">
        <v>195</v>
      </c>
      <c r="T4156">
        <v>0</v>
      </c>
      <c r="U4156">
        <v>7820</v>
      </c>
      <c r="V4156">
        <v>40.1</v>
      </c>
      <c r="W4156">
        <v>730</v>
      </c>
      <c r="X4156">
        <v>5708600</v>
      </c>
    </row>
    <row r="4157" spans="1:24" x14ac:dyDescent="0.25">
      <c r="A4157">
        <v>2019</v>
      </c>
      <c r="B4157">
        <v>16</v>
      </c>
      <c r="C4157" s="1" t="s">
        <v>1147</v>
      </c>
      <c r="D4157">
        <v>93</v>
      </c>
      <c r="E4157" s="1" t="s">
        <v>1254</v>
      </c>
      <c r="F4157">
        <v>4</v>
      </c>
      <c r="G4157" s="1" t="s">
        <v>1254</v>
      </c>
      <c r="H4157">
        <v>61</v>
      </c>
      <c r="I4157" s="1" t="s">
        <v>258</v>
      </c>
      <c r="J4157">
        <v>2</v>
      </c>
      <c r="K4157" s="1" t="s">
        <v>32</v>
      </c>
      <c r="L4157">
        <v>2</v>
      </c>
      <c r="M4157" s="1" t="s">
        <v>42</v>
      </c>
      <c r="N4157">
        <v>200201</v>
      </c>
      <c r="O4157" s="1" t="s">
        <v>27</v>
      </c>
      <c r="P4157">
        <v>7490000</v>
      </c>
      <c r="Q4157" s="1" t="s">
        <v>37</v>
      </c>
      <c r="R4157">
        <v>2779.3</v>
      </c>
      <c r="S4157">
        <v>2779.3</v>
      </c>
      <c r="T4157">
        <v>0</v>
      </c>
      <c r="U4157">
        <v>7818.62</v>
      </c>
      <c r="V4157">
        <v>2.81</v>
      </c>
      <c r="W4157">
        <v>3879.47</v>
      </c>
      <c r="X4157">
        <v>30332101.73</v>
      </c>
    </row>
    <row r="4158" spans="1:24" x14ac:dyDescent="0.25">
      <c r="A4158">
        <v>2019</v>
      </c>
      <c r="B4158">
        <v>2</v>
      </c>
      <c r="C4158" s="1" t="s">
        <v>94</v>
      </c>
      <c r="D4158">
        <v>2</v>
      </c>
      <c r="E4158" s="1" t="s">
        <v>95</v>
      </c>
      <c r="F4158">
        <v>3</v>
      </c>
      <c r="G4158" s="1" t="s">
        <v>95</v>
      </c>
      <c r="H4158">
        <v>1</v>
      </c>
      <c r="I4158" s="1" t="s">
        <v>95</v>
      </c>
      <c r="J4158">
        <v>3</v>
      </c>
      <c r="K4158" s="1" t="s">
        <v>44</v>
      </c>
      <c r="L4158">
        <v>1</v>
      </c>
      <c r="M4158" s="1" t="s">
        <v>26</v>
      </c>
      <c r="N4158">
        <v>200201</v>
      </c>
      <c r="O4158" s="1" t="s">
        <v>27</v>
      </c>
      <c r="P4158">
        <v>6650000</v>
      </c>
      <c r="Q4158" s="1" t="s">
        <v>86</v>
      </c>
      <c r="R4158">
        <v>989</v>
      </c>
      <c r="S4158">
        <v>989</v>
      </c>
      <c r="T4158">
        <v>0</v>
      </c>
      <c r="U4158">
        <v>7813.1</v>
      </c>
      <c r="V4158">
        <v>7.9</v>
      </c>
      <c r="W4158">
        <v>34911.9</v>
      </c>
      <c r="X4158">
        <v>272770165.88999999</v>
      </c>
    </row>
    <row r="4159" spans="1:24" x14ac:dyDescent="0.25">
      <c r="A4159">
        <v>2019</v>
      </c>
      <c r="B4159">
        <v>21</v>
      </c>
      <c r="C4159" s="1" t="s">
        <v>1974</v>
      </c>
      <c r="D4159">
        <v>113</v>
      </c>
      <c r="E4159" s="1" t="s">
        <v>2007</v>
      </c>
      <c r="F4159">
        <v>2</v>
      </c>
      <c r="G4159" s="1" t="s">
        <v>2025</v>
      </c>
      <c r="H4159">
        <v>76</v>
      </c>
      <c r="I4159" s="1" t="s">
        <v>2031</v>
      </c>
      <c r="J4159">
        <v>3</v>
      </c>
      <c r="K4159" s="1" t="s">
        <v>44</v>
      </c>
      <c r="L4159">
        <v>2</v>
      </c>
      <c r="M4159" s="1" t="s">
        <v>42</v>
      </c>
      <c r="N4159">
        <v>200201</v>
      </c>
      <c r="O4159" s="1" t="s">
        <v>27</v>
      </c>
      <c r="P4159">
        <v>8995000</v>
      </c>
      <c r="Q4159" s="1" t="s">
        <v>1317</v>
      </c>
      <c r="R4159">
        <v>604</v>
      </c>
      <c r="S4159">
        <v>597</v>
      </c>
      <c r="T4159">
        <v>0</v>
      </c>
      <c r="U4159">
        <v>7802.79</v>
      </c>
      <c r="V4159">
        <v>13.07</v>
      </c>
      <c r="W4159">
        <v>3278.95</v>
      </c>
      <c r="X4159">
        <v>25584958.27</v>
      </c>
    </row>
    <row r="4160" spans="1:24" x14ac:dyDescent="0.25">
      <c r="A4160">
        <v>2019</v>
      </c>
      <c r="B4160">
        <v>26</v>
      </c>
      <c r="C4160" s="1" t="s">
        <v>2321</v>
      </c>
      <c r="D4160">
        <v>144</v>
      </c>
      <c r="E4160" s="1" t="s">
        <v>2364</v>
      </c>
      <c r="F4160">
        <v>1</v>
      </c>
      <c r="G4160" s="1" t="s">
        <v>2365</v>
      </c>
      <c r="H4160">
        <v>30</v>
      </c>
      <c r="I4160" s="1" t="s">
        <v>2364</v>
      </c>
      <c r="J4160">
        <v>3</v>
      </c>
      <c r="K4160" s="1" t="s">
        <v>44</v>
      </c>
      <c r="L4160">
        <v>1</v>
      </c>
      <c r="M4160" s="1" t="s">
        <v>26</v>
      </c>
      <c r="N4160">
        <v>200201</v>
      </c>
      <c r="O4160" s="1" t="s">
        <v>27</v>
      </c>
      <c r="P4160">
        <v>9000000</v>
      </c>
      <c r="Q4160" s="1" t="s">
        <v>129</v>
      </c>
      <c r="R4160">
        <v>220</v>
      </c>
      <c r="S4160">
        <v>220</v>
      </c>
      <c r="T4160">
        <v>0</v>
      </c>
      <c r="U4160">
        <v>7800</v>
      </c>
      <c r="V4160">
        <v>35.450000000000003</v>
      </c>
      <c r="W4160">
        <v>4373.07</v>
      </c>
      <c r="X4160">
        <v>34109946</v>
      </c>
    </row>
    <row r="4161" spans="1:24" x14ac:dyDescent="0.25">
      <c r="A4161">
        <v>2019</v>
      </c>
      <c r="B4161">
        <v>25</v>
      </c>
      <c r="C4161" s="1" t="s">
        <v>2287</v>
      </c>
      <c r="D4161">
        <v>134</v>
      </c>
      <c r="E4161" s="1" t="s">
        <v>2295</v>
      </c>
      <c r="F4161">
        <v>1</v>
      </c>
      <c r="G4161" s="1" t="s">
        <v>2296</v>
      </c>
      <c r="H4161">
        <v>17</v>
      </c>
      <c r="I4161" s="1" t="s">
        <v>2287</v>
      </c>
      <c r="J4161">
        <v>2</v>
      </c>
      <c r="K4161" s="1" t="s">
        <v>32</v>
      </c>
      <c r="L4161">
        <v>1</v>
      </c>
      <c r="M4161" s="1" t="s">
        <v>26</v>
      </c>
      <c r="N4161">
        <v>200201</v>
      </c>
      <c r="O4161" s="1" t="s">
        <v>27</v>
      </c>
      <c r="P4161">
        <v>7490000</v>
      </c>
      <c r="Q4161" s="1" t="s">
        <v>37</v>
      </c>
      <c r="R4161">
        <v>780</v>
      </c>
      <c r="S4161">
        <v>780</v>
      </c>
      <c r="T4161">
        <v>0</v>
      </c>
      <c r="U4161">
        <v>7800</v>
      </c>
      <c r="V4161">
        <v>10</v>
      </c>
      <c r="W4161">
        <v>3599</v>
      </c>
      <c r="X4161">
        <v>28072200</v>
      </c>
    </row>
    <row r="4162" spans="1:24" x14ac:dyDescent="0.25">
      <c r="A4162">
        <v>2019</v>
      </c>
      <c r="B4162">
        <v>30</v>
      </c>
      <c r="C4162" s="1" t="s">
        <v>2516</v>
      </c>
      <c r="D4162">
        <v>178</v>
      </c>
      <c r="E4162" s="1" t="s">
        <v>2692</v>
      </c>
      <c r="F4162">
        <v>4</v>
      </c>
      <c r="G4162" s="1" t="s">
        <v>2703</v>
      </c>
      <c r="H4162">
        <v>121</v>
      </c>
      <c r="I4162" s="1" t="s">
        <v>2704</v>
      </c>
      <c r="J4162">
        <v>2</v>
      </c>
      <c r="K4162" s="1" t="s">
        <v>32</v>
      </c>
      <c r="L4162">
        <v>2</v>
      </c>
      <c r="M4162" s="1" t="s">
        <v>42</v>
      </c>
      <c r="N4162">
        <v>200201</v>
      </c>
      <c r="O4162" s="1" t="s">
        <v>27</v>
      </c>
      <c r="P4162">
        <v>8790000</v>
      </c>
      <c r="Q4162" s="1" t="s">
        <v>38</v>
      </c>
      <c r="R4162">
        <v>260</v>
      </c>
      <c r="S4162">
        <v>260</v>
      </c>
      <c r="T4162">
        <v>0</v>
      </c>
      <c r="U4162">
        <v>7800</v>
      </c>
      <c r="V4162">
        <v>30</v>
      </c>
      <c r="W4162">
        <v>450</v>
      </c>
      <c r="X4162">
        <v>3510000</v>
      </c>
    </row>
    <row r="4163" spans="1:24" x14ac:dyDescent="0.25">
      <c r="A4163">
        <v>2019</v>
      </c>
      <c r="B4163">
        <v>28</v>
      </c>
      <c r="C4163" s="1" t="s">
        <v>2416</v>
      </c>
      <c r="D4163">
        <v>156</v>
      </c>
      <c r="E4163" s="1" t="s">
        <v>2419</v>
      </c>
      <c r="F4163">
        <v>1</v>
      </c>
      <c r="G4163" s="1" t="s">
        <v>2420</v>
      </c>
      <c r="H4163">
        <v>24</v>
      </c>
      <c r="I4163" s="1" t="s">
        <v>2421</v>
      </c>
      <c r="J4163">
        <v>3</v>
      </c>
      <c r="K4163" s="1" t="s">
        <v>44</v>
      </c>
      <c r="L4163">
        <v>1</v>
      </c>
      <c r="M4163" s="1" t="s">
        <v>26</v>
      </c>
      <c r="N4163">
        <v>200201</v>
      </c>
      <c r="O4163" s="1" t="s">
        <v>27</v>
      </c>
      <c r="P4163">
        <v>15050000</v>
      </c>
      <c r="Q4163" s="1" t="s">
        <v>31</v>
      </c>
      <c r="R4163">
        <v>706.4</v>
      </c>
      <c r="S4163">
        <v>706.4</v>
      </c>
      <c r="T4163">
        <v>0</v>
      </c>
      <c r="U4163">
        <v>7800</v>
      </c>
      <c r="V4163">
        <v>11.04</v>
      </c>
      <c r="W4163">
        <v>285</v>
      </c>
      <c r="X4163">
        <v>2223000</v>
      </c>
    </row>
    <row r="4164" spans="1:24" x14ac:dyDescent="0.25">
      <c r="A4164">
        <v>2019</v>
      </c>
      <c r="B4164">
        <v>21</v>
      </c>
      <c r="C4164" s="1" t="s">
        <v>1974</v>
      </c>
      <c r="D4164">
        <v>115</v>
      </c>
      <c r="E4164" s="1" t="s">
        <v>2062</v>
      </c>
      <c r="F4164">
        <v>1</v>
      </c>
      <c r="G4164" s="1" t="s">
        <v>2063</v>
      </c>
      <c r="H4164">
        <v>69</v>
      </c>
      <c r="I4164" s="1" t="s">
        <v>2065</v>
      </c>
      <c r="J4164">
        <v>3</v>
      </c>
      <c r="K4164" s="1" t="s">
        <v>44</v>
      </c>
      <c r="L4164">
        <v>1</v>
      </c>
      <c r="M4164" s="1" t="s">
        <v>26</v>
      </c>
      <c r="N4164">
        <v>200203</v>
      </c>
      <c r="O4164" s="1" t="s">
        <v>101</v>
      </c>
      <c r="P4164">
        <v>8600000</v>
      </c>
      <c r="Q4164" s="1" t="s">
        <v>541</v>
      </c>
      <c r="R4164">
        <v>6</v>
      </c>
      <c r="S4164">
        <v>6</v>
      </c>
      <c r="T4164">
        <v>0</v>
      </c>
      <c r="U4164">
        <v>7798</v>
      </c>
      <c r="V4164">
        <v>1299.67</v>
      </c>
      <c r="W4164">
        <v>403.39</v>
      </c>
      <c r="X4164">
        <v>3145644.04</v>
      </c>
    </row>
    <row r="4165" spans="1:24" x14ac:dyDescent="0.25">
      <c r="A4165">
        <v>2019</v>
      </c>
      <c r="B4165">
        <v>6</v>
      </c>
      <c r="C4165" s="1" t="s">
        <v>278</v>
      </c>
      <c r="D4165">
        <v>16</v>
      </c>
      <c r="E4165" s="1" t="s">
        <v>278</v>
      </c>
      <c r="F4165">
        <v>2</v>
      </c>
      <c r="G4165" s="1" t="s">
        <v>283</v>
      </c>
      <c r="H4165">
        <v>5</v>
      </c>
      <c r="I4165" s="1" t="s">
        <v>284</v>
      </c>
      <c r="J4165">
        <v>2</v>
      </c>
      <c r="K4165" s="1" t="s">
        <v>32</v>
      </c>
      <c r="L4165">
        <v>2</v>
      </c>
      <c r="M4165" s="1" t="s">
        <v>42</v>
      </c>
      <c r="N4165">
        <v>200201</v>
      </c>
      <c r="O4165" s="1" t="s">
        <v>27</v>
      </c>
      <c r="P4165">
        <v>7490000</v>
      </c>
      <c r="Q4165" s="1" t="s">
        <v>37</v>
      </c>
      <c r="R4165">
        <v>1842</v>
      </c>
      <c r="S4165">
        <v>1842</v>
      </c>
      <c r="T4165">
        <v>0</v>
      </c>
      <c r="U4165">
        <v>7791.66</v>
      </c>
      <c r="V4165">
        <v>4.2300000000000004</v>
      </c>
      <c r="W4165">
        <v>3556.15</v>
      </c>
      <c r="X4165">
        <v>27708311.710000001</v>
      </c>
    </row>
    <row r="4166" spans="1:24" x14ac:dyDescent="0.25">
      <c r="A4166">
        <v>2019</v>
      </c>
      <c r="B4166">
        <v>15</v>
      </c>
      <c r="C4166" s="1" t="s">
        <v>1008</v>
      </c>
      <c r="D4166">
        <v>79</v>
      </c>
      <c r="E4166" s="1" t="s">
        <v>1130</v>
      </c>
      <c r="F4166">
        <v>1</v>
      </c>
      <c r="G4166" s="1" t="s">
        <v>1130</v>
      </c>
      <c r="H4166">
        <v>110</v>
      </c>
      <c r="I4166" s="1" t="s">
        <v>1130</v>
      </c>
      <c r="J4166">
        <v>1</v>
      </c>
      <c r="K4166" s="1" t="s">
        <v>25</v>
      </c>
      <c r="L4166">
        <v>1</v>
      </c>
      <c r="M4166" s="1" t="s">
        <v>26</v>
      </c>
      <c r="N4166">
        <v>200201</v>
      </c>
      <c r="O4166" s="1" t="s">
        <v>27</v>
      </c>
      <c r="P4166">
        <v>5490000</v>
      </c>
      <c r="Q4166" s="1" t="s">
        <v>28</v>
      </c>
      <c r="R4166">
        <v>380</v>
      </c>
      <c r="S4166">
        <v>380</v>
      </c>
      <c r="T4166">
        <v>0</v>
      </c>
      <c r="U4166">
        <v>7790</v>
      </c>
      <c r="V4166">
        <v>20.5</v>
      </c>
      <c r="W4166">
        <v>726.16</v>
      </c>
      <c r="X4166">
        <v>5656786.4000000004</v>
      </c>
    </row>
    <row r="4167" spans="1:24" x14ac:dyDescent="0.25">
      <c r="A4167">
        <v>2019</v>
      </c>
      <c r="B4167">
        <v>13</v>
      </c>
      <c r="C4167" s="1" t="s">
        <v>238</v>
      </c>
      <c r="D4167">
        <v>62</v>
      </c>
      <c r="E4167" s="1" t="s">
        <v>822</v>
      </c>
      <c r="F4167">
        <v>1</v>
      </c>
      <c r="G4167" s="1" t="s">
        <v>822</v>
      </c>
      <c r="H4167">
        <v>48</v>
      </c>
      <c r="I4167" s="1" t="s">
        <v>824</v>
      </c>
      <c r="J4167">
        <v>2</v>
      </c>
      <c r="K4167" s="1" t="s">
        <v>32</v>
      </c>
      <c r="L4167">
        <v>2</v>
      </c>
      <c r="M4167" s="1" t="s">
        <v>42</v>
      </c>
      <c r="N4167">
        <v>200201</v>
      </c>
      <c r="O4167" s="1" t="s">
        <v>27</v>
      </c>
      <c r="P4167">
        <v>5490000</v>
      </c>
      <c r="Q4167" s="1" t="s">
        <v>28</v>
      </c>
      <c r="R4167">
        <v>875</v>
      </c>
      <c r="S4167">
        <v>875</v>
      </c>
      <c r="T4167">
        <v>0</v>
      </c>
      <c r="U4167">
        <v>7787.5</v>
      </c>
      <c r="V4167">
        <v>8.9</v>
      </c>
      <c r="W4167">
        <v>309</v>
      </c>
      <c r="X4167">
        <v>2406337.5</v>
      </c>
    </row>
    <row r="4168" spans="1:24" x14ac:dyDescent="0.25">
      <c r="A4168">
        <v>2019</v>
      </c>
      <c r="B4168">
        <v>31</v>
      </c>
      <c r="C4168" s="1" t="s">
        <v>2716</v>
      </c>
      <c r="D4168">
        <v>179</v>
      </c>
      <c r="E4168" s="1" t="s">
        <v>2717</v>
      </c>
      <c r="F4168">
        <v>6</v>
      </c>
      <c r="G4168" s="1" t="s">
        <v>2766</v>
      </c>
      <c r="H4168">
        <v>1</v>
      </c>
      <c r="I4168" s="1" t="s">
        <v>2767</v>
      </c>
      <c r="J4168">
        <v>3</v>
      </c>
      <c r="K4168" s="1" t="s">
        <v>44</v>
      </c>
      <c r="L4168">
        <v>2</v>
      </c>
      <c r="M4168" s="1" t="s">
        <v>42</v>
      </c>
      <c r="N4168">
        <v>200201</v>
      </c>
      <c r="O4168" s="1" t="s">
        <v>27</v>
      </c>
      <c r="P4168">
        <v>15050000</v>
      </c>
      <c r="Q4168" s="1" t="s">
        <v>31</v>
      </c>
      <c r="R4168">
        <v>1012</v>
      </c>
      <c r="S4168">
        <v>1012</v>
      </c>
      <c r="T4168">
        <v>0</v>
      </c>
      <c r="U4168">
        <v>7784</v>
      </c>
      <c r="V4168">
        <v>7.69</v>
      </c>
      <c r="W4168">
        <v>818.96</v>
      </c>
      <c r="X4168">
        <v>6374784.6399999997</v>
      </c>
    </row>
    <row r="4169" spans="1:24" x14ac:dyDescent="0.25">
      <c r="A4169">
        <v>2019</v>
      </c>
      <c r="B4169">
        <v>11</v>
      </c>
      <c r="C4169" s="1" t="s">
        <v>614</v>
      </c>
      <c r="D4169">
        <v>51</v>
      </c>
      <c r="E4169" s="1" t="s">
        <v>642</v>
      </c>
      <c r="F4169">
        <v>1</v>
      </c>
      <c r="G4169" s="1" t="s">
        <v>642</v>
      </c>
      <c r="H4169">
        <v>7</v>
      </c>
      <c r="I4169" s="1" t="s">
        <v>642</v>
      </c>
      <c r="J4169">
        <v>2</v>
      </c>
      <c r="K4169" s="1" t="s">
        <v>32</v>
      </c>
      <c r="L4169">
        <v>1</v>
      </c>
      <c r="M4169" s="1" t="s">
        <v>26</v>
      </c>
      <c r="N4169">
        <v>200201</v>
      </c>
      <c r="O4169" s="1" t="s">
        <v>27</v>
      </c>
      <c r="P4169">
        <v>7240000</v>
      </c>
      <c r="Q4169" s="1" t="s">
        <v>165</v>
      </c>
      <c r="R4169">
        <v>282</v>
      </c>
      <c r="S4169">
        <v>282</v>
      </c>
      <c r="T4169">
        <v>0</v>
      </c>
      <c r="U4169">
        <v>7783.2</v>
      </c>
      <c r="V4169">
        <v>27.6</v>
      </c>
      <c r="W4169">
        <v>3035.3</v>
      </c>
      <c r="X4169">
        <v>23624346.960000001</v>
      </c>
    </row>
    <row r="4170" spans="1:24" x14ac:dyDescent="0.25">
      <c r="A4170">
        <v>2019</v>
      </c>
      <c r="B4170">
        <v>14</v>
      </c>
      <c r="C4170" s="1" t="s">
        <v>881</v>
      </c>
      <c r="D4170">
        <v>70</v>
      </c>
      <c r="E4170" s="1" t="s">
        <v>956</v>
      </c>
      <c r="F4170">
        <v>2</v>
      </c>
      <c r="G4170" s="1" t="s">
        <v>957</v>
      </c>
      <c r="H4170">
        <v>47</v>
      </c>
      <c r="I4170" s="1" t="s">
        <v>958</v>
      </c>
      <c r="J4170">
        <v>1</v>
      </c>
      <c r="K4170" s="1" t="s">
        <v>25</v>
      </c>
      <c r="L4170">
        <v>1</v>
      </c>
      <c r="M4170" s="1" t="s">
        <v>26</v>
      </c>
      <c r="N4170">
        <v>200201</v>
      </c>
      <c r="O4170" s="1" t="s">
        <v>27</v>
      </c>
      <c r="P4170">
        <v>9050000</v>
      </c>
      <c r="Q4170" s="1" t="s">
        <v>105</v>
      </c>
      <c r="R4170">
        <v>1520</v>
      </c>
      <c r="S4170">
        <v>1520</v>
      </c>
      <c r="T4170">
        <v>0</v>
      </c>
      <c r="U4170">
        <v>7782.4</v>
      </c>
      <c r="V4170">
        <v>5.12</v>
      </c>
      <c r="W4170">
        <v>3880</v>
      </c>
      <c r="X4170">
        <v>30195712</v>
      </c>
    </row>
    <row r="4171" spans="1:24" x14ac:dyDescent="0.25">
      <c r="A4171">
        <v>2019</v>
      </c>
      <c r="B4171">
        <v>12</v>
      </c>
      <c r="C4171" s="1" t="s">
        <v>237</v>
      </c>
      <c r="D4171">
        <v>54</v>
      </c>
      <c r="E4171" s="1" t="s">
        <v>687</v>
      </c>
      <c r="F4171">
        <v>3</v>
      </c>
      <c r="G4171" s="1" t="s">
        <v>696</v>
      </c>
      <c r="H4171">
        <v>30</v>
      </c>
      <c r="I4171" s="1" t="s">
        <v>699</v>
      </c>
      <c r="J4171">
        <v>3</v>
      </c>
      <c r="K4171" s="1" t="s">
        <v>44</v>
      </c>
      <c r="L4171">
        <v>1</v>
      </c>
      <c r="M4171" s="1" t="s">
        <v>26</v>
      </c>
      <c r="N4171">
        <v>200201</v>
      </c>
      <c r="O4171" s="1" t="s">
        <v>27</v>
      </c>
      <c r="P4171">
        <v>15050000</v>
      </c>
      <c r="Q4171" s="1" t="s">
        <v>31</v>
      </c>
      <c r="R4171">
        <v>312</v>
      </c>
      <c r="S4171">
        <v>306.5</v>
      </c>
      <c r="T4171">
        <v>0</v>
      </c>
      <c r="U4171">
        <v>7782.31</v>
      </c>
      <c r="V4171">
        <v>25.39</v>
      </c>
      <c r="W4171">
        <v>691.29</v>
      </c>
      <c r="X4171">
        <v>5379867.2400000002</v>
      </c>
    </row>
    <row r="4172" spans="1:24" x14ac:dyDescent="0.25">
      <c r="A4172">
        <v>2019</v>
      </c>
      <c r="B4172">
        <v>8</v>
      </c>
      <c r="C4172" s="1" t="s">
        <v>437</v>
      </c>
      <c r="D4172">
        <v>35</v>
      </c>
      <c r="E4172" s="1" t="s">
        <v>437</v>
      </c>
      <c r="F4172">
        <v>2</v>
      </c>
      <c r="G4172" s="1" t="s">
        <v>477</v>
      </c>
      <c r="H4172">
        <v>2</v>
      </c>
      <c r="I4172" s="1" t="s">
        <v>339</v>
      </c>
      <c r="J4172">
        <v>3</v>
      </c>
      <c r="K4172" s="1" t="s">
        <v>44</v>
      </c>
      <c r="L4172">
        <v>1</v>
      </c>
      <c r="M4172" s="1" t="s">
        <v>26</v>
      </c>
      <c r="N4172">
        <v>200201</v>
      </c>
      <c r="O4172" s="1" t="s">
        <v>27</v>
      </c>
      <c r="P4172">
        <v>7960000</v>
      </c>
      <c r="Q4172" s="1" t="s">
        <v>50</v>
      </c>
      <c r="R4172">
        <v>4831</v>
      </c>
      <c r="S4172">
        <v>4093</v>
      </c>
      <c r="T4172">
        <v>0</v>
      </c>
      <c r="U4172">
        <v>7776.7</v>
      </c>
      <c r="V4172">
        <v>1.9</v>
      </c>
      <c r="W4172">
        <v>77276.02</v>
      </c>
      <c r="X4172">
        <v>600952424.73000002</v>
      </c>
    </row>
    <row r="4173" spans="1:24" x14ac:dyDescent="0.25">
      <c r="A4173">
        <v>2019</v>
      </c>
      <c r="B4173">
        <v>16</v>
      </c>
      <c r="C4173" s="1" t="s">
        <v>1147</v>
      </c>
      <c r="D4173">
        <v>85</v>
      </c>
      <c r="E4173" s="1" t="s">
        <v>1160</v>
      </c>
      <c r="F4173">
        <v>4</v>
      </c>
      <c r="G4173" s="1" t="s">
        <v>1163</v>
      </c>
      <c r="H4173">
        <v>55</v>
      </c>
      <c r="I4173" s="1" t="s">
        <v>1164</v>
      </c>
      <c r="J4173">
        <v>1</v>
      </c>
      <c r="K4173" s="1" t="s">
        <v>25</v>
      </c>
      <c r="L4173">
        <v>1</v>
      </c>
      <c r="M4173" s="1" t="s">
        <v>26</v>
      </c>
      <c r="N4173">
        <v>200201</v>
      </c>
      <c r="O4173" s="1" t="s">
        <v>27</v>
      </c>
      <c r="P4173">
        <v>8790000</v>
      </c>
      <c r="Q4173" s="1" t="s">
        <v>38</v>
      </c>
      <c r="R4173">
        <v>170</v>
      </c>
      <c r="S4173">
        <v>170</v>
      </c>
      <c r="T4173">
        <v>0</v>
      </c>
      <c r="U4173">
        <v>7774.1</v>
      </c>
      <c r="V4173">
        <v>45.73</v>
      </c>
      <c r="W4173">
        <v>315.45</v>
      </c>
      <c r="X4173">
        <v>2452339.85</v>
      </c>
    </row>
    <row r="4174" spans="1:24" x14ac:dyDescent="0.25">
      <c r="A4174">
        <v>2019</v>
      </c>
      <c r="B4174">
        <v>4</v>
      </c>
      <c r="C4174" s="1" t="s">
        <v>189</v>
      </c>
      <c r="D4174">
        <v>11</v>
      </c>
      <c r="E4174" s="1" t="s">
        <v>221</v>
      </c>
      <c r="F4174">
        <v>1</v>
      </c>
      <c r="G4174" s="1" t="s">
        <v>223</v>
      </c>
      <c r="H4174">
        <v>3</v>
      </c>
      <c r="I4174" s="1" t="s">
        <v>224</v>
      </c>
      <c r="J4174">
        <v>2</v>
      </c>
      <c r="K4174" s="1" t="s">
        <v>32</v>
      </c>
      <c r="L4174">
        <v>2</v>
      </c>
      <c r="M4174" s="1" t="s">
        <v>42</v>
      </c>
      <c r="N4174">
        <v>200201</v>
      </c>
      <c r="O4174" s="1" t="s">
        <v>27</v>
      </c>
      <c r="P4174">
        <v>7490000</v>
      </c>
      <c r="Q4174" s="1" t="s">
        <v>37</v>
      </c>
      <c r="R4174">
        <v>7585</v>
      </c>
      <c r="S4174">
        <v>7542</v>
      </c>
      <c r="T4174">
        <v>43</v>
      </c>
      <c r="U4174">
        <v>7769.18</v>
      </c>
      <c r="V4174">
        <v>1.03</v>
      </c>
      <c r="W4174">
        <v>3690.08</v>
      </c>
      <c r="X4174">
        <v>28668877.370000001</v>
      </c>
    </row>
    <row r="4175" spans="1:24" x14ac:dyDescent="0.25">
      <c r="A4175">
        <v>2019</v>
      </c>
      <c r="B4175">
        <v>16</v>
      </c>
      <c r="C4175" s="1" t="s">
        <v>1147</v>
      </c>
      <c r="D4175">
        <v>87</v>
      </c>
      <c r="E4175" s="1" t="s">
        <v>1182</v>
      </c>
      <c r="F4175">
        <v>2</v>
      </c>
      <c r="G4175" s="1" t="s">
        <v>1189</v>
      </c>
      <c r="H4175">
        <v>85</v>
      </c>
      <c r="I4175" s="1" t="s">
        <v>1189</v>
      </c>
      <c r="J4175">
        <v>3</v>
      </c>
      <c r="K4175" s="1" t="s">
        <v>44</v>
      </c>
      <c r="L4175">
        <v>1</v>
      </c>
      <c r="M4175" s="1" t="s">
        <v>26</v>
      </c>
      <c r="N4175">
        <v>200201</v>
      </c>
      <c r="O4175" s="1" t="s">
        <v>27</v>
      </c>
      <c r="P4175">
        <v>9310000</v>
      </c>
      <c r="Q4175" s="1" t="s">
        <v>130</v>
      </c>
      <c r="R4175">
        <v>265.75</v>
      </c>
      <c r="S4175">
        <v>262.75</v>
      </c>
      <c r="T4175">
        <v>0</v>
      </c>
      <c r="U4175">
        <v>7758.78</v>
      </c>
      <c r="V4175">
        <v>29.53</v>
      </c>
      <c r="W4175">
        <v>55863.9</v>
      </c>
      <c r="X4175">
        <v>433435710.75</v>
      </c>
    </row>
    <row r="4176" spans="1:24" x14ac:dyDescent="0.25">
      <c r="A4176">
        <v>2019</v>
      </c>
      <c r="B4176">
        <v>16</v>
      </c>
      <c r="C4176" s="1" t="s">
        <v>1147</v>
      </c>
      <c r="D4176">
        <v>85</v>
      </c>
      <c r="E4176" s="1" t="s">
        <v>1160</v>
      </c>
      <c r="F4176">
        <v>5</v>
      </c>
      <c r="G4176" s="1" t="s">
        <v>1167</v>
      </c>
      <c r="H4176">
        <v>33</v>
      </c>
      <c r="I4176" s="1" t="s">
        <v>1167</v>
      </c>
      <c r="J4176">
        <v>1</v>
      </c>
      <c r="K4176" s="1" t="s">
        <v>25</v>
      </c>
      <c r="L4176">
        <v>1</v>
      </c>
      <c r="M4176" s="1" t="s">
        <v>26</v>
      </c>
      <c r="N4176">
        <v>200201</v>
      </c>
      <c r="O4176" s="1" t="s">
        <v>27</v>
      </c>
      <c r="P4176">
        <v>8210000</v>
      </c>
      <c r="Q4176" s="1" t="s">
        <v>72</v>
      </c>
      <c r="R4176">
        <v>350</v>
      </c>
      <c r="S4176">
        <v>350</v>
      </c>
      <c r="T4176">
        <v>0</v>
      </c>
      <c r="U4176">
        <v>7757.4</v>
      </c>
      <c r="V4176">
        <v>22.16</v>
      </c>
      <c r="W4176">
        <v>4687.26</v>
      </c>
      <c r="X4176">
        <v>36360950.719999999</v>
      </c>
    </row>
    <row r="4177" spans="1:24" x14ac:dyDescent="0.25">
      <c r="A4177">
        <v>2019</v>
      </c>
      <c r="B4177">
        <v>12</v>
      </c>
      <c r="C4177" s="1" t="s">
        <v>237</v>
      </c>
      <c r="D4177">
        <v>54</v>
      </c>
      <c r="E4177" s="1" t="s">
        <v>687</v>
      </c>
      <c r="F4177">
        <v>3</v>
      </c>
      <c r="G4177" s="1" t="s">
        <v>696</v>
      </c>
      <c r="H4177">
        <v>53</v>
      </c>
      <c r="I4177" s="1" t="s">
        <v>696</v>
      </c>
      <c r="J4177">
        <v>3</v>
      </c>
      <c r="K4177" s="1" t="s">
        <v>44</v>
      </c>
      <c r="L4177">
        <v>1</v>
      </c>
      <c r="M4177" s="1" t="s">
        <v>26</v>
      </c>
      <c r="N4177">
        <v>200201</v>
      </c>
      <c r="O4177" s="1" t="s">
        <v>27</v>
      </c>
      <c r="P4177">
        <v>7390000</v>
      </c>
      <c r="Q4177" s="1" t="s">
        <v>77</v>
      </c>
      <c r="R4177">
        <v>640</v>
      </c>
      <c r="S4177">
        <v>630</v>
      </c>
      <c r="T4177">
        <v>0</v>
      </c>
      <c r="U4177">
        <v>7755.3</v>
      </c>
      <c r="V4177">
        <v>12.31</v>
      </c>
      <c r="W4177">
        <v>4400.7700000000004</v>
      </c>
      <c r="X4177">
        <v>34129291.579999998</v>
      </c>
    </row>
    <row r="4178" spans="1:24" x14ac:dyDescent="0.25">
      <c r="A4178">
        <v>2019</v>
      </c>
      <c r="B4178">
        <v>32</v>
      </c>
      <c r="C4178" s="1" t="s">
        <v>2821</v>
      </c>
      <c r="D4178">
        <v>189</v>
      </c>
      <c r="E4178" s="1" t="s">
        <v>2821</v>
      </c>
      <c r="F4178">
        <v>1</v>
      </c>
      <c r="G4178" s="1" t="s">
        <v>2858</v>
      </c>
      <c r="H4178">
        <v>17</v>
      </c>
      <c r="I4178" s="1" t="s">
        <v>453</v>
      </c>
      <c r="J4178">
        <v>1</v>
      </c>
      <c r="K4178" s="1" t="s">
        <v>25</v>
      </c>
      <c r="L4178">
        <v>1</v>
      </c>
      <c r="M4178" s="1" t="s">
        <v>26</v>
      </c>
      <c r="N4178">
        <v>200201</v>
      </c>
      <c r="O4178" s="1" t="s">
        <v>27</v>
      </c>
      <c r="P4178">
        <v>5070000</v>
      </c>
      <c r="Q4178" s="1" t="s">
        <v>83</v>
      </c>
      <c r="R4178">
        <v>500</v>
      </c>
      <c r="S4178">
        <v>500</v>
      </c>
      <c r="T4178">
        <v>0</v>
      </c>
      <c r="U4178">
        <v>7750</v>
      </c>
      <c r="V4178">
        <v>15.5</v>
      </c>
      <c r="W4178">
        <v>8270.65</v>
      </c>
      <c r="X4178">
        <v>64097537.5</v>
      </c>
    </row>
    <row r="4179" spans="1:24" x14ac:dyDescent="0.25">
      <c r="A4179">
        <v>2019</v>
      </c>
      <c r="B4179">
        <v>31</v>
      </c>
      <c r="C4179" s="1" t="s">
        <v>2716</v>
      </c>
      <c r="D4179">
        <v>181</v>
      </c>
      <c r="E4179" s="1" t="s">
        <v>2795</v>
      </c>
      <c r="F4179">
        <v>3</v>
      </c>
      <c r="G4179" s="1" t="s">
        <v>2795</v>
      </c>
      <c r="H4179">
        <v>96</v>
      </c>
      <c r="I4179" s="1" t="s">
        <v>2795</v>
      </c>
      <c r="J4179">
        <v>2</v>
      </c>
      <c r="K4179" s="1" t="s">
        <v>32</v>
      </c>
      <c r="L4179">
        <v>1</v>
      </c>
      <c r="M4179" s="1" t="s">
        <v>26</v>
      </c>
      <c r="N4179">
        <v>200201</v>
      </c>
      <c r="O4179" s="1" t="s">
        <v>27</v>
      </c>
      <c r="P4179">
        <v>7490000</v>
      </c>
      <c r="Q4179" s="1" t="s">
        <v>37</v>
      </c>
      <c r="R4179">
        <v>1550</v>
      </c>
      <c r="S4179">
        <v>1550</v>
      </c>
      <c r="T4179">
        <v>0</v>
      </c>
      <c r="U4179">
        <v>7750</v>
      </c>
      <c r="V4179">
        <v>5</v>
      </c>
      <c r="W4179">
        <v>4430.63</v>
      </c>
      <c r="X4179">
        <v>34337382.5</v>
      </c>
    </row>
    <row r="4180" spans="1:24" x14ac:dyDescent="0.25">
      <c r="A4180">
        <v>2019</v>
      </c>
      <c r="B4180">
        <v>7</v>
      </c>
      <c r="C4180" s="1" t="s">
        <v>292</v>
      </c>
      <c r="D4180">
        <v>25</v>
      </c>
      <c r="E4180" s="1" t="s">
        <v>408</v>
      </c>
      <c r="F4180">
        <v>4</v>
      </c>
      <c r="G4180" s="1" t="s">
        <v>424</v>
      </c>
      <c r="H4180">
        <v>32</v>
      </c>
      <c r="I4180" s="1" t="s">
        <v>426</v>
      </c>
      <c r="J4180">
        <v>3</v>
      </c>
      <c r="K4180" s="1" t="s">
        <v>44</v>
      </c>
      <c r="L4180">
        <v>2</v>
      </c>
      <c r="M4180" s="1" t="s">
        <v>42</v>
      </c>
      <c r="N4180">
        <v>200201</v>
      </c>
      <c r="O4180" s="1" t="s">
        <v>27</v>
      </c>
      <c r="P4180">
        <v>8030000</v>
      </c>
      <c r="Q4180" s="1" t="s">
        <v>205</v>
      </c>
      <c r="R4180">
        <v>623</v>
      </c>
      <c r="S4180">
        <v>393</v>
      </c>
      <c r="T4180">
        <v>0</v>
      </c>
      <c r="U4180">
        <v>7749.96</v>
      </c>
      <c r="V4180">
        <v>19.72</v>
      </c>
      <c r="W4180">
        <v>1326.05</v>
      </c>
      <c r="X4180">
        <v>10276834.460000001</v>
      </c>
    </row>
    <row r="4181" spans="1:24" x14ac:dyDescent="0.25">
      <c r="A4181">
        <v>2019</v>
      </c>
      <c r="B4181">
        <v>21</v>
      </c>
      <c r="C4181" s="1" t="s">
        <v>1974</v>
      </c>
      <c r="D4181">
        <v>118</v>
      </c>
      <c r="E4181" s="1" t="s">
        <v>2174</v>
      </c>
      <c r="F4181">
        <v>2</v>
      </c>
      <c r="G4181" s="1" t="s">
        <v>2181</v>
      </c>
      <c r="H4181">
        <v>217</v>
      </c>
      <c r="I4181" s="1" t="s">
        <v>2189</v>
      </c>
      <c r="J4181">
        <v>3</v>
      </c>
      <c r="K4181" s="1" t="s">
        <v>44</v>
      </c>
      <c r="L4181">
        <v>2</v>
      </c>
      <c r="M4181" s="1" t="s">
        <v>42</v>
      </c>
      <c r="N4181">
        <v>200201</v>
      </c>
      <c r="O4181" s="1" t="s">
        <v>27</v>
      </c>
      <c r="P4181">
        <v>5820000</v>
      </c>
      <c r="Q4181" s="1" t="s">
        <v>202</v>
      </c>
      <c r="R4181">
        <v>106</v>
      </c>
      <c r="S4181">
        <v>106</v>
      </c>
      <c r="T4181">
        <v>0</v>
      </c>
      <c r="U4181">
        <v>7738</v>
      </c>
      <c r="V4181">
        <v>73</v>
      </c>
      <c r="W4181">
        <v>850</v>
      </c>
      <c r="X4181">
        <v>6577300</v>
      </c>
    </row>
    <row r="4182" spans="1:24" x14ac:dyDescent="0.25">
      <c r="A4182">
        <v>2019</v>
      </c>
      <c r="B4182">
        <v>14</v>
      </c>
      <c r="C4182" s="1" t="s">
        <v>881</v>
      </c>
      <c r="D4182">
        <v>66</v>
      </c>
      <c r="E4182" s="1" t="s">
        <v>896</v>
      </c>
      <c r="F4182">
        <v>5</v>
      </c>
      <c r="G4182" s="1" t="s">
        <v>907</v>
      </c>
      <c r="H4182">
        <v>8</v>
      </c>
      <c r="I4182" s="1" t="s">
        <v>907</v>
      </c>
      <c r="J4182">
        <v>2</v>
      </c>
      <c r="K4182" s="1" t="s">
        <v>32</v>
      </c>
      <c r="L4182">
        <v>1</v>
      </c>
      <c r="M4182" s="1" t="s">
        <v>26</v>
      </c>
      <c r="N4182">
        <v>200201</v>
      </c>
      <c r="O4182" s="1" t="s">
        <v>27</v>
      </c>
      <c r="P4182">
        <v>7470000</v>
      </c>
      <c r="Q4182" s="1" t="s">
        <v>36</v>
      </c>
      <c r="R4182">
        <v>150</v>
      </c>
      <c r="S4182">
        <v>150</v>
      </c>
      <c r="T4182">
        <v>0</v>
      </c>
      <c r="U4182">
        <v>7735.5</v>
      </c>
      <c r="V4182">
        <v>51.57</v>
      </c>
      <c r="W4182">
        <v>652.14</v>
      </c>
      <c r="X4182">
        <v>5044628.97</v>
      </c>
    </row>
    <row r="4183" spans="1:24" x14ac:dyDescent="0.25">
      <c r="A4183">
        <v>2019</v>
      </c>
      <c r="B4183">
        <v>17</v>
      </c>
      <c r="C4183" s="1" t="s">
        <v>233</v>
      </c>
      <c r="D4183">
        <v>94</v>
      </c>
      <c r="E4183" s="1" t="s">
        <v>1266</v>
      </c>
      <c r="F4183">
        <v>6</v>
      </c>
      <c r="G4183" s="1" t="s">
        <v>945</v>
      </c>
      <c r="H4183">
        <v>4</v>
      </c>
      <c r="I4183" s="1" t="s">
        <v>1300</v>
      </c>
      <c r="J4183">
        <v>3</v>
      </c>
      <c r="K4183" s="1" t="s">
        <v>44</v>
      </c>
      <c r="L4183">
        <v>2</v>
      </c>
      <c r="M4183" s="1" t="s">
        <v>42</v>
      </c>
      <c r="N4183">
        <v>200201</v>
      </c>
      <c r="O4183" s="1" t="s">
        <v>27</v>
      </c>
      <c r="P4183">
        <v>15050000</v>
      </c>
      <c r="Q4183" s="1" t="s">
        <v>31</v>
      </c>
      <c r="R4183">
        <v>644.5</v>
      </c>
      <c r="S4183">
        <v>644.5</v>
      </c>
      <c r="T4183">
        <v>0</v>
      </c>
      <c r="U4183">
        <v>7734</v>
      </c>
      <c r="V4183">
        <v>12</v>
      </c>
      <c r="W4183">
        <v>827.3</v>
      </c>
      <c r="X4183">
        <v>6398338.2000000002</v>
      </c>
    </row>
    <row r="4184" spans="1:24" x14ac:dyDescent="0.25">
      <c r="A4184">
        <v>2019</v>
      </c>
      <c r="B4184">
        <v>21</v>
      </c>
      <c r="C4184" s="1" t="s">
        <v>1974</v>
      </c>
      <c r="D4184">
        <v>114</v>
      </c>
      <c r="E4184" s="1" t="s">
        <v>2037</v>
      </c>
      <c r="F4184">
        <v>3</v>
      </c>
      <c r="G4184" s="1" t="s">
        <v>2050</v>
      </c>
      <c r="H4184">
        <v>137</v>
      </c>
      <c r="I4184" s="1" t="s">
        <v>2058</v>
      </c>
      <c r="J4184">
        <v>3</v>
      </c>
      <c r="K4184" s="1" t="s">
        <v>44</v>
      </c>
      <c r="L4184">
        <v>1</v>
      </c>
      <c r="M4184" s="1" t="s">
        <v>26</v>
      </c>
      <c r="N4184">
        <v>200201</v>
      </c>
      <c r="O4184" s="1" t="s">
        <v>27</v>
      </c>
      <c r="P4184">
        <v>5170000</v>
      </c>
      <c r="Q4184" s="1" t="s">
        <v>45</v>
      </c>
      <c r="R4184">
        <v>95</v>
      </c>
      <c r="S4184">
        <v>95</v>
      </c>
      <c r="T4184">
        <v>0</v>
      </c>
      <c r="U4184">
        <v>7733</v>
      </c>
      <c r="V4184">
        <v>81.400000000000006</v>
      </c>
      <c r="W4184">
        <v>355.75</v>
      </c>
      <c r="X4184">
        <v>2751014.75</v>
      </c>
    </row>
    <row r="4185" spans="1:24" x14ac:dyDescent="0.25">
      <c r="A4185">
        <v>2019</v>
      </c>
      <c r="B4185">
        <v>12</v>
      </c>
      <c r="C4185" s="1" t="s">
        <v>237</v>
      </c>
      <c r="D4185">
        <v>55</v>
      </c>
      <c r="E4185" s="1" t="s">
        <v>330</v>
      </c>
      <c r="F4185">
        <v>2</v>
      </c>
      <c r="G4185" s="1" t="s">
        <v>710</v>
      </c>
      <c r="H4185">
        <v>73</v>
      </c>
      <c r="I4185" s="1" t="s">
        <v>710</v>
      </c>
      <c r="J4185">
        <v>1</v>
      </c>
      <c r="K4185" s="1" t="s">
        <v>25</v>
      </c>
      <c r="L4185">
        <v>1</v>
      </c>
      <c r="M4185" s="1" t="s">
        <v>26</v>
      </c>
      <c r="N4185">
        <v>200201</v>
      </c>
      <c r="O4185" s="1" t="s">
        <v>27</v>
      </c>
      <c r="P4185">
        <v>8790000</v>
      </c>
      <c r="Q4185" s="1" t="s">
        <v>38</v>
      </c>
      <c r="R4185">
        <v>255.37</v>
      </c>
      <c r="S4185">
        <v>255.37</v>
      </c>
      <c r="T4185">
        <v>0</v>
      </c>
      <c r="U4185">
        <v>7732.6</v>
      </c>
      <c r="V4185">
        <v>30.28</v>
      </c>
      <c r="W4185">
        <v>747.63</v>
      </c>
      <c r="X4185">
        <v>5781123.7400000002</v>
      </c>
    </row>
    <row r="4186" spans="1:24" x14ac:dyDescent="0.25">
      <c r="A4186">
        <v>2019</v>
      </c>
      <c r="B4186">
        <v>15</v>
      </c>
      <c r="C4186" s="1" t="s">
        <v>1008</v>
      </c>
      <c r="D4186">
        <v>77</v>
      </c>
      <c r="E4186" s="1" t="s">
        <v>1102</v>
      </c>
      <c r="F4186">
        <v>7</v>
      </c>
      <c r="G4186" s="1" t="s">
        <v>1110</v>
      </c>
      <c r="H4186">
        <v>56</v>
      </c>
      <c r="I4186" s="1" t="s">
        <v>233</v>
      </c>
      <c r="J4186">
        <v>2</v>
      </c>
      <c r="K4186" s="1" t="s">
        <v>32</v>
      </c>
      <c r="L4186">
        <v>2</v>
      </c>
      <c r="M4186" s="1" t="s">
        <v>42</v>
      </c>
      <c r="N4186">
        <v>200201</v>
      </c>
      <c r="O4186" s="1" t="s">
        <v>27</v>
      </c>
      <c r="P4186">
        <v>7470000</v>
      </c>
      <c r="Q4186" s="1" t="s">
        <v>36</v>
      </c>
      <c r="R4186">
        <v>154</v>
      </c>
      <c r="S4186">
        <v>154</v>
      </c>
      <c r="T4186">
        <v>0</v>
      </c>
      <c r="U4186">
        <v>7730.8</v>
      </c>
      <c r="V4186">
        <v>50.2</v>
      </c>
      <c r="W4186">
        <v>847.34</v>
      </c>
      <c r="X4186">
        <v>6550616.0700000003</v>
      </c>
    </row>
    <row r="4187" spans="1:24" x14ac:dyDescent="0.25">
      <c r="A4187">
        <v>2019</v>
      </c>
      <c r="B4187">
        <v>7</v>
      </c>
      <c r="C4187" s="1" t="s">
        <v>292</v>
      </c>
      <c r="D4187">
        <v>25</v>
      </c>
      <c r="E4187" s="1" t="s">
        <v>408</v>
      </c>
      <c r="F4187">
        <v>1</v>
      </c>
      <c r="G4187" s="1" t="s">
        <v>408</v>
      </c>
      <c r="H4187">
        <v>54</v>
      </c>
      <c r="I4187" s="1" t="s">
        <v>413</v>
      </c>
      <c r="J4187">
        <v>2</v>
      </c>
      <c r="K4187" s="1" t="s">
        <v>32</v>
      </c>
      <c r="L4187">
        <v>2</v>
      </c>
      <c r="M4187" s="1" t="s">
        <v>42</v>
      </c>
      <c r="N4187">
        <v>200201</v>
      </c>
      <c r="O4187" s="1" t="s">
        <v>27</v>
      </c>
      <c r="P4187">
        <v>8830000</v>
      </c>
      <c r="Q4187" s="1" t="s">
        <v>197</v>
      </c>
      <c r="R4187">
        <v>4270</v>
      </c>
      <c r="S4187">
        <v>4270</v>
      </c>
      <c r="T4187">
        <v>0</v>
      </c>
      <c r="U4187">
        <v>7728.7</v>
      </c>
      <c r="V4187">
        <v>1.81</v>
      </c>
      <c r="W4187">
        <v>6827.32</v>
      </c>
      <c r="X4187">
        <v>52766308.079999998</v>
      </c>
    </row>
    <row r="4188" spans="1:24" x14ac:dyDescent="0.25">
      <c r="A4188">
        <v>2019</v>
      </c>
      <c r="B4188">
        <v>7</v>
      </c>
      <c r="C4188" s="1" t="s">
        <v>292</v>
      </c>
      <c r="D4188">
        <v>22</v>
      </c>
      <c r="E4188" s="1" t="s">
        <v>362</v>
      </c>
      <c r="F4188">
        <v>5</v>
      </c>
      <c r="G4188" s="1" t="s">
        <v>380</v>
      </c>
      <c r="H4188">
        <v>14</v>
      </c>
      <c r="I4188" s="1" t="s">
        <v>381</v>
      </c>
      <c r="J4188">
        <v>2</v>
      </c>
      <c r="K4188" s="1" t="s">
        <v>32</v>
      </c>
      <c r="L4188">
        <v>2</v>
      </c>
      <c r="M4188" s="1" t="s">
        <v>42</v>
      </c>
      <c r="N4188">
        <v>200201</v>
      </c>
      <c r="O4188" s="1" t="s">
        <v>27</v>
      </c>
      <c r="P4188">
        <v>7490000</v>
      </c>
      <c r="Q4188" s="1" t="s">
        <v>37</v>
      </c>
      <c r="R4188">
        <v>5560</v>
      </c>
      <c r="S4188">
        <v>5560</v>
      </c>
      <c r="T4188">
        <v>0</v>
      </c>
      <c r="U4188">
        <v>7728.4</v>
      </c>
      <c r="V4188">
        <v>1.39</v>
      </c>
      <c r="W4188">
        <v>4574.59</v>
      </c>
      <c r="X4188">
        <v>35354261.359999999</v>
      </c>
    </row>
    <row r="4189" spans="1:24" x14ac:dyDescent="0.25">
      <c r="A4189">
        <v>2019</v>
      </c>
      <c r="B4189">
        <v>11</v>
      </c>
      <c r="C4189" s="1" t="s">
        <v>614</v>
      </c>
      <c r="D4189">
        <v>50</v>
      </c>
      <c r="E4189" s="1" t="s">
        <v>631</v>
      </c>
      <c r="F4189">
        <v>1</v>
      </c>
      <c r="G4189" s="1" t="s">
        <v>632</v>
      </c>
      <c r="H4189">
        <v>20</v>
      </c>
      <c r="I4189" s="1" t="s">
        <v>631</v>
      </c>
      <c r="J4189">
        <v>2</v>
      </c>
      <c r="K4189" s="1" t="s">
        <v>32</v>
      </c>
      <c r="L4189">
        <v>1</v>
      </c>
      <c r="M4189" s="1" t="s">
        <v>26</v>
      </c>
      <c r="N4189">
        <v>200201</v>
      </c>
      <c r="O4189" s="1" t="s">
        <v>27</v>
      </c>
      <c r="P4189">
        <v>8810000</v>
      </c>
      <c r="Q4189" s="1" t="s">
        <v>141</v>
      </c>
      <c r="R4189">
        <v>1353.33</v>
      </c>
      <c r="S4189">
        <v>1353.33</v>
      </c>
      <c r="T4189">
        <v>0</v>
      </c>
      <c r="U4189">
        <v>7727.51</v>
      </c>
      <c r="V4189">
        <v>5.71</v>
      </c>
      <c r="W4189">
        <v>3600</v>
      </c>
      <c r="X4189">
        <v>27819036</v>
      </c>
    </row>
    <row r="4190" spans="1:24" x14ac:dyDescent="0.25">
      <c r="A4190">
        <v>2019</v>
      </c>
      <c r="B4190">
        <v>7</v>
      </c>
      <c r="C4190" s="1" t="s">
        <v>292</v>
      </c>
      <c r="D4190">
        <v>21</v>
      </c>
      <c r="E4190" s="1" t="s">
        <v>354</v>
      </c>
      <c r="F4190">
        <v>3</v>
      </c>
      <c r="G4190" s="1" t="s">
        <v>358</v>
      </c>
      <c r="H4190">
        <v>20</v>
      </c>
      <c r="I4190" s="1" t="s">
        <v>360</v>
      </c>
      <c r="J4190">
        <v>3</v>
      </c>
      <c r="K4190" s="1" t="s">
        <v>44</v>
      </c>
      <c r="L4190">
        <v>1</v>
      </c>
      <c r="M4190" s="1" t="s">
        <v>26</v>
      </c>
      <c r="N4190">
        <v>200201</v>
      </c>
      <c r="O4190" s="1" t="s">
        <v>27</v>
      </c>
      <c r="P4190">
        <v>8130000</v>
      </c>
      <c r="Q4190" s="1" t="s">
        <v>184</v>
      </c>
      <c r="R4190">
        <v>98</v>
      </c>
      <c r="S4190">
        <v>80</v>
      </c>
      <c r="T4190">
        <v>0</v>
      </c>
      <c r="U4190">
        <v>7720</v>
      </c>
      <c r="V4190">
        <v>96.5</v>
      </c>
      <c r="W4190">
        <v>4534.1000000000004</v>
      </c>
      <c r="X4190">
        <v>35003252</v>
      </c>
    </row>
    <row r="4191" spans="1:24" x14ac:dyDescent="0.25">
      <c r="A4191">
        <v>2019</v>
      </c>
      <c r="B4191">
        <v>15</v>
      </c>
      <c r="C4191" s="1" t="s">
        <v>1008</v>
      </c>
      <c r="D4191">
        <v>77</v>
      </c>
      <c r="E4191" s="1" t="s">
        <v>1102</v>
      </c>
      <c r="F4191">
        <v>8</v>
      </c>
      <c r="G4191" s="1" t="s">
        <v>1111</v>
      </c>
      <c r="H4191">
        <v>1</v>
      </c>
      <c r="I4191" s="1" t="s">
        <v>1112</v>
      </c>
      <c r="J4191">
        <v>3</v>
      </c>
      <c r="K4191" s="1" t="s">
        <v>44</v>
      </c>
      <c r="L4191">
        <v>1</v>
      </c>
      <c r="M4191" s="1" t="s">
        <v>26</v>
      </c>
      <c r="N4191">
        <v>200201</v>
      </c>
      <c r="O4191" s="1" t="s">
        <v>27</v>
      </c>
      <c r="P4191">
        <v>15050000</v>
      </c>
      <c r="Q4191" s="1" t="s">
        <v>31</v>
      </c>
      <c r="R4191">
        <v>210</v>
      </c>
      <c r="S4191">
        <v>210</v>
      </c>
      <c r="T4191">
        <v>0</v>
      </c>
      <c r="U4191">
        <v>7717.5</v>
      </c>
      <c r="V4191">
        <v>36.75</v>
      </c>
      <c r="W4191">
        <v>438.33</v>
      </c>
      <c r="X4191">
        <v>3382811.78</v>
      </c>
    </row>
    <row r="4192" spans="1:24" x14ac:dyDescent="0.25">
      <c r="A4192">
        <v>2019</v>
      </c>
      <c r="B4192">
        <v>5</v>
      </c>
      <c r="C4192" s="1" t="s">
        <v>228</v>
      </c>
      <c r="D4192">
        <v>14</v>
      </c>
      <c r="E4192" s="1" t="s">
        <v>246</v>
      </c>
      <c r="F4192">
        <v>2</v>
      </c>
      <c r="G4192" s="1" t="s">
        <v>251</v>
      </c>
      <c r="H4192">
        <v>1</v>
      </c>
      <c r="I4192" s="1" t="s">
        <v>252</v>
      </c>
      <c r="J4192">
        <v>1</v>
      </c>
      <c r="K4192" s="1" t="s">
        <v>25</v>
      </c>
      <c r="L4192">
        <v>1</v>
      </c>
      <c r="M4192" s="1" t="s">
        <v>26</v>
      </c>
      <c r="N4192">
        <v>200201</v>
      </c>
      <c r="O4192" s="1" t="s">
        <v>27</v>
      </c>
      <c r="P4192">
        <v>5490000</v>
      </c>
      <c r="Q4192" s="1" t="s">
        <v>28</v>
      </c>
      <c r="R4192">
        <v>280</v>
      </c>
      <c r="S4192">
        <v>280</v>
      </c>
      <c r="T4192">
        <v>0</v>
      </c>
      <c r="U4192">
        <v>7714</v>
      </c>
      <c r="V4192">
        <v>27.55</v>
      </c>
      <c r="W4192">
        <v>740</v>
      </c>
      <c r="X4192">
        <v>5708360</v>
      </c>
    </row>
    <row r="4193" spans="1:24" x14ac:dyDescent="0.25">
      <c r="A4193">
        <v>2019</v>
      </c>
      <c r="B4193">
        <v>32</v>
      </c>
      <c r="C4193" s="1" t="s">
        <v>2821</v>
      </c>
      <c r="D4193">
        <v>189</v>
      </c>
      <c r="E4193" s="1" t="s">
        <v>2821</v>
      </c>
      <c r="F4193">
        <v>1</v>
      </c>
      <c r="G4193" s="1" t="s">
        <v>2858</v>
      </c>
      <c r="H4193">
        <v>32</v>
      </c>
      <c r="I4193" s="1" t="s">
        <v>233</v>
      </c>
      <c r="J4193">
        <v>3</v>
      </c>
      <c r="K4193" s="1" t="s">
        <v>44</v>
      </c>
      <c r="L4193">
        <v>1</v>
      </c>
      <c r="M4193" s="1" t="s">
        <v>26</v>
      </c>
      <c r="N4193">
        <v>200201</v>
      </c>
      <c r="O4193" s="1" t="s">
        <v>27</v>
      </c>
      <c r="P4193">
        <v>5170000</v>
      </c>
      <c r="Q4193" s="1" t="s">
        <v>45</v>
      </c>
      <c r="R4193">
        <v>80</v>
      </c>
      <c r="S4193">
        <v>80</v>
      </c>
      <c r="T4193">
        <v>0</v>
      </c>
      <c r="U4193">
        <v>7713.6</v>
      </c>
      <c r="V4193">
        <v>96.42</v>
      </c>
      <c r="W4193">
        <v>409.8</v>
      </c>
      <c r="X4193">
        <v>3161033.28</v>
      </c>
    </row>
    <row r="4194" spans="1:24" x14ac:dyDescent="0.25">
      <c r="A4194">
        <v>2019</v>
      </c>
      <c r="B4194">
        <v>15</v>
      </c>
      <c r="C4194" s="1" t="s">
        <v>1008</v>
      </c>
      <c r="D4194">
        <v>75</v>
      </c>
      <c r="E4194" s="1" t="s">
        <v>1068</v>
      </c>
      <c r="F4194">
        <v>7</v>
      </c>
      <c r="G4194" s="1" t="s">
        <v>1089</v>
      </c>
      <c r="H4194">
        <v>15</v>
      </c>
      <c r="I4194" s="1" t="s">
        <v>1089</v>
      </c>
      <c r="J4194">
        <v>2</v>
      </c>
      <c r="K4194" s="1" t="s">
        <v>32</v>
      </c>
      <c r="L4194">
        <v>2</v>
      </c>
      <c r="M4194" s="1" t="s">
        <v>42</v>
      </c>
      <c r="N4194">
        <v>200201</v>
      </c>
      <c r="O4194" s="1" t="s">
        <v>27</v>
      </c>
      <c r="P4194">
        <v>7490000</v>
      </c>
      <c r="Q4194" s="1" t="s">
        <v>37</v>
      </c>
      <c r="R4194">
        <v>2625</v>
      </c>
      <c r="S4194">
        <v>2625</v>
      </c>
      <c r="T4194">
        <v>0</v>
      </c>
      <c r="U4194">
        <v>7708.5</v>
      </c>
      <c r="V4194">
        <v>2.94</v>
      </c>
      <c r="W4194">
        <v>3376.18</v>
      </c>
      <c r="X4194">
        <v>26025258.82</v>
      </c>
    </row>
    <row r="4195" spans="1:24" x14ac:dyDescent="0.25">
      <c r="A4195">
        <v>2019</v>
      </c>
      <c r="B4195">
        <v>32</v>
      </c>
      <c r="C4195" s="1" t="s">
        <v>2821</v>
      </c>
      <c r="D4195">
        <v>187</v>
      </c>
      <c r="E4195" s="1" t="s">
        <v>2848</v>
      </c>
      <c r="F4195">
        <v>1</v>
      </c>
      <c r="G4195" s="1" t="s">
        <v>2849</v>
      </c>
      <c r="H4195">
        <v>46</v>
      </c>
      <c r="I4195" s="1" t="s">
        <v>2853</v>
      </c>
      <c r="J4195">
        <v>2</v>
      </c>
      <c r="K4195" s="1" t="s">
        <v>32</v>
      </c>
      <c r="L4195">
        <v>2</v>
      </c>
      <c r="M4195" s="1" t="s">
        <v>42</v>
      </c>
      <c r="N4195">
        <v>200201</v>
      </c>
      <c r="O4195" s="1" t="s">
        <v>27</v>
      </c>
      <c r="P4195">
        <v>5490000</v>
      </c>
      <c r="Q4195" s="1" t="s">
        <v>28</v>
      </c>
      <c r="R4195">
        <v>550</v>
      </c>
      <c r="S4195">
        <v>550</v>
      </c>
      <c r="T4195">
        <v>0</v>
      </c>
      <c r="U4195">
        <v>7700</v>
      </c>
      <c r="V4195">
        <v>14</v>
      </c>
      <c r="W4195">
        <v>450</v>
      </c>
      <c r="X4195">
        <v>3465000</v>
      </c>
    </row>
    <row r="4196" spans="1:24" x14ac:dyDescent="0.25">
      <c r="A4196">
        <v>2019</v>
      </c>
      <c r="B4196">
        <v>6</v>
      </c>
      <c r="C4196" s="1" t="s">
        <v>278</v>
      </c>
      <c r="D4196">
        <v>16</v>
      </c>
      <c r="E4196" s="1" t="s">
        <v>278</v>
      </c>
      <c r="F4196">
        <v>2</v>
      </c>
      <c r="G4196" s="1" t="s">
        <v>283</v>
      </c>
      <c r="H4196">
        <v>5</v>
      </c>
      <c r="I4196" s="1" t="s">
        <v>284</v>
      </c>
      <c r="J4196">
        <v>2</v>
      </c>
      <c r="K4196" s="1" t="s">
        <v>32</v>
      </c>
      <c r="L4196">
        <v>2</v>
      </c>
      <c r="M4196" s="1" t="s">
        <v>42</v>
      </c>
      <c r="N4196">
        <v>200201</v>
      </c>
      <c r="O4196" s="1" t="s">
        <v>27</v>
      </c>
      <c r="P4196">
        <v>5410000</v>
      </c>
      <c r="Q4196" s="1" t="s">
        <v>201</v>
      </c>
      <c r="R4196">
        <v>1509</v>
      </c>
      <c r="S4196">
        <v>1509</v>
      </c>
      <c r="T4196">
        <v>0</v>
      </c>
      <c r="U4196">
        <v>7695.9</v>
      </c>
      <c r="V4196">
        <v>5.0999999999999996</v>
      </c>
      <c r="W4196">
        <v>3895.38</v>
      </c>
      <c r="X4196">
        <v>29978454.940000001</v>
      </c>
    </row>
    <row r="4197" spans="1:24" x14ac:dyDescent="0.25">
      <c r="A4197">
        <v>2019</v>
      </c>
      <c r="B4197">
        <v>7</v>
      </c>
      <c r="C4197" s="1" t="s">
        <v>292</v>
      </c>
      <c r="D4197">
        <v>27</v>
      </c>
      <c r="E4197" s="1" t="s">
        <v>431</v>
      </c>
      <c r="F4197">
        <v>3</v>
      </c>
      <c r="G4197" s="1" t="s">
        <v>436</v>
      </c>
      <c r="H4197">
        <v>59</v>
      </c>
      <c r="I4197" s="1" t="s">
        <v>397</v>
      </c>
      <c r="J4197">
        <v>2</v>
      </c>
      <c r="K4197" s="1" t="s">
        <v>32</v>
      </c>
      <c r="L4197">
        <v>2</v>
      </c>
      <c r="M4197" s="1" t="s">
        <v>42</v>
      </c>
      <c r="N4197">
        <v>200201</v>
      </c>
      <c r="O4197" s="1" t="s">
        <v>27</v>
      </c>
      <c r="P4197">
        <v>7490000</v>
      </c>
      <c r="Q4197" s="1" t="s">
        <v>37</v>
      </c>
      <c r="R4197">
        <v>6870</v>
      </c>
      <c r="S4197">
        <v>6870</v>
      </c>
      <c r="T4197">
        <v>0</v>
      </c>
      <c r="U4197">
        <v>7694.4</v>
      </c>
      <c r="V4197">
        <v>1.1200000000000001</v>
      </c>
      <c r="W4197">
        <v>3750</v>
      </c>
      <c r="X4197">
        <v>28854000</v>
      </c>
    </row>
    <row r="4198" spans="1:24" x14ac:dyDescent="0.25">
      <c r="A4198">
        <v>2019</v>
      </c>
      <c r="B4198">
        <v>12</v>
      </c>
      <c r="C4198" s="1" t="s">
        <v>237</v>
      </c>
      <c r="D4198">
        <v>54</v>
      </c>
      <c r="E4198" s="1" t="s">
        <v>687</v>
      </c>
      <c r="F4198">
        <v>3</v>
      </c>
      <c r="G4198" s="1" t="s">
        <v>696</v>
      </c>
      <c r="H4198">
        <v>18</v>
      </c>
      <c r="I4198" s="1" t="s">
        <v>697</v>
      </c>
      <c r="J4198">
        <v>3</v>
      </c>
      <c r="K4198" s="1" t="s">
        <v>44</v>
      </c>
      <c r="L4198">
        <v>1</v>
      </c>
      <c r="M4198" s="1" t="s">
        <v>26</v>
      </c>
      <c r="N4198">
        <v>200201</v>
      </c>
      <c r="O4198" s="1" t="s">
        <v>27</v>
      </c>
      <c r="P4198">
        <v>15050000</v>
      </c>
      <c r="Q4198" s="1" t="s">
        <v>31</v>
      </c>
      <c r="R4198">
        <v>316.3</v>
      </c>
      <c r="S4198">
        <v>314</v>
      </c>
      <c r="T4198">
        <v>0</v>
      </c>
      <c r="U4198">
        <v>7693</v>
      </c>
      <c r="V4198">
        <v>24.5</v>
      </c>
      <c r="W4198">
        <v>689.95</v>
      </c>
      <c r="X4198">
        <v>5307785.3499999996</v>
      </c>
    </row>
    <row r="4199" spans="1:24" x14ac:dyDescent="0.25">
      <c r="A4199">
        <v>2019</v>
      </c>
      <c r="B4199">
        <v>29</v>
      </c>
      <c r="C4199" s="1" t="s">
        <v>2456</v>
      </c>
      <c r="D4199">
        <v>165</v>
      </c>
      <c r="E4199" s="1" t="s">
        <v>2493</v>
      </c>
      <c r="F4199">
        <v>2</v>
      </c>
      <c r="G4199" s="1" t="s">
        <v>2496</v>
      </c>
      <c r="H4199">
        <v>12</v>
      </c>
      <c r="I4199" s="1" t="s">
        <v>2497</v>
      </c>
      <c r="J4199">
        <v>2</v>
      </c>
      <c r="K4199" s="1" t="s">
        <v>32</v>
      </c>
      <c r="L4199">
        <v>2</v>
      </c>
      <c r="M4199" s="1" t="s">
        <v>42</v>
      </c>
      <c r="N4199">
        <v>200201</v>
      </c>
      <c r="O4199" s="1" t="s">
        <v>27</v>
      </c>
      <c r="P4199">
        <v>5490000</v>
      </c>
      <c r="Q4199" s="1" t="s">
        <v>28</v>
      </c>
      <c r="R4199">
        <v>400</v>
      </c>
      <c r="S4199">
        <v>400</v>
      </c>
      <c r="T4199">
        <v>0</v>
      </c>
      <c r="U4199">
        <v>7688</v>
      </c>
      <c r="V4199">
        <v>19.22</v>
      </c>
      <c r="W4199">
        <v>519.1</v>
      </c>
      <c r="X4199">
        <v>3990840.8</v>
      </c>
    </row>
    <row r="4200" spans="1:24" x14ac:dyDescent="0.25">
      <c r="A4200">
        <v>2019</v>
      </c>
      <c r="B4200">
        <v>16</v>
      </c>
      <c r="C4200" s="1" t="s">
        <v>1147</v>
      </c>
      <c r="D4200">
        <v>91</v>
      </c>
      <c r="E4200" s="1" t="s">
        <v>1233</v>
      </c>
      <c r="F4200">
        <v>2</v>
      </c>
      <c r="G4200" s="1" t="s">
        <v>1236</v>
      </c>
      <c r="H4200">
        <v>18</v>
      </c>
      <c r="I4200" s="1" t="s">
        <v>1237</v>
      </c>
      <c r="J4200">
        <v>1</v>
      </c>
      <c r="K4200" s="1" t="s">
        <v>25</v>
      </c>
      <c r="L4200">
        <v>1</v>
      </c>
      <c r="M4200" s="1" t="s">
        <v>26</v>
      </c>
      <c r="N4200">
        <v>200201</v>
      </c>
      <c r="O4200" s="1" t="s">
        <v>27</v>
      </c>
      <c r="P4200">
        <v>8970000</v>
      </c>
      <c r="Q4200" s="1" t="s">
        <v>39</v>
      </c>
      <c r="R4200">
        <v>120</v>
      </c>
      <c r="S4200">
        <v>120</v>
      </c>
      <c r="T4200">
        <v>0</v>
      </c>
      <c r="U4200">
        <v>7680</v>
      </c>
      <c r="V4200">
        <v>64</v>
      </c>
      <c r="W4200">
        <v>4235.42</v>
      </c>
      <c r="X4200">
        <v>32528025.600000001</v>
      </c>
    </row>
    <row r="4201" spans="1:24" x14ac:dyDescent="0.25">
      <c r="A4201">
        <v>2019</v>
      </c>
      <c r="B4201">
        <v>26</v>
      </c>
      <c r="C4201" s="1" t="s">
        <v>2321</v>
      </c>
      <c r="D4201">
        <v>148</v>
      </c>
      <c r="E4201" s="1" t="s">
        <v>2383</v>
      </c>
      <c r="F4201">
        <v>1</v>
      </c>
      <c r="G4201" s="1" t="s">
        <v>2384</v>
      </c>
      <c r="H4201">
        <v>18</v>
      </c>
      <c r="I4201" s="1" t="s">
        <v>2383</v>
      </c>
      <c r="J4201">
        <v>1</v>
      </c>
      <c r="K4201" s="1" t="s">
        <v>25</v>
      </c>
      <c r="L4201">
        <v>1</v>
      </c>
      <c r="M4201" s="1" t="s">
        <v>26</v>
      </c>
      <c r="N4201">
        <v>200201</v>
      </c>
      <c r="O4201" s="1" t="s">
        <v>27</v>
      </c>
      <c r="P4201">
        <v>8210000</v>
      </c>
      <c r="Q4201" s="1" t="s">
        <v>72</v>
      </c>
      <c r="R4201">
        <v>140</v>
      </c>
      <c r="S4201">
        <v>140</v>
      </c>
      <c r="T4201">
        <v>0</v>
      </c>
      <c r="U4201">
        <v>7675.8</v>
      </c>
      <c r="V4201">
        <v>54.83</v>
      </c>
      <c r="W4201">
        <v>4952.6899999999996</v>
      </c>
      <c r="X4201">
        <v>38015852.289999999</v>
      </c>
    </row>
    <row r="4202" spans="1:24" x14ac:dyDescent="0.25">
      <c r="A4202">
        <v>2019</v>
      </c>
      <c r="B4202">
        <v>30</v>
      </c>
      <c r="C4202" s="1" t="s">
        <v>2516</v>
      </c>
      <c r="D4202">
        <v>175</v>
      </c>
      <c r="E4202" s="1" t="s">
        <v>2655</v>
      </c>
      <c r="F4202">
        <v>3</v>
      </c>
      <c r="G4202" s="1" t="s">
        <v>2661</v>
      </c>
      <c r="H4202">
        <v>94</v>
      </c>
      <c r="I4202" s="1" t="s">
        <v>2662</v>
      </c>
      <c r="J4202">
        <v>1</v>
      </c>
      <c r="K4202" s="1" t="s">
        <v>25</v>
      </c>
      <c r="L4202">
        <v>2</v>
      </c>
      <c r="M4202" s="1" t="s">
        <v>42</v>
      </c>
      <c r="N4202">
        <v>200201</v>
      </c>
      <c r="O4202" s="1" t="s">
        <v>27</v>
      </c>
      <c r="P4202">
        <v>7490000</v>
      </c>
      <c r="Q4202" s="1" t="s">
        <v>37</v>
      </c>
      <c r="R4202">
        <v>1895</v>
      </c>
      <c r="S4202">
        <v>1476</v>
      </c>
      <c r="T4202">
        <v>419</v>
      </c>
      <c r="U4202">
        <v>7674</v>
      </c>
      <c r="V4202">
        <v>5.2</v>
      </c>
      <c r="W4202">
        <v>3369.12</v>
      </c>
      <c r="X4202">
        <v>25854626.879999999</v>
      </c>
    </row>
    <row r="4203" spans="1:24" x14ac:dyDescent="0.25">
      <c r="A4203">
        <v>2019</v>
      </c>
      <c r="B4203">
        <v>7</v>
      </c>
      <c r="C4203" s="1" t="s">
        <v>292</v>
      </c>
      <c r="D4203">
        <v>20</v>
      </c>
      <c r="E4203" s="1" t="s">
        <v>340</v>
      </c>
      <c r="F4203">
        <v>1</v>
      </c>
      <c r="G4203" s="1" t="s">
        <v>341</v>
      </c>
      <c r="H4203">
        <v>83</v>
      </c>
      <c r="I4203" s="1" t="s">
        <v>343</v>
      </c>
      <c r="J4203">
        <v>2</v>
      </c>
      <c r="K4203" s="1" t="s">
        <v>32</v>
      </c>
      <c r="L4203">
        <v>2</v>
      </c>
      <c r="M4203" s="1" t="s">
        <v>42</v>
      </c>
      <c r="N4203">
        <v>200201</v>
      </c>
      <c r="O4203" s="1" t="s">
        <v>27</v>
      </c>
      <c r="P4203">
        <v>7490000</v>
      </c>
      <c r="Q4203" s="1" t="s">
        <v>37</v>
      </c>
      <c r="R4203">
        <v>4335</v>
      </c>
      <c r="S4203">
        <v>4335</v>
      </c>
      <c r="T4203">
        <v>0</v>
      </c>
      <c r="U4203">
        <v>7672.95</v>
      </c>
      <c r="V4203">
        <v>1.77</v>
      </c>
      <c r="W4203">
        <v>3827.47</v>
      </c>
      <c r="X4203">
        <v>29367985.940000001</v>
      </c>
    </row>
    <row r="4204" spans="1:24" x14ac:dyDescent="0.25">
      <c r="A4204">
        <v>2019</v>
      </c>
      <c r="B4204">
        <v>28</v>
      </c>
      <c r="C4204" s="1" t="s">
        <v>2416</v>
      </c>
      <c r="D4204">
        <v>162</v>
      </c>
      <c r="E4204" s="1" t="s">
        <v>2447</v>
      </c>
      <c r="F4204">
        <v>4</v>
      </c>
      <c r="G4204" s="1" t="s">
        <v>2452</v>
      </c>
      <c r="H4204">
        <v>12</v>
      </c>
      <c r="I4204" s="1" t="s">
        <v>2453</v>
      </c>
      <c r="J4204">
        <v>3</v>
      </c>
      <c r="K4204" s="1" t="s">
        <v>44</v>
      </c>
      <c r="L4204">
        <v>2</v>
      </c>
      <c r="M4204" s="1" t="s">
        <v>42</v>
      </c>
      <c r="N4204">
        <v>200201</v>
      </c>
      <c r="O4204" s="1" t="s">
        <v>27</v>
      </c>
      <c r="P4204">
        <v>8680000</v>
      </c>
      <c r="Q4204" s="1" t="s">
        <v>207</v>
      </c>
      <c r="R4204">
        <v>140</v>
      </c>
      <c r="S4204">
        <v>140</v>
      </c>
      <c r="T4204">
        <v>0</v>
      </c>
      <c r="U4204">
        <v>7672</v>
      </c>
      <c r="V4204">
        <v>54.8</v>
      </c>
      <c r="W4204">
        <v>773.14</v>
      </c>
      <c r="X4204">
        <v>5931530.0800000001</v>
      </c>
    </row>
    <row r="4205" spans="1:24" x14ac:dyDescent="0.25">
      <c r="A4205">
        <v>2019</v>
      </c>
      <c r="B4205">
        <v>11</v>
      </c>
      <c r="C4205" s="1" t="s">
        <v>614</v>
      </c>
      <c r="D4205">
        <v>51</v>
      </c>
      <c r="E4205" s="1" t="s">
        <v>642</v>
      </c>
      <c r="F4205">
        <v>1</v>
      </c>
      <c r="G4205" s="1" t="s">
        <v>642</v>
      </c>
      <c r="H4205">
        <v>5</v>
      </c>
      <c r="I4205" s="1" t="s">
        <v>647</v>
      </c>
      <c r="J4205">
        <v>2</v>
      </c>
      <c r="K4205" s="1" t="s">
        <v>32</v>
      </c>
      <c r="L4205">
        <v>2</v>
      </c>
      <c r="M4205" s="1" t="s">
        <v>42</v>
      </c>
      <c r="N4205">
        <v>200201</v>
      </c>
      <c r="O4205" s="1" t="s">
        <v>27</v>
      </c>
      <c r="P4205">
        <v>8790000</v>
      </c>
      <c r="Q4205" s="1" t="s">
        <v>38</v>
      </c>
      <c r="R4205">
        <v>260</v>
      </c>
      <c r="S4205">
        <v>260</v>
      </c>
      <c r="T4205">
        <v>0</v>
      </c>
      <c r="U4205">
        <v>7670</v>
      </c>
      <c r="V4205">
        <v>29.5</v>
      </c>
      <c r="W4205">
        <v>432</v>
      </c>
      <c r="X4205">
        <v>3313440</v>
      </c>
    </row>
    <row r="4206" spans="1:24" x14ac:dyDescent="0.25">
      <c r="A4206">
        <v>2019</v>
      </c>
      <c r="B4206">
        <v>21</v>
      </c>
      <c r="C4206" s="1" t="s">
        <v>1974</v>
      </c>
      <c r="D4206">
        <v>112</v>
      </c>
      <c r="E4206" s="1" t="s">
        <v>1996</v>
      </c>
      <c r="F4206">
        <v>1</v>
      </c>
      <c r="G4206" s="1" t="s">
        <v>1996</v>
      </c>
      <c r="H4206">
        <v>53</v>
      </c>
      <c r="I4206" s="1" t="s">
        <v>2002</v>
      </c>
      <c r="J4206">
        <v>3</v>
      </c>
      <c r="K4206" s="1" t="s">
        <v>44</v>
      </c>
      <c r="L4206">
        <v>1</v>
      </c>
      <c r="M4206" s="1" t="s">
        <v>26</v>
      </c>
      <c r="N4206">
        <v>200201</v>
      </c>
      <c r="O4206" s="1" t="s">
        <v>27</v>
      </c>
      <c r="P4206">
        <v>5170000</v>
      </c>
      <c r="Q4206" s="1" t="s">
        <v>45</v>
      </c>
      <c r="R4206">
        <v>85.2</v>
      </c>
      <c r="S4206">
        <v>85.2</v>
      </c>
      <c r="T4206">
        <v>0</v>
      </c>
      <c r="U4206">
        <v>7668</v>
      </c>
      <c r="V4206">
        <v>90</v>
      </c>
      <c r="W4206">
        <v>454.15</v>
      </c>
      <c r="X4206">
        <v>3482422.2</v>
      </c>
    </row>
    <row r="4207" spans="1:24" x14ac:dyDescent="0.25">
      <c r="A4207">
        <v>2019</v>
      </c>
      <c r="B4207">
        <v>1</v>
      </c>
      <c r="C4207" s="1" t="s">
        <v>24</v>
      </c>
      <c r="D4207">
        <v>1</v>
      </c>
      <c r="E4207" s="1" t="s">
        <v>24</v>
      </c>
      <c r="F4207">
        <v>4</v>
      </c>
      <c r="G4207" s="1" t="s">
        <v>91</v>
      </c>
      <c r="H4207">
        <v>2</v>
      </c>
      <c r="I4207" s="1" t="s">
        <v>92</v>
      </c>
      <c r="J4207">
        <v>2</v>
      </c>
      <c r="K4207" s="1" t="s">
        <v>32</v>
      </c>
      <c r="L4207">
        <v>1</v>
      </c>
      <c r="M4207" s="1" t="s">
        <v>26</v>
      </c>
      <c r="N4207">
        <v>200201</v>
      </c>
      <c r="O4207" s="1" t="s">
        <v>27</v>
      </c>
      <c r="P4207">
        <v>8980000</v>
      </c>
      <c r="Q4207" s="1" t="s">
        <v>40</v>
      </c>
      <c r="R4207">
        <v>342</v>
      </c>
      <c r="S4207">
        <v>342</v>
      </c>
      <c r="T4207">
        <v>0</v>
      </c>
      <c r="U4207">
        <v>7666</v>
      </c>
      <c r="V4207">
        <v>22.42</v>
      </c>
      <c r="W4207">
        <v>1265.3699999999999</v>
      </c>
      <c r="X4207">
        <v>9700326.4199999999</v>
      </c>
    </row>
    <row r="4208" spans="1:24" x14ac:dyDescent="0.25">
      <c r="A4208">
        <v>2019</v>
      </c>
      <c r="B4208">
        <v>14</v>
      </c>
      <c r="C4208" s="1" t="s">
        <v>881</v>
      </c>
      <c r="D4208">
        <v>67</v>
      </c>
      <c r="E4208" s="1" t="s">
        <v>915</v>
      </c>
      <c r="F4208">
        <v>5</v>
      </c>
      <c r="G4208" s="1" t="s">
        <v>771</v>
      </c>
      <c r="H4208">
        <v>24</v>
      </c>
      <c r="I4208" s="1" t="s">
        <v>771</v>
      </c>
      <c r="J4208">
        <v>3</v>
      </c>
      <c r="K4208" s="1" t="s">
        <v>44</v>
      </c>
      <c r="L4208">
        <v>2</v>
      </c>
      <c r="M4208" s="1" t="s">
        <v>42</v>
      </c>
      <c r="N4208">
        <v>200201</v>
      </c>
      <c r="O4208" s="1" t="s">
        <v>27</v>
      </c>
      <c r="P4208">
        <v>5050000</v>
      </c>
      <c r="Q4208" s="1" t="s">
        <v>181</v>
      </c>
      <c r="R4208">
        <v>366</v>
      </c>
      <c r="S4208">
        <v>83</v>
      </c>
      <c r="T4208">
        <v>0</v>
      </c>
      <c r="U4208">
        <v>7665.1</v>
      </c>
      <c r="V4208">
        <v>92.35</v>
      </c>
      <c r="W4208">
        <v>20116.73</v>
      </c>
      <c r="X4208">
        <v>154196747.12</v>
      </c>
    </row>
    <row r="4209" spans="1:24" x14ac:dyDescent="0.25">
      <c r="A4209">
        <v>2019</v>
      </c>
      <c r="B4209">
        <v>21</v>
      </c>
      <c r="C4209" s="1" t="s">
        <v>1974</v>
      </c>
      <c r="D4209">
        <v>114</v>
      </c>
      <c r="E4209" s="1" t="s">
        <v>2037</v>
      </c>
      <c r="F4209">
        <v>1</v>
      </c>
      <c r="G4209" s="1" t="s">
        <v>2037</v>
      </c>
      <c r="H4209">
        <v>128</v>
      </c>
      <c r="I4209" s="1" t="s">
        <v>2042</v>
      </c>
      <c r="J4209">
        <v>2</v>
      </c>
      <c r="K4209" s="1" t="s">
        <v>32</v>
      </c>
      <c r="L4209">
        <v>2</v>
      </c>
      <c r="M4209" s="1" t="s">
        <v>42</v>
      </c>
      <c r="N4209">
        <v>200201</v>
      </c>
      <c r="O4209" s="1" t="s">
        <v>27</v>
      </c>
      <c r="P4209">
        <v>7490000</v>
      </c>
      <c r="Q4209" s="1" t="s">
        <v>37</v>
      </c>
      <c r="R4209">
        <v>3040</v>
      </c>
      <c r="S4209">
        <v>3040</v>
      </c>
      <c r="T4209">
        <v>0</v>
      </c>
      <c r="U4209">
        <v>7660.8</v>
      </c>
      <c r="V4209">
        <v>2.52</v>
      </c>
      <c r="W4209">
        <v>4188.0600000000004</v>
      </c>
      <c r="X4209">
        <v>32083890.050000001</v>
      </c>
    </row>
    <row r="4210" spans="1:24" x14ac:dyDescent="0.25">
      <c r="A4210">
        <v>2019</v>
      </c>
      <c r="B4210">
        <v>5</v>
      </c>
      <c r="C4210" s="1" t="s">
        <v>228</v>
      </c>
      <c r="D4210">
        <v>192</v>
      </c>
      <c r="E4210" s="1" t="s">
        <v>270</v>
      </c>
      <c r="F4210">
        <v>6</v>
      </c>
      <c r="G4210" s="1" t="s">
        <v>273</v>
      </c>
      <c r="H4210">
        <v>9</v>
      </c>
      <c r="I4210" s="1" t="s">
        <v>274</v>
      </c>
      <c r="J4210">
        <v>2</v>
      </c>
      <c r="K4210" s="1" t="s">
        <v>32</v>
      </c>
      <c r="L4210">
        <v>1</v>
      </c>
      <c r="M4210" s="1" t="s">
        <v>26</v>
      </c>
      <c r="N4210">
        <v>200201</v>
      </c>
      <c r="O4210" s="1" t="s">
        <v>27</v>
      </c>
      <c r="P4210">
        <v>5190000</v>
      </c>
      <c r="Q4210" s="1" t="s">
        <v>140</v>
      </c>
      <c r="R4210">
        <v>1627.31</v>
      </c>
      <c r="S4210">
        <v>1627.31</v>
      </c>
      <c r="T4210">
        <v>0</v>
      </c>
      <c r="U4210">
        <v>7651.36</v>
      </c>
      <c r="V4210">
        <v>4.7</v>
      </c>
      <c r="W4210">
        <v>10600</v>
      </c>
      <c r="X4210">
        <v>81104416</v>
      </c>
    </row>
    <row r="4211" spans="1:24" x14ac:dyDescent="0.25">
      <c r="A4211">
        <v>2019</v>
      </c>
      <c r="B4211">
        <v>31</v>
      </c>
      <c r="C4211" s="1" t="s">
        <v>2716</v>
      </c>
      <c r="D4211">
        <v>180</v>
      </c>
      <c r="E4211" s="1" t="s">
        <v>2776</v>
      </c>
      <c r="F4211">
        <v>4</v>
      </c>
      <c r="G4211" s="1" t="s">
        <v>2790</v>
      </c>
      <c r="H4211">
        <v>16</v>
      </c>
      <c r="I4211" s="1" t="s">
        <v>2791</v>
      </c>
      <c r="J4211">
        <v>3</v>
      </c>
      <c r="K4211" s="1" t="s">
        <v>44</v>
      </c>
      <c r="L4211">
        <v>2</v>
      </c>
      <c r="M4211" s="1" t="s">
        <v>42</v>
      </c>
      <c r="N4211">
        <v>200201</v>
      </c>
      <c r="O4211" s="1" t="s">
        <v>27</v>
      </c>
      <c r="P4211">
        <v>15050000</v>
      </c>
      <c r="Q4211" s="1" t="s">
        <v>31</v>
      </c>
      <c r="R4211">
        <v>510</v>
      </c>
      <c r="S4211">
        <v>510</v>
      </c>
      <c r="T4211">
        <v>0</v>
      </c>
      <c r="U4211">
        <v>7650</v>
      </c>
      <c r="V4211">
        <v>15</v>
      </c>
      <c r="W4211">
        <v>702.71</v>
      </c>
      <c r="X4211">
        <v>5375731.5</v>
      </c>
    </row>
    <row r="4212" spans="1:24" x14ac:dyDescent="0.25">
      <c r="A4212">
        <v>2019</v>
      </c>
      <c r="B4212">
        <v>31</v>
      </c>
      <c r="C4212" s="1" t="s">
        <v>2716</v>
      </c>
      <c r="D4212">
        <v>180</v>
      </c>
      <c r="E4212" s="1" t="s">
        <v>2776</v>
      </c>
      <c r="F4212">
        <v>1</v>
      </c>
      <c r="G4212" s="1" t="s">
        <v>2777</v>
      </c>
      <c r="H4212">
        <v>53</v>
      </c>
      <c r="I4212" s="1" t="s">
        <v>2777</v>
      </c>
      <c r="J4212">
        <v>3</v>
      </c>
      <c r="K4212" s="1" t="s">
        <v>44</v>
      </c>
      <c r="L4212">
        <v>2</v>
      </c>
      <c r="M4212" s="1" t="s">
        <v>42</v>
      </c>
      <c r="N4212">
        <v>200201</v>
      </c>
      <c r="O4212" s="1" t="s">
        <v>27</v>
      </c>
      <c r="P4212">
        <v>15050000</v>
      </c>
      <c r="Q4212" s="1" t="s">
        <v>31</v>
      </c>
      <c r="R4212">
        <v>695</v>
      </c>
      <c r="S4212">
        <v>695</v>
      </c>
      <c r="T4212">
        <v>0</v>
      </c>
      <c r="U4212">
        <v>7650</v>
      </c>
      <c r="V4212">
        <v>11.01</v>
      </c>
      <c r="W4212">
        <v>476.67</v>
      </c>
      <c r="X4212">
        <v>3646525.5</v>
      </c>
    </row>
    <row r="4213" spans="1:24" x14ac:dyDescent="0.25">
      <c r="A4213">
        <v>2019</v>
      </c>
      <c r="B4213">
        <v>15</v>
      </c>
      <c r="C4213" s="1" t="s">
        <v>1008</v>
      </c>
      <c r="D4213">
        <v>79</v>
      </c>
      <c r="E4213" s="1" t="s">
        <v>1130</v>
      </c>
      <c r="F4213">
        <v>2</v>
      </c>
      <c r="G4213" s="1" t="s">
        <v>1131</v>
      </c>
      <c r="H4213">
        <v>114</v>
      </c>
      <c r="I4213" s="1" t="s">
        <v>1131</v>
      </c>
      <c r="J4213">
        <v>2</v>
      </c>
      <c r="K4213" s="1" t="s">
        <v>32</v>
      </c>
      <c r="L4213">
        <v>1</v>
      </c>
      <c r="M4213" s="1" t="s">
        <v>26</v>
      </c>
      <c r="N4213">
        <v>200201</v>
      </c>
      <c r="O4213" s="1" t="s">
        <v>27</v>
      </c>
      <c r="P4213">
        <v>7490000</v>
      </c>
      <c r="Q4213" s="1" t="s">
        <v>37</v>
      </c>
      <c r="R4213">
        <v>1548.33</v>
      </c>
      <c r="S4213">
        <v>1548.33</v>
      </c>
      <c r="T4213">
        <v>0</v>
      </c>
      <c r="U4213">
        <v>7648.75</v>
      </c>
      <c r="V4213">
        <v>4.9400000000000004</v>
      </c>
      <c r="W4213">
        <v>3904.19</v>
      </c>
      <c r="X4213">
        <v>29862173.260000002</v>
      </c>
    </row>
    <row r="4214" spans="1:24" x14ac:dyDescent="0.25">
      <c r="A4214">
        <v>2019</v>
      </c>
      <c r="B4214">
        <v>4</v>
      </c>
      <c r="C4214" s="1" t="s">
        <v>189</v>
      </c>
      <c r="D4214">
        <v>9</v>
      </c>
      <c r="E4214" s="1" t="s">
        <v>189</v>
      </c>
      <c r="F4214">
        <v>1</v>
      </c>
      <c r="G4214" s="1" t="s">
        <v>200</v>
      </c>
      <c r="H4214">
        <v>2</v>
      </c>
      <c r="I4214" s="1" t="s">
        <v>189</v>
      </c>
      <c r="J4214">
        <v>1</v>
      </c>
      <c r="K4214" s="1" t="s">
        <v>25</v>
      </c>
      <c r="L4214">
        <v>1</v>
      </c>
      <c r="M4214" s="1" t="s">
        <v>26</v>
      </c>
      <c r="N4214">
        <v>200201</v>
      </c>
      <c r="O4214" s="1" t="s">
        <v>27</v>
      </c>
      <c r="P4214">
        <v>8710000</v>
      </c>
      <c r="Q4214" s="1" t="s">
        <v>123</v>
      </c>
      <c r="R4214">
        <v>218</v>
      </c>
      <c r="S4214">
        <v>218</v>
      </c>
      <c r="T4214">
        <v>0</v>
      </c>
      <c r="U4214">
        <v>7640.6</v>
      </c>
      <c r="V4214">
        <v>35.049999999999997</v>
      </c>
      <c r="W4214">
        <v>4123.8900000000003</v>
      </c>
      <c r="X4214">
        <v>31508993.93</v>
      </c>
    </row>
    <row r="4215" spans="1:24" x14ac:dyDescent="0.25">
      <c r="A4215">
        <v>2019</v>
      </c>
      <c r="B4215">
        <v>25</v>
      </c>
      <c r="C4215" s="1" t="s">
        <v>2287</v>
      </c>
      <c r="D4215">
        <v>133</v>
      </c>
      <c r="E4215" s="1" t="s">
        <v>2288</v>
      </c>
      <c r="F4215">
        <v>4</v>
      </c>
      <c r="G4215" s="1" t="s">
        <v>1330</v>
      </c>
      <c r="H4215">
        <v>10</v>
      </c>
      <c r="I4215" s="1" t="s">
        <v>2290</v>
      </c>
      <c r="J4215">
        <v>1</v>
      </c>
      <c r="K4215" s="1" t="s">
        <v>25</v>
      </c>
      <c r="L4215">
        <v>1</v>
      </c>
      <c r="M4215" s="1" t="s">
        <v>26</v>
      </c>
      <c r="N4215">
        <v>200201</v>
      </c>
      <c r="O4215" s="1" t="s">
        <v>27</v>
      </c>
      <c r="P4215">
        <v>8100000</v>
      </c>
      <c r="Q4215" s="1" t="s">
        <v>164</v>
      </c>
      <c r="R4215">
        <v>227.93</v>
      </c>
      <c r="S4215">
        <v>227.93</v>
      </c>
      <c r="T4215">
        <v>0</v>
      </c>
      <c r="U4215">
        <v>7635.65</v>
      </c>
      <c r="V4215">
        <v>33.5</v>
      </c>
      <c r="W4215">
        <v>13000</v>
      </c>
      <c r="X4215">
        <v>99263450</v>
      </c>
    </row>
    <row r="4216" spans="1:24" x14ac:dyDescent="0.25">
      <c r="A4216">
        <v>2019</v>
      </c>
      <c r="B4216">
        <v>28</v>
      </c>
      <c r="C4216" s="1" t="s">
        <v>2416</v>
      </c>
      <c r="D4216">
        <v>162</v>
      </c>
      <c r="E4216" s="1" t="s">
        <v>2447</v>
      </c>
      <c r="F4216">
        <v>4</v>
      </c>
      <c r="G4216" s="1" t="s">
        <v>2452</v>
      </c>
      <c r="H4216">
        <v>12</v>
      </c>
      <c r="I4216" s="1" t="s">
        <v>2453</v>
      </c>
      <c r="J4216">
        <v>1</v>
      </c>
      <c r="K4216" s="1" t="s">
        <v>25</v>
      </c>
      <c r="L4216">
        <v>1</v>
      </c>
      <c r="M4216" s="1" t="s">
        <v>26</v>
      </c>
      <c r="N4216">
        <v>200201</v>
      </c>
      <c r="O4216" s="1" t="s">
        <v>27</v>
      </c>
      <c r="P4216">
        <v>7490000</v>
      </c>
      <c r="Q4216" s="1" t="s">
        <v>37</v>
      </c>
      <c r="R4216">
        <v>1739</v>
      </c>
      <c r="S4216">
        <v>1739</v>
      </c>
      <c r="T4216">
        <v>0</v>
      </c>
      <c r="U4216">
        <v>7634.21</v>
      </c>
      <c r="V4216">
        <v>4.3899999999999997</v>
      </c>
      <c r="W4216">
        <v>4069.03</v>
      </c>
      <c r="X4216">
        <v>31063829.52</v>
      </c>
    </row>
    <row r="4217" spans="1:24" x14ac:dyDescent="0.25">
      <c r="A4217">
        <v>2019</v>
      </c>
      <c r="B4217">
        <v>14</v>
      </c>
      <c r="C4217" s="1" t="s">
        <v>881</v>
      </c>
      <c r="D4217">
        <v>66</v>
      </c>
      <c r="E4217" s="1" t="s">
        <v>896</v>
      </c>
      <c r="F4217">
        <v>3</v>
      </c>
      <c r="G4217" s="1" t="s">
        <v>896</v>
      </c>
      <c r="H4217">
        <v>53</v>
      </c>
      <c r="I4217" s="1" t="s">
        <v>896</v>
      </c>
      <c r="J4217">
        <v>1</v>
      </c>
      <c r="K4217" s="1" t="s">
        <v>25</v>
      </c>
      <c r="L4217">
        <v>1</v>
      </c>
      <c r="M4217" s="1" t="s">
        <v>26</v>
      </c>
      <c r="N4217">
        <v>200201</v>
      </c>
      <c r="O4217" s="1" t="s">
        <v>27</v>
      </c>
      <c r="P4217">
        <v>9090000</v>
      </c>
      <c r="Q4217" s="1" t="s">
        <v>30</v>
      </c>
      <c r="R4217">
        <v>310</v>
      </c>
      <c r="S4217">
        <v>310</v>
      </c>
      <c r="T4217">
        <v>0</v>
      </c>
      <c r="U4217">
        <v>7632.2</v>
      </c>
      <c r="V4217">
        <v>24.62</v>
      </c>
      <c r="W4217">
        <v>420</v>
      </c>
      <c r="X4217">
        <v>3205524</v>
      </c>
    </row>
    <row r="4218" spans="1:24" x14ac:dyDescent="0.25">
      <c r="A4218">
        <v>2019</v>
      </c>
      <c r="B4218">
        <v>21</v>
      </c>
      <c r="C4218" s="1" t="s">
        <v>1974</v>
      </c>
      <c r="D4218">
        <v>115</v>
      </c>
      <c r="E4218" s="1" t="s">
        <v>2062</v>
      </c>
      <c r="F4218">
        <v>1</v>
      </c>
      <c r="G4218" s="1" t="s">
        <v>2063</v>
      </c>
      <c r="H4218">
        <v>148</v>
      </c>
      <c r="I4218" s="1" t="s">
        <v>2068</v>
      </c>
      <c r="J4218">
        <v>3</v>
      </c>
      <c r="K4218" s="1" t="s">
        <v>44</v>
      </c>
      <c r="L4218">
        <v>1</v>
      </c>
      <c r="M4218" s="1" t="s">
        <v>26</v>
      </c>
      <c r="N4218">
        <v>200201</v>
      </c>
      <c r="O4218" s="1" t="s">
        <v>27</v>
      </c>
      <c r="P4218">
        <v>5170000</v>
      </c>
      <c r="Q4218" s="1" t="s">
        <v>45</v>
      </c>
      <c r="R4218">
        <v>95</v>
      </c>
      <c r="S4218">
        <v>95</v>
      </c>
      <c r="T4218">
        <v>0</v>
      </c>
      <c r="U4218">
        <v>7631.35</v>
      </c>
      <c r="V4218">
        <v>80.33</v>
      </c>
      <c r="W4218">
        <v>394.07</v>
      </c>
      <c r="X4218">
        <v>3007286.09</v>
      </c>
    </row>
    <row r="4219" spans="1:24" x14ac:dyDescent="0.25">
      <c r="A4219">
        <v>2019</v>
      </c>
      <c r="B4219">
        <v>30</v>
      </c>
      <c r="C4219" s="1" t="s">
        <v>2516</v>
      </c>
      <c r="D4219">
        <v>169</v>
      </c>
      <c r="E4219" s="1" t="s">
        <v>2530</v>
      </c>
      <c r="F4219">
        <v>1</v>
      </c>
      <c r="G4219" s="1" t="s">
        <v>2531</v>
      </c>
      <c r="H4219">
        <v>183</v>
      </c>
      <c r="I4219" s="1" t="s">
        <v>2533</v>
      </c>
      <c r="J4219">
        <v>3</v>
      </c>
      <c r="K4219" s="1" t="s">
        <v>44</v>
      </c>
      <c r="L4219">
        <v>1</v>
      </c>
      <c r="M4219" s="1" t="s">
        <v>26</v>
      </c>
      <c r="N4219">
        <v>200201</v>
      </c>
      <c r="O4219" s="1" t="s">
        <v>27</v>
      </c>
      <c r="P4219">
        <v>7850000</v>
      </c>
      <c r="Q4219" s="1" t="s">
        <v>79</v>
      </c>
      <c r="R4219">
        <v>281</v>
      </c>
      <c r="S4219">
        <v>281</v>
      </c>
      <c r="T4219">
        <v>0</v>
      </c>
      <c r="U4219">
        <v>7630.25</v>
      </c>
      <c r="V4219">
        <v>27.15</v>
      </c>
      <c r="W4219">
        <v>3368.87</v>
      </c>
      <c r="X4219">
        <v>25705320.32</v>
      </c>
    </row>
    <row r="4220" spans="1:24" x14ac:dyDescent="0.25">
      <c r="A4220">
        <v>2019</v>
      </c>
      <c r="B4220">
        <v>5</v>
      </c>
      <c r="C4220" s="1" t="s">
        <v>228</v>
      </c>
      <c r="D4220">
        <v>15</v>
      </c>
      <c r="E4220" s="1" t="s">
        <v>260</v>
      </c>
      <c r="F4220">
        <v>2</v>
      </c>
      <c r="G4220" s="1" t="s">
        <v>264</v>
      </c>
      <c r="H4220">
        <v>11</v>
      </c>
      <c r="I4220" s="1" t="s">
        <v>264</v>
      </c>
      <c r="J4220">
        <v>2</v>
      </c>
      <c r="K4220" s="1" t="s">
        <v>32</v>
      </c>
      <c r="L4220">
        <v>2</v>
      </c>
      <c r="M4220" s="1" t="s">
        <v>42</v>
      </c>
      <c r="N4220">
        <v>200201</v>
      </c>
      <c r="O4220" s="1" t="s">
        <v>27</v>
      </c>
      <c r="P4220">
        <v>8790000</v>
      </c>
      <c r="Q4220" s="1" t="s">
        <v>38</v>
      </c>
      <c r="R4220">
        <v>700</v>
      </c>
      <c r="S4220">
        <v>700</v>
      </c>
      <c r="T4220">
        <v>0</v>
      </c>
      <c r="U4220">
        <v>7630</v>
      </c>
      <c r="V4220">
        <v>10.9</v>
      </c>
      <c r="W4220">
        <v>566.26</v>
      </c>
      <c r="X4220">
        <v>4320563.8</v>
      </c>
    </row>
    <row r="4221" spans="1:24" x14ac:dyDescent="0.25">
      <c r="A4221">
        <v>2019</v>
      </c>
      <c r="B4221">
        <v>29</v>
      </c>
      <c r="C4221" s="1" t="s">
        <v>2456</v>
      </c>
      <c r="D4221">
        <v>166</v>
      </c>
      <c r="E4221" s="1" t="s">
        <v>2502</v>
      </c>
      <c r="F4221">
        <v>3</v>
      </c>
      <c r="G4221" s="1" t="s">
        <v>2509</v>
      </c>
      <c r="H4221">
        <v>47</v>
      </c>
      <c r="I4221" s="1" t="s">
        <v>523</v>
      </c>
      <c r="J4221">
        <v>2</v>
      </c>
      <c r="K4221" s="1" t="s">
        <v>32</v>
      </c>
      <c r="L4221">
        <v>1</v>
      </c>
      <c r="M4221" s="1" t="s">
        <v>26</v>
      </c>
      <c r="N4221">
        <v>200201</v>
      </c>
      <c r="O4221" s="1" t="s">
        <v>27</v>
      </c>
      <c r="P4221">
        <v>5670000</v>
      </c>
      <c r="Q4221" s="1" t="s">
        <v>33</v>
      </c>
      <c r="R4221">
        <v>333</v>
      </c>
      <c r="S4221">
        <v>333</v>
      </c>
      <c r="T4221">
        <v>0</v>
      </c>
      <c r="U4221">
        <v>7625.7</v>
      </c>
      <c r="V4221">
        <v>22.9</v>
      </c>
      <c r="W4221">
        <v>3644.29</v>
      </c>
      <c r="X4221">
        <v>27790262.25</v>
      </c>
    </row>
    <row r="4222" spans="1:24" x14ac:dyDescent="0.25">
      <c r="A4222">
        <v>2019</v>
      </c>
      <c r="B4222">
        <v>31</v>
      </c>
      <c r="C4222" s="1" t="s">
        <v>2716</v>
      </c>
      <c r="D4222">
        <v>179</v>
      </c>
      <c r="E4222" s="1" t="s">
        <v>2717</v>
      </c>
      <c r="F4222">
        <v>4</v>
      </c>
      <c r="G4222" s="1" t="s">
        <v>2748</v>
      </c>
      <c r="H4222">
        <v>95</v>
      </c>
      <c r="I4222" s="1" t="s">
        <v>2760</v>
      </c>
      <c r="J4222">
        <v>3</v>
      </c>
      <c r="K4222" s="1" t="s">
        <v>44</v>
      </c>
      <c r="L4222">
        <v>1</v>
      </c>
      <c r="M4222" s="1" t="s">
        <v>26</v>
      </c>
      <c r="N4222">
        <v>200201</v>
      </c>
      <c r="O4222" s="1" t="s">
        <v>27</v>
      </c>
      <c r="P4222">
        <v>15050000</v>
      </c>
      <c r="Q4222" s="1" t="s">
        <v>31</v>
      </c>
      <c r="R4222">
        <v>319.2</v>
      </c>
      <c r="S4222">
        <v>319.2</v>
      </c>
      <c r="T4222">
        <v>0</v>
      </c>
      <c r="U4222">
        <v>7625.69</v>
      </c>
      <c r="V4222">
        <v>23.89</v>
      </c>
      <c r="W4222">
        <v>738.61</v>
      </c>
      <c r="X4222">
        <v>5632410.8899999997</v>
      </c>
    </row>
    <row r="4223" spans="1:24" x14ac:dyDescent="0.25">
      <c r="A4223">
        <v>2019</v>
      </c>
      <c r="B4223">
        <v>15</v>
      </c>
      <c r="C4223" s="1" t="s">
        <v>1008</v>
      </c>
      <c r="D4223">
        <v>79</v>
      </c>
      <c r="E4223" s="1" t="s">
        <v>1130</v>
      </c>
      <c r="F4223">
        <v>6</v>
      </c>
      <c r="G4223" s="1" t="s">
        <v>1137</v>
      </c>
      <c r="H4223">
        <v>32</v>
      </c>
      <c r="I4223" s="1" t="s">
        <v>1137</v>
      </c>
      <c r="J4223">
        <v>2</v>
      </c>
      <c r="K4223" s="1" t="s">
        <v>32</v>
      </c>
      <c r="L4223">
        <v>2</v>
      </c>
      <c r="M4223" s="1" t="s">
        <v>42</v>
      </c>
      <c r="N4223">
        <v>200201</v>
      </c>
      <c r="O4223" s="1" t="s">
        <v>27</v>
      </c>
      <c r="P4223">
        <v>5490000</v>
      </c>
      <c r="Q4223" s="1" t="s">
        <v>28</v>
      </c>
      <c r="R4223">
        <v>545.5</v>
      </c>
      <c r="S4223">
        <v>545.5</v>
      </c>
      <c r="T4223">
        <v>0</v>
      </c>
      <c r="U4223">
        <v>7620.64</v>
      </c>
      <c r="V4223">
        <v>13.97</v>
      </c>
      <c r="W4223">
        <v>792.8</v>
      </c>
      <c r="X4223">
        <v>6041643.3899999997</v>
      </c>
    </row>
    <row r="4224" spans="1:24" x14ac:dyDescent="0.25">
      <c r="A4224">
        <v>2019</v>
      </c>
      <c r="B4224">
        <v>30</v>
      </c>
      <c r="C4224" s="1" t="s">
        <v>2516</v>
      </c>
      <c r="D4224">
        <v>173</v>
      </c>
      <c r="E4224" s="1" t="s">
        <v>2516</v>
      </c>
      <c r="F4224">
        <v>2</v>
      </c>
      <c r="G4224" s="1" t="s">
        <v>2637</v>
      </c>
      <c r="H4224">
        <v>148</v>
      </c>
      <c r="I4224" s="1" t="s">
        <v>2637</v>
      </c>
      <c r="J4224">
        <v>3</v>
      </c>
      <c r="K4224" s="1" t="s">
        <v>44</v>
      </c>
      <c r="L4224">
        <v>1</v>
      </c>
      <c r="M4224" s="1" t="s">
        <v>26</v>
      </c>
      <c r="N4224">
        <v>200201</v>
      </c>
      <c r="O4224" s="1" t="s">
        <v>27</v>
      </c>
      <c r="P4224">
        <v>7390000</v>
      </c>
      <c r="Q4224" s="1" t="s">
        <v>77</v>
      </c>
      <c r="R4224">
        <v>443</v>
      </c>
      <c r="S4224">
        <v>443</v>
      </c>
      <c r="T4224">
        <v>0</v>
      </c>
      <c r="U4224">
        <v>7619.6</v>
      </c>
      <c r="V4224">
        <v>17.2</v>
      </c>
      <c r="W4224">
        <v>3807.42</v>
      </c>
      <c r="X4224">
        <v>29011017.43</v>
      </c>
    </row>
    <row r="4225" spans="1:24" x14ac:dyDescent="0.25">
      <c r="A4225">
        <v>2019</v>
      </c>
      <c r="B4225">
        <v>15</v>
      </c>
      <c r="C4225" s="1" t="s">
        <v>1008</v>
      </c>
      <c r="D4225">
        <v>80</v>
      </c>
      <c r="E4225" s="1" t="s">
        <v>1139</v>
      </c>
      <c r="F4225">
        <v>3</v>
      </c>
      <c r="G4225" s="1" t="s">
        <v>1144</v>
      </c>
      <c r="H4225">
        <v>3</v>
      </c>
      <c r="I4225" s="1" t="s">
        <v>1145</v>
      </c>
      <c r="J4225">
        <v>2</v>
      </c>
      <c r="K4225" s="1" t="s">
        <v>32</v>
      </c>
      <c r="L4225">
        <v>2</v>
      </c>
      <c r="M4225" s="1" t="s">
        <v>42</v>
      </c>
      <c r="N4225">
        <v>200201</v>
      </c>
      <c r="O4225" s="1" t="s">
        <v>27</v>
      </c>
      <c r="P4225">
        <v>5490000</v>
      </c>
      <c r="Q4225" s="1" t="s">
        <v>28</v>
      </c>
      <c r="R4225">
        <v>428</v>
      </c>
      <c r="S4225">
        <v>428</v>
      </c>
      <c r="T4225">
        <v>0</v>
      </c>
      <c r="U4225">
        <v>7618.4</v>
      </c>
      <c r="V4225">
        <v>17.8</v>
      </c>
      <c r="W4225">
        <v>671.72</v>
      </c>
      <c r="X4225">
        <v>5117431.6500000004</v>
      </c>
    </row>
    <row r="4226" spans="1:24" x14ac:dyDescent="0.25">
      <c r="A4226">
        <v>2019</v>
      </c>
      <c r="B4226">
        <v>15</v>
      </c>
      <c r="C4226" s="1" t="s">
        <v>1008</v>
      </c>
      <c r="D4226">
        <v>78</v>
      </c>
      <c r="E4226" s="1" t="s">
        <v>1115</v>
      </c>
      <c r="F4226">
        <v>10</v>
      </c>
      <c r="G4226" s="1" t="s">
        <v>1128</v>
      </c>
      <c r="H4226">
        <v>107</v>
      </c>
      <c r="I4226" s="1" t="s">
        <v>1128</v>
      </c>
      <c r="J4226">
        <v>2</v>
      </c>
      <c r="K4226" s="1" t="s">
        <v>32</v>
      </c>
      <c r="L4226">
        <v>2</v>
      </c>
      <c r="M4226" s="1" t="s">
        <v>42</v>
      </c>
      <c r="N4226">
        <v>200201</v>
      </c>
      <c r="O4226" s="1" t="s">
        <v>27</v>
      </c>
      <c r="P4226">
        <v>7490000</v>
      </c>
      <c r="Q4226" s="1" t="s">
        <v>37</v>
      </c>
      <c r="R4226">
        <v>2030.83</v>
      </c>
      <c r="S4226">
        <v>2030.83</v>
      </c>
      <c r="T4226">
        <v>0</v>
      </c>
      <c r="U4226">
        <v>7615.61</v>
      </c>
      <c r="V4226">
        <v>3.75</v>
      </c>
      <c r="W4226">
        <v>4143.37</v>
      </c>
      <c r="X4226">
        <v>31554290.010000002</v>
      </c>
    </row>
    <row r="4227" spans="1:24" x14ac:dyDescent="0.25">
      <c r="A4227">
        <v>2019</v>
      </c>
      <c r="B4227">
        <v>8</v>
      </c>
      <c r="C4227" s="1" t="s">
        <v>437</v>
      </c>
      <c r="D4227">
        <v>30</v>
      </c>
      <c r="E4227" s="1" t="s">
        <v>447</v>
      </c>
      <c r="F4227">
        <v>2</v>
      </c>
      <c r="G4227" s="1" t="s">
        <v>448</v>
      </c>
      <c r="H4227">
        <v>1</v>
      </c>
      <c r="I4227" s="1" t="s">
        <v>449</v>
      </c>
      <c r="J4227">
        <v>2</v>
      </c>
      <c r="K4227" s="1" t="s">
        <v>32</v>
      </c>
      <c r="L4227">
        <v>1</v>
      </c>
      <c r="M4227" s="1" t="s">
        <v>26</v>
      </c>
      <c r="N4227">
        <v>200201</v>
      </c>
      <c r="O4227" s="1" t="s">
        <v>27</v>
      </c>
      <c r="P4227">
        <v>8710000</v>
      </c>
      <c r="Q4227" s="1" t="s">
        <v>123</v>
      </c>
      <c r="R4227">
        <v>180</v>
      </c>
      <c r="S4227">
        <v>180</v>
      </c>
      <c r="T4227">
        <v>0</v>
      </c>
      <c r="U4227">
        <v>7614</v>
      </c>
      <c r="V4227">
        <v>42.3</v>
      </c>
      <c r="W4227">
        <v>4264</v>
      </c>
      <c r="X4227">
        <v>32466096</v>
      </c>
    </row>
    <row r="4228" spans="1:24" x14ac:dyDescent="0.25">
      <c r="A4228">
        <v>2019</v>
      </c>
      <c r="B4228">
        <v>17</v>
      </c>
      <c r="C4228" s="1" t="s">
        <v>233</v>
      </c>
      <c r="D4228">
        <v>94</v>
      </c>
      <c r="E4228" s="1" t="s">
        <v>1266</v>
      </c>
      <c r="F4228">
        <v>4</v>
      </c>
      <c r="G4228" s="1" t="s">
        <v>1287</v>
      </c>
      <c r="H4228">
        <v>27</v>
      </c>
      <c r="I4228" s="1" t="s">
        <v>1293</v>
      </c>
      <c r="J4228">
        <v>2</v>
      </c>
      <c r="K4228" s="1" t="s">
        <v>32</v>
      </c>
      <c r="L4228">
        <v>1</v>
      </c>
      <c r="M4228" s="1" t="s">
        <v>26</v>
      </c>
      <c r="N4228">
        <v>200203</v>
      </c>
      <c r="O4228" s="1" t="s">
        <v>101</v>
      </c>
      <c r="P4228">
        <v>6990000</v>
      </c>
      <c r="Q4228" s="1" t="s">
        <v>780</v>
      </c>
      <c r="R4228">
        <v>7.5</v>
      </c>
      <c r="S4228">
        <v>7.5</v>
      </c>
      <c r="T4228">
        <v>0</v>
      </c>
      <c r="U4228">
        <v>7612.5</v>
      </c>
      <c r="V4228">
        <v>1015</v>
      </c>
      <c r="W4228">
        <v>187.98</v>
      </c>
      <c r="X4228">
        <v>1430997.75</v>
      </c>
    </row>
    <row r="4229" spans="1:24" x14ac:dyDescent="0.25">
      <c r="A4229">
        <v>2019</v>
      </c>
      <c r="B4229">
        <v>26</v>
      </c>
      <c r="C4229" s="1" t="s">
        <v>2321</v>
      </c>
      <c r="D4229">
        <v>142</v>
      </c>
      <c r="E4229" s="1" t="s">
        <v>2346</v>
      </c>
      <c r="F4229">
        <v>1</v>
      </c>
      <c r="G4229" s="1" t="s">
        <v>2346</v>
      </c>
      <c r="H4229">
        <v>66</v>
      </c>
      <c r="I4229" s="1" t="s">
        <v>2346</v>
      </c>
      <c r="J4229">
        <v>3</v>
      </c>
      <c r="K4229" s="1" t="s">
        <v>44</v>
      </c>
      <c r="L4229">
        <v>1</v>
      </c>
      <c r="M4229" s="1" t="s">
        <v>26</v>
      </c>
      <c r="N4229">
        <v>200201</v>
      </c>
      <c r="O4229" s="1" t="s">
        <v>27</v>
      </c>
      <c r="P4229">
        <v>5160000</v>
      </c>
      <c r="Q4229" s="1" t="s">
        <v>106</v>
      </c>
      <c r="R4229">
        <v>554</v>
      </c>
      <c r="S4229">
        <v>554</v>
      </c>
      <c r="T4229">
        <v>0</v>
      </c>
      <c r="U4229">
        <v>7609.5</v>
      </c>
      <c r="V4229">
        <v>13.74</v>
      </c>
      <c r="W4229">
        <v>3380.69</v>
      </c>
      <c r="X4229">
        <v>25725388.940000001</v>
      </c>
    </row>
    <row r="4230" spans="1:24" x14ac:dyDescent="0.25">
      <c r="A4230">
        <v>2019</v>
      </c>
      <c r="B4230">
        <v>21</v>
      </c>
      <c r="C4230" s="1" t="s">
        <v>1974</v>
      </c>
      <c r="D4230">
        <v>115</v>
      </c>
      <c r="E4230" s="1" t="s">
        <v>2062</v>
      </c>
      <c r="F4230">
        <v>3</v>
      </c>
      <c r="G4230" s="1" t="s">
        <v>2078</v>
      </c>
      <c r="H4230">
        <v>181</v>
      </c>
      <c r="I4230" s="1" t="s">
        <v>2098</v>
      </c>
      <c r="J4230">
        <v>1</v>
      </c>
      <c r="K4230" s="1" t="s">
        <v>25</v>
      </c>
      <c r="L4230">
        <v>1</v>
      </c>
      <c r="M4230" s="1" t="s">
        <v>26</v>
      </c>
      <c r="N4230">
        <v>200203</v>
      </c>
      <c r="O4230" s="1" t="s">
        <v>101</v>
      </c>
      <c r="P4230">
        <v>6990000</v>
      </c>
      <c r="Q4230" s="1" t="s">
        <v>780</v>
      </c>
      <c r="R4230">
        <v>5</v>
      </c>
      <c r="S4230">
        <v>5</v>
      </c>
      <c r="T4230">
        <v>0</v>
      </c>
      <c r="U4230">
        <v>7609</v>
      </c>
      <c r="V4230">
        <v>1521.8</v>
      </c>
      <c r="W4230">
        <v>359</v>
      </c>
      <c r="X4230">
        <v>2731631</v>
      </c>
    </row>
    <row r="4231" spans="1:24" x14ac:dyDescent="0.25">
      <c r="A4231">
        <v>2019</v>
      </c>
      <c r="B4231">
        <v>19</v>
      </c>
      <c r="C4231" s="1" t="s">
        <v>1337</v>
      </c>
      <c r="D4231">
        <v>101</v>
      </c>
      <c r="E4231" s="1" t="s">
        <v>1345</v>
      </c>
      <c r="F4231">
        <v>8</v>
      </c>
      <c r="G4231" s="1" t="s">
        <v>1362</v>
      </c>
      <c r="H4231">
        <v>20</v>
      </c>
      <c r="I4231" s="1" t="s">
        <v>1362</v>
      </c>
      <c r="J4231">
        <v>1</v>
      </c>
      <c r="K4231" s="1" t="s">
        <v>25</v>
      </c>
      <c r="L4231">
        <v>1</v>
      </c>
      <c r="M4231" s="1" t="s">
        <v>26</v>
      </c>
      <c r="N4231">
        <v>200201</v>
      </c>
      <c r="O4231" s="1" t="s">
        <v>27</v>
      </c>
      <c r="P4231">
        <v>8790000</v>
      </c>
      <c r="Q4231" s="1" t="s">
        <v>38</v>
      </c>
      <c r="R4231">
        <v>273.64999999999998</v>
      </c>
      <c r="S4231">
        <v>273.64999999999998</v>
      </c>
      <c r="T4231">
        <v>0</v>
      </c>
      <c r="U4231">
        <v>7607.47</v>
      </c>
      <c r="V4231">
        <v>27.8</v>
      </c>
      <c r="W4231">
        <v>335</v>
      </c>
      <c r="X4231">
        <v>2548502.4500000002</v>
      </c>
    </row>
    <row r="4232" spans="1:24" x14ac:dyDescent="0.25">
      <c r="A4232">
        <v>2019</v>
      </c>
      <c r="B4232">
        <v>15</v>
      </c>
      <c r="C4232" s="1" t="s">
        <v>1008</v>
      </c>
      <c r="D4232">
        <v>73</v>
      </c>
      <c r="E4232" s="1" t="s">
        <v>1009</v>
      </c>
      <c r="F4232">
        <v>4</v>
      </c>
      <c r="G4232" s="1" t="s">
        <v>1018</v>
      </c>
      <c r="H4232">
        <v>72</v>
      </c>
      <c r="I4232" s="1" t="s">
        <v>375</v>
      </c>
      <c r="J4232">
        <v>2</v>
      </c>
      <c r="K4232" s="1" t="s">
        <v>32</v>
      </c>
      <c r="L4232">
        <v>2</v>
      </c>
      <c r="M4232" s="1" t="s">
        <v>42</v>
      </c>
      <c r="N4232">
        <v>200201</v>
      </c>
      <c r="O4232" s="1" t="s">
        <v>27</v>
      </c>
      <c r="P4232">
        <v>7490000</v>
      </c>
      <c r="Q4232" s="1" t="s">
        <v>37</v>
      </c>
      <c r="R4232">
        <v>1190</v>
      </c>
      <c r="S4232">
        <v>1190</v>
      </c>
      <c r="T4232">
        <v>0</v>
      </c>
      <c r="U4232">
        <v>7604.1</v>
      </c>
      <c r="V4232">
        <v>6.39</v>
      </c>
      <c r="W4232">
        <v>4820.33</v>
      </c>
      <c r="X4232">
        <v>36654271.350000001</v>
      </c>
    </row>
    <row r="4233" spans="1:24" x14ac:dyDescent="0.25">
      <c r="A4233">
        <v>2019</v>
      </c>
      <c r="B4233">
        <v>20</v>
      </c>
      <c r="C4233" s="1" t="s">
        <v>1378</v>
      </c>
      <c r="D4233">
        <v>106</v>
      </c>
      <c r="E4233" s="1" t="s">
        <v>1720</v>
      </c>
      <c r="F4233">
        <v>1</v>
      </c>
      <c r="G4233" s="1" t="s">
        <v>1721</v>
      </c>
      <c r="H4233">
        <v>70</v>
      </c>
      <c r="I4233" s="1" t="s">
        <v>1723</v>
      </c>
      <c r="J4233">
        <v>3</v>
      </c>
      <c r="K4233" s="1" t="s">
        <v>44</v>
      </c>
      <c r="L4233">
        <v>2</v>
      </c>
      <c r="M4233" s="1" t="s">
        <v>42</v>
      </c>
      <c r="N4233">
        <v>200201</v>
      </c>
      <c r="O4233" s="1" t="s">
        <v>27</v>
      </c>
      <c r="P4233">
        <v>15050000</v>
      </c>
      <c r="Q4233" s="1" t="s">
        <v>31</v>
      </c>
      <c r="R4233">
        <v>576</v>
      </c>
      <c r="S4233">
        <v>576</v>
      </c>
      <c r="T4233">
        <v>0</v>
      </c>
      <c r="U4233">
        <v>7603.2</v>
      </c>
      <c r="V4233">
        <v>13.2</v>
      </c>
      <c r="W4233">
        <v>313.20999999999998</v>
      </c>
      <c r="X4233">
        <v>2381372.14</v>
      </c>
    </row>
    <row r="4234" spans="1:24" x14ac:dyDescent="0.25">
      <c r="A4234">
        <v>2019</v>
      </c>
      <c r="B4234">
        <v>16</v>
      </c>
      <c r="C4234" s="1" t="s">
        <v>1147</v>
      </c>
      <c r="D4234">
        <v>82</v>
      </c>
      <c r="E4234" s="1" t="s">
        <v>1151</v>
      </c>
      <c r="F4234">
        <v>1</v>
      </c>
      <c r="G4234" s="1" t="s">
        <v>1151</v>
      </c>
      <c r="H4234">
        <v>2</v>
      </c>
      <c r="I4234" s="1" t="s">
        <v>1151</v>
      </c>
      <c r="J4234">
        <v>2</v>
      </c>
      <c r="K4234" s="1" t="s">
        <v>32</v>
      </c>
      <c r="L4234">
        <v>1</v>
      </c>
      <c r="M4234" s="1" t="s">
        <v>26</v>
      </c>
      <c r="N4234">
        <v>200201</v>
      </c>
      <c r="O4234" s="1" t="s">
        <v>27</v>
      </c>
      <c r="P4234">
        <v>8970000</v>
      </c>
      <c r="Q4234" s="1" t="s">
        <v>39</v>
      </c>
      <c r="R4234">
        <v>400</v>
      </c>
      <c r="S4234">
        <v>400</v>
      </c>
      <c r="T4234">
        <v>0</v>
      </c>
      <c r="U4234">
        <v>7600</v>
      </c>
      <c r="V4234">
        <v>19</v>
      </c>
      <c r="W4234">
        <v>13505.26</v>
      </c>
      <c r="X4234">
        <v>102639976</v>
      </c>
    </row>
    <row r="4235" spans="1:24" x14ac:dyDescent="0.25">
      <c r="A4235">
        <v>2019</v>
      </c>
      <c r="B4235">
        <v>32</v>
      </c>
      <c r="C4235" s="1" t="s">
        <v>2821</v>
      </c>
      <c r="D4235">
        <v>189</v>
      </c>
      <c r="E4235" s="1" t="s">
        <v>2821</v>
      </c>
      <c r="F4235">
        <v>1</v>
      </c>
      <c r="G4235" s="1" t="s">
        <v>2858</v>
      </c>
      <c r="H4235">
        <v>17</v>
      </c>
      <c r="I4235" s="1" t="s">
        <v>453</v>
      </c>
      <c r="J4235">
        <v>2</v>
      </c>
      <c r="K4235" s="1" t="s">
        <v>32</v>
      </c>
      <c r="L4235">
        <v>1</v>
      </c>
      <c r="M4235" s="1" t="s">
        <v>26</v>
      </c>
      <c r="N4235">
        <v>200201</v>
      </c>
      <c r="O4235" s="1" t="s">
        <v>27</v>
      </c>
      <c r="P4235">
        <v>8100000</v>
      </c>
      <c r="Q4235" s="1" t="s">
        <v>164</v>
      </c>
      <c r="R4235">
        <v>200</v>
      </c>
      <c r="S4235">
        <v>200</v>
      </c>
      <c r="T4235">
        <v>0</v>
      </c>
      <c r="U4235">
        <v>7600</v>
      </c>
      <c r="V4235">
        <v>38</v>
      </c>
      <c r="W4235">
        <v>9050</v>
      </c>
      <c r="X4235">
        <v>68780000</v>
      </c>
    </row>
    <row r="4236" spans="1:24" x14ac:dyDescent="0.25">
      <c r="A4236">
        <v>2019</v>
      </c>
      <c r="B4236">
        <v>8</v>
      </c>
      <c r="C4236" s="1" t="s">
        <v>437</v>
      </c>
      <c r="D4236">
        <v>30</v>
      </c>
      <c r="E4236" s="1" t="s">
        <v>447</v>
      </c>
      <c r="F4236">
        <v>2</v>
      </c>
      <c r="G4236" s="1" t="s">
        <v>448</v>
      </c>
      <c r="H4236">
        <v>1</v>
      </c>
      <c r="I4236" s="1" t="s">
        <v>449</v>
      </c>
      <c r="J4236">
        <v>2</v>
      </c>
      <c r="K4236" s="1" t="s">
        <v>32</v>
      </c>
      <c r="L4236">
        <v>1</v>
      </c>
      <c r="M4236" s="1" t="s">
        <v>26</v>
      </c>
      <c r="N4236">
        <v>200201</v>
      </c>
      <c r="O4236" s="1" t="s">
        <v>27</v>
      </c>
      <c r="P4236">
        <v>5940000</v>
      </c>
      <c r="Q4236" s="1" t="s">
        <v>57</v>
      </c>
      <c r="R4236">
        <v>200</v>
      </c>
      <c r="S4236">
        <v>200</v>
      </c>
      <c r="T4236">
        <v>0</v>
      </c>
      <c r="U4236">
        <v>7600</v>
      </c>
      <c r="V4236">
        <v>38</v>
      </c>
      <c r="W4236">
        <v>5843.42</v>
      </c>
      <c r="X4236">
        <v>44409992</v>
      </c>
    </row>
    <row r="4237" spans="1:24" x14ac:dyDescent="0.25">
      <c r="A4237">
        <v>2019</v>
      </c>
      <c r="B4237">
        <v>16</v>
      </c>
      <c r="C4237" s="1" t="s">
        <v>1147</v>
      </c>
      <c r="D4237">
        <v>83</v>
      </c>
      <c r="E4237" s="1" t="s">
        <v>523</v>
      </c>
      <c r="F4237">
        <v>1</v>
      </c>
      <c r="G4237" s="1" t="s">
        <v>523</v>
      </c>
      <c r="H4237">
        <v>52</v>
      </c>
      <c r="I4237" s="1" t="s">
        <v>523</v>
      </c>
      <c r="J4237">
        <v>3</v>
      </c>
      <c r="K4237" s="1" t="s">
        <v>44</v>
      </c>
      <c r="L4237">
        <v>1</v>
      </c>
      <c r="M4237" s="1" t="s">
        <v>26</v>
      </c>
      <c r="N4237">
        <v>200201</v>
      </c>
      <c r="O4237" s="1" t="s">
        <v>27</v>
      </c>
      <c r="P4237">
        <v>8390000</v>
      </c>
      <c r="Q4237" s="1" t="s">
        <v>206</v>
      </c>
      <c r="R4237">
        <v>235</v>
      </c>
      <c r="S4237">
        <v>229</v>
      </c>
      <c r="T4237">
        <v>0</v>
      </c>
      <c r="U4237">
        <v>7600</v>
      </c>
      <c r="V4237">
        <v>33.19</v>
      </c>
      <c r="W4237">
        <v>3897.33</v>
      </c>
      <c r="X4237">
        <v>29619708</v>
      </c>
    </row>
    <row r="4238" spans="1:24" x14ac:dyDescent="0.25">
      <c r="A4238">
        <v>2019</v>
      </c>
      <c r="B4238">
        <v>21</v>
      </c>
      <c r="C4238" s="1" t="s">
        <v>1974</v>
      </c>
      <c r="D4238">
        <v>117</v>
      </c>
      <c r="E4238" s="1" t="s">
        <v>2143</v>
      </c>
      <c r="F4238">
        <v>3</v>
      </c>
      <c r="G4238" s="1" t="s">
        <v>2165</v>
      </c>
      <c r="H4238">
        <v>115</v>
      </c>
      <c r="I4238" s="1" t="s">
        <v>2165</v>
      </c>
      <c r="J4238">
        <v>2</v>
      </c>
      <c r="K4238" s="1" t="s">
        <v>32</v>
      </c>
      <c r="L4238">
        <v>1</v>
      </c>
      <c r="M4238" s="1" t="s">
        <v>26</v>
      </c>
      <c r="N4238">
        <v>200201</v>
      </c>
      <c r="O4238" s="1" t="s">
        <v>27</v>
      </c>
      <c r="P4238">
        <v>8980000</v>
      </c>
      <c r="Q4238" s="1" t="s">
        <v>40</v>
      </c>
      <c r="R4238">
        <v>539</v>
      </c>
      <c r="S4238">
        <v>539</v>
      </c>
      <c r="T4238">
        <v>0</v>
      </c>
      <c r="U4238">
        <v>7599.9</v>
      </c>
      <c r="V4238">
        <v>14.1</v>
      </c>
      <c r="W4238">
        <v>4122.7700000000004</v>
      </c>
      <c r="X4238">
        <v>31332639.719999999</v>
      </c>
    </row>
    <row r="4239" spans="1:24" x14ac:dyDescent="0.25">
      <c r="A4239">
        <v>2019</v>
      </c>
      <c r="B4239">
        <v>4</v>
      </c>
      <c r="C4239" s="1" t="s">
        <v>189</v>
      </c>
      <c r="D4239">
        <v>9</v>
      </c>
      <c r="E4239" s="1" t="s">
        <v>189</v>
      </c>
      <c r="F4239">
        <v>1</v>
      </c>
      <c r="G4239" s="1" t="s">
        <v>200</v>
      </c>
      <c r="H4239">
        <v>2</v>
      </c>
      <c r="I4239" s="1" t="s">
        <v>189</v>
      </c>
      <c r="J4239">
        <v>1</v>
      </c>
      <c r="K4239" s="1" t="s">
        <v>25</v>
      </c>
      <c r="L4239">
        <v>2</v>
      </c>
      <c r="M4239" s="1" t="s">
        <v>42</v>
      </c>
      <c r="N4239">
        <v>200201</v>
      </c>
      <c r="O4239" s="1" t="s">
        <v>27</v>
      </c>
      <c r="P4239">
        <v>8810000</v>
      </c>
      <c r="Q4239" s="1" t="s">
        <v>141</v>
      </c>
      <c r="R4239">
        <v>4950</v>
      </c>
      <c r="S4239">
        <v>4340</v>
      </c>
      <c r="T4239">
        <v>610</v>
      </c>
      <c r="U4239">
        <v>7595</v>
      </c>
      <c r="V4239">
        <v>1.75</v>
      </c>
      <c r="W4239">
        <v>3119.12</v>
      </c>
      <c r="X4239">
        <v>23689716.399999999</v>
      </c>
    </row>
    <row r="4240" spans="1:24" x14ac:dyDescent="0.25">
      <c r="A4240">
        <v>2019</v>
      </c>
      <c r="B4240">
        <v>16</v>
      </c>
      <c r="C4240" s="1" t="s">
        <v>1147</v>
      </c>
      <c r="D4240">
        <v>91</v>
      </c>
      <c r="E4240" s="1" t="s">
        <v>1233</v>
      </c>
      <c r="F4240">
        <v>4</v>
      </c>
      <c r="G4240" s="1" t="s">
        <v>1244</v>
      </c>
      <c r="H4240">
        <v>110</v>
      </c>
      <c r="I4240" s="1" t="s">
        <v>1245</v>
      </c>
      <c r="J4240">
        <v>3</v>
      </c>
      <c r="K4240" s="1" t="s">
        <v>44</v>
      </c>
      <c r="L4240">
        <v>2</v>
      </c>
      <c r="M4240" s="1" t="s">
        <v>42</v>
      </c>
      <c r="N4240">
        <v>200201</v>
      </c>
      <c r="O4240" s="1" t="s">
        <v>27</v>
      </c>
      <c r="P4240">
        <v>6530000</v>
      </c>
      <c r="Q4240" s="1" t="s">
        <v>46</v>
      </c>
      <c r="R4240">
        <v>1150</v>
      </c>
      <c r="S4240">
        <v>1150</v>
      </c>
      <c r="T4240">
        <v>0</v>
      </c>
      <c r="U4240">
        <v>7590</v>
      </c>
      <c r="V4240">
        <v>6.6</v>
      </c>
      <c r="W4240">
        <v>7129.11</v>
      </c>
      <c r="X4240">
        <v>54109944.899999999</v>
      </c>
    </row>
    <row r="4241" spans="1:24" x14ac:dyDescent="0.25">
      <c r="A4241">
        <v>2019</v>
      </c>
      <c r="B4241">
        <v>10</v>
      </c>
      <c r="C4241" s="1" t="s">
        <v>563</v>
      </c>
      <c r="D4241">
        <v>191</v>
      </c>
      <c r="E4241" s="1" t="s">
        <v>595</v>
      </c>
      <c r="F4241">
        <v>15</v>
      </c>
      <c r="G4241" s="1" t="s">
        <v>609</v>
      </c>
      <c r="H4241">
        <v>15</v>
      </c>
      <c r="I4241" s="1" t="s">
        <v>609</v>
      </c>
      <c r="J4241">
        <v>2</v>
      </c>
      <c r="K4241" s="1" t="s">
        <v>32</v>
      </c>
      <c r="L4241">
        <v>1</v>
      </c>
      <c r="M4241" s="1" t="s">
        <v>26</v>
      </c>
      <c r="N4241">
        <v>200201</v>
      </c>
      <c r="O4241" s="1" t="s">
        <v>27</v>
      </c>
      <c r="P4241">
        <v>7470000</v>
      </c>
      <c r="Q4241" s="1" t="s">
        <v>36</v>
      </c>
      <c r="R4241">
        <v>184.5</v>
      </c>
      <c r="S4241">
        <v>184.5</v>
      </c>
      <c r="T4241">
        <v>0</v>
      </c>
      <c r="U4241">
        <v>7590</v>
      </c>
      <c r="V4241">
        <v>41.14</v>
      </c>
      <c r="W4241">
        <v>800</v>
      </c>
      <c r="X4241">
        <v>6072000</v>
      </c>
    </row>
    <row r="4242" spans="1:24" x14ac:dyDescent="0.25">
      <c r="A4242">
        <v>2019</v>
      </c>
      <c r="B4242">
        <v>25</v>
      </c>
      <c r="C4242" s="1" t="s">
        <v>2287</v>
      </c>
      <c r="D4242">
        <v>136</v>
      </c>
      <c r="E4242" s="1" t="s">
        <v>2304</v>
      </c>
      <c r="F4242">
        <v>4</v>
      </c>
      <c r="G4242" s="1" t="s">
        <v>2304</v>
      </c>
      <c r="H4242">
        <v>18</v>
      </c>
      <c r="I4242" s="1" t="s">
        <v>2303</v>
      </c>
      <c r="J4242">
        <v>2</v>
      </c>
      <c r="K4242" s="1" t="s">
        <v>32</v>
      </c>
      <c r="L4242">
        <v>1</v>
      </c>
      <c r="M4242" s="1" t="s">
        <v>26</v>
      </c>
      <c r="N4242">
        <v>200201</v>
      </c>
      <c r="O4242" s="1" t="s">
        <v>27</v>
      </c>
      <c r="P4242">
        <v>7490000</v>
      </c>
      <c r="Q4242" s="1" t="s">
        <v>37</v>
      </c>
      <c r="R4242">
        <v>925</v>
      </c>
      <c r="S4242">
        <v>925</v>
      </c>
      <c r="T4242">
        <v>0</v>
      </c>
      <c r="U4242">
        <v>7585</v>
      </c>
      <c r="V4242">
        <v>8.1999999999999993</v>
      </c>
      <c r="W4242">
        <v>3600</v>
      </c>
      <c r="X4242">
        <v>27306000</v>
      </c>
    </row>
    <row r="4243" spans="1:24" x14ac:dyDescent="0.25">
      <c r="A4243">
        <v>2019</v>
      </c>
      <c r="B4243">
        <v>2</v>
      </c>
      <c r="C4243" s="1" t="s">
        <v>94</v>
      </c>
      <c r="D4243">
        <v>2</v>
      </c>
      <c r="E4243" s="1" t="s">
        <v>95</v>
      </c>
      <c r="F4243">
        <v>4</v>
      </c>
      <c r="G4243" s="1" t="s">
        <v>134</v>
      </c>
      <c r="H4243">
        <v>1</v>
      </c>
      <c r="I4243" s="1" t="s">
        <v>95</v>
      </c>
      <c r="J4243">
        <v>3</v>
      </c>
      <c r="K4243" s="1" t="s">
        <v>44</v>
      </c>
      <c r="L4243">
        <v>1</v>
      </c>
      <c r="M4243" s="1" t="s">
        <v>26</v>
      </c>
      <c r="N4243">
        <v>200201</v>
      </c>
      <c r="O4243" s="1" t="s">
        <v>27</v>
      </c>
      <c r="P4243">
        <v>7920000</v>
      </c>
      <c r="Q4243" s="1" t="s">
        <v>49</v>
      </c>
      <c r="R4243">
        <v>170</v>
      </c>
      <c r="S4243">
        <v>158</v>
      </c>
      <c r="T4243">
        <v>0</v>
      </c>
      <c r="U4243">
        <v>7584</v>
      </c>
      <c r="V4243">
        <v>48</v>
      </c>
      <c r="W4243">
        <v>2663.93</v>
      </c>
      <c r="X4243">
        <v>20203245.120000001</v>
      </c>
    </row>
    <row r="4244" spans="1:24" x14ac:dyDescent="0.25">
      <c r="A4244">
        <v>2019</v>
      </c>
      <c r="B4244">
        <v>16</v>
      </c>
      <c r="C4244" s="1" t="s">
        <v>1147</v>
      </c>
      <c r="D4244">
        <v>84</v>
      </c>
      <c r="E4244" s="1" t="s">
        <v>1154</v>
      </c>
      <c r="F4244">
        <v>1</v>
      </c>
      <c r="G4244" s="1" t="s">
        <v>1155</v>
      </c>
      <c r="H4244">
        <v>35</v>
      </c>
      <c r="I4244" s="1" t="s">
        <v>1156</v>
      </c>
      <c r="J4244">
        <v>1</v>
      </c>
      <c r="K4244" s="1" t="s">
        <v>25</v>
      </c>
      <c r="L4244">
        <v>1</v>
      </c>
      <c r="M4244" s="1" t="s">
        <v>26</v>
      </c>
      <c r="N4244">
        <v>200201</v>
      </c>
      <c r="O4244" s="1" t="s">
        <v>27</v>
      </c>
      <c r="P4244">
        <v>8810000</v>
      </c>
      <c r="Q4244" s="1" t="s">
        <v>141</v>
      </c>
      <c r="R4244">
        <v>1685</v>
      </c>
      <c r="S4244">
        <v>1685</v>
      </c>
      <c r="T4244">
        <v>0</v>
      </c>
      <c r="U4244">
        <v>7582.5</v>
      </c>
      <c r="V4244">
        <v>4.5</v>
      </c>
      <c r="W4244">
        <v>3643.02</v>
      </c>
      <c r="X4244">
        <v>27623199.149999999</v>
      </c>
    </row>
    <row r="4245" spans="1:24" x14ac:dyDescent="0.25">
      <c r="A4245">
        <v>2019</v>
      </c>
      <c r="B4245">
        <v>7</v>
      </c>
      <c r="C4245" s="1" t="s">
        <v>292</v>
      </c>
      <c r="D4245">
        <v>18</v>
      </c>
      <c r="E4245" s="1" t="s">
        <v>293</v>
      </c>
      <c r="F4245">
        <v>1</v>
      </c>
      <c r="G4245" s="1" t="s">
        <v>293</v>
      </c>
      <c r="H4245">
        <v>79</v>
      </c>
      <c r="I4245" s="1" t="s">
        <v>303</v>
      </c>
      <c r="J4245">
        <v>2</v>
      </c>
      <c r="K4245" s="1" t="s">
        <v>32</v>
      </c>
      <c r="L4245">
        <v>2</v>
      </c>
      <c r="M4245" s="1" t="s">
        <v>42</v>
      </c>
      <c r="N4245">
        <v>200201</v>
      </c>
      <c r="O4245" s="1" t="s">
        <v>27</v>
      </c>
      <c r="P4245">
        <v>7490000</v>
      </c>
      <c r="Q4245" s="1" t="s">
        <v>37</v>
      </c>
      <c r="R4245">
        <v>3820.92</v>
      </c>
      <c r="S4245">
        <v>3133.15</v>
      </c>
      <c r="T4245">
        <v>688</v>
      </c>
      <c r="U4245">
        <v>7582.22</v>
      </c>
      <c r="V4245">
        <v>2.42</v>
      </c>
      <c r="W4245">
        <v>3461.98</v>
      </c>
      <c r="X4245">
        <v>26249494</v>
      </c>
    </row>
    <row r="4246" spans="1:24" x14ac:dyDescent="0.25">
      <c r="A4246">
        <v>2019</v>
      </c>
      <c r="B4246">
        <v>14</v>
      </c>
      <c r="C4246" s="1" t="s">
        <v>881</v>
      </c>
      <c r="D4246">
        <v>66</v>
      </c>
      <c r="E4246" s="1" t="s">
        <v>896</v>
      </c>
      <c r="F4246">
        <v>2</v>
      </c>
      <c r="G4246" s="1" t="s">
        <v>900</v>
      </c>
      <c r="H4246">
        <v>91</v>
      </c>
      <c r="I4246" s="1" t="s">
        <v>900</v>
      </c>
      <c r="J4246">
        <v>2</v>
      </c>
      <c r="K4246" s="1" t="s">
        <v>32</v>
      </c>
      <c r="L4246">
        <v>1</v>
      </c>
      <c r="M4246" s="1" t="s">
        <v>26</v>
      </c>
      <c r="N4246">
        <v>200201</v>
      </c>
      <c r="O4246" s="1" t="s">
        <v>27</v>
      </c>
      <c r="P4246">
        <v>7490000</v>
      </c>
      <c r="Q4246" s="1" t="s">
        <v>37</v>
      </c>
      <c r="R4246">
        <v>1570</v>
      </c>
      <c r="S4246">
        <v>1570</v>
      </c>
      <c r="T4246">
        <v>0</v>
      </c>
      <c r="U4246">
        <v>7581.77</v>
      </c>
      <c r="V4246">
        <v>4.83</v>
      </c>
      <c r="W4246">
        <v>4114.5</v>
      </c>
      <c r="X4246">
        <v>31195209.23</v>
      </c>
    </row>
    <row r="4247" spans="1:24" x14ac:dyDescent="0.25">
      <c r="A4247">
        <v>2019</v>
      </c>
      <c r="B4247">
        <v>10</v>
      </c>
      <c r="C4247" s="1" t="s">
        <v>563</v>
      </c>
      <c r="D4247">
        <v>45</v>
      </c>
      <c r="E4247" s="1" t="s">
        <v>576</v>
      </c>
      <c r="F4247">
        <v>2</v>
      </c>
      <c r="G4247" s="1" t="s">
        <v>576</v>
      </c>
      <c r="H4247">
        <v>8</v>
      </c>
      <c r="I4247" s="1" t="s">
        <v>576</v>
      </c>
      <c r="J4247">
        <v>3</v>
      </c>
      <c r="K4247" s="1" t="s">
        <v>44</v>
      </c>
      <c r="L4247">
        <v>1</v>
      </c>
      <c r="M4247" s="1" t="s">
        <v>26</v>
      </c>
      <c r="N4247">
        <v>200201</v>
      </c>
      <c r="O4247" s="1" t="s">
        <v>27</v>
      </c>
      <c r="P4247">
        <v>5170000</v>
      </c>
      <c r="Q4247" s="1" t="s">
        <v>45</v>
      </c>
      <c r="R4247">
        <v>66.5</v>
      </c>
      <c r="S4247">
        <v>66.5</v>
      </c>
      <c r="T4247">
        <v>0</v>
      </c>
      <c r="U4247">
        <v>7581</v>
      </c>
      <c r="V4247">
        <v>114</v>
      </c>
      <c r="W4247">
        <v>612.70000000000005</v>
      </c>
      <c r="X4247">
        <v>4644878.7</v>
      </c>
    </row>
    <row r="4248" spans="1:24" x14ac:dyDescent="0.25">
      <c r="A4248">
        <v>2019</v>
      </c>
      <c r="B4248">
        <v>5</v>
      </c>
      <c r="C4248" s="1" t="s">
        <v>228</v>
      </c>
      <c r="D4248">
        <v>12</v>
      </c>
      <c r="E4248" s="1" t="s">
        <v>229</v>
      </c>
      <c r="F4248">
        <v>3</v>
      </c>
      <c r="G4248" s="1" t="s">
        <v>236</v>
      </c>
      <c r="H4248">
        <v>22</v>
      </c>
      <c r="I4248" s="1" t="s">
        <v>239</v>
      </c>
      <c r="J4248">
        <v>2</v>
      </c>
      <c r="K4248" s="1" t="s">
        <v>32</v>
      </c>
      <c r="L4248">
        <v>1</v>
      </c>
      <c r="M4248" s="1" t="s">
        <v>26</v>
      </c>
      <c r="N4248">
        <v>200201</v>
      </c>
      <c r="O4248" s="1" t="s">
        <v>27</v>
      </c>
      <c r="P4248">
        <v>7490000</v>
      </c>
      <c r="Q4248" s="1" t="s">
        <v>37</v>
      </c>
      <c r="R4248">
        <v>1348</v>
      </c>
      <c r="S4248">
        <v>1348</v>
      </c>
      <c r="T4248">
        <v>0</v>
      </c>
      <c r="U4248">
        <v>7579.2</v>
      </c>
      <c r="V4248">
        <v>5.62</v>
      </c>
      <c r="W4248">
        <v>3985.37</v>
      </c>
      <c r="X4248">
        <v>30205916.550000001</v>
      </c>
    </row>
    <row r="4249" spans="1:24" x14ac:dyDescent="0.25">
      <c r="A4249">
        <v>2019</v>
      </c>
      <c r="B4249">
        <v>5</v>
      </c>
      <c r="C4249" s="1" t="s">
        <v>228</v>
      </c>
      <c r="D4249">
        <v>12</v>
      </c>
      <c r="E4249" s="1" t="s">
        <v>229</v>
      </c>
      <c r="F4249">
        <v>3</v>
      </c>
      <c r="G4249" s="1" t="s">
        <v>236</v>
      </c>
      <c r="H4249">
        <v>12</v>
      </c>
      <c r="I4249" s="1" t="s">
        <v>237</v>
      </c>
      <c r="J4249">
        <v>2</v>
      </c>
      <c r="K4249" s="1" t="s">
        <v>32</v>
      </c>
      <c r="L4249">
        <v>1</v>
      </c>
      <c r="M4249" s="1" t="s">
        <v>26</v>
      </c>
      <c r="N4249">
        <v>200201</v>
      </c>
      <c r="O4249" s="1" t="s">
        <v>27</v>
      </c>
      <c r="P4249">
        <v>8790000</v>
      </c>
      <c r="Q4249" s="1" t="s">
        <v>38</v>
      </c>
      <c r="R4249">
        <v>280</v>
      </c>
      <c r="S4249">
        <v>280</v>
      </c>
      <c r="T4249">
        <v>0</v>
      </c>
      <c r="U4249">
        <v>7574</v>
      </c>
      <c r="V4249">
        <v>27.05</v>
      </c>
      <c r="W4249">
        <v>554.61</v>
      </c>
      <c r="X4249">
        <v>4200616.1399999997</v>
      </c>
    </row>
    <row r="4250" spans="1:24" x14ac:dyDescent="0.25">
      <c r="A4250">
        <v>2019</v>
      </c>
      <c r="B4250">
        <v>28</v>
      </c>
      <c r="C4250" s="1" t="s">
        <v>2416</v>
      </c>
      <c r="D4250">
        <v>162</v>
      </c>
      <c r="E4250" s="1" t="s">
        <v>2447</v>
      </c>
      <c r="F4250">
        <v>3</v>
      </c>
      <c r="G4250" s="1" t="s">
        <v>258</v>
      </c>
      <c r="H4250">
        <v>29</v>
      </c>
      <c r="I4250" s="1" t="s">
        <v>258</v>
      </c>
      <c r="J4250">
        <v>3</v>
      </c>
      <c r="K4250" s="1" t="s">
        <v>44</v>
      </c>
      <c r="L4250">
        <v>2</v>
      </c>
      <c r="M4250" s="1" t="s">
        <v>42</v>
      </c>
      <c r="N4250">
        <v>200201</v>
      </c>
      <c r="O4250" s="1" t="s">
        <v>27</v>
      </c>
      <c r="P4250">
        <v>15050000</v>
      </c>
      <c r="Q4250" s="1" t="s">
        <v>31</v>
      </c>
      <c r="R4250">
        <v>1089</v>
      </c>
      <c r="S4250">
        <v>1089</v>
      </c>
      <c r="T4250">
        <v>0</v>
      </c>
      <c r="U4250">
        <v>7568.55</v>
      </c>
      <c r="V4250">
        <v>6.95</v>
      </c>
      <c r="W4250">
        <v>889</v>
      </c>
      <c r="X4250">
        <v>6728440.9500000002</v>
      </c>
    </row>
    <row r="4251" spans="1:24" x14ac:dyDescent="0.25">
      <c r="A4251">
        <v>2019</v>
      </c>
      <c r="B4251">
        <v>30</v>
      </c>
      <c r="C4251" s="1" t="s">
        <v>2516</v>
      </c>
      <c r="D4251">
        <v>173</v>
      </c>
      <c r="E4251" s="1" t="s">
        <v>2516</v>
      </c>
      <c r="F4251">
        <v>1</v>
      </c>
      <c r="G4251" s="1" t="s">
        <v>2516</v>
      </c>
      <c r="H4251">
        <v>100</v>
      </c>
      <c r="I4251" s="1" t="s">
        <v>2635</v>
      </c>
      <c r="J4251">
        <v>3</v>
      </c>
      <c r="K4251" s="1" t="s">
        <v>44</v>
      </c>
      <c r="L4251">
        <v>2</v>
      </c>
      <c r="M4251" s="1" t="s">
        <v>42</v>
      </c>
      <c r="N4251">
        <v>200201</v>
      </c>
      <c r="O4251" s="1" t="s">
        <v>27</v>
      </c>
      <c r="P4251">
        <v>7560000</v>
      </c>
      <c r="Q4251" s="1" t="s">
        <v>159</v>
      </c>
      <c r="R4251">
        <v>479</v>
      </c>
      <c r="S4251">
        <v>479</v>
      </c>
      <c r="T4251">
        <v>0</v>
      </c>
      <c r="U4251">
        <v>7568.2</v>
      </c>
      <c r="V4251">
        <v>15.8</v>
      </c>
      <c r="W4251">
        <v>2578.4299999999998</v>
      </c>
      <c r="X4251">
        <v>19514073.93</v>
      </c>
    </row>
    <row r="4252" spans="1:24" x14ac:dyDescent="0.25">
      <c r="A4252">
        <v>2019</v>
      </c>
      <c r="B4252">
        <v>30</v>
      </c>
      <c r="C4252" s="1" t="s">
        <v>2516</v>
      </c>
      <c r="D4252">
        <v>173</v>
      </c>
      <c r="E4252" s="1" t="s">
        <v>2516</v>
      </c>
      <c r="F4252">
        <v>1</v>
      </c>
      <c r="G4252" s="1" t="s">
        <v>2516</v>
      </c>
      <c r="H4252">
        <v>193</v>
      </c>
      <c r="I4252" s="1" t="s">
        <v>2516</v>
      </c>
      <c r="J4252">
        <v>3</v>
      </c>
      <c r="K4252" s="1" t="s">
        <v>44</v>
      </c>
      <c r="L4252">
        <v>2</v>
      </c>
      <c r="M4252" s="1" t="s">
        <v>42</v>
      </c>
      <c r="N4252">
        <v>200201</v>
      </c>
      <c r="O4252" s="1" t="s">
        <v>27</v>
      </c>
      <c r="P4252">
        <v>5820000</v>
      </c>
      <c r="Q4252" s="1" t="s">
        <v>202</v>
      </c>
      <c r="R4252">
        <v>88</v>
      </c>
      <c r="S4252">
        <v>88</v>
      </c>
      <c r="T4252">
        <v>0</v>
      </c>
      <c r="U4252">
        <v>7568</v>
      </c>
      <c r="V4252">
        <v>86</v>
      </c>
      <c r="W4252">
        <v>710.77</v>
      </c>
      <c r="X4252">
        <v>5379107.3600000003</v>
      </c>
    </row>
    <row r="4253" spans="1:24" x14ac:dyDescent="0.25">
      <c r="A4253">
        <v>2019</v>
      </c>
      <c r="B4253">
        <v>14</v>
      </c>
      <c r="C4253" s="1" t="s">
        <v>881</v>
      </c>
      <c r="D4253">
        <v>67</v>
      </c>
      <c r="E4253" s="1" t="s">
        <v>915</v>
      </c>
      <c r="F4253">
        <v>1</v>
      </c>
      <c r="G4253" s="1" t="s">
        <v>916</v>
      </c>
      <c r="H4253">
        <v>5</v>
      </c>
      <c r="I4253" s="1" t="s">
        <v>917</v>
      </c>
      <c r="J4253">
        <v>2</v>
      </c>
      <c r="K4253" s="1" t="s">
        <v>32</v>
      </c>
      <c r="L4253">
        <v>2</v>
      </c>
      <c r="M4253" s="1" t="s">
        <v>42</v>
      </c>
      <c r="N4253">
        <v>200201</v>
      </c>
      <c r="O4253" s="1" t="s">
        <v>27</v>
      </c>
      <c r="P4253">
        <v>7490000</v>
      </c>
      <c r="Q4253" s="1" t="s">
        <v>37</v>
      </c>
      <c r="R4253">
        <v>927</v>
      </c>
      <c r="S4253">
        <v>927</v>
      </c>
      <c r="T4253">
        <v>0</v>
      </c>
      <c r="U4253">
        <v>7563</v>
      </c>
      <c r="V4253">
        <v>8.16</v>
      </c>
      <c r="W4253">
        <v>3963.71</v>
      </c>
      <c r="X4253">
        <v>29977560</v>
      </c>
    </row>
    <row r="4254" spans="1:24" x14ac:dyDescent="0.25">
      <c r="A4254">
        <v>2019</v>
      </c>
      <c r="B4254">
        <v>25</v>
      </c>
      <c r="C4254" s="1" t="s">
        <v>2287</v>
      </c>
      <c r="D4254">
        <v>138</v>
      </c>
      <c r="E4254" s="1" t="s">
        <v>2317</v>
      </c>
      <c r="F4254">
        <v>2</v>
      </c>
      <c r="G4254" s="1" t="s">
        <v>2318</v>
      </c>
      <c r="H4254">
        <v>4</v>
      </c>
      <c r="I4254" s="1" t="s">
        <v>2318</v>
      </c>
      <c r="J4254">
        <v>3</v>
      </c>
      <c r="K4254" s="1" t="s">
        <v>44</v>
      </c>
      <c r="L4254">
        <v>2</v>
      </c>
      <c r="M4254" s="1" t="s">
        <v>42</v>
      </c>
      <c r="N4254">
        <v>200201</v>
      </c>
      <c r="O4254" s="1" t="s">
        <v>27</v>
      </c>
      <c r="P4254">
        <v>7560000</v>
      </c>
      <c r="Q4254" s="1" t="s">
        <v>159</v>
      </c>
      <c r="R4254">
        <v>609.4</v>
      </c>
      <c r="S4254">
        <v>609.4</v>
      </c>
      <c r="T4254">
        <v>0</v>
      </c>
      <c r="U4254">
        <v>7562.07</v>
      </c>
      <c r="V4254">
        <v>12.41</v>
      </c>
      <c r="W4254">
        <v>3622.9</v>
      </c>
      <c r="X4254">
        <v>27396631.210000001</v>
      </c>
    </row>
    <row r="4255" spans="1:24" x14ac:dyDescent="0.25">
      <c r="A4255">
        <v>2019</v>
      </c>
      <c r="B4255">
        <v>11</v>
      </c>
      <c r="C4255" s="1" t="s">
        <v>614</v>
      </c>
      <c r="D4255">
        <v>50</v>
      </c>
      <c r="E4255" s="1" t="s">
        <v>631</v>
      </c>
      <c r="F4255">
        <v>2</v>
      </c>
      <c r="G4255" s="1" t="s">
        <v>634</v>
      </c>
      <c r="H4255">
        <v>25</v>
      </c>
      <c r="I4255" s="1" t="s">
        <v>636</v>
      </c>
      <c r="J4255">
        <v>1</v>
      </c>
      <c r="K4255" s="1" t="s">
        <v>25</v>
      </c>
      <c r="L4255">
        <v>1</v>
      </c>
      <c r="M4255" s="1" t="s">
        <v>26</v>
      </c>
      <c r="N4255">
        <v>200201</v>
      </c>
      <c r="O4255" s="1" t="s">
        <v>27</v>
      </c>
      <c r="P4255">
        <v>5940000</v>
      </c>
      <c r="Q4255" s="1" t="s">
        <v>57</v>
      </c>
      <c r="R4255">
        <v>180</v>
      </c>
      <c r="S4255">
        <v>180</v>
      </c>
      <c r="T4255">
        <v>0</v>
      </c>
      <c r="U4255">
        <v>7560</v>
      </c>
      <c r="V4255">
        <v>42</v>
      </c>
      <c r="W4255">
        <v>6415.48</v>
      </c>
      <c r="X4255">
        <v>48501028.799999997</v>
      </c>
    </row>
    <row r="4256" spans="1:24" x14ac:dyDescent="0.25">
      <c r="A4256">
        <v>2019</v>
      </c>
      <c r="B4256">
        <v>12</v>
      </c>
      <c r="C4256" s="1" t="s">
        <v>237</v>
      </c>
      <c r="D4256">
        <v>55</v>
      </c>
      <c r="E4256" s="1" t="s">
        <v>330</v>
      </c>
      <c r="F4256">
        <v>3</v>
      </c>
      <c r="G4256" s="1" t="s">
        <v>711</v>
      </c>
      <c r="H4256">
        <v>64</v>
      </c>
      <c r="I4256" s="1" t="s">
        <v>712</v>
      </c>
      <c r="J4256">
        <v>3</v>
      </c>
      <c r="K4256" s="1" t="s">
        <v>44</v>
      </c>
      <c r="L4256">
        <v>1</v>
      </c>
      <c r="M4256" s="1" t="s">
        <v>26</v>
      </c>
      <c r="N4256">
        <v>200201</v>
      </c>
      <c r="O4256" s="1" t="s">
        <v>27</v>
      </c>
      <c r="P4256">
        <v>15050000</v>
      </c>
      <c r="Q4256" s="1" t="s">
        <v>31</v>
      </c>
      <c r="R4256">
        <v>248.93</v>
      </c>
      <c r="S4256">
        <v>248.93</v>
      </c>
      <c r="T4256">
        <v>0</v>
      </c>
      <c r="U4256">
        <v>7557.51</v>
      </c>
      <c r="V4256">
        <v>30.36</v>
      </c>
      <c r="W4256">
        <v>648.62</v>
      </c>
      <c r="X4256">
        <v>4901952.1399999997</v>
      </c>
    </row>
    <row r="4257" spans="1:24" x14ac:dyDescent="0.25">
      <c r="A4257">
        <v>2019</v>
      </c>
      <c r="B4257">
        <v>12</v>
      </c>
      <c r="C4257" s="1" t="s">
        <v>237</v>
      </c>
      <c r="D4257">
        <v>56</v>
      </c>
      <c r="E4257" s="1" t="s">
        <v>717</v>
      </c>
      <c r="F4257">
        <v>3</v>
      </c>
      <c r="G4257" s="1" t="s">
        <v>726</v>
      </c>
      <c r="H4257">
        <v>44</v>
      </c>
      <c r="I4257" s="1" t="s">
        <v>727</v>
      </c>
      <c r="J4257">
        <v>2</v>
      </c>
      <c r="K4257" s="1" t="s">
        <v>32</v>
      </c>
      <c r="L4257">
        <v>2</v>
      </c>
      <c r="M4257" s="1" t="s">
        <v>42</v>
      </c>
      <c r="N4257">
        <v>200201</v>
      </c>
      <c r="O4257" s="1" t="s">
        <v>27</v>
      </c>
      <c r="P4257">
        <v>7490000</v>
      </c>
      <c r="Q4257" s="1" t="s">
        <v>37</v>
      </c>
      <c r="R4257">
        <v>2461.1999999999998</v>
      </c>
      <c r="S4257">
        <v>2461.1999999999998</v>
      </c>
      <c r="T4257">
        <v>0</v>
      </c>
      <c r="U4257">
        <v>7555.88</v>
      </c>
      <c r="V4257">
        <v>3.07</v>
      </c>
      <c r="W4257">
        <v>4499.53</v>
      </c>
      <c r="X4257">
        <v>33997908.740000002</v>
      </c>
    </row>
    <row r="4258" spans="1:24" x14ac:dyDescent="0.25">
      <c r="A4258">
        <v>2019</v>
      </c>
      <c r="B4258">
        <v>26</v>
      </c>
      <c r="C4258" s="1" t="s">
        <v>2321</v>
      </c>
      <c r="D4258">
        <v>141</v>
      </c>
      <c r="E4258" s="1" t="s">
        <v>2341</v>
      </c>
      <c r="F4258">
        <v>1</v>
      </c>
      <c r="G4258" s="1" t="s">
        <v>2341</v>
      </c>
      <c r="H4258">
        <v>27</v>
      </c>
      <c r="I4258" s="1" t="s">
        <v>2342</v>
      </c>
      <c r="J4258">
        <v>1</v>
      </c>
      <c r="K4258" s="1" t="s">
        <v>25</v>
      </c>
      <c r="L4258">
        <v>1</v>
      </c>
      <c r="M4258" s="1" t="s">
        <v>26</v>
      </c>
      <c r="N4258">
        <v>200201</v>
      </c>
      <c r="O4258" s="1" t="s">
        <v>27</v>
      </c>
      <c r="P4258">
        <v>15050000</v>
      </c>
      <c r="Q4258" s="1" t="s">
        <v>31</v>
      </c>
      <c r="R4258">
        <v>320</v>
      </c>
      <c r="S4258">
        <v>320</v>
      </c>
      <c r="T4258">
        <v>0</v>
      </c>
      <c r="U4258">
        <v>7552</v>
      </c>
      <c r="V4258">
        <v>23.6</v>
      </c>
      <c r="W4258">
        <v>765.44</v>
      </c>
      <c r="X4258">
        <v>5780602.8799999999</v>
      </c>
    </row>
    <row r="4259" spans="1:24" x14ac:dyDescent="0.25">
      <c r="A4259">
        <v>2019</v>
      </c>
      <c r="B4259">
        <v>15</v>
      </c>
      <c r="C4259" s="1" t="s">
        <v>1008</v>
      </c>
      <c r="D4259">
        <v>73</v>
      </c>
      <c r="E4259" s="1" t="s">
        <v>1009</v>
      </c>
      <c r="F4259">
        <v>4</v>
      </c>
      <c r="G4259" s="1" t="s">
        <v>1018</v>
      </c>
      <c r="H4259">
        <v>49</v>
      </c>
      <c r="I4259" s="1" t="s">
        <v>1019</v>
      </c>
      <c r="J4259">
        <v>2</v>
      </c>
      <c r="K4259" s="1" t="s">
        <v>32</v>
      </c>
      <c r="L4259">
        <v>2</v>
      </c>
      <c r="M4259" s="1" t="s">
        <v>42</v>
      </c>
      <c r="N4259">
        <v>200205</v>
      </c>
      <c r="O4259" s="1" t="s">
        <v>132</v>
      </c>
      <c r="P4259">
        <v>7930000</v>
      </c>
      <c r="Q4259" s="1" t="s">
        <v>539</v>
      </c>
      <c r="R4259">
        <v>4</v>
      </c>
      <c r="S4259">
        <v>4</v>
      </c>
      <c r="T4259">
        <v>0</v>
      </c>
      <c r="U4259">
        <v>7552</v>
      </c>
      <c r="V4259">
        <v>1888</v>
      </c>
      <c r="W4259">
        <v>35</v>
      </c>
      <c r="X4259">
        <v>264320</v>
      </c>
    </row>
    <row r="4260" spans="1:24" x14ac:dyDescent="0.25">
      <c r="A4260">
        <v>2019</v>
      </c>
      <c r="B4260">
        <v>30</v>
      </c>
      <c r="C4260" s="1" t="s">
        <v>2516</v>
      </c>
      <c r="D4260">
        <v>169</v>
      </c>
      <c r="E4260" s="1" t="s">
        <v>2530</v>
      </c>
      <c r="F4260">
        <v>1</v>
      </c>
      <c r="G4260" s="1" t="s">
        <v>2531</v>
      </c>
      <c r="H4260">
        <v>183</v>
      </c>
      <c r="I4260" s="1" t="s">
        <v>2533</v>
      </c>
      <c r="J4260">
        <v>3</v>
      </c>
      <c r="K4260" s="1" t="s">
        <v>44</v>
      </c>
      <c r="L4260">
        <v>2</v>
      </c>
      <c r="M4260" s="1" t="s">
        <v>42</v>
      </c>
      <c r="N4260">
        <v>200201</v>
      </c>
      <c r="O4260" s="1" t="s">
        <v>27</v>
      </c>
      <c r="P4260">
        <v>5820000</v>
      </c>
      <c r="Q4260" s="1" t="s">
        <v>202</v>
      </c>
      <c r="R4260">
        <v>130</v>
      </c>
      <c r="S4260">
        <v>130</v>
      </c>
      <c r="T4260">
        <v>0</v>
      </c>
      <c r="U4260">
        <v>7550.53</v>
      </c>
      <c r="V4260">
        <v>58.08</v>
      </c>
      <c r="W4260">
        <v>810</v>
      </c>
      <c r="X4260">
        <v>6115929.2999999998</v>
      </c>
    </row>
    <row r="4261" spans="1:24" x14ac:dyDescent="0.25">
      <c r="A4261">
        <v>2019</v>
      </c>
      <c r="B4261">
        <v>12</v>
      </c>
      <c r="C4261" s="1" t="s">
        <v>237</v>
      </c>
      <c r="D4261">
        <v>56</v>
      </c>
      <c r="E4261" s="1" t="s">
        <v>717</v>
      </c>
      <c r="F4261">
        <v>1</v>
      </c>
      <c r="G4261" s="1" t="s">
        <v>718</v>
      </c>
      <c r="H4261">
        <v>61</v>
      </c>
      <c r="I4261" s="1" t="s">
        <v>721</v>
      </c>
      <c r="J4261">
        <v>2</v>
      </c>
      <c r="K4261" s="1" t="s">
        <v>32</v>
      </c>
      <c r="L4261">
        <v>2</v>
      </c>
      <c r="M4261" s="1" t="s">
        <v>42</v>
      </c>
      <c r="N4261">
        <v>200205</v>
      </c>
      <c r="O4261" s="1" t="s">
        <v>132</v>
      </c>
      <c r="P4261">
        <v>7930000</v>
      </c>
      <c r="Q4261" s="1" t="s">
        <v>539</v>
      </c>
      <c r="R4261">
        <v>6.92</v>
      </c>
      <c r="S4261">
        <v>6.92</v>
      </c>
      <c r="T4261">
        <v>0</v>
      </c>
      <c r="U4261">
        <v>7542.8</v>
      </c>
      <c r="V4261">
        <v>1090</v>
      </c>
      <c r="W4261">
        <v>29.55</v>
      </c>
      <c r="X4261">
        <v>222889.74</v>
      </c>
    </row>
    <row r="4262" spans="1:24" x14ac:dyDescent="0.25">
      <c r="A4262">
        <v>2019</v>
      </c>
      <c r="B4262">
        <v>21</v>
      </c>
      <c r="C4262" s="1" t="s">
        <v>1974</v>
      </c>
      <c r="D4262">
        <v>115</v>
      </c>
      <c r="E4262" s="1" t="s">
        <v>2062</v>
      </c>
      <c r="F4262">
        <v>3</v>
      </c>
      <c r="G4262" s="1" t="s">
        <v>2078</v>
      </c>
      <c r="H4262">
        <v>48</v>
      </c>
      <c r="I4262" s="1" t="s">
        <v>2082</v>
      </c>
      <c r="J4262">
        <v>3</v>
      </c>
      <c r="K4262" s="1" t="s">
        <v>44</v>
      </c>
      <c r="L4262">
        <v>1</v>
      </c>
      <c r="M4262" s="1" t="s">
        <v>26</v>
      </c>
      <c r="N4262">
        <v>200201</v>
      </c>
      <c r="O4262" s="1" t="s">
        <v>27</v>
      </c>
      <c r="P4262">
        <v>5170000</v>
      </c>
      <c r="Q4262" s="1" t="s">
        <v>45</v>
      </c>
      <c r="R4262">
        <v>92.5</v>
      </c>
      <c r="S4262">
        <v>92.5</v>
      </c>
      <c r="T4262">
        <v>0</v>
      </c>
      <c r="U4262">
        <v>7540.6</v>
      </c>
      <c r="V4262">
        <v>81.52</v>
      </c>
      <c r="W4262">
        <v>478.74</v>
      </c>
      <c r="X4262">
        <v>3609986.84</v>
      </c>
    </row>
    <row r="4263" spans="1:24" x14ac:dyDescent="0.25">
      <c r="A4263">
        <v>2019</v>
      </c>
      <c r="B4263">
        <v>5</v>
      </c>
      <c r="C4263" s="1" t="s">
        <v>228</v>
      </c>
      <c r="D4263">
        <v>12</v>
      </c>
      <c r="E4263" s="1" t="s">
        <v>229</v>
      </c>
      <c r="F4263">
        <v>2</v>
      </c>
      <c r="G4263" s="1" t="s">
        <v>231</v>
      </c>
      <c r="H4263">
        <v>37</v>
      </c>
      <c r="I4263" s="1" t="s">
        <v>234</v>
      </c>
      <c r="J4263">
        <v>2</v>
      </c>
      <c r="K4263" s="1" t="s">
        <v>32</v>
      </c>
      <c r="L4263">
        <v>1</v>
      </c>
      <c r="M4263" s="1" t="s">
        <v>26</v>
      </c>
      <c r="N4263">
        <v>200201</v>
      </c>
      <c r="O4263" s="1" t="s">
        <v>27</v>
      </c>
      <c r="P4263">
        <v>8790000</v>
      </c>
      <c r="Q4263" s="1" t="s">
        <v>38</v>
      </c>
      <c r="R4263">
        <v>290</v>
      </c>
      <c r="S4263">
        <v>290</v>
      </c>
      <c r="T4263">
        <v>0</v>
      </c>
      <c r="U4263">
        <v>7540</v>
      </c>
      <c r="V4263">
        <v>26</v>
      </c>
      <c r="W4263">
        <v>558</v>
      </c>
      <c r="X4263">
        <v>4207320</v>
      </c>
    </row>
    <row r="4264" spans="1:24" x14ac:dyDescent="0.25">
      <c r="A4264">
        <v>2019</v>
      </c>
      <c r="B4264">
        <v>22</v>
      </c>
      <c r="C4264" s="1" t="s">
        <v>2194</v>
      </c>
      <c r="D4264">
        <v>122</v>
      </c>
      <c r="E4264" s="1" t="s">
        <v>2194</v>
      </c>
      <c r="F4264">
        <v>2</v>
      </c>
      <c r="G4264" s="1" t="s">
        <v>2214</v>
      </c>
      <c r="H4264">
        <v>11</v>
      </c>
      <c r="I4264" s="1" t="s">
        <v>2215</v>
      </c>
      <c r="J4264">
        <v>2</v>
      </c>
      <c r="K4264" s="1" t="s">
        <v>32</v>
      </c>
      <c r="L4264">
        <v>2</v>
      </c>
      <c r="M4264" s="1" t="s">
        <v>42</v>
      </c>
      <c r="N4264">
        <v>200201</v>
      </c>
      <c r="O4264" s="1" t="s">
        <v>27</v>
      </c>
      <c r="P4264">
        <v>7490000</v>
      </c>
      <c r="Q4264" s="1" t="s">
        <v>37</v>
      </c>
      <c r="R4264">
        <v>8100</v>
      </c>
      <c r="S4264">
        <v>7533</v>
      </c>
      <c r="T4264">
        <v>567</v>
      </c>
      <c r="U4264">
        <v>7533</v>
      </c>
      <c r="V4264">
        <v>1</v>
      </c>
      <c r="W4264">
        <v>4057.96</v>
      </c>
      <c r="X4264">
        <v>30568612.68</v>
      </c>
    </row>
    <row r="4265" spans="1:24" x14ac:dyDescent="0.25">
      <c r="A4265">
        <v>2019</v>
      </c>
      <c r="B4265">
        <v>24</v>
      </c>
      <c r="C4265" s="1" t="s">
        <v>2230</v>
      </c>
      <c r="D4265">
        <v>126</v>
      </c>
      <c r="E4265" s="1" t="s">
        <v>2230</v>
      </c>
      <c r="F4265">
        <v>5</v>
      </c>
      <c r="G4265" s="1" t="s">
        <v>2240</v>
      </c>
      <c r="H4265">
        <v>50</v>
      </c>
      <c r="I4265" s="1" t="s">
        <v>2240</v>
      </c>
      <c r="J4265">
        <v>2</v>
      </c>
      <c r="K4265" s="1" t="s">
        <v>32</v>
      </c>
      <c r="L4265">
        <v>1</v>
      </c>
      <c r="M4265" s="1" t="s">
        <v>26</v>
      </c>
      <c r="N4265">
        <v>200201</v>
      </c>
      <c r="O4265" s="1" t="s">
        <v>27</v>
      </c>
      <c r="P4265">
        <v>7490000</v>
      </c>
      <c r="Q4265" s="1" t="s">
        <v>37</v>
      </c>
      <c r="R4265">
        <v>1708</v>
      </c>
      <c r="S4265">
        <v>1708</v>
      </c>
      <c r="T4265">
        <v>0</v>
      </c>
      <c r="U4265">
        <v>7532.28</v>
      </c>
      <c r="V4265">
        <v>4.41</v>
      </c>
      <c r="W4265">
        <v>3870.49</v>
      </c>
      <c r="X4265">
        <v>29153614.420000002</v>
      </c>
    </row>
    <row r="4266" spans="1:24" x14ac:dyDescent="0.25">
      <c r="A4266">
        <v>2019</v>
      </c>
      <c r="B4266">
        <v>13</v>
      </c>
      <c r="C4266" s="1" t="s">
        <v>238</v>
      </c>
      <c r="D4266">
        <v>61</v>
      </c>
      <c r="E4266" s="1" t="s">
        <v>810</v>
      </c>
      <c r="F4266">
        <v>2</v>
      </c>
      <c r="G4266" s="1" t="s">
        <v>817</v>
      </c>
      <c r="H4266">
        <v>35</v>
      </c>
      <c r="I4266" s="1" t="s">
        <v>820</v>
      </c>
      <c r="J4266">
        <v>2</v>
      </c>
      <c r="K4266" s="1" t="s">
        <v>32</v>
      </c>
      <c r="L4266">
        <v>1</v>
      </c>
      <c r="M4266" s="1" t="s">
        <v>26</v>
      </c>
      <c r="N4266">
        <v>200201</v>
      </c>
      <c r="O4266" s="1" t="s">
        <v>27</v>
      </c>
      <c r="P4266">
        <v>8970000</v>
      </c>
      <c r="Q4266" s="1" t="s">
        <v>39</v>
      </c>
      <c r="R4266">
        <v>42</v>
      </c>
      <c r="S4266">
        <v>42</v>
      </c>
      <c r="T4266">
        <v>0</v>
      </c>
      <c r="U4266">
        <v>7527.65</v>
      </c>
      <c r="V4266">
        <v>179.23</v>
      </c>
      <c r="W4266">
        <v>7484.5</v>
      </c>
      <c r="X4266">
        <v>56340696.43</v>
      </c>
    </row>
    <row r="4267" spans="1:24" x14ac:dyDescent="0.25">
      <c r="A4267">
        <v>2019</v>
      </c>
      <c r="B4267">
        <v>7</v>
      </c>
      <c r="C4267" s="1" t="s">
        <v>292</v>
      </c>
      <c r="D4267">
        <v>19</v>
      </c>
      <c r="E4267" s="1" t="s">
        <v>317</v>
      </c>
      <c r="F4267">
        <v>1</v>
      </c>
      <c r="G4267" s="1" t="s">
        <v>318</v>
      </c>
      <c r="H4267">
        <v>23</v>
      </c>
      <c r="I4267" s="1" t="s">
        <v>320</v>
      </c>
      <c r="J4267">
        <v>2</v>
      </c>
      <c r="K4267" s="1" t="s">
        <v>32</v>
      </c>
      <c r="L4267">
        <v>2</v>
      </c>
      <c r="M4267" s="1" t="s">
        <v>42</v>
      </c>
      <c r="N4267">
        <v>200201</v>
      </c>
      <c r="O4267" s="1" t="s">
        <v>27</v>
      </c>
      <c r="P4267">
        <v>8100000</v>
      </c>
      <c r="Q4267" s="1" t="s">
        <v>164</v>
      </c>
      <c r="R4267">
        <v>385.52</v>
      </c>
      <c r="S4267">
        <v>385.52</v>
      </c>
      <c r="T4267">
        <v>0</v>
      </c>
      <c r="U4267">
        <v>7525.35</v>
      </c>
      <c r="V4267">
        <v>19.52</v>
      </c>
      <c r="W4267">
        <v>7732.64</v>
      </c>
      <c r="X4267">
        <v>58190822.420000002</v>
      </c>
    </row>
    <row r="4268" spans="1:24" x14ac:dyDescent="0.25">
      <c r="A4268">
        <v>2019</v>
      </c>
      <c r="B4268">
        <v>10</v>
      </c>
      <c r="C4268" s="1" t="s">
        <v>563</v>
      </c>
      <c r="D4268">
        <v>191</v>
      </c>
      <c r="E4268" s="1" t="s">
        <v>595</v>
      </c>
      <c r="F4268">
        <v>13</v>
      </c>
      <c r="G4268" s="1" t="s">
        <v>606</v>
      </c>
      <c r="H4268">
        <v>7</v>
      </c>
      <c r="I4268" s="1" t="s">
        <v>606</v>
      </c>
      <c r="J4268">
        <v>2</v>
      </c>
      <c r="K4268" s="1" t="s">
        <v>32</v>
      </c>
      <c r="L4268">
        <v>1</v>
      </c>
      <c r="M4268" s="1" t="s">
        <v>26</v>
      </c>
      <c r="N4268">
        <v>200201</v>
      </c>
      <c r="O4268" s="1" t="s">
        <v>27</v>
      </c>
      <c r="P4268">
        <v>8970000</v>
      </c>
      <c r="Q4268" s="1" t="s">
        <v>39</v>
      </c>
      <c r="R4268">
        <v>57</v>
      </c>
      <c r="S4268">
        <v>57</v>
      </c>
      <c r="T4268">
        <v>0</v>
      </c>
      <c r="U4268">
        <v>7524</v>
      </c>
      <c r="V4268">
        <v>132</v>
      </c>
      <c r="W4268">
        <v>6010.23</v>
      </c>
      <c r="X4268">
        <v>45220970.520000003</v>
      </c>
    </row>
    <row r="4269" spans="1:24" x14ac:dyDescent="0.25">
      <c r="A4269">
        <v>2019</v>
      </c>
      <c r="B4269">
        <v>27</v>
      </c>
      <c r="C4269" s="1" t="s">
        <v>2396</v>
      </c>
      <c r="D4269">
        <v>153</v>
      </c>
      <c r="E4269" s="1" t="s">
        <v>842</v>
      </c>
      <c r="F4269">
        <v>4</v>
      </c>
      <c r="G4269" s="1" t="s">
        <v>2413</v>
      </c>
      <c r="H4269">
        <v>1</v>
      </c>
      <c r="I4269" s="1" t="s">
        <v>2413</v>
      </c>
      <c r="J4269">
        <v>1</v>
      </c>
      <c r="K4269" s="1" t="s">
        <v>25</v>
      </c>
      <c r="L4269">
        <v>2</v>
      </c>
      <c r="M4269" s="1" t="s">
        <v>42</v>
      </c>
      <c r="N4269">
        <v>200201</v>
      </c>
      <c r="O4269" s="1" t="s">
        <v>27</v>
      </c>
      <c r="P4269">
        <v>7490000</v>
      </c>
      <c r="Q4269" s="1" t="s">
        <v>37</v>
      </c>
      <c r="R4269">
        <v>3109</v>
      </c>
      <c r="S4269">
        <v>2736</v>
      </c>
      <c r="T4269">
        <v>373</v>
      </c>
      <c r="U4269">
        <v>7524</v>
      </c>
      <c r="V4269">
        <v>2.75</v>
      </c>
      <c r="W4269">
        <v>3999.3</v>
      </c>
      <c r="X4269">
        <v>30090733.199999999</v>
      </c>
    </row>
    <row r="4270" spans="1:24" x14ac:dyDescent="0.25">
      <c r="A4270">
        <v>2019</v>
      </c>
      <c r="B4270">
        <v>1</v>
      </c>
      <c r="C4270" s="1" t="s">
        <v>24</v>
      </c>
      <c r="D4270">
        <v>1</v>
      </c>
      <c r="E4270" s="1" t="s">
        <v>24</v>
      </c>
      <c r="F4270">
        <v>2</v>
      </c>
      <c r="G4270" s="1" t="s">
        <v>69</v>
      </c>
      <c r="H4270">
        <v>3</v>
      </c>
      <c r="I4270" s="1" t="s">
        <v>69</v>
      </c>
      <c r="J4270">
        <v>2</v>
      </c>
      <c r="K4270" s="1" t="s">
        <v>32</v>
      </c>
      <c r="L4270">
        <v>1</v>
      </c>
      <c r="M4270" s="1" t="s">
        <v>26</v>
      </c>
      <c r="N4270">
        <v>200201</v>
      </c>
      <c r="O4270" s="1" t="s">
        <v>27</v>
      </c>
      <c r="P4270">
        <v>8970000</v>
      </c>
      <c r="Q4270" s="1" t="s">
        <v>39</v>
      </c>
      <c r="R4270">
        <v>72.239999999999995</v>
      </c>
      <c r="S4270">
        <v>72.239999999999995</v>
      </c>
      <c r="T4270">
        <v>0</v>
      </c>
      <c r="U4270">
        <v>7518.71</v>
      </c>
      <c r="V4270">
        <v>104.08</v>
      </c>
      <c r="W4270">
        <v>13519.32</v>
      </c>
      <c r="X4270">
        <v>101647841.79000001</v>
      </c>
    </row>
    <row r="4271" spans="1:24" x14ac:dyDescent="0.25">
      <c r="A4271">
        <v>2019</v>
      </c>
      <c r="B4271">
        <v>14</v>
      </c>
      <c r="C4271" s="1" t="s">
        <v>881</v>
      </c>
      <c r="D4271">
        <v>71</v>
      </c>
      <c r="E4271" s="1" t="s">
        <v>971</v>
      </c>
      <c r="F4271">
        <v>2</v>
      </c>
      <c r="G4271" s="1" t="s">
        <v>977</v>
      </c>
      <c r="H4271">
        <v>10</v>
      </c>
      <c r="I4271" s="1" t="s">
        <v>978</v>
      </c>
      <c r="J4271">
        <v>3</v>
      </c>
      <c r="K4271" s="1" t="s">
        <v>44</v>
      </c>
      <c r="L4271">
        <v>2</v>
      </c>
      <c r="M4271" s="1" t="s">
        <v>42</v>
      </c>
      <c r="N4271">
        <v>200201</v>
      </c>
      <c r="O4271" s="1" t="s">
        <v>27</v>
      </c>
      <c r="P4271">
        <v>15050000</v>
      </c>
      <c r="Q4271" s="1" t="s">
        <v>31</v>
      </c>
      <c r="R4271">
        <v>435</v>
      </c>
      <c r="S4271">
        <v>435</v>
      </c>
      <c r="T4271">
        <v>0</v>
      </c>
      <c r="U4271">
        <v>7518.54</v>
      </c>
      <c r="V4271">
        <v>17.28</v>
      </c>
      <c r="W4271">
        <v>363.44</v>
      </c>
      <c r="X4271">
        <v>2732538.18</v>
      </c>
    </row>
    <row r="4272" spans="1:24" x14ac:dyDescent="0.25">
      <c r="A4272">
        <v>2019</v>
      </c>
      <c r="B4272">
        <v>21</v>
      </c>
      <c r="C4272" s="1" t="s">
        <v>1974</v>
      </c>
      <c r="D4272">
        <v>113</v>
      </c>
      <c r="E4272" s="1" t="s">
        <v>2007</v>
      </c>
      <c r="F4272">
        <v>2</v>
      </c>
      <c r="G4272" s="1" t="s">
        <v>2025</v>
      </c>
      <c r="H4272">
        <v>2</v>
      </c>
      <c r="I4272" s="1" t="s">
        <v>2026</v>
      </c>
      <c r="J4272">
        <v>3</v>
      </c>
      <c r="K4272" s="1" t="s">
        <v>44</v>
      </c>
      <c r="L4272">
        <v>2</v>
      </c>
      <c r="M4272" s="1" t="s">
        <v>42</v>
      </c>
      <c r="N4272">
        <v>200201</v>
      </c>
      <c r="O4272" s="1" t="s">
        <v>27</v>
      </c>
      <c r="P4272">
        <v>8995000</v>
      </c>
      <c r="Q4272" s="1" t="s">
        <v>1317</v>
      </c>
      <c r="R4272">
        <v>569</v>
      </c>
      <c r="S4272">
        <v>564</v>
      </c>
      <c r="T4272">
        <v>0</v>
      </c>
      <c r="U4272">
        <v>7518.12</v>
      </c>
      <c r="V4272">
        <v>13.33</v>
      </c>
      <c r="W4272">
        <v>3263.36</v>
      </c>
      <c r="X4272">
        <v>24534332.079999998</v>
      </c>
    </row>
    <row r="4273" spans="1:24" x14ac:dyDescent="0.25">
      <c r="A4273">
        <v>2019</v>
      </c>
      <c r="B4273">
        <v>16</v>
      </c>
      <c r="C4273" s="1" t="s">
        <v>1147</v>
      </c>
      <c r="D4273">
        <v>93</v>
      </c>
      <c r="E4273" s="1" t="s">
        <v>1254</v>
      </c>
      <c r="F4273">
        <v>4</v>
      </c>
      <c r="G4273" s="1" t="s">
        <v>1254</v>
      </c>
      <c r="H4273">
        <v>112</v>
      </c>
      <c r="I4273" s="1" t="s">
        <v>1254</v>
      </c>
      <c r="J4273">
        <v>3</v>
      </c>
      <c r="K4273" s="1" t="s">
        <v>44</v>
      </c>
      <c r="L4273">
        <v>2</v>
      </c>
      <c r="M4273" s="1" t="s">
        <v>42</v>
      </c>
      <c r="N4273">
        <v>200201</v>
      </c>
      <c r="O4273" s="1" t="s">
        <v>27</v>
      </c>
      <c r="P4273">
        <v>5060000</v>
      </c>
      <c r="Q4273" s="1" t="s">
        <v>73</v>
      </c>
      <c r="R4273">
        <v>778</v>
      </c>
      <c r="S4273">
        <v>778</v>
      </c>
      <c r="T4273">
        <v>0</v>
      </c>
      <c r="U4273">
        <v>7509.26</v>
      </c>
      <c r="V4273">
        <v>9.65</v>
      </c>
      <c r="W4273">
        <v>14458.75</v>
      </c>
      <c r="X4273">
        <v>108574513.03</v>
      </c>
    </row>
    <row r="4274" spans="1:24" x14ac:dyDescent="0.25">
      <c r="A4274">
        <v>2019</v>
      </c>
      <c r="B4274">
        <v>28</v>
      </c>
      <c r="C4274" s="1" t="s">
        <v>2416</v>
      </c>
      <c r="D4274">
        <v>162</v>
      </c>
      <c r="E4274" s="1" t="s">
        <v>2447</v>
      </c>
      <c r="F4274">
        <v>2</v>
      </c>
      <c r="G4274" s="1" t="s">
        <v>2451</v>
      </c>
      <c r="H4274">
        <v>43</v>
      </c>
      <c r="I4274" s="1" t="s">
        <v>2451</v>
      </c>
      <c r="J4274">
        <v>3</v>
      </c>
      <c r="K4274" s="1" t="s">
        <v>44</v>
      </c>
      <c r="L4274">
        <v>1</v>
      </c>
      <c r="M4274" s="1" t="s">
        <v>26</v>
      </c>
      <c r="N4274">
        <v>200201</v>
      </c>
      <c r="O4274" s="1" t="s">
        <v>27</v>
      </c>
      <c r="P4274">
        <v>15050000</v>
      </c>
      <c r="Q4274" s="1" t="s">
        <v>31</v>
      </c>
      <c r="R4274">
        <v>588</v>
      </c>
      <c r="S4274">
        <v>588</v>
      </c>
      <c r="T4274">
        <v>0</v>
      </c>
      <c r="U4274">
        <v>7507.6</v>
      </c>
      <c r="V4274">
        <v>12.77</v>
      </c>
      <c r="W4274">
        <v>916.08</v>
      </c>
      <c r="X4274">
        <v>6877564.7400000002</v>
      </c>
    </row>
    <row r="4275" spans="1:24" x14ac:dyDescent="0.25">
      <c r="A4275">
        <v>2019</v>
      </c>
      <c r="B4275">
        <v>31</v>
      </c>
      <c r="C4275" s="1" t="s">
        <v>2716</v>
      </c>
      <c r="D4275">
        <v>182</v>
      </c>
      <c r="E4275" s="1" t="s">
        <v>2806</v>
      </c>
      <c r="F4275">
        <v>3</v>
      </c>
      <c r="G4275" s="1" t="s">
        <v>2817</v>
      </c>
      <c r="H4275">
        <v>69</v>
      </c>
      <c r="I4275" s="1" t="s">
        <v>2817</v>
      </c>
      <c r="J4275">
        <v>3</v>
      </c>
      <c r="K4275" s="1" t="s">
        <v>44</v>
      </c>
      <c r="L4275">
        <v>2</v>
      </c>
      <c r="M4275" s="1" t="s">
        <v>42</v>
      </c>
      <c r="N4275">
        <v>200201</v>
      </c>
      <c r="O4275" s="1" t="s">
        <v>27</v>
      </c>
      <c r="P4275">
        <v>15050000</v>
      </c>
      <c r="Q4275" s="1" t="s">
        <v>31</v>
      </c>
      <c r="R4275">
        <v>1075</v>
      </c>
      <c r="S4275">
        <v>1075</v>
      </c>
      <c r="T4275">
        <v>0</v>
      </c>
      <c r="U4275">
        <v>7504</v>
      </c>
      <c r="V4275">
        <v>6.98</v>
      </c>
      <c r="W4275">
        <v>313.39999999999998</v>
      </c>
      <c r="X4275">
        <v>2351753.6</v>
      </c>
    </row>
    <row r="4276" spans="1:24" x14ac:dyDescent="0.25">
      <c r="A4276">
        <v>2019</v>
      </c>
      <c r="B4276">
        <v>16</v>
      </c>
      <c r="C4276" s="1" t="s">
        <v>1147</v>
      </c>
      <c r="D4276">
        <v>88</v>
      </c>
      <c r="E4276" s="1" t="s">
        <v>1199</v>
      </c>
      <c r="F4276">
        <v>2</v>
      </c>
      <c r="G4276" s="1" t="s">
        <v>1204</v>
      </c>
      <c r="H4276">
        <v>51</v>
      </c>
      <c r="I4276" s="1" t="s">
        <v>1205</v>
      </c>
      <c r="J4276">
        <v>2</v>
      </c>
      <c r="K4276" s="1" t="s">
        <v>32</v>
      </c>
      <c r="L4276">
        <v>2</v>
      </c>
      <c r="M4276" s="1" t="s">
        <v>42</v>
      </c>
      <c r="N4276">
        <v>200201</v>
      </c>
      <c r="O4276" s="1" t="s">
        <v>27</v>
      </c>
      <c r="P4276">
        <v>7490000</v>
      </c>
      <c r="Q4276" s="1" t="s">
        <v>37</v>
      </c>
      <c r="R4276">
        <v>2400</v>
      </c>
      <c r="S4276">
        <v>2400</v>
      </c>
      <c r="T4276">
        <v>0</v>
      </c>
      <c r="U4276">
        <v>7503.9</v>
      </c>
      <c r="V4276">
        <v>3.13</v>
      </c>
      <c r="W4276">
        <v>4100</v>
      </c>
      <c r="X4276">
        <v>30765990</v>
      </c>
    </row>
    <row r="4277" spans="1:24" x14ac:dyDescent="0.25">
      <c r="A4277">
        <v>2019</v>
      </c>
      <c r="B4277">
        <v>28</v>
      </c>
      <c r="C4277" s="1" t="s">
        <v>2416</v>
      </c>
      <c r="D4277">
        <v>159</v>
      </c>
      <c r="E4277" s="1" t="s">
        <v>252</v>
      </c>
      <c r="F4277">
        <v>2</v>
      </c>
      <c r="G4277" s="1" t="s">
        <v>2436</v>
      </c>
      <c r="H4277">
        <v>37</v>
      </c>
      <c r="I4277" s="1" t="s">
        <v>2435</v>
      </c>
      <c r="J4277">
        <v>1</v>
      </c>
      <c r="K4277" s="1" t="s">
        <v>25</v>
      </c>
      <c r="L4277">
        <v>2</v>
      </c>
      <c r="M4277" s="1" t="s">
        <v>42</v>
      </c>
      <c r="N4277">
        <v>200201</v>
      </c>
      <c r="O4277" s="1" t="s">
        <v>27</v>
      </c>
      <c r="P4277">
        <v>8810000</v>
      </c>
      <c r="Q4277" s="1" t="s">
        <v>141</v>
      </c>
      <c r="R4277">
        <v>3100</v>
      </c>
      <c r="S4277">
        <v>3100</v>
      </c>
      <c r="T4277">
        <v>0</v>
      </c>
      <c r="U4277">
        <v>7502</v>
      </c>
      <c r="V4277">
        <v>2.42</v>
      </c>
      <c r="W4277">
        <v>3239.9</v>
      </c>
      <c r="X4277">
        <v>24305729.800000001</v>
      </c>
    </row>
    <row r="4278" spans="1:24" x14ac:dyDescent="0.25">
      <c r="A4278">
        <v>2019</v>
      </c>
      <c r="B4278">
        <v>30</v>
      </c>
      <c r="C4278" s="1" t="s">
        <v>2516</v>
      </c>
      <c r="D4278">
        <v>175</v>
      </c>
      <c r="E4278" s="1" t="s">
        <v>2655</v>
      </c>
      <c r="F4278">
        <v>4</v>
      </c>
      <c r="G4278" s="1" t="s">
        <v>2664</v>
      </c>
      <c r="H4278">
        <v>212</v>
      </c>
      <c r="I4278" s="1" t="s">
        <v>2665</v>
      </c>
      <c r="J4278">
        <v>3</v>
      </c>
      <c r="K4278" s="1" t="s">
        <v>44</v>
      </c>
      <c r="L4278">
        <v>2</v>
      </c>
      <c r="M4278" s="1" t="s">
        <v>42</v>
      </c>
      <c r="N4278">
        <v>200201</v>
      </c>
      <c r="O4278" s="1" t="s">
        <v>27</v>
      </c>
      <c r="P4278">
        <v>5820000</v>
      </c>
      <c r="Q4278" s="1" t="s">
        <v>202</v>
      </c>
      <c r="R4278">
        <v>100</v>
      </c>
      <c r="S4278">
        <v>100</v>
      </c>
      <c r="T4278">
        <v>0</v>
      </c>
      <c r="U4278">
        <v>7502</v>
      </c>
      <c r="V4278">
        <v>75.02</v>
      </c>
      <c r="W4278">
        <v>656.97</v>
      </c>
      <c r="X4278">
        <v>4928588.9400000004</v>
      </c>
    </row>
    <row r="4279" spans="1:24" x14ac:dyDescent="0.25">
      <c r="A4279">
        <v>2019</v>
      </c>
      <c r="B4279">
        <v>11</v>
      </c>
      <c r="C4279" s="1" t="s">
        <v>614</v>
      </c>
      <c r="D4279">
        <v>52</v>
      </c>
      <c r="E4279" s="1" t="s">
        <v>656</v>
      </c>
      <c r="F4279">
        <v>5</v>
      </c>
      <c r="G4279" s="1" t="s">
        <v>662</v>
      </c>
      <c r="H4279">
        <v>38</v>
      </c>
      <c r="I4279" s="1" t="s">
        <v>663</v>
      </c>
      <c r="J4279">
        <v>3</v>
      </c>
      <c r="K4279" s="1" t="s">
        <v>44</v>
      </c>
      <c r="L4279">
        <v>1</v>
      </c>
      <c r="M4279" s="1" t="s">
        <v>26</v>
      </c>
      <c r="N4279">
        <v>200201</v>
      </c>
      <c r="O4279" s="1" t="s">
        <v>27</v>
      </c>
      <c r="P4279">
        <v>6820000</v>
      </c>
      <c r="Q4279" s="1" t="s">
        <v>35</v>
      </c>
      <c r="R4279">
        <v>500</v>
      </c>
      <c r="S4279">
        <v>125</v>
      </c>
      <c r="T4279">
        <v>0</v>
      </c>
      <c r="U4279">
        <v>7500</v>
      </c>
      <c r="V4279">
        <v>60</v>
      </c>
      <c r="W4279">
        <v>11360.55</v>
      </c>
      <c r="X4279">
        <v>85204125</v>
      </c>
    </row>
    <row r="4280" spans="1:24" x14ac:dyDescent="0.25">
      <c r="A4280">
        <v>2019</v>
      </c>
      <c r="B4280">
        <v>4</v>
      </c>
      <c r="C4280" s="1" t="s">
        <v>189</v>
      </c>
      <c r="D4280">
        <v>10</v>
      </c>
      <c r="E4280" s="1" t="s">
        <v>214</v>
      </c>
      <c r="F4280">
        <v>2</v>
      </c>
      <c r="G4280" s="1" t="s">
        <v>220</v>
      </c>
      <c r="H4280">
        <v>9</v>
      </c>
      <c r="I4280" s="1" t="s">
        <v>221</v>
      </c>
      <c r="J4280">
        <v>1</v>
      </c>
      <c r="K4280" s="1" t="s">
        <v>25</v>
      </c>
      <c r="L4280">
        <v>1</v>
      </c>
      <c r="M4280" s="1" t="s">
        <v>26</v>
      </c>
      <c r="N4280">
        <v>200201</v>
      </c>
      <c r="O4280" s="1" t="s">
        <v>27</v>
      </c>
      <c r="P4280">
        <v>5410000</v>
      </c>
      <c r="Q4280" s="1" t="s">
        <v>201</v>
      </c>
      <c r="R4280">
        <v>1250</v>
      </c>
      <c r="S4280">
        <v>1250</v>
      </c>
      <c r="T4280">
        <v>0</v>
      </c>
      <c r="U4280">
        <v>7500</v>
      </c>
      <c r="V4280">
        <v>6</v>
      </c>
      <c r="W4280">
        <v>5656.44</v>
      </c>
      <c r="X4280">
        <v>42423300</v>
      </c>
    </row>
    <row r="4281" spans="1:24" x14ac:dyDescent="0.25">
      <c r="A4281">
        <v>2019</v>
      </c>
      <c r="B4281">
        <v>21</v>
      </c>
      <c r="C4281" s="1" t="s">
        <v>1974</v>
      </c>
      <c r="D4281">
        <v>116</v>
      </c>
      <c r="E4281" s="1" t="s">
        <v>2099</v>
      </c>
      <c r="F4281">
        <v>5</v>
      </c>
      <c r="G4281" s="1" t="s">
        <v>2136</v>
      </c>
      <c r="H4281">
        <v>185</v>
      </c>
      <c r="I4281" s="1" t="s">
        <v>2142</v>
      </c>
      <c r="J4281">
        <v>2</v>
      </c>
      <c r="K4281" s="1" t="s">
        <v>32</v>
      </c>
      <c r="L4281">
        <v>1</v>
      </c>
      <c r="M4281" s="1" t="s">
        <v>26</v>
      </c>
      <c r="N4281">
        <v>200201</v>
      </c>
      <c r="O4281" s="1" t="s">
        <v>27</v>
      </c>
      <c r="P4281">
        <v>8970000</v>
      </c>
      <c r="Q4281" s="1" t="s">
        <v>39</v>
      </c>
      <c r="R4281">
        <v>50</v>
      </c>
      <c r="S4281">
        <v>50</v>
      </c>
      <c r="T4281">
        <v>0</v>
      </c>
      <c r="U4281">
        <v>7500</v>
      </c>
      <c r="V4281">
        <v>150</v>
      </c>
      <c r="W4281">
        <v>4520</v>
      </c>
      <c r="X4281">
        <v>33900000</v>
      </c>
    </row>
    <row r="4282" spans="1:24" x14ac:dyDescent="0.25">
      <c r="A4282">
        <v>2019</v>
      </c>
      <c r="B4282">
        <v>30</v>
      </c>
      <c r="C4282" s="1" t="s">
        <v>2516</v>
      </c>
      <c r="D4282">
        <v>178</v>
      </c>
      <c r="E4282" s="1" t="s">
        <v>2692</v>
      </c>
      <c r="F4282">
        <v>4</v>
      </c>
      <c r="G4282" s="1" t="s">
        <v>2703</v>
      </c>
      <c r="H4282">
        <v>121</v>
      </c>
      <c r="I4282" s="1" t="s">
        <v>2704</v>
      </c>
      <c r="J4282">
        <v>2</v>
      </c>
      <c r="K4282" s="1" t="s">
        <v>32</v>
      </c>
      <c r="L4282">
        <v>2</v>
      </c>
      <c r="M4282" s="1" t="s">
        <v>42</v>
      </c>
      <c r="N4282">
        <v>200201</v>
      </c>
      <c r="O4282" s="1" t="s">
        <v>27</v>
      </c>
      <c r="P4282">
        <v>8710000</v>
      </c>
      <c r="Q4282" s="1" t="s">
        <v>123</v>
      </c>
      <c r="R4282">
        <v>300</v>
      </c>
      <c r="S4282">
        <v>300</v>
      </c>
      <c r="T4282">
        <v>0</v>
      </c>
      <c r="U4282">
        <v>7500</v>
      </c>
      <c r="V4282">
        <v>25</v>
      </c>
      <c r="W4282">
        <v>4300</v>
      </c>
      <c r="X4282">
        <v>32250000</v>
      </c>
    </row>
    <row r="4283" spans="1:24" x14ac:dyDescent="0.25">
      <c r="A4283">
        <v>2019</v>
      </c>
      <c r="B4283">
        <v>29</v>
      </c>
      <c r="C4283" s="1" t="s">
        <v>2456</v>
      </c>
      <c r="D4283">
        <v>165</v>
      </c>
      <c r="E4283" s="1" t="s">
        <v>2493</v>
      </c>
      <c r="F4283">
        <v>4</v>
      </c>
      <c r="G4283" s="1" t="s">
        <v>1990</v>
      </c>
      <c r="H4283">
        <v>3</v>
      </c>
      <c r="I4283" s="1" t="s">
        <v>2501</v>
      </c>
      <c r="J4283">
        <v>2</v>
      </c>
      <c r="K4283" s="1" t="s">
        <v>32</v>
      </c>
      <c r="L4283">
        <v>2</v>
      </c>
      <c r="M4283" s="1" t="s">
        <v>42</v>
      </c>
      <c r="N4283">
        <v>200201</v>
      </c>
      <c r="O4283" s="1" t="s">
        <v>27</v>
      </c>
      <c r="P4283">
        <v>5920000</v>
      </c>
      <c r="Q4283" s="1" t="s">
        <v>117</v>
      </c>
      <c r="R4283">
        <v>3000</v>
      </c>
      <c r="S4283">
        <v>3000</v>
      </c>
      <c r="T4283">
        <v>0</v>
      </c>
      <c r="U4283">
        <v>7500</v>
      </c>
      <c r="V4283">
        <v>2.5</v>
      </c>
      <c r="W4283">
        <v>4186.1400000000003</v>
      </c>
      <c r="X4283">
        <v>31396050</v>
      </c>
    </row>
    <row r="4284" spans="1:24" x14ac:dyDescent="0.25">
      <c r="A4284">
        <v>2019</v>
      </c>
      <c r="B4284">
        <v>11</v>
      </c>
      <c r="C4284" s="1" t="s">
        <v>614</v>
      </c>
      <c r="D4284">
        <v>52</v>
      </c>
      <c r="E4284" s="1" t="s">
        <v>656</v>
      </c>
      <c r="F4284">
        <v>6</v>
      </c>
      <c r="G4284" s="1" t="s">
        <v>664</v>
      </c>
      <c r="H4284">
        <v>28</v>
      </c>
      <c r="I4284" s="1" t="s">
        <v>664</v>
      </c>
      <c r="J4284">
        <v>2</v>
      </c>
      <c r="K4284" s="1" t="s">
        <v>32</v>
      </c>
      <c r="L4284">
        <v>1</v>
      </c>
      <c r="M4284" s="1" t="s">
        <v>26</v>
      </c>
      <c r="N4284">
        <v>200201</v>
      </c>
      <c r="O4284" s="1" t="s">
        <v>27</v>
      </c>
      <c r="P4284">
        <v>8810000</v>
      </c>
      <c r="Q4284" s="1" t="s">
        <v>141</v>
      </c>
      <c r="R4284">
        <v>1500</v>
      </c>
      <c r="S4284">
        <v>1500</v>
      </c>
      <c r="T4284">
        <v>0</v>
      </c>
      <c r="U4284">
        <v>7500</v>
      </c>
      <c r="V4284">
        <v>5</v>
      </c>
      <c r="W4284">
        <v>3900</v>
      </c>
      <c r="X4284">
        <v>29250000</v>
      </c>
    </row>
    <row r="4285" spans="1:24" x14ac:dyDescent="0.25">
      <c r="A4285">
        <v>2019</v>
      </c>
      <c r="B4285">
        <v>13</v>
      </c>
      <c r="C4285" s="1" t="s">
        <v>238</v>
      </c>
      <c r="D4285">
        <v>63</v>
      </c>
      <c r="E4285" s="1" t="s">
        <v>845</v>
      </c>
      <c r="F4285">
        <v>7</v>
      </c>
      <c r="G4285" s="1" t="s">
        <v>866</v>
      </c>
      <c r="H4285">
        <v>64</v>
      </c>
      <c r="I4285" s="1" t="s">
        <v>868</v>
      </c>
      <c r="J4285">
        <v>2</v>
      </c>
      <c r="K4285" s="1" t="s">
        <v>32</v>
      </c>
      <c r="L4285">
        <v>1</v>
      </c>
      <c r="M4285" s="1" t="s">
        <v>26</v>
      </c>
      <c r="N4285">
        <v>200201</v>
      </c>
      <c r="O4285" s="1" t="s">
        <v>27</v>
      </c>
      <c r="P4285">
        <v>7490000</v>
      </c>
      <c r="Q4285" s="1" t="s">
        <v>37</v>
      </c>
      <c r="R4285">
        <v>735</v>
      </c>
      <c r="S4285">
        <v>735</v>
      </c>
      <c r="T4285">
        <v>0</v>
      </c>
      <c r="U4285">
        <v>7497</v>
      </c>
      <c r="V4285">
        <v>10.199999999999999</v>
      </c>
      <c r="W4285">
        <v>4142.68</v>
      </c>
      <c r="X4285">
        <v>31057671.960000001</v>
      </c>
    </row>
    <row r="4286" spans="1:24" x14ac:dyDescent="0.25">
      <c r="A4286">
        <v>2019</v>
      </c>
      <c r="B4286">
        <v>15</v>
      </c>
      <c r="C4286" s="1" t="s">
        <v>1008</v>
      </c>
      <c r="D4286">
        <v>79</v>
      </c>
      <c r="E4286" s="1" t="s">
        <v>1130</v>
      </c>
      <c r="F4286">
        <v>1</v>
      </c>
      <c r="G4286" s="1" t="s">
        <v>1130</v>
      </c>
      <c r="H4286">
        <v>110</v>
      </c>
      <c r="I4286" s="1" t="s">
        <v>1130</v>
      </c>
      <c r="J4286">
        <v>2</v>
      </c>
      <c r="K4286" s="1" t="s">
        <v>32</v>
      </c>
      <c r="L4286">
        <v>2</v>
      </c>
      <c r="M4286" s="1" t="s">
        <v>42</v>
      </c>
      <c r="N4286">
        <v>200201</v>
      </c>
      <c r="O4286" s="1" t="s">
        <v>27</v>
      </c>
      <c r="P4286">
        <v>7490000</v>
      </c>
      <c r="Q4286" s="1" t="s">
        <v>37</v>
      </c>
      <c r="R4286">
        <v>2014</v>
      </c>
      <c r="S4286">
        <v>2014</v>
      </c>
      <c r="T4286">
        <v>0</v>
      </c>
      <c r="U4286">
        <v>7492.08</v>
      </c>
      <c r="V4286">
        <v>3.72</v>
      </c>
      <c r="W4286">
        <v>3871.96</v>
      </c>
      <c r="X4286">
        <v>29009034.079999998</v>
      </c>
    </row>
    <row r="4287" spans="1:24" x14ac:dyDescent="0.25">
      <c r="A4287">
        <v>2019</v>
      </c>
      <c r="B4287">
        <v>31</v>
      </c>
      <c r="C4287" s="1" t="s">
        <v>2716</v>
      </c>
      <c r="D4287">
        <v>179</v>
      </c>
      <c r="E4287" s="1" t="s">
        <v>2717</v>
      </c>
      <c r="F4287">
        <v>4</v>
      </c>
      <c r="G4287" s="1" t="s">
        <v>2748</v>
      </c>
      <c r="H4287">
        <v>20</v>
      </c>
      <c r="I4287" s="1" t="s">
        <v>2751</v>
      </c>
      <c r="J4287">
        <v>3</v>
      </c>
      <c r="K4287" s="1" t="s">
        <v>44</v>
      </c>
      <c r="L4287">
        <v>1</v>
      </c>
      <c r="M4287" s="1" t="s">
        <v>26</v>
      </c>
      <c r="N4287">
        <v>200201</v>
      </c>
      <c r="O4287" s="1" t="s">
        <v>27</v>
      </c>
      <c r="P4287">
        <v>15050000</v>
      </c>
      <c r="Q4287" s="1" t="s">
        <v>31</v>
      </c>
      <c r="R4287">
        <v>305.55</v>
      </c>
      <c r="S4287">
        <v>305.55</v>
      </c>
      <c r="T4287">
        <v>0</v>
      </c>
      <c r="U4287">
        <v>7485.98</v>
      </c>
      <c r="V4287">
        <v>24.5</v>
      </c>
      <c r="W4287">
        <v>733.72</v>
      </c>
      <c r="X4287">
        <v>5492613.25</v>
      </c>
    </row>
    <row r="4288" spans="1:24" x14ac:dyDescent="0.25">
      <c r="A4288">
        <v>2019</v>
      </c>
      <c r="B4288">
        <v>31</v>
      </c>
      <c r="C4288" s="1" t="s">
        <v>2716</v>
      </c>
      <c r="D4288">
        <v>182</v>
      </c>
      <c r="E4288" s="1" t="s">
        <v>2806</v>
      </c>
      <c r="F4288">
        <v>2</v>
      </c>
      <c r="G4288" s="1" t="s">
        <v>2810</v>
      </c>
      <c r="H4288">
        <v>17</v>
      </c>
      <c r="I4288" s="1" t="s">
        <v>2812</v>
      </c>
      <c r="J4288">
        <v>3</v>
      </c>
      <c r="K4288" s="1" t="s">
        <v>44</v>
      </c>
      <c r="L4288">
        <v>2</v>
      </c>
      <c r="M4288" s="1" t="s">
        <v>42</v>
      </c>
      <c r="N4288">
        <v>200201</v>
      </c>
      <c r="O4288" s="1" t="s">
        <v>27</v>
      </c>
      <c r="P4288">
        <v>15050000</v>
      </c>
      <c r="Q4288" s="1" t="s">
        <v>31</v>
      </c>
      <c r="R4288">
        <v>990</v>
      </c>
      <c r="S4288">
        <v>990</v>
      </c>
      <c r="T4288">
        <v>0</v>
      </c>
      <c r="U4288">
        <v>7483.2</v>
      </c>
      <c r="V4288">
        <v>7.56</v>
      </c>
      <c r="W4288">
        <v>262.60000000000002</v>
      </c>
      <c r="X4288">
        <v>1965088.32</v>
      </c>
    </row>
    <row r="4289" spans="1:24" x14ac:dyDescent="0.25">
      <c r="A4289">
        <v>2019</v>
      </c>
      <c r="B4289">
        <v>13</v>
      </c>
      <c r="C4289" s="1" t="s">
        <v>238</v>
      </c>
      <c r="D4289">
        <v>63</v>
      </c>
      <c r="E4289" s="1" t="s">
        <v>845</v>
      </c>
      <c r="F4289">
        <v>1</v>
      </c>
      <c r="G4289" s="1" t="s">
        <v>846</v>
      </c>
      <c r="H4289">
        <v>6</v>
      </c>
      <c r="I4289" s="1" t="s">
        <v>846</v>
      </c>
      <c r="J4289">
        <v>1</v>
      </c>
      <c r="K4289" s="1" t="s">
        <v>25</v>
      </c>
      <c r="L4289">
        <v>1</v>
      </c>
      <c r="M4289" s="1" t="s">
        <v>26</v>
      </c>
      <c r="N4289">
        <v>200201</v>
      </c>
      <c r="O4289" s="1" t="s">
        <v>27</v>
      </c>
      <c r="P4289">
        <v>5490000</v>
      </c>
      <c r="Q4289" s="1" t="s">
        <v>28</v>
      </c>
      <c r="R4289">
        <v>205</v>
      </c>
      <c r="S4289">
        <v>205</v>
      </c>
      <c r="T4289">
        <v>0</v>
      </c>
      <c r="U4289">
        <v>7482.5</v>
      </c>
      <c r="V4289">
        <v>36.5</v>
      </c>
      <c r="W4289">
        <v>164.12</v>
      </c>
      <c r="X4289">
        <v>1228027.8999999999</v>
      </c>
    </row>
    <row r="4290" spans="1:24" x14ac:dyDescent="0.25">
      <c r="A4290">
        <v>2019</v>
      </c>
      <c r="B4290">
        <v>2</v>
      </c>
      <c r="C4290" s="1" t="s">
        <v>94</v>
      </c>
      <c r="D4290">
        <v>3</v>
      </c>
      <c r="E4290" s="1" t="s">
        <v>136</v>
      </c>
      <c r="F4290">
        <v>2</v>
      </c>
      <c r="G4290" s="1" t="s">
        <v>143</v>
      </c>
      <c r="H4290">
        <v>2</v>
      </c>
      <c r="I4290" s="1" t="s">
        <v>138</v>
      </c>
      <c r="J4290">
        <v>1</v>
      </c>
      <c r="K4290" s="1" t="s">
        <v>25</v>
      </c>
      <c r="L4290">
        <v>1</v>
      </c>
      <c r="M4290" s="1" t="s">
        <v>26</v>
      </c>
      <c r="N4290">
        <v>200201</v>
      </c>
      <c r="O4290" s="1" t="s">
        <v>27</v>
      </c>
      <c r="P4290">
        <v>5370000</v>
      </c>
      <c r="Q4290" s="1" t="s">
        <v>112</v>
      </c>
      <c r="R4290">
        <v>207</v>
      </c>
      <c r="S4290">
        <v>207</v>
      </c>
      <c r="T4290">
        <v>0</v>
      </c>
      <c r="U4290">
        <v>7478.91</v>
      </c>
      <c r="V4290">
        <v>36.130000000000003</v>
      </c>
      <c r="W4290">
        <v>12750</v>
      </c>
      <c r="X4290">
        <v>95356102.5</v>
      </c>
    </row>
    <row r="4291" spans="1:24" x14ac:dyDescent="0.25">
      <c r="A4291">
        <v>2019</v>
      </c>
      <c r="B4291">
        <v>7</v>
      </c>
      <c r="C4291" s="1" t="s">
        <v>292</v>
      </c>
      <c r="D4291">
        <v>21</v>
      </c>
      <c r="E4291" s="1" t="s">
        <v>354</v>
      </c>
      <c r="F4291">
        <v>3</v>
      </c>
      <c r="G4291" s="1" t="s">
        <v>358</v>
      </c>
      <c r="H4291">
        <v>20</v>
      </c>
      <c r="I4291" s="1" t="s">
        <v>360</v>
      </c>
      <c r="J4291">
        <v>3</v>
      </c>
      <c r="K4291" s="1" t="s">
        <v>44</v>
      </c>
      <c r="L4291">
        <v>2</v>
      </c>
      <c r="M4291" s="1" t="s">
        <v>42</v>
      </c>
      <c r="N4291">
        <v>200201</v>
      </c>
      <c r="O4291" s="1" t="s">
        <v>27</v>
      </c>
      <c r="P4291">
        <v>5710000</v>
      </c>
      <c r="Q4291" s="1" t="s">
        <v>282</v>
      </c>
      <c r="R4291">
        <v>8340</v>
      </c>
      <c r="S4291">
        <v>7710</v>
      </c>
      <c r="T4291">
        <v>0</v>
      </c>
      <c r="U4291">
        <v>7478.7</v>
      </c>
      <c r="V4291">
        <v>0.97</v>
      </c>
      <c r="W4291">
        <v>4925</v>
      </c>
      <c r="X4291">
        <v>36832597.5</v>
      </c>
    </row>
    <row r="4292" spans="1:24" x14ac:dyDescent="0.25">
      <c r="A4292">
        <v>2019</v>
      </c>
      <c r="B4292">
        <v>16</v>
      </c>
      <c r="C4292" s="1" t="s">
        <v>1147</v>
      </c>
      <c r="D4292">
        <v>86</v>
      </c>
      <c r="E4292" s="1" t="s">
        <v>1170</v>
      </c>
      <c r="F4292">
        <v>2</v>
      </c>
      <c r="G4292" s="1" t="s">
        <v>1175</v>
      </c>
      <c r="H4292">
        <v>90</v>
      </c>
      <c r="I4292" s="1" t="s">
        <v>1177</v>
      </c>
      <c r="J4292">
        <v>2</v>
      </c>
      <c r="K4292" s="1" t="s">
        <v>32</v>
      </c>
      <c r="L4292">
        <v>2</v>
      </c>
      <c r="M4292" s="1" t="s">
        <v>42</v>
      </c>
      <c r="N4292">
        <v>200201</v>
      </c>
      <c r="O4292" s="1" t="s">
        <v>27</v>
      </c>
      <c r="P4292">
        <v>5490000</v>
      </c>
      <c r="Q4292" s="1" t="s">
        <v>28</v>
      </c>
      <c r="R4292">
        <v>650</v>
      </c>
      <c r="S4292">
        <v>650</v>
      </c>
      <c r="T4292">
        <v>0</v>
      </c>
      <c r="U4292">
        <v>7468.5</v>
      </c>
      <c r="V4292">
        <v>11.49</v>
      </c>
      <c r="W4292">
        <v>943.04</v>
      </c>
      <c r="X4292">
        <v>7043094.2400000002</v>
      </c>
    </row>
    <row r="4293" spans="1:24" x14ac:dyDescent="0.25">
      <c r="A4293">
        <v>2019</v>
      </c>
      <c r="B4293">
        <v>15</v>
      </c>
      <c r="C4293" s="1" t="s">
        <v>1008</v>
      </c>
      <c r="D4293">
        <v>78</v>
      </c>
      <c r="E4293" s="1" t="s">
        <v>1115</v>
      </c>
      <c r="F4293">
        <v>6</v>
      </c>
      <c r="G4293" s="1" t="s">
        <v>1125</v>
      </c>
      <c r="H4293">
        <v>117</v>
      </c>
      <c r="I4293" s="1" t="s">
        <v>1125</v>
      </c>
      <c r="J4293">
        <v>2</v>
      </c>
      <c r="K4293" s="1" t="s">
        <v>32</v>
      </c>
      <c r="L4293">
        <v>2</v>
      </c>
      <c r="M4293" s="1" t="s">
        <v>42</v>
      </c>
      <c r="N4293">
        <v>200203</v>
      </c>
      <c r="O4293" s="1" t="s">
        <v>101</v>
      </c>
      <c r="P4293">
        <v>6990000</v>
      </c>
      <c r="Q4293" s="1" t="s">
        <v>780</v>
      </c>
      <c r="R4293">
        <v>6</v>
      </c>
      <c r="S4293">
        <v>6</v>
      </c>
      <c r="T4293">
        <v>0</v>
      </c>
      <c r="U4293">
        <v>7466.1</v>
      </c>
      <c r="V4293">
        <v>1244.3499999999999</v>
      </c>
      <c r="W4293">
        <v>303</v>
      </c>
      <c r="X4293">
        <v>2262228.2999999998</v>
      </c>
    </row>
    <row r="4294" spans="1:24" x14ac:dyDescent="0.25">
      <c r="A4294">
        <v>2019</v>
      </c>
      <c r="B4294">
        <v>20</v>
      </c>
      <c r="C4294" s="1" t="s">
        <v>1378</v>
      </c>
      <c r="D4294">
        <v>105</v>
      </c>
      <c r="E4294" s="1" t="s">
        <v>1549</v>
      </c>
      <c r="F4294">
        <v>3</v>
      </c>
      <c r="G4294" s="1" t="s">
        <v>1659</v>
      </c>
      <c r="H4294">
        <v>534</v>
      </c>
      <c r="I4294" s="1" t="s">
        <v>1699</v>
      </c>
      <c r="J4294">
        <v>3</v>
      </c>
      <c r="K4294" s="1" t="s">
        <v>44</v>
      </c>
      <c r="L4294">
        <v>2</v>
      </c>
      <c r="M4294" s="1" t="s">
        <v>42</v>
      </c>
      <c r="N4294">
        <v>200201</v>
      </c>
      <c r="O4294" s="1" t="s">
        <v>27</v>
      </c>
      <c r="P4294">
        <v>5050000</v>
      </c>
      <c r="Q4294" s="1" t="s">
        <v>181</v>
      </c>
      <c r="R4294">
        <v>233.32</v>
      </c>
      <c r="S4294">
        <v>114.22</v>
      </c>
      <c r="T4294">
        <v>0</v>
      </c>
      <c r="U4294">
        <v>7458.88</v>
      </c>
      <c r="V4294">
        <v>65.3</v>
      </c>
      <c r="W4294">
        <v>3322.95</v>
      </c>
      <c r="X4294">
        <v>24785485.300000001</v>
      </c>
    </row>
    <row r="4295" spans="1:24" x14ac:dyDescent="0.25">
      <c r="A4295">
        <v>2019</v>
      </c>
      <c r="B4295">
        <v>30</v>
      </c>
      <c r="C4295" s="1" t="s">
        <v>2516</v>
      </c>
      <c r="D4295">
        <v>173</v>
      </c>
      <c r="E4295" s="1" t="s">
        <v>2516</v>
      </c>
      <c r="F4295">
        <v>1</v>
      </c>
      <c r="G4295" s="1" t="s">
        <v>2516</v>
      </c>
      <c r="H4295">
        <v>105</v>
      </c>
      <c r="I4295" s="1" t="s">
        <v>2636</v>
      </c>
      <c r="J4295">
        <v>3</v>
      </c>
      <c r="K4295" s="1" t="s">
        <v>44</v>
      </c>
      <c r="L4295">
        <v>1</v>
      </c>
      <c r="M4295" s="1" t="s">
        <v>26</v>
      </c>
      <c r="N4295">
        <v>200201</v>
      </c>
      <c r="O4295" s="1" t="s">
        <v>27</v>
      </c>
      <c r="P4295">
        <v>7390000</v>
      </c>
      <c r="Q4295" s="1" t="s">
        <v>77</v>
      </c>
      <c r="R4295">
        <v>420</v>
      </c>
      <c r="S4295">
        <v>420</v>
      </c>
      <c r="T4295">
        <v>0</v>
      </c>
      <c r="U4295">
        <v>7455</v>
      </c>
      <c r="V4295">
        <v>17.75</v>
      </c>
      <c r="W4295">
        <v>3803.62</v>
      </c>
      <c r="X4295">
        <v>28355987.100000001</v>
      </c>
    </row>
    <row r="4296" spans="1:24" x14ac:dyDescent="0.25">
      <c r="A4296">
        <v>2019</v>
      </c>
      <c r="B4296">
        <v>15</v>
      </c>
      <c r="C4296" s="1" t="s">
        <v>1008</v>
      </c>
      <c r="D4296">
        <v>73</v>
      </c>
      <c r="E4296" s="1" t="s">
        <v>1009</v>
      </c>
      <c r="F4296">
        <v>5</v>
      </c>
      <c r="G4296" s="1" t="s">
        <v>1009</v>
      </c>
      <c r="H4296">
        <v>54</v>
      </c>
      <c r="I4296" s="1" t="s">
        <v>820</v>
      </c>
      <c r="J4296">
        <v>2</v>
      </c>
      <c r="K4296" s="1" t="s">
        <v>32</v>
      </c>
      <c r="L4296">
        <v>2</v>
      </c>
      <c r="M4296" s="1" t="s">
        <v>42</v>
      </c>
      <c r="N4296">
        <v>200201</v>
      </c>
      <c r="O4296" s="1" t="s">
        <v>27</v>
      </c>
      <c r="P4296">
        <v>7490000</v>
      </c>
      <c r="Q4296" s="1" t="s">
        <v>37</v>
      </c>
      <c r="R4296">
        <v>1740</v>
      </c>
      <c r="S4296">
        <v>1740</v>
      </c>
      <c r="T4296">
        <v>0</v>
      </c>
      <c r="U4296">
        <v>7447.2</v>
      </c>
      <c r="V4296">
        <v>4.28</v>
      </c>
      <c r="W4296">
        <v>3640.78</v>
      </c>
      <c r="X4296">
        <v>27113616.82</v>
      </c>
    </row>
    <row r="4297" spans="1:24" x14ac:dyDescent="0.25">
      <c r="A4297">
        <v>2019</v>
      </c>
      <c r="B4297">
        <v>16</v>
      </c>
      <c r="C4297" s="1" t="s">
        <v>1147</v>
      </c>
      <c r="D4297">
        <v>93</v>
      </c>
      <c r="E4297" s="1" t="s">
        <v>1254</v>
      </c>
      <c r="F4297">
        <v>4</v>
      </c>
      <c r="G4297" s="1" t="s">
        <v>1254</v>
      </c>
      <c r="H4297">
        <v>81</v>
      </c>
      <c r="I4297" s="1" t="s">
        <v>1265</v>
      </c>
      <c r="J4297">
        <v>2</v>
      </c>
      <c r="K4297" s="1" t="s">
        <v>32</v>
      </c>
      <c r="L4297">
        <v>2</v>
      </c>
      <c r="M4297" s="1" t="s">
        <v>42</v>
      </c>
      <c r="N4297">
        <v>200201</v>
      </c>
      <c r="O4297" s="1" t="s">
        <v>27</v>
      </c>
      <c r="P4297">
        <v>7490000</v>
      </c>
      <c r="Q4297" s="1" t="s">
        <v>37</v>
      </c>
      <c r="R4297">
        <v>2603.6</v>
      </c>
      <c r="S4297">
        <v>2603.6</v>
      </c>
      <c r="T4297">
        <v>0</v>
      </c>
      <c r="U4297">
        <v>7446.67</v>
      </c>
      <c r="V4297">
        <v>2.86</v>
      </c>
      <c r="W4297">
        <v>3880.91</v>
      </c>
      <c r="X4297">
        <v>28899856.07</v>
      </c>
    </row>
    <row r="4298" spans="1:24" x14ac:dyDescent="0.25">
      <c r="A4298">
        <v>2019</v>
      </c>
      <c r="B4298">
        <v>16</v>
      </c>
      <c r="C4298" s="1" t="s">
        <v>1147</v>
      </c>
      <c r="D4298">
        <v>85</v>
      </c>
      <c r="E4298" s="1" t="s">
        <v>1160</v>
      </c>
      <c r="F4298">
        <v>2</v>
      </c>
      <c r="G4298" s="1" t="s">
        <v>1161</v>
      </c>
      <c r="H4298">
        <v>89</v>
      </c>
      <c r="I4298" s="1" t="s">
        <v>1161</v>
      </c>
      <c r="J4298">
        <v>3</v>
      </c>
      <c r="K4298" s="1" t="s">
        <v>44</v>
      </c>
      <c r="L4298">
        <v>1</v>
      </c>
      <c r="M4298" s="1" t="s">
        <v>26</v>
      </c>
      <c r="N4298">
        <v>200201</v>
      </c>
      <c r="O4298" s="1" t="s">
        <v>27</v>
      </c>
      <c r="P4298">
        <v>8390000</v>
      </c>
      <c r="Q4298" s="1" t="s">
        <v>206</v>
      </c>
      <c r="R4298">
        <v>218</v>
      </c>
      <c r="S4298">
        <v>188</v>
      </c>
      <c r="T4298">
        <v>0</v>
      </c>
      <c r="U4298">
        <v>7440.48</v>
      </c>
      <c r="V4298">
        <v>39.58</v>
      </c>
      <c r="W4298">
        <v>2728.4</v>
      </c>
      <c r="X4298">
        <v>20300605.629999999</v>
      </c>
    </row>
    <row r="4299" spans="1:24" x14ac:dyDescent="0.25">
      <c r="A4299">
        <v>2019</v>
      </c>
      <c r="B4299">
        <v>17</v>
      </c>
      <c r="C4299" s="1" t="s">
        <v>233</v>
      </c>
      <c r="D4299">
        <v>94</v>
      </c>
      <c r="E4299" s="1" t="s">
        <v>1266</v>
      </c>
      <c r="F4299">
        <v>2</v>
      </c>
      <c r="G4299" s="1" t="s">
        <v>1275</v>
      </c>
      <c r="H4299">
        <v>21</v>
      </c>
      <c r="I4299" s="1" t="s">
        <v>1282</v>
      </c>
      <c r="J4299">
        <v>1</v>
      </c>
      <c r="K4299" s="1" t="s">
        <v>25</v>
      </c>
      <c r="L4299">
        <v>1</v>
      </c>
      <c r="M4299" s="1" t="s">
        <v>26</v>
      </c>
      <c r="N4299">
        <v>200203</v>
      </c>
      <c r="O4299" s="1" t="s">
        <v>101</v>
      </c>
      <c r="P4299">
        <v>6450000</v>
      </c>
      <c r="Q4299" s="1" t="s">
        <v>553</v>
      </c>
      <c r="R4299">
        <v>6</v>
      </c>
      <c r="S4299">
        <v>6</v>
      </c>
      <c r="T4299">
        <v>0</v>
      </c>
      <c r="U4299">
        <v>7440</v>
      </c>
      <c r="V4299">
        <v>1240</v>
      </c>
      <c r="W4299">
        <v>142.12</v>
      </c>
      <c r="X4299">
        <v>1057372.8</v>
      </c>
    </row>
    <row r="4300" spans="1:24" x14ac:dyDescent="0.25">
      <c r="A4300">
        <v>2019</v>
      </c>
      <c r="B4300">
        <v>32</v>
      </c>
      <c r="C4300" s="1" t="s">
        <v>2821</v>
      </c>
      <c r="D4300">
        <v>186</v>
      </c>
      <c r="E4300" s="1" t="s">
        <v>2098</v>
      </c>
      <c r="F4300">
        <v>1</v>
      </c>
      <c r="G4300" s="1" t="s">
        <v>2841</v>
      </c>
      <c r="H4300">
        <v>11</v>
      </c>
      <c r="I4300" s="1" t="s">
        <v>2843</v>
      </c>
      <c r="J4300">
        <v>2</v>
      </c>
      <c r="K4300" s="1" t="s">
        <v>32</v>
      </c>
      <c r="L4300">
        <v>2</v>
      </c>
      <c r="M4300" s="1" t="s">
        <v>42</v>
      </c>
      <c r="N4300">
        <v>200201</v>
      </c>
      <c r="O4300" s="1" t="s">
        <v>27</v>
      </c>
      <c r="P4300">
        <v>7490000</v>
      </c>
      <c r="Q4300" s="1" t="s">
        <v>37</v>
      </c>
      <c r="R4300">
        <v>1230</v>
      </c>
      <c r="S4300">
        <v>1230</v>
      </c>
      <c r="T4300">
        <v>0</v>
      </c>
      <c r="U4300">
        <v>7438</v>
      </c>
      <c r="V4300">
        <v>6.05</v>
      </c>
      <c r="W4300">
        <v>4081.69</v>
      </c>
      <c r="X4300">
        <v>30359610.219999999</v>
      </c>
    </row>
    <row r="4301" spans="1:24" x14ac:dyDescent="0.25">
      <c r="A4301">
        <v>2019</v>
      </c>
      <c r="B4301">
        <v>13</v>
      </c>
      <c r="C4301" s="1" t="s">
        <v>238</v>
      </c>
      <c r="D4301">
        <v>62</v>
      </c>
      <c r="E4301" s="1" t="s">
        <v>822</v>
      </c>
      <c r="F4301">
        <v>2</v>
      </c>
      <c r="G4301" s="1" t="s">
        <v>832</v>
      </c>
      <c r="H4301">
        <v>38</v>
      </c>
      <c r="I4301" s="1" t="s">
        <v>835</v>
      </c>
      <c r="J4301">
        <v>3</v>
      </c>
      <c r="K4301" s="1" t="s">
        <v>44</v>
      </c>
      <c r="L4301">
        <v>1</v>
      </c>
      <c r="M4301" s="1" t="s">
        <v>26</v>
      </c>
      <c r="N4301">
        <v>200203</v>
      </c>
      <c r="O4301" s="1" t="s">
        <v>101</v>
      </c>
      <c r="P4301">
        <v>8600000</v>
      </c>
      <c r="Q4301" s="1" t="s">
        <v>541</v>
      </c>
      <c r="R4301">
        <v>8</v>
      </c>
      <c r="S4301">
        <v>8</v>
      </c>
      <c r="T4301">
        <v>0</v>
      </c>
      <c r="U4301">
        <v>7432</v>
      </c>
      <c r="V4301">
        <v>929</v>
      </c>
      <c r="W4301">
        <v>373.22</v>
      </c>
      <c r="X4301">
        <v>2773771.04</v>
      </c>
    </row>
    <row r="4302" spans="1:24" x14ac:dyDescent="0.25">
      <c r="A4302">
        <v>2019</v>
      </c>
      <c r="B4302">
        <v>30</v>
      </c>
      <c r="C4302" s="1" t="s">
        <v>2516</v>
      </c>
      <c r="D4302">
        <v>167</v>
      </c>
      <c r="E4302" s="1" t="s">
        <v>2517</v>
      </c>
      <c r="F4302">
        <v>2</v>
      </c>
      <c r="G4302" s="1" t="s">
        <v>2521</v>
      </c>
      <c r="H4302">
        <v>83</v>
      </c>
      <c r="I4302" s="1" t="s">
        <v>2521</v>
      </c>
      <c r="J4302">
        <v>1</v>
      </c>
      <c r="K4302" s="1" t="s">
        <v>25</v>
      </c>
      <c r="L4302">
        <v>2</v>
      </c>
      <c r="M4302" s="1" t="s">
        <v>42</v>
      </c>
      <c r="N4302">
        <v>200201</v>
      </c>
      <c r="O4302" s="1" t="s">
        <v>27</v>
      </c>
      <c r="P4302">
        <v>7490000</v>
      </c>
      <c r="Q4302" s="1" t="s">
        <v>37</v>
      </c>
      <c r="R4302">
        <v>6756</v>
      </c>
      <c r="S4302">
        <v>6756</v>
      </c>
      <c r="T4302">
        <v>0</v>
      </c>
      <c r="U4302">
        <v>7431.6</v>
      </c>
      <c r="V4302">
        <v>1.1000000000000001</v>
      </c>
      <c r="W4302">
        <v>4655</v>
      </c>
      <c r="X4302">
        <v>34594098</v>
      </c>
    </row>
    <row r="4303" spans="1:24" x14ac:dyDescent="0.25">
      <c r="A4303">
        <v>2019</v>
      </c>
      <c r="B4303">
        <v>32</v>
      </c>
      <c r="C4303" s="1" t="s">
        <v>2821</v>
      </c>
      <c r="D4303">
        <v>186</v>
      </c>
      <c r="E4303" s="1" t="s">
        <v>2098</v>
      </c>
      <c r="F4303">
        <v>1</v>
      </c>
      <c r="G4303" s="1" t="s">
        <v>2841</v>
      </c>
      <c r="H4303">
        <v>58</v>
      </c>
      <c r="I4303" s="1" t="s">
        <v>2847</v>
      </c>
      <c r="J4303">
        <v>2</v>
      </c>
      <c r="K4303" s="1" t="s">
        <v>32</v>
      </c>
      <c r="L4303">
        <v>2</v>
      </c>
      <c r="M4303" s="1" t="s">
        <v>42</v>
      </c>
      <c r="N4303">
        <v>200201</v>
      </c>
      <c r="O4303" s="1" t="s">
        <v>27</v>
      </c>
      <c r="P4303">
        <v>7490000</v>
      </c>
      <c r="Q4303" s="1" t="s">
        <v>37</v>
      </c>
      <c r="R4303">
        <v>1804</v>
      </c>
      <c r="S4303">
        <v>1804</v>
      </c>
      <c r="T4303">
        <v>0</v>
      </c>
      <c r="U4303">
        <v>7416</v>
      </c>
      <c r="V4303">
        <v>4.1100000000000003</v>
      </c>
      <c r="W4303">
        <v>4062.24</v>
      </c>
      <c r="X4303">
        <v>30125571.84</v>
      </c>
    </row>
    <row r="4304" spans="1:24" x14ac:dyDescent="0.25">
      <c r="A4304">
        <v>2019</v>
      </c>
      <c r="B4304">
        <v>8</v>
      </c>
      <c r="C4304" s="1" t="s">
        <v>437</v>
      </c>
      <c r="D4304">
        <v>31</v>
      </c>
      <c r="E4304" s="1" t="s">
        <v>450</v>
      </c>
      <c r="F4304">
        <v>1</v>
      </c>
      <c r="G4304" s="1" t="s">
        <v>451</v>
      </c>
      <c r="H4304">
        <v>37</v>
      </c>
      <c r="I4304" s="1" t="s">
        <v>245</v>
      </c>
      <c r="J4304">
        <v>3</v>
      </c>
      <c r="K4304" s="1" t="s">
        <v>44</v>
      </c>
      <c r="L4304">
        <v>1</v>
      </c>
      <c r="M4304" s="1" t="s">
        <v>26</v>
      </c>
      <c r="N4304">
        <v>200201</v>
      </c>
      <c r="O4304" s="1" t="s">
        <v>27</v>
      </c>
      <c r="P4304">
        <v>5160000</v>
      </c>
      <c r="Q4304" s="1" t="s">
        <v>106</v>
      </c>
      <c r="R4304">
        <v>449.18</v>
      </c>
      <c r="S4304">
        <v>449.18</v>
      </c>
      <c r="T4304">
        <v>0</v>
      </c>
      <c r="U4304">
        <v>7411.47</v>
      </c>
      <c r="V4304">
        <v>16.5</v>
      </c>
      <c r="W4304">
        <v>3399.97</v>
      </c>
      <c r="X4304">
        <v>25198775.66</v>
      </c>
    </row>
    <row r="4305" spans="1:24" x14ac:dyDescent="0.25">
      <c r="A4305">
        <v>2019</v>
      </c>
      <c r="B4305">
        <v>7</v>
      </c>
      <c r="C4305" s="1" t="s">
        <v>292</v>
      </c>
      <c r="D4305">
        <v>18</v>
      </c>
      <c r="E4305" s="1" t="s">
        <v>293</v>
      </c>
      <c r="F4305">
        <v>1</v>
      </c>
      <c r="G4305" s="1" t="s">
        <v>293</v>
      </c>
      <c r="H4305">
        <v>2</v>
      </c>
      <c r="I4305" s="1" t="s">
        <v>294</v>
      </c>
      <c r="J4305">
        <v>3</v>
      </c>
      <c r="K4305" s="1" t="s">
        <v>44</v>
      </c>
      <c r="L4305">
        <v>1</v>
      </c>
      <c r="M4305" s="1" t="s">
        <v>26</v>
      </c>
      <c r="N4305">
        <v>200201</v>
      </c>
      <c r="O4305" s="1" t="s">
        <v>27</v>
      </c>
      <c r="P4305">
        <v>8130000</v>
      </c>
      <c r="Q4305" s="1" t="s">
        <v>184</v>
      </c>
      <c r="R4305">
        <v>105.5</v>
      </c>
      <c r="S4305">
        <v>95</v>
      </c>
      <c r="T4305">
        <v>0</v>
      </c>
      <c r="U4305">
        <v>7410</v>
      </c>
      <c r="V4305">
        <v>78</v>
      </c>
      <c r="W4305">
        <v>7226.27</v>
      </c>
      <c r="X4305">
        <v>53546660.700000003</v>
      </c>
    </row>
    <row r="4306" spans="1:24" x14ac:dyDescent="0.25">
      <c r="A4306">
        <v>2019</v>
      </c>
      <c r="B4306">
        <v>12</v>
      </c>
      <c r="C4306" s="1" t="s">
        <v>237</v>
      </c>
      <c r="D4306">
        <v>55</v>
      </c>
      <c r="E4306" s="1" t="s">
        <v>330</v>
      </c>
      <c r="F4306">
        <v>5</v>
      </c>
      <c r="G4306" s="1" t="s">
        <v>715</v>
      </c>
      <c r="H4306">
        <v>54</v>
      </c>
      <c r="I4306" s="1" t="s">
        <v>716</v>
      </c>
      <c r="J4306">
        <v>2</v>
      </c>
      <c r="K4306" s="1" t="s">
        <v>32</v>
      </c>
      <c r="L4306">
        <v>1</v>
      </c>
      <c r="M4306" s="1" t="s">
        <v>26</v>
      </c>
      <c r="N4306">
        <v>200201</v>
      </c>
      <c r="O4306" s="1" t="s">
        <v>27</v>
      </c>
      <c r="P4306">
        <v>8790000</v>
      </c>
      <c r="Q4306" s="1" t="s">
        <v>38</v>
      </c>
      <c r="R4306">
        <v>343.18</v>
      </c>
      <c r="S4306">
        <v>343.18</v>
      </c>
      <c r="T4306">
        <v>0</v>
      </c>
      <c r="U4306">
        <v>7409.26</v>
      </c>
      <c r="V4306">
        <v>21.59</v>
      </c>
      <c r="W4306">
        <v>807.51</v>
      </c>
      <c r="X4306">
        <v>5983051.54</v>
      </c>
    </row>
    <row r="4307" spans="1:24" x14ac:dyDescent="0.25">
      <c r="A4307">
        <v>2019</v>
      </c>
      <c r="B4307">
        <v>15</v>
      </c>
      <c r="C4307" s="1" t="s">
        <v>1008</v>
      </c>
      <c r="D4307">
        <v>74</v>
      </c>
      <c r="E4307" s="1" t="s">
        <v>1036</v>
      </c>
      <c r="F4307">
        <v>3</v>
      </c>
      <c r="G4307" s="1" t="s">
        <v>1053</v>
      </c>
      <c r="H4307">
        <v>53</v>
      </c>
      <c r="I4307" s="1" t="s">
        <v>1056</v>
      </c>
      <c r="J4307">
        <v>2</v>
      </c>
      <c r="K4307" s="1" t="s">
        <v>32</v>
      </c>
      <c r="L4307">
        <v>1</v>
      </c>
      <c r="M4307" s="1" t="s">
        <v>26</v>
      </c>
      <c r="N4307">
        <v>200201</v>
      </c>
      <c r="O4307" s="1" t="s">
        <v>27</v>
      </c>
      <c r="P4307">
        <v>7470000</v>
      </c>
      <c r="Q4307" s="1" t="s">
        <v>36</v>
      </c>
      <c r="R4307">
        <v>98.83</v>
      </c>
      <c r="S4307">
        <v>98.83</v>
      </c>
      <c r="T4307">
        <v>0</v>
      </c>
      <c r="U4307">
        <v>7405.33</v>
      </c>
      <c r="V4307">
        <v>74.930000000000007</v>
      </c>
      <c r="W4307">
        <v>289.73</v>
      </c>
      <c r="X4307">
        <v>2145546.2599999998</v>
      </c>
    </row>
    <row r="4308" spans="1:24" x14ac:dyDescent="0.25">
      <c r="A4308">
        <v>2019</v>
      </c>
      <c r="B4308">
        <v>20</v>
      </c>
      <c r="C4308" s="1" t="s">
        <v>1378</v>
      </c>
      <c r="D4308">
        <v>105</v>
      </c>
      <c r="E4308" s="1" t="s">
        <v>1549</v>
      </c>
      <c r="F4308">
        <v>1</v>
      </c>
      <c r="G4308" s="1" t="s">
        <v>1550</v>
      </c>
      <c r="H4308">
        <v>565</v>
      </c>
      <c r="I4308" s="1" t="s">
        <v>1632</v>
      </c>
      <c r="J4308">
        <v>3</v>
      </c>
      <c r="K4308" s="1" t="s">
        <v>44</v>
      </c>
      <c r="L4308">
        <v>1</v>
      </c>
      <c r="M4308" s="1" t="s">
        <v>26</v>
      </c>
      <c r="N4308">
        <v>200201</v>
      </c>
      <c r="O4308" s="1" t="s">
        <v>27</v>
      </c>
      <c r="P4308">
        <v>5170000</v>
      </c>
      <c r="Q4308" s="1" t="s">
        <v>45</v>
      </c>
      <c r="R4308">
        <v>90</v>
      </c>
      <c r="S4308">
        <v>90</v>
      </c>
      <c r="T4308">
        <v>0</v>
      </c>
      <c r="U4308">
        <v>7405.23</v>
      </c>
      <c r="V4308">
        <v>82.28</v>
      </c>
      <c r="W4308">
        <v>429.38</v>
      </c>
      <c r="X4308">
        <v>3179657.66</v>
      </c>
    </row>
    <row r="4309" spans="1:24" x14ac:dyDescent="0.25">
      <c r="A4309">
        <v>2019</v>
      </c>
      <c r="B4309">
        <v>21</v>
      </c>
      <c r="C4309" s="1" t="s">
        <v>1974</v>
      </c>
      <c r="D4309">
        <v>118</v>
      </c>
      <c r="E4309" s="1" t="s">
        <v>2174</v>
      </c>
      <c r="F4309">
        <v>3</v>
      </c>
      <c r="G4309" s="1" t="s">
        <v>2190</v>
      </c>
      <c r="H4309">
        <v>195</v>
      </c>
      <c r="I4309" s="1" t="s">
        <v>568</v>
      </c>
      <c r="J4309">
        <v>2</v>
      </c>
      <c r="K4309" s="1" t="s">
        <v>32</v>
      </c>
      <c r="L4309">
        <v>2</v>
      </c>
      <c r="M4309" s="1" t="s">
        <v>42</v>
      </c>
      <c r="N4309">
        <v>200201</v>
      </c>
      <c r="O4309" s="1" t="s">
        <v>27</v>
      </c>
      <c r="P4309">
        <v>7490000</v>
      </c>
      <c r="Q4309" s="1" t="s">
        <v>37</v>
      </c>
      <c r="R4309">
        <v>5105</v>
      </c>
      <c r="S4309">
        <v>5105</v>
      </c>
      <c r="T4309">
        <v>0</v>
      </c>
      <c r="U4309">
        <v>7402.25</v>
      </c>
      <c r="V4309">
        <v>1.45</v>
      </c>
      <c r="W4309">
        <v>4500</v>
      </c>
      <c r="X4309">
        <v>33310125</v>
      </c>
    </row>
    <row r="4310" spans="1:24" x14ac:dyDescent="0.25">
      <c r="A4310">
        <v>2019</v>
      </c>
      <c r="B4310">
        <v>16</v>
      </c>
      <c r="C4310" s="1" t="s">
        <v>1147</v>
      </c>
      <c r="D4310">
        <v>88</v>
      </c>
      <c r="E4310" s="1" t="s">
        <v>1199</v>
      </c>
      <c r="F4310">
        <v>2</v>
      </c>
      <c r="G4310" s="1" t="s">
        <v>1204</v>
      </c>
      <c r="H4310">
        <v>104</v>
      </c>
      <c r="I4310" s="1" t="s">
        <v>1206</v>
      </c>
      <c r="J4310">
        <v>1</v>
      </c>
      <c r="K4310" s="1" t="s">
        <v>25</v>
      </c>
      <c r="L4310">
        <v>1</v>
      </c>
      <c r="M4310" s="1" t="s">
        <v>26</v>
      </c>
      <c r="N4310">
        <v>200201</v>
      </c>
      <c r="O4310" s="1" t="s">
        <v>27</v>
      </c>
      <c r="P4310">
        <v>5940000</v>
      </c>
      <c r="Q4310" s="1" t="s">
        <v>57</v>
      </c>
      <c r="R4310">
        <v>160</v>
      </c>
      <c r="S4310">
        <v>160</v>
      </c>
      <c r="T4310">
        <v>0</v>
      </c>
      <c r="U4310">
        <v>7400</v>
      </c>
      <c r="V4310">
        <v>46.25</v>
      </c>
      <c r="W4310">
        <v>2600</v>
      </c>
      <c r="X4310">
        <v>19240000</v>
      </c>
    </row>
    <row r="4311" spans="1:24" x14ac:dyDescent="0.25">
      <c r="A4311">
        <v>2019</v>
      </c>
      <c r="B4311">
        <v>11</v>
      </c>
      <c r="C4311" s="1" t="s">
        <v>614</v>
      </c>
      <c r="D4311">
        <v>49</v>
      </c>
      <c r="E4311" s="1" t="s">
        <v>620</v>
      </c>
      <c r="F4311">
        <v>1</v>
      </c>
      <c r="G4311" s="1" t="s">
        <v>621</v>
      </c>
      <c r="H4311">
        <v>33</v>
      </c>
      <c r="I4311" s="1" t="s">
        <v>621</v>
      </c>
      <c r="J4311">
        <v>2</v>
      </c>
      <c r="K4311" s="1" t="s">
        <v>32</v>
      </c>
      <c r="L4311">
        <v>1</v>
      </c>
      <c r="M4311" s="1" t="s">
        <v>26</v>
      </c>
      <c r="N4311">
        <v>200201</v>
      </c>
      <c r="O4311" s="1" t="s">
        <v>27</v>
      </c>
      <c r="P4311">
        <v>5490000</v>
      </c>
      <c r="Q4311" s="1" t="s">
        <v>28</v>
      </c>
      <c r="R4311">
        <v>250</v>
      </c>
      <c r="S4311">
        <v>250</v>
      </c>
      <c r="T4311">
        <v>0</v>
      </c>
      <c r="U4311">
        <v>7400</v>
      </c>
      <c r="V4311">
        <v>29.6</v>
      </c>
      <c r="W4311">
        <v>372.35</v>
      </c>
      <c r="X4311">
        <v>2755390</v>
      </c>
    </row>
    <row r="4312" spans="1:24" x14ac:dyDescent="0.25">
      <c r="A4312">
        <v>2019</v>
      </c>
      <c r="B4312">
        <v>20</v>
      </c>
      <c r="C4312" s="1" t="s">
        <v>1378</v>
      </c>
      <c r="D4312">
        <v>106</v>
      </c>
      <c r="E4312" s="1" t="s">
        <v>1720</v>
      </c>
      <c r="F4312">
        <v>1</v>
      </c>
      <c r="G4312" s="1" t="s">
        <v>1721</v>
      </c>
      <c r="H4312">
        <v>225</v>
      </c>
      <c r="I4312" s="1" t="s">
        <v>1731</v>
      </c>
      <c r="J4312">
        <v>3</v>
      </c>
      <c r="K4312" s="1" t="s">
        <v>44</v>
      </c>
      <c r="L4312">
        <v>2</v>
      </c>
      <c r="M4312" s="1" t="s">
        <v>42</v>
      </c>
      <c r="N4312">
        <v>200201</v>
      </c>
      <c r="O4312" s="1" t="s">
        <v>27</v>
      </c>
      <c r="P4312">
        <v>15050000</v>
      </c>
      <c r="Q4312" s="1" t="s">
        <v>31</v>
      </c>
      <c r="R4312">
        <v>520</v>
      </c>
      <c r="S4312">
        <v>520</v>
      </c>
      <c r="T4312">
        <v>0</v>
      </c>
      <c r="U4312">
        <v>7399.6</v>
      </c>
      <c r="V4312">
        <v>14.23</v>
      </c>
      <c r="W4312">
        <v>313.73</v>
      </c>
      <c r="X4312">
        <v>2321508.7999999998</v>
      </c>
    </row>
    <row r="4313" spans="1:24" x14ac:dyDescent="0.25">
      <c r="A4313">
        <v>2019</v>
      </c>
      <c r="B4313">
        <v>5</v>
      </c>
      <c r="C4313" s="1" t="s">
        <v>228</v>
      </c>
      <c r="D4313">
        <v>12</v>
      </c>
      <c r="E4313" s="1" t="s">
        <v>229</v>
      </c>
      <c r="F4313">
        <v>1</v>
      </c>
      <c r="G4313" s="1" t="s">
        <v>230</v>
      </c>
      <c r="H4313">
        <v>14</v>
      </c>
      <c r="I4313" s="1" t="s">
        <v>230</v>
      </c>
      <c r="J4313">
        <v>2</v>
      </c>
      <c r="K4313" s="1" t="s">
        <v>32</v>
      </c>
      <c r="L4313">
        <v>2</v>
      </c>
      <c r="M4313" s="1" t="s">
        <v>42</v>
      </c>
      <c r="N4313">
        <v>200201</v>
      </c>
      <c r="O4313" s="1" t="s">
        <v>27</v>
      </c>
      <c r="P4313">
        <v>8790000</v>
      </c>
      <c r="Q4313" s="1" t="s">
        <v>38</v>
      </c>
      <c r="R4313">
        <v>570</v>
      </c>
      <c r="S4313">
        <v>570</v>
      </c>
      <c r="T4313">
        <v>0</v>
      </c>
      <c r="U4313">
        <v>7396.6</v>
      </c>
      <c r="V4313">
        <v>12.98</v>
      </c>
      <c r="W4313">
        <v>560.99</v>
      </c>
      <c r="X4313">
        <v>4149418.63</v>
      </c>
    </row>
    <row r="4314" spans="1:24" x14ac:dyDescent="0.25">
      <c r="A4314">
        <v>2019</v>
      </c>
      <c r="B4314">
        <v>30</v>
      </c>
      <c r="C4314" s="1" t="s">
        <v>2516</v>
      </c>
      <c r="D4314">
        <v>176</v>
      </c>
      <c r="E4314" s="1" t="s">
        <v>2666</v>
      </c>
      <c r="F4314">
        <v>3</v>
      </c>
      <c r="G4314" s="1" t="s">
        <v>2675</v>
      </c>
      <c r="H4314">
        <v>3</v>
      </c>
      <c r="I4314" s="1" t="s">
        <v>2675</v>
      </c>
      <c r="J4314">
        <v>1</v>
      </c>
      <c r="K4314" s="1" t="s">
        <v>25</v>
      </c>
      <c r="L4314">
        <v>2</v>
      </c>
      <c r="M4314" s="1" t="s">
        <v>42</v>
      </c>
      <c r="N4314">
        <v>200201</v>
      </c>
      <c r="O4314" s="1" t="s">
        <v>27</v>
      </c>
      <c r="P4314">
        <v>7490000</v>
      </c>
      <c r="Q4314" s="1" t="s">
        <v>37</v>
      </c>
      <c r="R4314">
        <v>2326</v>
      </c>
      <c r="S4314">
        <v>2326</v>
      </c>
      <c r="T4314">
        <v>0</v>
      </c>
      <c r="U4314">
        <v>7373.42</v>
      </c>
      <c r="V4314">
        <v>3.17</v>
      </c>
      <c r="W4314">
        <v>3900</v>
      </c>
      <c r="X4314">
        <v>28756338</v>
      </c>
    </row>
    <row r="4315" spans="1:24" x14ac:dyDescent="0.25">
      <c r="A4315">
        <v>2019</v>
      </c>
      <c r="B4315">
        <v>8</v>
      </c>
      <c r="C4315" s="1" t="s">
        <v>437</v>
      </c>
      <c r="D4315">
        <v>35</v>
      </c>
      <c r="E4315" s="1" t="s">
        <v>437</v>
      </c>
      <c r="F4315">
        <v>1</v>
      </c>
      <c r="G4315" s="1" t="s">
        <v>473</v>
      </c>
      <c r="H4315">
        <v>19</v>
      </c>
      <c r="I4315" s="1" t="s">
        <v>437</v>
      </c>
      <c r="J4315">
        <v>2</v>
      </c>
      <c r="K4315" s="1" t="s">
        <v>32</v>
      </c>
      <c r="L4315">
        <v>2</v>
      </c>
      <c r="M4315" s="1" t="s">
        <v>42</v>
      </c>
      <c r="N4315">
        <v>200201</v>
      </c>
      <c r="O4315" s="1" t="s">
        <v>27</v>
      </c>
      <c r="P4315">
        <v>5490000</v>
      </c>
      <c r="Q4315" s="1" t="s">
        <v>28</v>
      </c>
      <c r="R4315">
        <v>670</v>
      </c>
      <c r="S4315">
        <v>670</v>
      </c>
      <c r="T4315">
        <v>0</v>
      </c>
      <c r="U4315">
        <v>7370</v>
      </c>
      <c r="V4315">
        <v>11</v>
      </c>
      <c r="W4315">
        <v>447.31</v>
      </c>
      <c r="X4315">
        <v>3296674.7</v>
      </c>
    </row>
    <row r="4316" spans="1:24" x14ac:dyDescent="0.25">
      <c r="A4316">
        <v>2019</v>
      </c>
      <c r="B4316">
        <v>2</v>
      </c>
      <c r="C4316" s="1" t="s">
        <v>94</v>
      </c>
      <c r="D4316">
        <v>3</v>
      </c>
      <c r="E4316" s="1" t="s">
        <v>136</v>
      </c>
      <c r="F4316">
        <v>2</v>
      </c>
      <c r="G4316" s="1" t="s">
        <v>143</v>
      </c>
      <c r="H4316">
        <v>2</v>
      </c>
      <c r="I4316" s="1" t="s">
        <v>138</v>
      </c>
      <c r="J4316">
        <v>1</v>
      </c>
      <c r="K4316" s="1" t="s">
        <v>25</v>
      </c>
      <c r="L4316">
        <v>1</v>
      </c>
      <c r="M4316" s="1" t="s">
        <v>26</v>
      </c>
      <c r="N4316">
        <v>200201</v>
      </c>
      <c r="O4316" s="1" t="s">
        <v>27</v>
      </c>
      <c r="P4316">
        <v>6670000</v>
      </c>
      <c r="Q4316" s="1" t="s">
        <v>65</v>
      </c>
      <c r="R4316">
        <v>519</v>
      </c>
      <c r="S4316">
        <v>519</v>
      </c>
      <c r="T4316">
        <v>0</v>
      </c>
      <c r="U4316">
        <v>7369.8</v>
      </c>
      <c r="V4316">
        <v>14.2</v>
      </c>
      <c r="W4316">
        <v>8070.59</v>
      </c>
      <c r="X4316">
        <v>59478634.18</v>
      </c>
    </row>
    <row r="4317" spans="1:24" x14ac:dyDescent="0.25">
      <c r="A4317">
        <v>2019</v>
      </c>
      <c r="B4317">
        <v>16</v>
      </c>
      <c r="C4317" s="1" t="s">
        <v>1147</v>
      </c>
      <c r="D4317">
        <v>85</v>
      </c>
      <c r="E4317" s="1" t="s">
        <v>1160</v>
      </c>
      <c r="F4317">
        <v>4</v>
      </c>
      <c r="G4317" s="1" t="s">
        <v>1163</v>
      </c>
      <c r="H4317">
        <v>64</v>
      </c>
      <c r="I4317" s="1" t="s">
        <v>1166</v>
      </c>
      <c r="J4317">
        <v>2</v>
      </c>
      <c r="K4317" s="1" t="s">
        <v>32</v>
      </c>
      <c r="L4317">
        <v>2</v>
      </c>
      <c r="M4317" s="1" t="s">
        <v>42</v>
      </c>
      <c r="N4317">
        <v>200201</v>
      </c>
      <c r="O4317" s="1" t="s">
        <v>27</v>
      </c>
      <c r="P4317">
        <v>8790000</v>
      </c>
      <c r="Q4317" s="1" t="s">
        <v>38</v>
      </c>
      <c r="R4317">
        <v>169</v>
      </c>
      <c r="S4317">
        <v>169</v>
      </c>
      <c r="T4317">
        <v>0</v>
      </c>
      <c r="U4317">
        <v>7368.4</v>
      </c>
      <c r="V4317">
        <v>43.6</v>
      </c>
      <c r="W4317">
        <v>335</v>
      </c>
      <c r="X4317">
        <v>2468414</v>
      </c>
    </row>
    <row r="4318" spans="1:24" x14ac:dyDescent="0.25">
      <c r="A4318">
        <v>2019</v>
      </c>
      <c r="B4318">
        <v>14</v>
      </c>
      <c r="C4318" s="1" t="s">
        <v>881</v>
      </c>
      <c r="D4318">
        <v>71</v>
      </c>
      <c r="E4318" s="1" t="s">
        <v>971</v>
      </c>
      <c r="F4318">
        <v>1</v>
      </c>
      <c r="G4318" s="1" t="s">
        <v>972</v>
      </c>
      <c r="H4318">
        <v>92</v>
      </c>
      <c r="I4318" s="1" t="s">
        <v>976</v>
      </c>
      <c r="J4318">
        <v>2</v>
      </c>
      <c r="K4318" s="1" t="s">
        <v>32</v>
      </c>
      <c r="L4318">
        <v>2</v>
      </c>
      <c r="M4318" s="1" t="s">
        <v>42</v>
      </c>
      <c r="N4318">
        <v>200201</v>
      </c>
      <c r="O4318" s="1" t="s">
        <v>27</v>
      </c>
      <c r="P4318">
        <v>8810000</v>
      </c>
      <c r="Q4318" s="1" t="s">
        <v>141</v>
      </c>
      <c r="R4318">
        <v>1725.6</v>
      </c>
      <c r="S4318">
        <v>1725.6</v>
      </c>
      <c r="T4318">
        <v>0</v>
      </c>
      <c r="U4318">
        <v>7368.31</v>
      </c>
      <c r="V4318">
        <v>4.2699999999999996</v>
      </c>
      <c r="W4318">
        <v>3900.18</v>
      </c>
      <c r="X4318">
        <v>28737735.300000001</v>
      </c>
    </row>
    <row r="4319" spans="1:24" x14ac:dyDescent="0.25">
      <c r="A4319">
        <v>2019</v>
      </c>
      <c r="B4319">
        <v>30</v>
      </c>
      <c r="C4319" s="1" t="s">
        <v>2516</v>
      </c>
      <c r="D4319">
        <v>167</v>
      </c>
      <c r="E4319" s="1" t="s">
        <v>2517</v>
      </c>
      <c r="F4319">
        <v>2</v>
      </c>
      <c r="G4319" s="1" t="s">
        <v>2521</v>
      </c>
      <c r="H4319">
        <v>83</v>
      </c>
      <c r="I4319" s="1" t="s">
        <v>2521</v>
      </c>
      <c r="J4319">
        <v>2</v>
      </c>
      <c r="K4319" s="1" t="s">
        <v>32</v>
      </c>
      <c r="L4319">
        <v>2</v>
      </c>
      <c r="M4319" s="1" t="s">
        <v>42</v>
      </c>
      <c r="N4319">
        <v>200201</v>
      </c>
      <c r="O4319" s="1" t="s">
        <v>27</v>
      </c>
      <c r="P4319">
        <v>7490000</v>
      </c>
      <c r="Q4319" s="1" t="s">
        <v>37</v>
      </c>
      <c r="R4319">
        <v>7161</v>
      </c>
      <c r="S4319">
        <v>5261</v>
      </c>
      <c r="T4319">
        <v>1900</v>
      </c>
      <c r="U4319">
        <v>7365.4</v>
      </c>
      <c r="V4319">
        <v>1.4</v>
      </c>
      <c r="W4319">
        <v>4520.59</v>
      </c>
      <c r="X4319">
        <v>33295953.59</v>
      </c>
    </row>
    <row r="4320" spans="1:24" x14ac:dyDescent="0.25">
      <c r="A4320">
        <v>2019</v>
      </c>
      <c r="B4320">
        <v>22</v>
      </c>
      <c r="C4320" s="1" t="s">
        <v>2194</v>
      </c>
      <c r="D4320">
        <v>121</v>
      </c>
      <c r="E4320" s="1" t="s">
        <v>581</v>
      </c>
      <c r="F4320">
        <v>3</v>
      </c>
      <c r="G4320" s="1" t="s">
        <v>2209</v>
      </c>
      <c r="H4320">
        <v>1</v>
      </c>
      <c r="I4320" s="1" t="s">
        <v>2210</v>
      </c>
      <c r="J4320">
        <v>2</v>
      </c>
      <c r="K4320" s="1" t="s">
        <v>32</v>
      </c>
      <c r="L4320">
        <v>2</v>
      </c>
      <c r="M4320" s="1" t="s">
        <v>42</v>
      </c>
      <c r="N4320">
        <v>200201</v>
      </c>
      <c r="O4320" s="1" t="s">
        <v>27</v>
      </c>
      <c r="P4320">
        <v>7490000</v>
      </c>
      <c r="Q4320" s="1" t="s">
        <v>37</v>
      </c>
      <c r="R4320">
        <v>11005</v>
      </c>
      <c r="S4320">
        <v>7359.77</v>
      </c>
      <c r="T4320">
        <v>3645</v>
      </c>
      <c r="U4320">
        <v>7359.77</v>
      </c>
      <c r="V4320">
        <v>1</v>
      </c>
      <c r="W4320">
        <v>3605.24</v>
      </c>
      <c r="X4320">
        <v>26533737.190000001</v>
      </c>
    </row>
    <row r="4321" spans="1:24" x14ac:dyDescent="0.25">
      <c r="A4321">
        <v>2019</v>
      </c>
      <c r="B4321">
        <v>11</v>
      </c>
      <c r="C4321" s="1" t="s">
        <v>614</v>
      </c>
      <c r="D4321">
        <v>51</v>
      </c>
      <c r="E4321" s="1" t="s">
        <v>642</v>
      </c>
      <c r="F4321">
        <v>1</v>
      </c>
      <c r="G4321" s="1" t="s">
        <v>642</v>
      </c>
      <c r="H4321">
        <v>4</v>
      </c>
      <c r="I4321" s="1" t="s">
        <v>643</v>
      </c>
      <c r="J4321">
        <v>2</v>
      </c>
      <c r="K4321" s="1" t="s">
        <v>32</v>
      </c>
      <c r="L4321">
        <v>2</v>
      </c>
      <c r="M4321" s="1" t="s">
        <v>42</v>
      </c>
      <c r="N4321">
        <v>200201</v>
      </c>
      <c r="O4321" s="1" t="s">
        <v>27</v>
      </c>
      <c r="P4321">
        <v>7490000</v>
      </c>
      <c r="Q4321" s="1" t="s">
        <v>37</v>
      </c>
      <c r="R4321">
        <v>11406</v>
      </c>
      <c r="S4321">
        <v>9626</v>
      </c>
      <c r="T4321">
        <v>1780</v>
      </c>
      <c r="U4321">
        <v>7356</v>
      </c>
      <c r="V4321">
        <v>0.76</v>
      </c>
      <c r="W4321">
        <v>3358.62</v>
      </c>
      <c r="X4321">
        <v>24706019.640000001</v>
      </c>
    </row>
    <row r="4322" spans="1:24" x14ac:dyDescent="0.25">
      <c r="A4322">
        <v>2019</v>
      </c>
      <c r="B4322">
        <v>21</v>
      </c>
      <c r="C4322" s="1" t="s">
        <v>1974</v>
      </c>
      <c r="D4322">
        <v>115</v>
      </c>
      <c r="E4322" s="1" t="s">
        <v>2062</v>
      </c>
      <c r="F4322">
        <v>1</v>
      </c>
      <c r="G4322" s="1" t="s">
        <v>2063</v>
      </c>
      <c r="H4322">
        <v>69</v>
      </c>
      <c r="I4322" s="1" t="s">
        <v>2065</v>
      </c>
      <c r="J4322">
        <v>2</v>
      </c>
      <c r="K4322" s="1" t="s">
        <v>32</v>
      </c>
      <c r="L4322">
        <v>1</v>
      </c>
      <c r="M4322" s="1" t="s">
        <v>26</v>
      </c>
      <c r="N4322">
        <v>200203</v>
      </c>
      <c r="O4322" s="1" t="s">
        <v>101</v>
      </c>
      <c r="P4322">
        <v>7860000</v>
      </c>
      <c r="Q4322" s="1" t="s">
        <v>761</v>
      </c>
      <c r="R4322">
        <v>3</v>
      </c>
      <c r="S4322">
        <v>3</v>
      </c>
      <c r="T4322">
        <v>0</v>
      </c>
      <c r="U4322">
        <v>7355.91</v>
      </c>
      <c r="V4322">
        <v>2451.9699999999998</v>
      </c>
      <c r="W4322">
        <v>160</v>
      </c>
      <c r="X4322">
        <v>1176945.6000000001</v>
      </c>
    </row>
    <row r="4323" spans="1:24" x14ac:dyDescent="0.25">
      <c r="A4323">
        <v>2019</v>
      </c>
      <c r="B4323">
        <v>10</v>
      </c>
      <c r="C4323" s="1" t="s">
        <v>563</v>
      </c>
      <c r="D4323">
        <v>43</v>
      </c>
      <c r="E4323" s="1" t="s">
        <v>563</v>
      </c>
      <c r="F4323">
        <v>3</v>
      </c>
      <c r="G4323" s="1" t="s">
        <v>563</v>
      </c>
      <c r="H4323">
        <v>5</v>
      </c>
      <c r="I4323" s="1" t="s">
        <v>563</v>
      </c>
      <c r="J4323">
        <v>2</v>
      </c>
      <c r="K4323" s="1" t="s">
        <v>32</v>
      </c>
      <c r="L4323">
        <v>1</v>
      </c>
      <c r="M4323" s="1" t="s">
        <v>26</v>
      </c>
      <c r="N4323">
        <v>200201</v>
      </c>
      <c r="O4323" s="1" t="s">
        <v>27</v>
      </c>
      <c r="P4323">
        <v>8970000</v>
      </c>
      <c r="Q4323" s="1" t="s">
        <v>39</v>
      </c>
      <c r="R4323">
        <v>40</v>
      </c>
      <c r="S4323">
        <v>40</v>
      </c>
      <c r="T4323">
        <v>0</v>
      </c>
      <c r="U4323">
        <v>7354</v>
      </c>
      <c r="V4323">
        <v>183.85</v>
      </c>
      <c r="W4323">
        <v>8150</v>
      </c>
      <c r="X4323">
        <v>59935100</v>
      </c>
    </row>
    <row r="4324" spans="1:24" x14ac:dyDescent="0.25">
      <c r="A4324">
        <v>2019</v>
      </c>
      <c r="B4324">
        <v>20</v>
      </c>
      <c r="C4324" s="1" t="s">
        <v>1378</v>
      </c>
      <c r="D4324">
        <v>107</v>
      </c>
      <c r="E4324" s="1" t="s">
        <v>1774</v>
      </c>
      <c r="F4324">
        <v>4</v>
      </c>
      <c r="G4324" s="1" t="s">
        <v>707</v>
      </c>
      <c r="H4324">
        <v>515</v>
      </c>
      <c r="I4324" s="1" t="s">
        <v>1817</v>
      </c>
      <c r="J4324">
        <v>2</v>
      </c>
      <c r="K4324" s="1" t="s">
        <v>32</v>
      </c>
      <c r="L4324">
        <v>1</v>
      </c>
      <c r="M4324" s="1" t="s">
        <v>26</v>
      </c>
      <c r="N4324">
        <v>200203</v>
      </c>
      <c r="O4324" s="1" t="s">
        <v>101</v>
      </c>
      <c r="P4324">
        <v>7860000</v>
      </c>
      <c r="Q4324" s="1" t="s">
        <v>761</v>
      </c>
      <c r="R4324">
        <v>17.2</v>
      </c>
      <c r="S4324">
        <v>17.2</v>
      </c>
      <c r="T4324">
        <v>0</v>
      </c>
      <c r="U4324">
        <v>7344.4</v>
      </c>
      <c r="V4324">
        <v>427</v>
      </c>
      <c r="W4324">
        <v>198.92</v>
      </c>
      <c r="X4324">
        <v>1460948.05</v>
      </c>
    </row>
    <row r="4325" spans="1:24" x14ac:dyDescent="0.25">
      <c r="A4325">
        <v>2019</v>
      </c>
      <c r="B4325">
        <v>29</v>
      </c>
      <c r="C4325" s="1" t="s">
        <v>2456</v>
      </c>
      <c r="D4325">
        <v>165</v>
      </c>
      <c r="E4325" s="1" t="s">
        <v>2493</v>
      </c>
      <c r="F4325">
        <v>4</v>
      </c>
      <c r="G4325" s="1" t="s">
        <v>1990</v>
      </c>
      <c r="H4325">
        <v>34</v>
      </c>
      <c r="I4325" s="1" t="s">
        <v>1990</v>
      </c>
      <c r="J4325">
        <v>3</v>
      </c>
      <c r="K4325" s="1" t="s">
        <v>44</v>
      </c>
      <c r="L4325">
        <v>1</v>
      </c>
      <c r="M4325" s="1" t="s">
        <v>26</v>
      </c>
      <c r="N4325">
        <v>200201</v>
      </c>
      <c r="O4325" s="1" t="s">
        <v>27</v>
      </c>
      <c r="P4325">
        <v>5170000</v>
      </c>
      <c r="Q4325" s="1" t="s">
        <v>45</v>
      </c>
      <c r="R4325">
        <v>90</v>
      </c>
      <c r="S4325">
        <v>90</v>
      </c>
      <c r="T4325">
        <v>0</v>
      </c>
      <c r="U4325">
        <v>7344</v>
      </c>
      <c r="V4325">
        <v>81.599999999999994</v>
      </c>
      <c r="W4325">
        <v>689.18</v>
      </c>
      <c r="X4325">
        <v>5061337.92</v>
      </c>
    </row>
    <row r="4326" spans="1:24" x14ac:dyDescent="0.25">
      <c r="A4326">
        <v>2019</v>
      </c>
      <c r="B4326">
        <v>15</v>
      </c>
      <c r="C4326" s="1" t="s">
        <v>1008</v>
      </c>
      <c r="D4326">
        <v>76</v>
      </c>
      <c r="E4326" s="1" t="s">
        <v>1096</v>
      </c>
      <c r="F4326">
        <v>2</v>
      </c>
      <c r="G4326" s="1" t="s">
        <v>1098</v>
      </c>
      <c r="H4326">
        <v>77</v>
      </c>
      <c r="I4326" s="1" t="s">
        <v>1099</v>
      </c>
      <c r="J4326">
        <v>1</v>
      </c>
      <c r="K4326" s="1" t="s">
        <v>25</v>
      </c>
      <c r="L4326">
        <v>1</v>
      </c>
      <c r="M4326" s="1" t="s">
        <v>26</v>
      </c>
      <c r="N4326">
        <v>200203</v>
      </c>
      <c r="O4326" s="1" t="s">
        <v>101</v>
      </c>
      <c r="P4326">
        <v>6450000</v>
      </c>
      <c r="Q4326" s="1" t="s">
        <v>553</v>
      </c>
      <c r="R4326">
        <v>2.1</v>
      </c>
      <c r="S4326">
        <v>2.1</v>
      </c>
      <c r="T4326">
        <v>0</v>
      </c>
      <c r="U4326">
        <v>7343.01</v>
      </c>
      <c r="V4326">
        <v>3496.67</v>
      </c>
      <c r="W4326">
        <v>250</v>
      </c>
      <c r="X4326">
        <v>1835752.5</v>
      </c>
    </row>
    <row r="4327" spans="1:24" x14ac:dyDescent="0.25">
      <c r="A4327">
        <v>2019</v>
      </c>
      <c r="B4327">
        <v>31</v>
      </c>
      <c r="C4327" s="1" t="s">
        <v>2716</v>
      </c>
      <c r="D4327">
        <v>180</v>
      </c>
      <c r="E4327" s="1" t="s">
        <v>2776</v>
      </c>
      <c r="F4327">
        <v>2</v>
      </c>
      <c r="G4327" s="1" t="s">
        <v>2779</v>
      </c>
      <c r="H4327">
        <v>56</v>
      </c>
      <c r="I4327" s="1" t="s">
        <v>2779</v>
      </c>
      <c r="J4327">
        <v>2</v>
      </c>
      <c r="K4327" s="1" t="s">
        <v>32</v>
      </c>
      <c r="L4327">
        <v>2</v>
      </c>
      <c r="M4327" s="1" t="s">
        <v>42</v>
      </c>
      <c r="N4327">
        <v>200201</v>
      </c>
      <c r="O4327" s="1" t="s">
        <v>27</v>
      </c>
      <c r="P4327">
        <v>7490000</v>
      </c>
      <c r="Q4327" s="1" t="s">
        <v>37</v>
      </c>
      <c r="R4327">
        <v>3488</v>
      </c>
      <c r="S4327">
        <v>3367</v>
      </c>
      <c r="T4327">
        <v>121</v>
      </c>
      <c r="U4327">
        <v>7340.06</v>
      </c>
      <c r="V4327">
        <v>2.1800000000000002</v>
      </c>
      <c r="W4327">
        <v>4657.08</v>
      </c>
      <c r="X4327">
        <v>34183246.619999997</v>
      </c>
    </row>
    <row r="4328" spans="1:24" x14ac:dyDescent="0.25">
      <c r="A4328">
        <v>2019</v>
      </c>
      <c r="B4328">
        <v>30</v>
      </c>
      <c r="C4328" s="1" t="s">
        <v>2516</v>
      </c>
      <c r="D4328">
        <v>170</v>
      </c>
      <c r="E4328" s="1" t="s">
        <v>2000</v>
      </c>
      <c r="F4328">
        <v>2</v>
      </c>
      <c r="G4328" s="1" t="s">
        <v>2561</v>
      </c>
      <c r="H4328">
        <v>25</v>
      </c>
      <c r="I4328" s="1" t="s">
        <v>2563</v>
      </c>
      <c r="J4328">
        <v>2</v>
      </c>
      <c r="K4328" s="1" t="s">
        <v>32</v>
      </c>
      <c r="L4328">
        <v>2</v>
      </c>
      <c r="M4328" s="1" t="s">
        <v>42</v>
      </c>
      <c r="N4328">
        <v>200201</v>
      </c>
      <c r="O4328" s="1" t="s">
        <v>27</v>
      </c>
      <c r="P4328">
        <v>7490000</v>
      </c>
      <c r="Q4328" s="1" t="s">
        <v>37</v>
      </c>
      <c r="R4328">
        <v>5060</v>
      </c>
      <c r="S4328">
        <v>5060</v>
      </c>
      <c r="T4328">
        <v>0</v>
      </c>
      <c r="U4328">
        <v>7337</v>
      </c>
      <c r="V4328">
        <v>1.45</v>
      </c>
      <c r="W4328">
        <v>3166.69</v>
      </c>
      <c r="X4328">
        <v>23234004.530000001</v>
      </c>
    </row>
    <row r="4329" spans="1:24" x14ac:dyDescent="0.25">
      <c r="A4329">
        <v>2019</v>
      </c>
      <c r="B4329">
        <v>16</v>
      </c>
      <c r="C4329" s="1" t="s">
        <v>1147</v>
      </c>
      <c r="D4329">
        <v>87</v>
      </c>
      <c r="E4329" s="1" t="s">
        <v>1182</v>
      </c>
      <c r="F4329">
        <v>4</v>
      </c>
      <c r="G4329" s="1" t="s">
        <v>1196</v>
      </c>
      <c r="H4329">
        <v>19</v>
      </c>
      <c r="I4329" s="1" t="s">
        <v>1196</v>
      </c>
      <c r="J4329">
        <v>3</v>
      </c>
      <c r="K4329" s="1" t="s">
        <v>44</v>
      </c>
      <c r="L4329">
        <v>2</v>
      </c>
      <c r="M4329" s="1" t="s">
        <v>42</v>
      </c>
      <c r="N4329">
        <v>200201</v>
      </c>
      <c r="O4329" s="1" t="s">
        <v>27</v>
      </c>
      <c r="P4329">
        <v>15050000</v>
      </c>
      <c r="Q4329" s="1" t="s">
        <v>31</v>
      </c>
      <c r="R4329">
        <v>270</v>
      </c>
      <c r="S4329">
        <v>230</v>
      </c>
      <c r="T4329">
        <v>0</v>
      </c>
      <c r="U4329">
        <v>7337</v>
      </c>
      <c r="V4329">
        <v>31.9</v>
      </c>
      <c r="W4329">
        <v>823.53</v>
      </c>
      <c r="X4329">
        <v>6042239.6100000003</v>
      </c>
    </row>
    <row r="4330" spans="1:24" x14ac:dyDescent="0.25">
      <c r="A4330">
        <v>2019</v>
      </c>
      <c r="B4330">
        <v>31</v>
      </c>
      <c r="C4330" s="1" t="s">
        <v>2716</v>
      </c>
      <c r="D4330">
        <v>179</v>
      </c>
      <c r="E4330" s="1" t="s">
        <v>2717</v>
      </c>
      <c r="F4330">
        <v>2</v>
      </c>
      <c r="G4330" s="1" t="s">
        <v>2730</v>
      </c>
      <c r="H4330">
        <v>80</v>
      </c>
      <c r="I4330" s="1" t="s">
        <v>2738</v>
      </c>
      <c r="J4330">
        <v>3</v>
      </c>
      <c r="K4330" s="1" t="s">
        <v>44</v>
      </c>
      <c r="L4330">
        <v>1</v>
      </c>
      <c r="M4330" s="1" t="s">
        <v>26</v>
      </c>
      <c r="N4330">
        <v>200201</v>
      </c>
      <c r="O4330" s="1" t="s">
        <v>27</v>
      </c>
      <c r="P4330">
        <v>15050000</v>
      </c>
      <c r="Q4330" s="1" t="s">
        <v>31</v>
      </c>
      <c r="R4330">
        <v>274.75</v>
      </c>
      <c r="S4330">
        <v>274.75</v>
      </c>
      <c r="T4330">
        <v>0</v>
      </c>
      <c r="U4330">
        <v>7335.83</v>
      </c>
      <c r="V4330">
        <v>26.7</v>
      </c>
      <c r="W4330">
        <v>744.34</v>
      </c>
      <c r="X4330">
        <v>5460351.7000000002</v>
      </c>
    </row>
    <row r="4331" spans="1:24" x14ac:dyDescent="0.25">
      <c r="A4331">
        <v>2019</v>
      </c>
      <c r="B4331">
        <v>14</v>
      </c>
      <c r="C4331" s="1" t="s">
        <v>881</v>
      </c>
      <c r="D4331">
        <v>70</v>
      </c>
      <c r="E4331" s="1" t="s">
        <v>956</v>
      </c>
      <c r="F4331">
        <v>3</v>
      </c>
      <c r="G4331" s="1" t="s">
        <v>832</v>
      </c>
      <c r="H4331">
        <v>105</v>
      </c>
      <c r="I4331" s="1" t="s">
        <v>963</v>
      </c>
      <c r="J4331">
        <v>2</v>
      </c>
      <c r="K4331" s="1" t="s">
        <v>32</v>
      </c>
      <c r="L4331">
        <v>1</v>
      </c>
      <c r="M4331" s="1" t="s">
        <v>26</v>
      </c>
      <c r="N4331">
        <v>200201</v>
      </c>
      <c r="O4331" s="1" t="s">
        <v>27</v>
      </c>
      <c r="P4331">
        <v>7490000</v>
      </c>
      <c r="Q4331" s="1" t="s">
        <v>37</v>
      </c>
      <c r="R4331">
        <v>780</v>
      </c>
      <c r="S4331">
        <v>780</v>
      </c>
      <c r="T4331">
        <v>0</v>
      </c>
      <c r="U4331">
        <v>7332</v>
      </c>
      <c r="V4331">
        <v>9.4</v>
      </c>
      <c r="W4331">
        <v>4130</v>
      </c>
      <c r="X4331">
        <v>30281160</v>
      </c>
    </row>
    <row r="4332" spans="1:24" x14ac:dyDescent="0.25">
      <c r="A4332">
        <v>2019</v>
      </c>
      <c r="B4332">
        <v>25</v>
      </c>
      <c r="C4332" s="1" t="s">
        <v>2287</v>
      </c>
      <c r="D4332">
        <v>133</v>
      </c>
      <c r="E4332" s="1" t="s">
        <v>2288</v>
      </c>
      <c r="F4332">
        <v>7</v>
      </c>
      <c r="G4332" s="1" t="s">
        <v>2288</v>
      </c>
      <c r="H4332">
        <v>1</v>
      </c>
      <c r="I4332" s="1" t="s">
        <v>2292</v>
      </c>
      <c r="J4332">
        <v>1</v>
      </c>
      <c r="K4332" s="1" t="s">
        <v>25</v>
      </c>
      <c r="L4332">
        <v>1</v>
      </c>
      <c r="M4332" s="1" t="s">
        <v>26</v>
      </c>
      <c r="N4332">
        <v>200201</v>
      </c>
      <c r="O4332" s="1" t="s">
        <v>27</v>
      </c>
      <c r="P4332">
        <v>8210000</v>
      </c>
      <c r="Q4332" s="1" t="s">
        <v>72</v>
      </c>
      <c r="R4332">
        <v>159</v>
      </c>
      <c r="S4332">
        <v>159</v>
      </c>
      <c r="T4332">
        <v>0</v>
      </c>
      <c r="U4332">
        <v>7331</v>
      </c>
      <c r="V4332">
        <v>46.11</v>
      </c>
      <c r="W4332">
        <v>5088.1899999999996</v>
      </c>
      <c r="X4332">
        <v>37301526.399999999</v>
      </c>
    </row>
    <row r="4333" spans="1:24" x14ac:dyDescent="0.25">
      <c r="A4333">
        <v>2019</v>
      </c>
      <c r="B4333">
        <v>17</v>
      </c>
      <c r="C4333" s="1" t="s">
        <v>233</v>
      </c>
      <c r="D4333">
        <v>94</v>
      </c>
      <c r="E4333" s="1" t="s">
        <v>1266</v>
      </c>
      <c r="F4333">
        <v>2</v>
      </c>
      <c r="G4333" s="1" t="s">
        <v>1275</v>
      </c>
      <c r="H4333">
        <v>21</v>
      </c>
      <c r="I4333" s="1" t="s">
        <v>1282</v>
      </c>
      <c r="J4333">
        <v>2</v>
      </c>
      <c r="K4333" s="1" t="s">
        <v>32</v>
      </c>
      <c r="L4333">
        <v>1</v>
      </c>
      <c r="M4333" s="1" t="s">
        <v>26</v>
      </c>
      <c r="N4333">
        <v>200203</v>
      </c>
      <c r="O4333" s="1" t="s">
        <v>101</v>
      </c>
      <c r="P4333">
        <v>6450000</v>
      </c>
      <c r="Q4333" s="1" t="s">
        <v>553</v>
      </c>
      <c r="R4333">
        <v>5</v>
      </c>
      <c r="S4333">
        <v>5</v>
      </c>
      <c r="T4333">
        <v>0</v>
      </c>
      <c r="U4333">
        <v>7325</v>
      </c>
      <c r="V4333">
        <v>1465</v>
      </c>
      <c r="W4333">
        <v>178.76</v>
      </c>
      <c r="X4333">
        <v>1309417</v>
      </c>
    </row>
    <row r="4334" spans="1:24" x14ac:dyDescent="0.25">
      <c r="A4334">
        <v>2019</v>
      </c>
      <c r="B4334">
        <v>8</v>
      </c>
      <c r="C4334" s="1" t="s">
        <v>437</v>
      </c>
      <c r="D4334">
        <v>28</v>
      </c>
      <c r="E4334" s="1" t="s">
        <v>438</v>
      </c>
      <c r="F4334">
        <v>1</v>
      </c>
      <c r="G4334" s="1" t="s">
        <v>439</v>
      </c>
      <c r="H4334">
        <v>50</v>
      </c>
      <c r="I4334" s="1" t="s">
        <v>439</v>
      </c>
      <c r="J4334">
        <v>1</v>
      </c>
      <c r="K4334" s="1" t="s">
        <v>25</v>
      </c>
      <c r="L4334">
        <v>1</v>
      </c>
      <c r="M4334" s="1" t="s">
        <v>26</v>
      </c>
      <c r="N4334">
        <v>200201</v>
      </c>
      <c r="O4334" s="1" t="s">
        <v>27</v>
      </c>
      <c r="P4334">
        <v>9050000</v>
      </c>
      <c r="Q4334" s="1" t="s">
        <v>105</v>
      </c>
      <c r="R4334">
        <v>1331</v>
      </c>
      <c r="S4334">
        <v>1331</v>
      </c>
      <c r="T4334">
        <v>0</v>
      </c>
      <c r="U4334">
        <v>7320.5</v>
      </c>
      <c r="V4334">
        <v>5.5</v>
      </c>
      <c r="W4334">
        <v>5200</v>
      </c>
      <c r="X4334">
        <v>38066600</v>
      </c>
    </row>
    <row r="4335" spans="1:24" x14ac:dyDescent="0.25">
      <c r="A4335">
        <v>2019</v>
      </c>
      <c r="B4335">
        <v>3</v>
      </c>
      <c r="C4335" s="1" t="s">
        <v>157</v>
      </c>
      <c r="D4335">
        <v>5</v>
      </c>
      <c r="E4335" s="1" t="s">
        <v>161</v>
      </c>
      <c r="F4335">
        <v>1</v>
      </c>
      <c r="G4335" s="1" t="s">
        <v>161</v>
      </c>
      <c r="H4335">
        <v>1</v>
      </c>
      <c r="I4335" s="1" t="s">
        <v>161</v>
      </c>
      <c r="J4335">
        <v>3</v>
      </c>
      <c r="K4335" s="1" t="s">
        <v>44</v>
      </c>
      <c r="L4335">
        <v>1</v>
      </c>
      <c r="M4335" s="1" t="s">
        <v>26</v>
      </c>
      <c r="N4335">
        <v>200201</v>
      </c>
      <c r="O4335" s="1" t="s">
        <v>27</v>
      </c>
      <c r="P4335">
        <v>15050000</v>
      </c>
      <c r="Q4335" s="1" t="s">
        <v>31</v>
      </c>
      <c r="R4335">
        <v>770</v>
      </c>
      <c r="S4335">
        <v>770</v>
      </c>
      <c r="T4335">
        <v>0</v>
      </c>
      <c r="U4335">
        <v>7320</v>
      </c>
      <c r="V4335">
        <v>9.51</v>
      </c>
      <c r="W4335">
        <v>840</v>
      </c>
      <c r="X4335">
        <v>6148800</v>
      </c>
    </row>
    <row r="4336" spans="1:24" x14ac:dyDescent="0.25">
      <c r="A4336">
        <v>2019</v>
      </c>
      <c r="B4336">
        <v>12</v>
      </c>
      <c r="C4336" s="1" t="s">
        <v>237</v>
      </c>
      <c r="D4336">
        <v>53</v>
      </c>
      <c r="E4336" s="1" t="s">
        <v>675</v>
      </c>
      <c r="F4336">
        <v>5</v>
      </c>
      <c r="G4336" s="1" t="s">
        <v>682</v>
      </c>
      <c r="H4336">
        <v>38</v>
      </c>
      <c r="I4336" s="1" t="s">
        <v>683</v>
      </c>
      <c r="J4336">
        <v>3</v>
      </c>
      <c r="K4336" s="1" t="s">
        <v>44</v>
      </c>
      <c r="L4336">
        <v>2</v>
      </c>
      <c r="M4336" s="1" t="s">
        <v>42</v>
      </c>
      <c r="N4336">
        <v>200201</v>
      </c>
      <c r="O4336" s="1" t="s">
        <v>27</v>
      </c>
      <c r="P4336">
        <v>6400000</v>
      </c>
      <c r="Q4336" s="1" t="s">
        <v>203</v>
      </c>
      <c r="R4336">
        <v>3107</v>
      </c>
      <c r="S4336">
        <v>2998</v>
      </c>
      <c r="T4336">
        <v>0</v>
      </c>
      <c r="U4336">
        <v>7318.24</v>
      </c>
      <c r="V4336">
        <v>2.44</v>
      </c>
      <c r="W4336">
        <v>8787.59</v>
      </c>
      <c r="X4336">
        <v>64309692.640000001</v>
      </c>
    </row>
    <row r="4337" spans="1:24" x14ac:dyDescent="0.25">
      <c r="A4337">
        <v>2019</v>
      </c>
      <c r="B4337">
        <v>19</v>
      </c>
      <c r="C4337" s="1" t="s">
        <v>1337</v>
      </c>
      <c r="D4337">
        <v>101</v>
      </c>
      <c r="E4337" s="1" t="s">
        <v>1345</v>
      </c>
      <c r="F4337">
        <v>6</v>
      </c>
      <c r="G4337" s="1" t="s">
        <v>1354</v>
      </c>
      <c r="H4337">
        <v>16</v>
      </c>
      <c r="I4337" s="1" t="s">
        <v>1355</v>
      </c>
      <c r="J4337">
        <v>3</v>
      </c>
      <c r="K4337" s="1" t="s">
        <v>44</v>
      </c>
      <c r="L4337">
        <v>1</v>
      </c>
      <c r="M4337" s="1" t="s">
        <v>26</v>
      </c>
      <c r="N4337">
        <v>200201</v>
      </c>
      <c r="O4337" s="1" t="s">
        <v>27</v>
      </c>
      <c r="P4337">
        <v>15050000</v>
      </c>
      <c r="Q4337" s="1" t="s">
        <v>31</v>
      </c>
      <c r="R4337">
        <v>254</v>
      </c>
      <c r="S4337">
        <v>254</v>
      </c>
      <c r="T4337">
        <v>0</v>
      </c>
      <c r="U4337">
        <v>7315.2</v>
      </c>
      <c r="V4337">
        <v>28.8</v>
      </c>
      <c r="W4337">
        <v>332.98</v>
      </c>
      <c r="X4337">
        <v>2435815.2999999998</v>
      </c>
    </row>
    <row r="4338" spans="1:24" x14ac:dyDescent="0.25">
      <c r="A4338">
        <v>2019</v>
      </c>
      <c r="B4338">
        <v>29</v>
      </c>
      <c r="C4338" s="1" t="s">
        <v>2456</v>
      </c>
      <c r="D4338">
        <v>166</v>
      </c>
      <c r="E4338" s="1" t="s">
        <v>2502</v>
      </c>
      <c r="F4338">
        <v>1</v>
      </c>
      <c r="G4338" s="1" t="s">
        <v>2502</v>
      </c>
      <c r="H4338">
        <v>16</v>
      </c>
      <c r="I4338" s="1" t="s">
        <v>2503</v>
      </c>
      <c r="J4338">
        <v>2</v>
      </c>
      <c r="K4338" s="1" t="s">
        <v>32</v>
      </c>
      <c r="L4338">
        <v>2</v>
      </c>
      <c r="M4338" s="1" t="s">
        <v>42</v>
      </c>
      <c r="N4338">
        <v>200201</v>
      </c>
      <c r="O4338" s="1" t="s">
        <v>27</v>
      </c>
      <c r="P4338">
        <v>5490000</v>
      </c>
      <c r="Q4338" s="1" t="s">
        <v>28</v>
      </c>
      <c r="R4338">
        <v>454</v>
      </c>
      <c r="S4338">
        <v>454</v>
      </c>
      <c r="T4338">
        <v>0</v>
      </c>
      <c r="U4338">
        <v>7313.94</v>
      </c>
      <c r="V4338">
        <v>16.11</v>
      </c>
      <c r="W4338">
        <v>394.35</v>
      </c>
      <c r="X4338">
        <v>2884252.24</v>
      </c>
    </row>
    <row r="4339" spans="1:24" x14ac:dyDescent="0.25">
      <c r="A4339">
        <v>2019</v>
      </c>
      <c r="B4339">
        <v>31</v>
      </c>
      <c r="C4339" s="1" t="s">
        <v>2716</v>
      </c>
      <c r="D4339">
        <v>179</v>
      </c>
      <c r="E4339" s="1" t="s">
        <v>2717</v>
      </c>
      <c r="F4339">
        <v>4</v>
      </c>
      <c r="G4339" s="1" t="s">
        <v>2748</v>
      </c>
      <c r="H4339">
        <v>82</v>
      </c>
      <c r="I4339" s="1" t="s">
        <v>2757</v>
      </c>
      <c r="J4339">
        <v>3</v>
      </c>
      <c r="K4339" s="1" t="s">
        <v>44</v>
      </c>
      <c r="L4339">
        <v>2</v>
      </c>
      <c r="M4339" s="1" t="s">
        <v>42</v>
      </c>
      <c r="N4339">
        <v>200201</v>
      </c>
      <c r="O4339" s="1" t="s">
        <v>27</v>
      </c>
      <c r="P4339">
        <v>15050000</v>
      </c>
      <c r="Q4339" s="1" t="s">
        <v>31</v>
      </c>
      <c r="R4339">
        <v>560.39</v>
      </c>
      <c r="S4339">
        <v>560.39</v>
      </c>
      <c r="T4339">
        <v>0</v>
      </c>
      <c r="U4339">
        <v>7313.1</v>
      </c>
      <c r="V4339">
        <v>13.05</v>
      </c>
      <c r="W4339">
        <v>351.33</v>
      </c>
      <c r="X4339">
        <v>2569311.42</v>
      </c>
    </row>
    <row r="4340" spans="1:24" x14ac:dyDescent="0.25">
      <c r="A4340">
        <v>2019</v>
      </c>
      <c r="B4340">
        <v>15</v>
      </c>
      <c r="C4340" s="1" t="s">
        <v>1008</v>
      </c>
      <c r="D4340">
        <v>73</v>
      </c>
      <c r="E4340" s="1" t="s">
        <v>1009</v>
      </c>
      <c r="F4340">
        <v>8</v>
      </c>
      <c r="G4340" s="1" t="s">
        <v>1030</v>
      </c>
      <c r="H4340">
        <v>18</v>
      </c>
      <c r="I4340" s="1" t="s">
        <v>1031</v>
      </c>
      <c r="J4340">
        <v>2</v>
      </c>
      <c r="K4340" s="1" t="s">
        <v>32</v>
      </c>
      <c r="L4340">
        <v>2</v>
      </c>
      <c r="M4340" s="1" t="s">
        <v>42</v>
      </c>
      <c r="N4340">
        <v>200201</v>
      </c>
      <c r="O4340" s="1" t="s">
        <v>27</v>
      </c>
      <c r="P4340">
        <v>5490000</v>
      </c>
      <c r="Q4340" s="1" t="s">
        <v>28</v>
      </c>
      <c r="R4340">
        <v>281.25</v>
      </c>
      <c r="S4340">
        <v>281.25</v>
      </c>
      <c r="T4340">
        <v>0</v>
      </c>
      <c r="U4340">
        <v>7312.5</v>
      </c>
      <c r="V4340">
        <v>26</v>
      </c>
      <c r="W4340">
        <v>553.91</v>
      </c>
      <c r="X4340">
        <v>4050466.88</v>
      </c>
    </row>
    <row r="4341" spans="1:24" x14ac:dyDescent="0.25">
      <c r="A4341">
        <v>2019</v>
      </c>
      <c r="B4341">
        <v>17</v>
      </c>
      <c r="C4341" s="1" t="s">
        <v>233</v>
      </c>
      <c r="D4341">
        <v>94</v>
      </c>
      <c r="E4341" s="1" t="s">
        <v>1266</v>
      </c>
      <c r="F4341">
        <v>4</v>
      </c>
      <c r="G4341" s="1" t="s">
        <v>1287</v>
      </c>
      <c r="H4341">
        <v>20</v>
      </c>
      <c r="I4341" s="1" t="s">
        <v>1290</v>
      </c>
      <c r="J4341">
        <v>2</v>
      </c>
      <c r="K4341" s="1" t="s">
        <v>32</v>
      </c>
      <c r="L4341">
        <v>2</v>
      </c>
      <c r="M4341" s="1" t="s">
        <v>42</v>
      </c>
      <c r="N4341">
        <v>200201</v>
      </c>
      <c r="O4341" s="1" t="s">
        <v>27</v>
      </c>
      <c r="P4341">
        <v>7490000</v>
      </c>
      <c r="Q4341" s="1" t="s">
        <v>37</v>
      </c>
      <c r="R4341">
        <v>1880</v>
      </c>
      <c r="S4341">
        <v>1880</v>
      </c>
      <c r="T4341">
        <v>0</v>
      </c>
      <c r="U4341">
        <v>7310</v>
      </c>
      <c r="V4341">
        <v>3.89</v>
      </c>
      <c r="W4341">
        <v>3674.76</v>
      </c>
      <c r="X4341">
        <v>26862490.800000001</v>
      </c>
    </row>
    <row r="4342" spans="1:24" x14ac:dyDescent="0.25">
      <c r="A4342">
        <v>2019</v>
      </c>
      <c r="B4342">
        <v>5</v>
      </c>
      <c r="C4342" s="1" t="s">
        <v>228</v>
      </c>
      <c r="D4342">
        <v>15</v>
      </c>
      <c r="E4342" s="1" t="s">
        <v>260</v>
      </c>
      <c r="F4342">
        <v>1</v>
      </c>
      <c r="G4342" s="1" t="s">
        <v>261</v>
      </c>
      <c r="H4342">
        <v>4</v>
      </c>
      <c r="I4342" s="1" t="s">
        <v>261</v>
      </c>
      <c r="J4342">
        <v>3</v>
      </c>
      <c r="K4342" s="1" t="s">
        <v>44</v>
      </c>
      <c r="L4342">
        <v>2</v>
      </c>
      <c r="M4342" s="1" t="s">
        <v>42</v>
      </c>
      <c r="N4342">
        <v>200201</v>
      </c>
      <c r="O4342" s="1" t="s">
        <v>27</v>
      </c>
      <c r="P4342">
        <v>7580000</v>
      </c>
      <c r="Q4342" s="1" t="s">
        <v>78</v>
      </c>
      <c r="R4342">
        <v>1335</v>
      </c>
      <c r="S4342">
        <v>1335</v>
      </c>
      <c r="T4342">
        <v>0</v>
      </c>
      <c r="U4342">
        <v>7302</v>
      </c>
      <c r="V4342">
        <v>5.47</v>
      </c>
      <c r="W4342">
        <v>9093.81</v>
      </c>
      <c r="X4342">
        <v>66402980.100000001</v>
      </c>
    </row>
    <row r="4343" spans="1:24" x14ac:dyDescent="0.25">
      <c r="A4343">
        <v>2019</v>
      </c>
      <c r="B4343">
        <v>5</v>
      </c>
      <c r="C4343" s="1" t="s">
        <v>228</v>
      </c>
      <c r="D4343">
        <v>15</v>
      </c>
      <c r="E4343" s="1" t="s">
        <v>260</v>
      </c>
      <c r="F4343">
        <v>3</v>
      </c>
      <c r="G4343" s="1" t="s">
        <v>266</v>
      </c>
      <c r="H4343">
        <v>24</v>
      </c>
      <c r="I4343" s="1" t="s">
        <v>267</v>
      </c>
      <c r="J4343">
        <v>2</v>
      </c>
      <c r="K4343" s="1" t="s">
        <v>32</v>
      </c>
      <c r="L4343">
        <v>1</v>
      </c>
      <c r="M4343" s="1" t="s">
        <v>26</v>
      </c>
      <c r="N4343">
        <v>200201</v>
      </c>
      <c r="O4343" s="1" t="s">
        <v>27</v>
      </c>
      <c r="P4343">
        <v>8970000</v>
      </c>
      <c r="Q4343" s="1" t="s">
        <v>39</v>
      </c>
      <c r="R4343">
        <v>45</v>
      </c>
      <c r="S4343">
        <v>45</v>
      </c>
      <c r="T4343">
        <v>0</v>
      </c>
      <c r="U4343">
        <v>7299</v>
      </c>
      <c r="V4343">
        <v>162.19999999999999</v>
      </c>
      <c r="W4343">
        <v>10557.74</v>
      </c>
      <c r="X4343">
        <v>77060944.260000005</v>
      </c>
    </row>
    <row r="4344" spans="1:24" x14ac:dyDescent="0.25">
      <c r="A4344">
        <v>2019</v>
      </c>
      <c r="B4344">
        <v>25</v>
      </c>
      <c r="C4344" s="1" t="s">
        <v>2287</v>
      </c>
      <c r="D4344">
        <v>136</v>
      </c>
      <c r="E4344" s="1" t="s">
        <v>2304</v>
      </c>
      <c r="F4344">
        <v>2</v>
      </c>
      <c r="G4344" s="1" t="s">
        <v>2306</v>
      </c>
      <c r="H4344">
        <v>13</v>
      </c>
      <c r="I4344" s="1" t="s">
        <v>2300</v>
      </c>
      <c r="J4344">
        <v>3</v>
      </c>
      <c r="K4344" s="1" t="s">
        <v>44</v>
      </c>
      <c r="L4344">
        <v>1</v>
      </c>
      <c r="M4344" s="1" t="s">
        <v>26</v>
      </c>
      <c r="N4344">
        <v>200201</v>
      </c>
      <c r="O4344" s="1" t="s">
        <v>27</v>
      </c>
      <c r="P4344">
        <v>15050000</v>
      </c>
      <c r="Q4344" s="1" t="s">
        <v>31</v>
      </c>
      <c r="R4344">
        <v>377</v>
      </c>
      <c r="S4344">
        <v>377</v>
      </c>
      <c r="T4344">
        <v>0</v>
      </c>
      <c r="U4344">
        <v>7299</v>
      </c>
      <c r="V4344">
        <v>19.36</v>
      </c>
      <c r="W4344">
        <v>360</v>
      </c>
      <c r="X4344">
        <v>2627640</v>
      </c>
    </row>
    <row r="4345" spans="1:24" x14ac:dyDescent="0.25">
      <c r="A4345">
        <v>2019</v>
      </c>
      <c r="B4345">
        <v>16</v>
      </c>
      <c r="C4345" s="1" t="s">
        <v>1147</v>
      </c>
      <c r="D4345">
        <v>85</v>
      </c>
      <c r="E4345" s="1" t="s">
        <v>1160</v>
      </c>
      <c r="F4345">
        <v>2</v>
      </c>
      <c r="G4345" s="1" t="s">
        <v>1161</v>
      </c>
      <c r="H4345">
        <v>89</v>
      </c>
      <c r="I4345" s="1" t="s">
        <v>1161</v>
      </c>
      <c r="J4345">
        <v>2</v>
      </c>
      <c r="K4345" s="1" t="s">
        <v>32</v>
      </c>
      <c r="L4345">
        <v>2</v>
      </c>
      <c r="M4345" s="1" t="s">
        <v>42</v>
      </c>
      <c r="N4345">
        <v>200201</v>
      </c>
      <c r="O4345" s="1" t="s">
        <v>27</v>
      </c>
      <c r="P4345">
        <v>8810000</v>
      </c>
      <c r="Q4345" s="1" t="s">
        <v>141</v>
      </c>
      <c r="R4345">
        <v>2606</v>
      </c>
      <c r="S4345">
        <v>2606</v>
      </c>
      <c r="T4345">
        <v>0</v>
      </c>
      <c r="U4345">
        <v>7296.8</v>
      </c>
      <c r="V4345">
        <v>2.8</v>
      </c>
      <c r="W4345">
        <v>3999.75</v>
      </c>
      <c r="X4345">
        <v>29185375.800000001</v>
      </c>
    </row>
    <row r="4346" spans="1:24" x14ac:dyDescent="0.25">
      <c r="A4346">
        <v>2019</v>
      </c>
      <c r="B4346">
        <v>31</v>
      </c>
      <c r="C4346" s="1" t="s">
        <v>2716</v>
      </c>
      <c r="D4346">
        <v>180</v>
      </c>
      <c r="E4346" s="1" t="s">
        <v>2776</v>
      </c>
      <c r="F4346">
        <v>3</v>
      </c>
      <c r="G4346" s="1" t="s">
        <v>2789</v>
      </c>
      <c r="H4346">
        <v>79</v>
      </c>
      <c r="I4346" s="1" t="s">
        <v>2789</v>
      </c>
      <c r="J4346">
        <v>1</v>
      </c>
      <c r="K4346" s="1" t="s">
        <v>25</v>
      </c>
      <c r="L4346">
        <v>1</v>
      </c>
      <c r="M4346" s="1" t="s">
        <v>26</v>
      </c>
      <c r="N4346">
        <v>200201</v>
      </c>
      <c r="O4346" s="1" t="s">
        <v>27</v>
      </c>
      <c r="P4346">
        <v>5740000</v>
      </c>
      <c r="Q4346" s="1" t="s">
        <v>70</v>
      </c>
      <c r="R4346">
        <v>447.55</v>
      </c>
      <c r="S4346">
        <v>447.55</v>
      </c>
      <c r="T4346">
        <v>0</v>
      </c>
      <c r="U4346">
        <v>7295.07</v>
      </c>
      <c r="V4346">
        <v>16.3</v>
      </c>
      <c r="W4346">
        <v>8522.85</v>
      </c>
      <c r="X4346">
        <v>62174787.350000001</v>
      </c>
    </row>
    <row r="4347" spans="1:24" x14ac:dyDescent="0.25">
      <c r="A4347">
        <v>2019</v>
      </c>
      <c r="B4347">
        <v>15</v>
      </c>
      <c r="C4347" s="1" t="s">
        <v>1008</v>
      </c>
      <c r="D4347">
        <v>79</v>
      </c>
      <c r="E4347" s="1" t="s">
        <v>1130</v>
      </c>
      <c r="F4347">
        <v>5</v>
      </c>
      <c r="G4347" s="1" t="s">
        <v>1136</v>
      </c>
      <c r="H4347">
        <v>7</v>
      </c>
      <c r="I4347" s="1" t="s">
        <v>1136</v>
      </c>
      <c r="J4347">
        <v>2</v>
      </c>
      <c r="K4347" s="1" t="s">
        <v>32</v>
      </c>
      <c r="L4347">
        <v>2</v>
      </c>
      <c r="M4347" s="1" t="s">
        <v>42</v>
      </c>
      <c r="N4347">
        <v>200201</v>
      </c>
      <c r="O4347" s="1" t="s">
        <v>27</v>
      </c>
      <c r="P4347">
        <v>8100000</v>
      </c>
      <c r="Q4347" s="1" t="s">
        <v>164</v>
      </c>
      <c r="R4347">
        <v>251.67</v>
      </c>
      <c r="S4347">
        <v>251.67</v>
      </c>
      <c r="T4347">
        <v>0</v>
      </c>
      <c r="U4347">
        <v>7293.4</v>
      </c>
      <c r="V4347">
        <v>28.98</v>
      </c>
      <c r="W4347">
        <v>8190.14</v>
      </c>
      <c r="X4347">
        <v>59733967.079999998</v>
      </c>
    </row>
    <row r="4348" spans="1:24" x14ac:dyDescent="0.25">
      <c r="A4348">
        <v>2019</v>
      </c>
      <c r="B4348">
        <v>24</v>
      </c>
      <c r="C4348" s="1" t="s">
        <v>2230</v>
      </c>
      <c r="D4348">
        <v>131</v>
      </c>
      <c r="E4348" s="1" t="s">
        <v>2265</v>
      </c>
      <c r="F4348">
        <v>2</v>
      </c>
      <c r="G4348" s="1" t="s">
        <v>2273</v>
      </c>
      <c r="H4348">
        <v>13</v>
      </c>
      <c r="I4348" s="1" t="s">
        <v>2265</v>
      </c>
      <c r="J4348">
        <v>3</v>
      </c>
      <c r="K4348" s="1" t="s">
        <v>44</v>
      </c>
      <c r="L4348">
        <v>2</v>
      </c>
      <c r="M4348" s="1" t="s">
        <v>42</v>
      </c>
      <c r="N4348">
        <v>200201</v>
      </c>
      <c r="O4348" s="1" t="s">
        <v>27</v>
      </c>
      <c r="P4348">
        <v>5822000</v>
      </c>
      <c r="Q4348" s="1" t="s">
        <v>353</v>
      </c>
      <c r="R4348">
        <v>284</v>
      </c>
      <c r="S4348">
        <v>284</v>
      </c>
      <c r="T4348">
        <v>0</v>
      </c>
      <c r="U4348">
        <v>7290.28</v>
      </c>
      <c r="V4348">
        <v>25.67</v>
      </c>
      <c r="W4348">
        <v>448.48</v>
      </c>
      <c r="X4348">
        <v>3269544.77</v>
      </c>
    </row>
    <row r="4349" spans="1:24" x14ac:dyDescent="0.25">
      <c r="A4349">
        <v>2019</v>
      </c>
      <c r="B4349">
        <v>21</v>
      </c>
      <c r="C4349" s="1" t="s">
        <v>1974</v>
      </c>
      <c r="D4349">
        <v>118</v>
      </c>
      <c r="E4349" s="1" t="s">
        <v>2174</v>
      </c>
      <c r="F4349">
        <v>3</v>
      </c>
      <c r="G4349" s="1" t="s">
        <v>2190</v>
      </c>
      <c r="H4349">
        <v>10</v>
      </c>
      <c r="I4349" s="1" t="s">
        <v>2191</v>
      </c>
      <c r="J4349">
        <v>2</v>
      </c>
      <c r="K4349" s="1" t="s">
        <v>32</v>
      </c>
      <c r="L4349">
        <v>1</v>
      </c>
      <c r="M4349" s="1" t="s">
        <v>26</v>
      </c>
      <c r="N4349">
        <v>200201</v>
      </c>
      <c r="O4349" s="1" t="s">
        <v>27</v>
      </c>
      <c r="P4349">
        <v>6610000</v>
      </c>
      <c r="Q4349" s="1" t="s">
        <v>68</v>
      </c>
      <c r="R4349">
        <v>675</v>
      </c>
      <c r="S4349">
        <v>675</v>
      </c>
      <c r="T4349">
        <v>0</v>
      </c>
      <c r="U4349">
        <v>7290</v>
      </c>
      <c r="V4349">
        <v>10.8</v>
      </c>
      <c r="W4349">
        <v>1285.76</v>
      </c>
      <c r="X4349">
        <v>9373190.4000000004</v>
      </c>
    </row>
    <row r="4350" spans="1:24" x14ac:dyDescent="0.25">
      <c r="A4350">
        <v>2019</v>
      </c>
      <c r="B4350">
        <v>12</v>
      </c>
      <c r="C4350" s="1" t="s">
        <v>237</v>
      </c>
      <c r="D4350">
        <v>55</v>
      </c>
      <c r="E4350" s="1" t="s">
        <v>330</v>
      </c>
      <c r="F4350">
        <v>5</v>
      </c>
      <c r="G4350" s="1" t="s">
        <v>715</v>
      </c>
      <c r="H4350">
        <v>3</v>
      </c>
      <c r="I4350" s="1" t="s">
        <v>715</v>
      </c>
      <c r="J4350">
        <v>1</v>
      </c>
      <c r="K4350" s="1" t="s">
        <v>25</v>
      </c>
      <c r="L4350">
        <v>1</v>
      </c>
      <c r="M4350" s="1" t="s">
        <v>26</v>
      </c>
      <c r="N4350">
        <v>200201</v>
      </c>
      <c r="O4350" s="1" t="s">
        <v>27</v>
      </c>
      <c r="P4350">
        <v>8790000</v>
      </c>
      <c r="Q4350" s="1" t="s">
        <v>38</v>
      </c>
      <c r="R4350">
        <v>329.56</v>
      </c>
      <c r="S4350">
        <v>329.56</v>
      </c>
      <c r="T4350">
        <v>0</v>
      </c>
      <c r="U4350">
        <v>7289.87</v>
      </c>
      <c r="V4350">
        <v>22.12</v>
      </c>
      <c r="W4350">
        <v>748.93</v>
      </c>
      <c r="X4350">
        <v>5459602.3399999999</v>
      </c>
    </row>
    <row r="4351" spans="1:24" x14ac:dyDescent="0.25">
      <c r="A4351">
        <v>2019</v>
      </c>
      <c r="B4351">
        <v>21</v>
      </c>
      <c r="C4351" s="1" t="s">
        <v>1974</v>
      </c>
      <c r="D4351">
        <v>115</v>
      </c>
      <c r="E4351" s="1" t="s">
        <v>2062</v>
      </c>
      <c r="F4351">
        <v>1</v>
      </c>
      <c r="G4351" s="1" t="s">
        <v>2063</v>
      </c>
      <c r="H4351">
        <v>19</v>
      </c>
      <c r="I4351" s="1" t="s">
        <v>2063</v>
      </c>
      <c r="J4351">
        <v>1</v>
      </c>
      <c r="K4351" s="1" t="s">
        <v>25</v>
      </c>
      <c r="L4351">
        <v>1</v>
      </c>
      <c r="M4351" s="1" t="s">
        <v>26</v>
      </c>
      <c r="N4351">
        <v>200201</v>
      </c>
      <c r="O4351" s="1" t="s">
        <v>27</v>
      </c>
      <c r="P4351">
        <v>5740000</v>
      </c>
      <c r="Q4351" s="1" t="s">
        <v>70</v>
      </c>
      <c r="R4351">
        <v>455</v>
      </c>
      <c r="S4351">
        <v>455</v>
      </c>
      <c r="T4351">
        <v>0</v>
      </c>
      <c r="U4351">
        <v>7289.15</v>
      </c>
      <c r="V4351">
        <v>16.02</v>
      </c>
      <c r="W4351">
        <v>4393.0200000000004</v>
      </c>
      <c r="X4351">
        <v>32021381.969999999</v>
      </c>
    </row>
    <row r="4352" spans="1:24" x14ac:dyDescent="0.25">
      <c r="A4352">
        <v>2019</v>
      </c>
      <c r="B4352">
        <v>25</v>
      </c>
      <c r="C4352" s="1" t="s">
        <v>2287</v>
      </c>
      <c r="D4352">
        <v>134</v>
      </c>
      <c r="E4352" s="1" t="s">
        <v>2295</v>
      </c>
      <c r="F4352">
        <v>6</v>
      </c>
      <c r="G4352" s="1" t="s">
        <v>682</v>
      </c>
      <c r="H4352">
        <v>11</v>
      </c>
      <c r="I4352" s="1" t="s">
        <v>2295</v>
      </c>
      <c r="J4352">
        <v>1</v>
      </c>
      <c r="K4352" s="1" t="s">
        <v>25</v>
      </c>
      <c r="L4352">
        <v>1</v>
      </c>
      <c r="M4352" s="1" t="s">
        <v>26</v>
      </c>
      <c r="N4352">
        <v>200201</v>
      </c>
      <c r="O4352" s="1" t="s">
        <v>27</v>
      </c>
      <c r="P4352">
        <v>6840000</v>
      </c>
      <c r="Q4352" s="1" t="s">
        <v>43</v>
      </c>
      <c r="R4352">
        <v>3312.59</v>
      </c>
      <c r="S4352">
        <v>3312.59</v>
      </c>
      <c r="T4352">
        <v>0</v>
      </c>
      <c r="U4352">
        <v>7287.7</v>
      </c>
      <c r="V4352">
        <v>2.2000000000000002</v>
      </c>
      <c r="W4352">
        <v>21816.09</v>
      </c>
      <c r="X4352">
        <v>158989119.09</v>
      </c>
    </row>
    <row r="4353" spans="1:24" x14ac:dyDescent="0.25">
      <c r="A4353">
        <v>2019</v>
      </c>
      <c r="B4353">
        <v>7</v>
      </c>
      <c r="C4353" s="1" t="s">
        <v>292</v>
      </c>
      <c r="D4353">
        <v>19</v>
      </c>
      <c r="E4353" s="1" t="s">
        <v>317</v>
      </c>
      <c r="F4353">
        <v>2</v>
      </c>
      <c r="G4353" s="1" t="s">
        <v>329</v>
      </c>
      <c r="H4353">
        <v>64</v>
      </c>
      <c r="I4353" s="1" t="s">
        <v>333</v>
      </c>
      <c r="J4353">
        <v>2</v>
      </c>
      <c r="K4353" s="1" t="s">
        <v>32</v>
      </c>
      <c r="L4353">
        <v>2</v>
      </c>
      <c r="M4353" s="1" t="s">
        <v>42</v>
      </c>
      <c r="N4353">
        <v>200201</v>
      </c>
      <c r="O4353" s="1" t="s">
        <v>27</v>
      </c>
      <c r="P4353">
        <v>7490000</v>
      </c>
      <c r="Q4353" s="1" t="s">
        <v>37</v>
      </c>
      <c r="R4353">
        <v>5972</v>
      </c>
      <c r="S4353">
        <v>5972</v>
      </c>
      <c r="T4353">
        <v>0</v>
      </c>
      <c r="U4353">
        <v>7287.3</v>
      </c>
      <c r="V4353">
        <v>1.22</v>
      </c>
      <c r="W4353">
        <v>4140.03</v>
      </c>
      <c r="X4353">
        <v>30169651.27</v>
      </c>
    </row>
    <row r="4354" spans="1:24" x14ac:dyDescent="0.25">
      <c r="A4354">
        <v>2019</v>
      </c>
      <c r="B4354">
        <v>21</v>
      </c>
      <c r="C4354" s="1" t="s">
        <v>1974</v>
      </c>
      <c r="D4354">
        <v>117</v>
      </c>
      <c r="E4354" s="1" t="s">
        <v>2143</v>
      </c>
      <c r="F4354">
        <v>3</v>
      </c>
      <c r="G4354" s="1" t="s">
        <v>2165</v>
      </c>
      <c r="H4354">
        <v>115</v>
      </c>
      <c r="I4354" s="1" t="s">
        <v>2165</v>
      </c>
      <c r="J4354">
        <v>2</v>
      </c>
      <c r="K4354" s="1" t="s">
        <v>32</v>
      </c>
      <c r="L4354">
        <v>1</v>
      </c>
      <c r="M4354" s="1" t="s">
        <v>26</v>
      </c>
      <c r="N4354">
        <v>200201</v>
      </c>
      <c r="O4354" s="1" t="s">
        <v>27</v>
      </c>
      <c r="P4354">
        <v>6310000</v>
      </c>
      <c r="Q4354" s="1" t="s">
        <v>59</v>
      </c>
      <c r="R4354">
        <v>167.67</v>
      </c>
      <c r="S4354">
        <v>167.67</v>
      </c>
      <c r="T4354">
        <v>0</v>
      </c>
      <c r="U4354">
        <v>7276.88</v>
      </c>
      <c r="V4354">
        <v>43.4</v>
      </c>
      <c r="W4354">
        <v>2289.69</v>
      </c>
      <c r="X4354">
        <v>16661799.369999999</v>
      </c>
    </row>
    <row r="4355" spans="1:24" x14ac:dyDescent="0.25">
      <c r="A4355">
        <v>2019</v>
      </c>
      <c r="B4355">
        <v>17</v>
      </c>
      <c r="C4355" s="1" t="s">
        <v>233</v>
      </c>
      <c r="D4355">
        <v>94</v>
      </c>
      <c r="E4355" s="1" t="s">
        <v>1266</v>
      </c>
      <c r="F4355">
        <v>6</v>
      </c>
      <c r="G4355" s="1" t="s">
        <v>945</v>
      </c>
      <c r="H4355">
        <v>4</v>
      </c>
      <c r="I4355" s="1" t="s">
        <v>1300</v>
      </c>
      <c r="J4355">
        <v>2</v>
      </c>
      <c r="K4355" s="1" t="s">
        <v>32</v>
      </c>
      <c r="L4355">
        <v>1</v>
      </c>
      <c r="M4355" s="1" t="s">
        <v>26</v>
      </c>
      <c r="N4355">
        <v>200201</v>
      </c>
      <c r="O4355" s="1" t="s">
        <v>27</v>
      </c>
      <c r="P4355">
        <v>5940000</v>
      </c>
      <c r="Q4355" s="1" t="s">
        <v>57</v>
      </c>
      <c r="R4355">
        <v>255</v>
      </c>
      <c r="S4355">
        <v>255</v>
      </c>
      <c r="T4355">
        <v>0</v>
      </c>
      <c r="U4355">
        <v>7267.5</v>
      </c>
      <c r="V4355">
        <v>28.5</v>
      </c>
      <c r="W4355">
        <v>5901.55</v>
      </c>
      <c r="X4355">
        <v>42889514.630000003</v>
      </c>
    </row>
    <row r="4356" spans="1:24" x14ac:dyDescent="0.25">
      <c r="A4356">
        <v>2019</v>
      </c>
      <c r="B4356">
        <v>17</v>
      </c>
      <c r="C4356" s="1" t="s">
        <v>233</v>
      </c>
      <c r="D4356">
        <v>94</v>
      </c>
      <c r="E4356" s="1" t="s">
        <v>1266</v>
      </c>
      <c r="F4356">
        <v>2</v>
      </c>
      <c r="G4356" s="1" t="s">
        <v>1275</v>
      </c>
      <c r="H4356">
        <v>14</v>
      </c>
      <c r="I4356" s="1" t="s">
        <v>1278</v>
      </c>
      <c r="J4356">
        <v>1</v>
      </c>
      <c r="K4356" s="1" t="s">
        <v>25</v>
      </c>
      <c r="L4356">
        <v>1</v>
      </c>
      <c r="M4356" s="1" t="s">
        <v>26</v>
      </c>
      <c r="N4356">
        <v>200203</v>
      </c>
      <c r="O4356" s="1" t="s">
        <v>101</v>
      </c>
      <c r="P4356">
        <v>7860000</v>
      </c>
      <c r="Q4356" s="1" t="s">
        <v>761</v>
      </c>
      <c r="R4356">
        <v>6</v>
      </c>
      <c r="S4356">
        <v>6</v>
      </c>
      <c r="T4356">
        <v>0</v>
      </c>
      <c r="U4356">
        <v>7260</v>
      </c>
      <c r="V4356">
        <v>1210</v>
      </c>
      <c r="W4356">
        <v>182.5</v>
      </c>
      <c r="X4356">
        <v>1324950</v>
      </c>
    </row>
    <row r="4357" spans="1:24" x14ac:dyDescent="0.25">
      <c r="A4357">
        <v>2019</v>
      </c>
      <c r="B4357">
        <v>15</v>
      </c>
      <c r="C4357" s="1" t="s">
        <v>1008</v>
      </c>
      <c r="D4357">
        <v>78</v>
      </c>
      <c r="E4357" s="1" t="s">
        <v>1115</v>
      </c>
      <c r="F4357">
        <v>4</v>
      </c>
      <c r="G4357" s="1" t="s">
        <v>1123</v>
      </c>
      <c r="H4357">
        <v>63</v>
      </c>
      <c r="I4357" s="1" t="s">
        <v>1123</v>
      </c>
      <c r="J4357">
        <v>2</v>
      </c>
      <c r="K4357" s="1" t="s">
        <v>32</v>
      </c>
      <c r="L4357">
        <v>2</v>
      </c>
      <c r="M4357" s="1" t="s">
        <v>42</v>
      </c>
      <c r="N4357">
        <v>200201</v>
      </c>
      <c r="O4357" s="1" t="s">
        <v>27</v>
      </c>
      <c r="P4357">
        <v>6070000</v>
      </c>
      <c r="Q4357" s="1" t="s">
        <v>66</v>
      </c>
      <c r="R4357">
        <v>1380</v>
      </c>
      <c r="S4357">
        <v>1380</v>
      </c>
      <c r="T4357">
        <v>0</v>
      </c>
      <c r="U4357">
        <v>7258.8</v>
      </c>
      <c r="V4357">
        <v>5.26</v>
      </c>
      <c r="W4357">
        <v>8761.19</v>
      </c>
      <c r="X4357">
        <v>63595725.969999999</v>
      </c>
    </row>
    <row r="4358" spans="1:24" x14ac:dyDescent="0.25">
      <c r="A4358">
        <v>2019</v>
      </c>
      <c r="B4358">
        <v>31</v>
      </c>
      <c r="C4358" s="1" t="s">
        <v>2716</v>
      </c>
      <c r="D4358">
        <v>181</v>
      </c>
      <c r="E4358" s="1" t="s">
        <v>2795</v>
      </c>
      <c r="F4358">
        <v>2</v>
      </c>
      <c r="G4358" s="1" t="s">
        <v>2800</v>
      </c>
      <c r="H4358">
        <v>60</v>
      </c>
      <c r="I4358" s="1" t="s">
        <v>2216</v>
      </c>
      <c r="J4358">
        <v>3</v>
      </c>
      <c r="K4358" s="1" t="s">
        <v>44</v>
      </c>
      <c r="L4358">
        <v>2</v>
      </c>
      <c r="M4358" s="1" t="s">
        <v>42</v>
      </c>
      <c r="N4358">
        <v>200201</v>
      </c>
      <c r="O4358" s="1" t="s">
        <v>27</v>
      </c>
      <c r="P4358">
        <v>15050000</v>
      </c>
      <c r="Q4358" s="1" t="s">
        <v>31</v>
      </c>
      <c r="R4358">
        <v>1155.5</v>
      </c>
      <c r="S4358">
        <v>1155.5</v>
      </c>
      <c r="T4358">
        <v>0</v>
      </c>
      <c r="U4358">
        <v>7256.54</v>
      </c>
      <c r="V4358">
        <v>6.28</v>
      </c>
      <c r="W4358">
        <v>322.98</v>
      </c>
      <c r="X4358">
        <v>2343717.29</v>
      </c>
    </row>
    <row r="4359" spans="1:24" x14ac:dyDescent="0.25">
      <c r="A4359">
        <v>2019</v>
      </c>
      <c r="B4359">
        <v>10</v>
      </c>
      <c r="C4359" s="1" t="s">
        <v>563</v>
      </c>
      <c r="D4359">
        <v>45</v>
      </c>
      <c r="E4359" s="1" t="s">
        <v>576</v>
      </c>
      <c r="F4359">
        <v>12</v>
      </c>
      <c r="G4359" s="1" t="s">
        <v>581</v>
      </c>
      <c r="H4359">
        <v>3</v>
      </c>
      <c r="I4359" s="1" t="s">
        <v>582</v>
      </c>
      <c r="J4359">
        <v>2</v>
      </c>
      <c r="K4359" s="1" t="s">
        <v>32</v>
      </c>
      <c r="L4359">
        <v>2</v>
      </c>
      <c r="M4359" s="1" t="s">
        <v>42</v>
      </c>
      <c r="N4359">
        <v>200201</v>
      </c>
      <c r="O4359" s="1" t="s">
        <v>27</v>
      </c>
      <c r="P4359">
        <v>5490000</v>
      </c>
      <c r="Q4359" s="1" t="s">
        <v>28</v>
      </c>
      <c r="R4359">
        <v>1170</v>
      </c>
      <c r="S4359">
        <v>1170</v>
      </c>
      <c r="T4359">
        <v>0</v>
      </c>
      <c r="U4359">
        <v>7254</v>
      </c>
      <c r="V4359">
        <v>6.2</v>
      </c>
      <c r="W4359">
        <v>513.79</v>
      </c>
      <c r="X4359">
        <v>3727032.66</v>
      </c>
    </row>
    <row r="4360" spans="1:24" x14ac:dyDescent="0.25">
      <c r="A4360">
        <v>2019</v>
      </c>
      <c r="B4360">
        <v>20</v>
      </c>
      <c r="C4360" s="1" t="s">
        <v>1378</v>
      </c>
      <c r="D4360">
        <v>107</v>
      </c>
      <c r="E4360" s="1" t="s">
        <v>1774</v>
      </c>
      <c r="F4360">
        <v>4</v>
      </c>
      <c r="G4360" s="1" t="s">
        <v>707</v>
      </c>
      <c r="H4360">
        <v>305</v>
      </c>
      <c r="I4360" s="1" t="s">
        <v>1804</v>
      </c>
      <c r="J4360">
        <v>3</v>
      </c>
      <c r="K4360" s="1" t="s">
        <v>44</v>
      </c>
      <c r="L4360">
        <v>2</v>
      </c>
      <c r="M4360" s="1" t="s">
        <v>42</v>
      </c>
      <c r="N4360">
        <v>200201</v>
      </c>
      <c r="O4360" s="1" t="s">
        <v>27</v>
      </c>
      <c r="P4360">
        <v>15050000</v>
      </c>
      <c r="Q4360" s="1" t="s">
        <v>31</v>
      </c>
      <c r="R4360">
        <v>262</v>
      </c>
      <c r="S4360">
        <v>262</v>
      </c>
      <c r="T4360">
        <v>0</v>
      </c>
      <c r="U4360">
        <v>7252.16</v>
      </c>
      <c r="V4360">
        <v>27.68</v>
      </c>
      <c r="W4360">
        <v>426.88</v>
      </c>
      <c r="X4360">
        <v>3095802.06</v>
      </c>
    </row>
    <row r="4361" spans="1:24" x14ac:dyDescent="0.25">
      <c r="A4361">
        <v>2019</v>
      </c>
      <c r="B4361">
        <v>16</v>
      </c>
      <c r="C4361" s="1" t="s">
        <v>1147</v>
      </c>
      <c r="D4361">
        <v>93</v>
      </c>
      <c r="E4361" s="1" t="s">
        <v>1254</v>
      </c>
      <c r="F4361">
        <v>2</v>
      </c>
      <c r="G4361" s="1" t="s">
        <v>1257</v>
      </c>
      <c r="H4361">
        <v>93</v>
      </c>
      <c r="I4361" s="1" t="s">
        <v>1259</v>
      </c>
      <c r="J4361">
        <v>2</v>
      </c>
      <c r="K4361" s="1" t="s">
        <v>32</v>
      </c>
      <c r="L4361">
        <v>2</v>
      </c>
      <c r="M4361" s="1" t="s">
        <v>42</v>
      </c>
      <c r="N4361">
        <v>200201</v>
      </c>
      <c r="O4361" s="1" t="s">
        <v>27</v>
      </c>
      <c r="P4361">
        <v>5490000</v>
      </c>
      <c r="Q4361" s="1" t="s">
        <v>28</v>
      </c>
      <c r="R4361">
        <v>477.2</v>
      </c>
      <c r="S4361">
        <v>477.2</v>
      </c>
      <c r="T4361">
        <v>0</v>
      </c>
      <c r="U4361">
        <v>7251.46</v>
      </c>
      <c r="V4361">
        <v>15.2</v>
      </c>
      <c r="W4361">
        <v>916.48</v>
      </c>
      <c r="X4361">
        <v>6645818.0599999996</v>
      </c>
    </row>
    <row r="4362" spans="1:24" x14ac:dyDescent="0.25">
      <c r="A4362">
        <v>2019</v>
      </c>
      <c r="B4362">
        <v>4</v>
      </c>
      <c r="C4362" s="1" t="s">
        <v>189</v>
      </c>
      <c r="D4362">
        <v>9</v>
      </c>
      <c r="E4362" s="1" t="s">
        <v>189</v>
      </c>
      <c r="F4362">
        <v>1</v>
      </c>
      <c r="G4362" s="1" t="s">
        <v>200</v>
      </c>
      <c r="H4362">
        <v>2</v>
      </c>
      <c r="I4362" s="1" t="s">
        <v>189</v>
      </c>
      <c r="J4362">
        <v>3</v>
      </c>
      <c r="K4362" s="1" t="s">
        <v>44</v>
      </c>
      <c r="L4362">
        <v>1</v>
      </c>
      <c r="M4362" s="1" t="s">
        <v>26</v>
      </c>
      <c r="N4362">
        <v>200201</v>
      </c>
      <c r="O4362" s="1" t="s">
        <v>27</v>
      </c>
      <c r="P4362">
        <v>7390000</v>
      </c>
      <c r="Q4362" s="1" t="s">
        <v>77</v>
      </c>
      <c r="R4362">
        <v>835</v>
      </c>
      <c r="S4362">
        <v>790</v>
      </c>
      <c r="T4362">
        <v>0</v>
      </c>
      <c r="U4362">
        <v>7244.22</v>
      </c>
      <c r="V4362">
        <v>9.17</v>
      </c>
      <c r="W4362">
        <v>3965.74</v>
      </c>
      <c r="X4362">
        <v>28728693.02</v>
      </c>
    </row>
    <row r="4363" spans="1:24" x14ac:dyDescent="0.25">
      <c r="A4363">
        <v>2019</v>
      </c>
      <c r="B4363">
        <v>14</v>
      </c>
      <c r="C4363" s="1" t="s">
        <v>881</v>
      </c>
      <c r="D4363">
        <v>69</v>
      </c>
      <c r="E4363" s="1" t="s">
        <v>943</v>
      </c>
      <c r="F4363">
        <v>1</v>
      </c>
      <c r="G4363" s="1" t="s">
        <v>944</v>
      </c>
      <c r="H4363">
        <v>28</v>
      </c>
      <c r="I4363" s="1" t="s">
        <v>945</v>
      </c>
      <c r="J4363">
        <v>2</v>
      </c>
      <c r="K4363" s="1" t="s">
        <v>32</v>
      </c>
      <c r="L4363">
        <v>2</v>
      </c>
      <c r="M4363" s="1" t="s">
        <v>42</v>
      </c>
      <c r="N4363">
        <v>200201</v>
      </c>
      <c r="O4363" s="1" t="s">
        <v>27</v>
      </c>
      <c r="P4363">
        <v>7490000</v>
      </c>
      <c r="Q4363" s="1" t="s">
        <v>37</v>
      </c>
      <c r="R4363">
        <v>1620.33</v>
      </c>
      <c r="S4363">
        <v>1620.33</v>
      </c>
      <c r="T4363">
        <v>0</v>
      </c>
      <c r="U4363">
        <v>7243.28</v>
      </c>
      <c r="V4363">
        <v>4.47</v>
      </c>
      <c r="W4363">
        <v>3847.82</v>
      </c>
      <c r="X4363">
        <v>27870850.010000002</v>
      </c>
    </row>
    <row r="4364" spans="1:24" x14ac:dyDescent="0.25">
      <c r="A4364">
        <v>2019</v>
      </c>
      <c r="B4364">
        <v>25</v>
      </c>
      <c r="C4364" s="1" t="s">
        <v>2287</v>
      </c>
      <c r="D4364">
        <v>138</v>
      </c>
      <c r="E4364" s="1" t="s">
        <v>2317</v>
      </c>
      <c r="F4364">
        <v>4</v>
      </c>
      <c r="G4364" s="1" t="s">
        <v>2320</v>
      </c>
      <c r="H4364">
        <v>9</v>
      </c>
      <c r="I4364" s="1" t="s">
        <v>2320</v>
      </c>
      <c r="J4364">
        <v>1</v>
      </c>
      <c r="K4364" s="1" t="s">
        <v>25</v>
      </c>
      <c r="L4364">
        <v>1</v>
      </c>
      <c r="M4364" s="1" t="s">
        <v>26</v>
      </c>
      <c r="N4364">
        <v>200201</v>
      </c>
      <c r="O4364" s="1" t="s">
        <v>27</v>
      </c>
      <c r="P4364">
        <v>8970000</v>
      </c>
      <c r="Q4364" s="1" t="s">
        <v>39</v>
      </c>
      <c r="R4364">
        <v>1000</v>
      </c>
      <c r="S4364">
        <v>148.37</v>
      </c>
      <c r="T4364">
        <v>852</v>
      </c>
      <c r="U4364">
        <v>7238.47</v>
      </c>
      <c r="V4364">
        <v>48.79</v>
      </c>
      <c r="W4364">
        <v>9117.8700000000008</v>
      </c>
      <c r="X4364">
        <v>65999428.460000001</v>
      </c>
    </row>
    <row r="4365" spans="1:24" x14ac:dyDescent="0.25">
      <c r="A4365">
        <v>2019</v>
      </c>
      <c r="B4365">
        <v>27</v>
      </c>
      <c r="C4365" s="1" t="s">
        <v>2396</v>
      </c>
      <c r="D4365">
        <v>153</v>
      </c>
      <c r="E4365" s="1" t="s">
        <v>842</v>
      </c>
      <c r="F4365">
        <v>5</v>
      </c>
      <c r="G4365" s="1" t="s">
        <v>2414</v>
      </c>
      <c r="H4365">
        <v>1</v>
      </c>
      <c r="I4365" s="1" t="s">
        <v>2413</v>
      </c>
      <c r="J4365">
        <v>2</v>
      </c>
      <c r="K4365" s="1" t="s">
        <v>32</v>
      </c>
      <c r="L4365">
        <v>2</v>
      </c>
      <c r="M4365" s="1" t="s">
        <v>42</v>
      </c>
      <c r="N4365">
        <v>200201</v>
      </c>
      <c r="O4365" s="1" t="s">
        <v>27</v>
      </c>
      <c r="P4365">
        <v>7490000</v>
      </c>
      <c r="Q4365" s="1" t="s">
        <v>37</v>
      </c>
      <c r="R4365">
        <v>4305</v>
      </c>
      <c r="S4365">
        <v>3977</v>
      </c>
      <c r="T4365">
        <v>328</v>
      </c>
      <c r="U4365">
        <v>7238.14</v>
      </c>
      <c r="V4365">
        <v>1.82</v>
      </c>
      <c r="W4365">
        <v>3999.04</v>
      </c>
      <c r="X4365">
        <v>28945611.390000001</v>
      </c>
    </row>
    <row r="4366" spans="1:24" x14ac:dyDescent="0.25">
      <c r="A4366">
        <v>2019</v>
      </c>
      <c r="B4366">
        <v>26</v>
      </c>
      <c r="C4366" s="1" t="s">
        <v>2321</v>
      </c>
      <c r="D4366">
        <v>148</v>
      </c>
      <c r="E4366" s="1" t="s">
        <v>2383</v>
      </c>
      <c r="F4366">
        <v>2</v>
      </c>
      <c r="G4366" s="1" t="s">
        <v>91</v>
      </c>
      <c r="H4366">
        <v>71</v>
      </c>
      <c r="I4366" s="1" t="s">
        <v>143</v>
      </c>
      <c r="J4366">
        <v>1</v>
      </c>
      <c r="K4366" s="1" t="s">
        <v>25</v>
      </c>
      <c r="L4366">
        <v>1</v>
      </c>
      <c r="M4366" s="1" t="s">
        <v>26</v>
      </c>
      <c r="N4366">
        <v>200201</v>
      </c>
      <c r="O4366" s="1" t="s">
        <v>27</v>
      </c>
      <c r="P4366">
        <v>7330000</v>
      </c>
      <c r="Q4366" s="1" t="s">
        <v>62</v>
      </c>
      <c r="R4366">
        <v>229</v>
      </c>
      <c r="S4366">
        <v>229</v>
      </c>
      <c r="T4366">
        <v>0</v>
      </c>
      <c r="U4366">
        <v>7236.4</v>
      </c>
      <c r="V4366">
        <v>31.6</v>
      </c>
      <c r="W4366">
        <v>9526.64</v>
      </c>
      <c r="X4366">
        <v>68938577.700000003</v>
      </c>
    </row>
    <row r="4367" spans="1:24" x14ac:dyDescent="0.25">
      <c r="A4367">
        <v>2019</v>
      </c>
      <c r="B4367">
        <v>14</v>
      </c>
      <c r="C4367" s="1" t="s">
        <v>881</v>
      </c>
      <c r="D4367">
        <v>71</v>
      </c>
      <c r="E4367" s="1" t="s">
        <v>971</v>
      </c>
      <c r="F4367">
        <v>2</v>
      </c>
      <c r="G4367" s="1" t="s">
        <v>977</v>
      </c>
      <c r="H4367">
        <v>86</v>
      </c>
      <c r="I4367" s="1" t="s">
        <v>977</v>
      </c>
      <c r="J4367">
        <v>2</v>
      </c>
      <c r="K4367" s="1" t="s">
        <v>32</v>
      </c>
      <c r="L4367">
        <v>2</v>
      </c>
      <c r="M4367" s="1" t="s">
        <v>42</v>
      </c>
      <c r="N4367">
        <v>200201</v>
      </c>
      <c r="O4367" s="1" t="s">
        <v>27</v>
      </c>
      <c r="P4367">
        <v>7490000</v>
      </c>
      <c r="Q4367" s="1" t="s">
        <v>37</v>
      </c>
      <c r="R4367">
        <v>2054</v>
      </c>
      <c r="S4367">
        <v>2054</v>
      </c>
      <c r="T4367">
        <v>0</v>
      </c>
      <c r="U4367">
        <v>7235.95</v>
      </c>
      <c r="V4367">
        <v>3.52</v>
      </c>
      <c r="W4367">
        <v>4042.1</v>
      </c>
      <c r="X4367">
        <v>29248413.510000002</v>
      </c>
    </row>
    <row r="4368" spans="1:24" x14ac:dyDescent="0.25">
      <c r="A4368">
        <v>2019</v>
      </c>
      <c r="B4368">
        <v>10</v>
      </c>
      <c r="C4368" s="1" t="s">
        <v>563</v>
      </c>
      <c r="D4368">
        <v>46</v>
      </c>
      <c r="E4368" s="1" t="s">
        <v>583</v>
      </c>
      <c r="F4368">
        <v>3</v>
      </c>
      <c r="G4368" s="1" t="s">
        <v>585</v>
      </c>
      <c r="H4368">
        <v>11</v>
      </c>
      <c r="I4368" s="1" t="s">
        <v>586</v>
      </c>
      <c r="J4368">
        <v>2</v>
      </c>
      <c r="K4368" s="1" t="s">
        <v>32</v>
      </c>
      <c r="L4368">
        <v>2</v>
      </c>
      <c r="M4368" s="1" t="s">
        <v>42</v>
      </c>
      <c r="N4368">
        <v>200201</v>
      </c>
      <c r="O4368" s="1" t="s">
        <v>27</v>
      </c>
      <c r="P4368">
        <v>5490000</v>
      </c>
      <c r="Q4368" s="1" t="s">
        <v>28</v>
      </c>
      <c r="R4368">
        <v>1394</v>
      </c>
      <c r="S4368">
        <v>1394</v>
      </c>
      <c r="T4368">
        <v>0</v>
      </c>
      <c r="U4368">
        <v>7234.86</v>
      </c>
      <c r="V4368">
        <v>5.19</v>
      </c>
      <c r="W4368">
        <v>620</v>
      </c>
      <c r="X4368">
        <v>4485613.2</v>
      </c>
    </row>
    <row r="4369" spans="1:24" x14ac:dyDescent="0.25">
      <c r="A4369">
        <v>2019</v>
      </c>
      <c r="B4369">
        <v>14</v>
      </c>
      <c r="C4369" s="1" t="s">
        <v>881</v>
      </c>
      <c r="D4369">
        <v>68</v>
      </c>
      <c r="E4369" s="1" t="s">
        <v>934</v>
      </c>
      <c r="F4369">
        <v>2</v>
      </c>
      <c r="G4369" s="1" t="s">
        <v>935</v>
      </c>
      <c r="H4369">
        <v>43</v>
      </c>
      <c r="I4369" s="1" t="s">
        <v>935</v>
      </c>
      <c r="J4369">
        <v>3</v>
      </c>
      <c r="K4369" s="1" t="s">
        <v>44</v>
      </c>
      <c r="L4369">
        <v>1</v>
      </c>
      <c r="M4369" s="1" t="s">
        <v>26</v>
      </c>
      <c r="N4369">
        <v>200201</v>
      </c>
      <c r="O4369" s="1" t="s">
        <v>27</v>
      </c>
      <c r="P4369">
        <v>8130000</v>
      </c>
      <c r="Q4369" s="1" t="s">
        <v>184</v>
      </c>
      <c r="R4369">
        <v>120</v>
      </c>
      <c r="S4369">
        <v>120</v>
      </c>
      <c r="T4369">
        <v>0</v>
      </c>
      <c r="U4369">
        <v>7230</v>
      </c>
      <c r="V4369">
        <v>60.25</v>
      </c>
      <c r="W4369">
        <v>6238.71</v>
      </c>
      <c r="X4369">
        <v>45105873.299999997</v>
      </c>
    </row>
    <row r="4370" spans="1:24" x14ac:dyDescent="0.25">
      <c r="A4370">
        <v>2019</v>
      </c>
      <c r="B4370">
        <v>9</v>
      </c>
      <c r="C4370" s="1" t="s">
        <v>529</v>
      </c>
      <c r="D4370">
        <v>42</v>
      </c>
      <c r="E4370" s="1" t="s">
        <v>530</v>
      </c>
      <c r="F4370">
        <v>2</v>
      </c>
      <c r="G4370" s="1" t="s">
        <v>556</v>
      </c>
      <c r="H4370">
        <v>9</v>
      </c>
      <c r="I4370" s="1" t="s">
        <v>557</v>
      </c>
      <c r="J4370">
        <v>2</v>
      </c>
      <c r="K4370" s="1" t="s">
        <v>32</v>
      </c>
      <c r="L4370">
        <v>2</v>
      </c>
      <c r="M4370" s="1" t="s">
        <v>42</v>
      </c>
      <c r="N4370">
        <v>200201</v>
      </c>
      <c r="O4370" s="1" t="s">
        <v>27</v>
      </c>
      <c r="P4370">
        <v>8100000</v>
      </c>
      <c r="Q4370" s="1" t="s">
        <v>164</v>
      </c>
      <c r="R4370">
        <v>289</v>
      </c>
      <c r="S4370">
        <v>289</v>
      </c>
      <c r="T4370">
        <v>0</v>
      </c>
      <c r="U4370">
        <v>7225</v>
      </c>
      <c r="V4370">
        <v>25</v>
      </c>
      <c r="W4370">
        <v>8671.2099999999991</v>
      </c>
      <c r="X4370">
        <v>62649492.25</v>
      </c>
    </row>
    <row r="4371" spans="1:24" x14ac:dyDescent="0.25">
      <c r="A4371">
        <v>2019</v>
      </c>
      <c r="B4371">
        <v>29</v>
      </c>
      <c r="C4371" s="1" t="s">
        <v>2456</v>
      </c>
      <c r="D4371">
        <v>165</v>
      </c>
      <c r="E4371" s="1" t="s">
        <v>2493</v>
      </c>
      <c r="F4371">
        <v>3</v>
      </c>
      <c r="G4371" s="1" t="s">
        <v>2498</v>
      </c>
      <c r="H4371">
        <v>31</v>
      </c>
      <c r="I4371" s="1" t="s">
        <v>2500</v>
      </c>
      <c r="J4371">
        <v>2</v>
      </c>
      <c r="K4371" s="1" t="s">
        <v>32</v>
      </c>
      <c r="L4371">
        <v>2</v>
      </c>
      <c r="M4371" s="1" t="s">
        <v>42</v>
      </c>
      <c r="N4371">
        <v>200201</v>
      </c>
      <c r="O4371" s="1" t="s">
        <v>27</v>
      </c>
      <c r="P4371">
        <v>5920000</v>
      </c>
      <c r="Q4371" s="1" t="s">
        <v>117</v>
      </c>
      <c r="R4371">
        <v>3061</v>
      </c>
      <c r="S4371">
        <v>3061</v>
      </c>
      <c r="T4371">
        <v>0</v>
      </c>
      <c r="U4371">
        <v>7223.96</v>
      </c>
      <c r="V4371">
        <v>2.36</v>
      </c>
      <c r="W4371">
        <v>4183.8500000000004</v>
      </c>
      <c r="X4371">
        <v>30223965.050000001</v>
      </c>
    </row>
    <row r="4372" spans="1:24" x14ac:dyDescent="0.25">
      <c r="A4372">
        <v>2019</v>
      </c>
      <c r="B4372">
        <v>14</v>
      </c>
      <c r="C4372" s="1" t="s">
        <v>881</v>
      </c>
      <c r="D4372">
        <v>70</v>
      </c>
      <c r="E4372" s="1" t="s">
        <v>956</v>
      </c>
      <c r="F4372">
        <v>3</v>
      </c>
      <c r="G4372" s="1" t="s">
        <v>832</v>
      </c>
      <c r="H4372">
        <v>13</v>
      </c>
      <c r="I4372" s="1" t="s">
        <v>962</v>
      </c>
      <c r="J4372">
        <v>2</v>
      </c>
      <c r="K4372" s="1" t="s">
        <v>32</v>
      </c>
      <c r="L4372">
        <v>2</v>
      </c>
      <c r="M4372" s="1" t="s">
        <v>42</v>
      </c>
      <c r="N4372">
        <v>200201</v>
      </c>
      <c r="O4372" s="1" t="s">
        <v>27</v>
      </c>
      <c r="P4372">
        <v>8810000</v>
      </c>
      <c r="Q4372" s="1" t="s">
        <v>141</v>
      </c>
      <c r="R4372">
        <v>1001.3</v>
      </c>
      <c r="S4372">
        <v>1001.3</v>
      </c>
      <c r="T4372">
        <v>0</v>
      </c>
      <c r="U4372">
        <v>7219.37</v>
      </c>
      <c r="V4372">
        <v>7.21</v>
      </c>
      <c r="W4372">
        <v>3971.74</v>
      </c>
      <c r="X4372">
        <v>28673460.600000001</v>
      </c>
    </row>
    <row r="4373" spans="1:24" x14ac:dyDescent="0.25">
      <c r="A4373">
        <v>2019</v>
      </c>
      <c r="B4373">
        <v>30</v>
      </c>
      <c r="C4373" s="1" t="s">
        <v>2516</v>
      </c>
      <c r="D4373">
        <v>174</v>
      </c>
      <c r="E4373" s="1" t="s">
        <v>2642</v>
      </c>
      <c r="F4373">
        <v>1</v>
      </c>
      <c r="G4373" s="1" t="s">
        <v>2643</v>
      </c>
      <c r="H4373">
        <v>119</v>
      </c>
      <c r="I4373" s="1" t="s">
        <v>2646</v>
      </c>
      <c r="J4373">
        <v>3</v>
      </c>
      <c r="K4373" s="1" t="s">
        <v>44</v>
      </c>
      <c r="L4373">
        <v>2</v>
      </c>
      <c r="M4373" s="1" t="s">
        <v>42</v>
      </c>
      <c r="N4373">
        <v>200201</v>
      </c>
      <c r="O4373" s="1" t="s">
        <v>27</v>
      </c>
      <c r="P4373">
        <v>8390000</v>
      </c>
      <c r="Q4373" s="1" t="s">
        <v>206</v>
      </c>
      <c r="R4373">
        <v>570</v>
      </c>
      <c r="S4373">
        <v>570</v>
      </c>
      <c r="T4373">
        <v>0</v>
      </c>
      <c r="U4373">
        <v>7216.2</v>
      </c>
      <c r="V4373">
        <v>12.66</v>
      </c>
      <c r="W4373">
        <v>3902.08</v>
      </c>
      <c r="X4373">
        <v>28158189.699999999</v>
      </c>
    </row>
    <row r="4374" spans="1:24" x14ac:dyDescent="0.25">
      <c r="A4374">
        <v>2019</v>
      </c>
      <c r="B4374">
        <v>20</v>
      </c>
      <c r="C4374" s="1" t="s">
        <v>1378</v>
      </c>
      <c r="D4374">
        <v>106</v>
      </c>
      <c r="E4374" s="1" t="s">
        <v>1720</v>
      </c>
      <c r="F4374">
        <v>1</v>
      </c>
      <c r="G4374" s="1" t="s">
        <v>1721</v>
      </c>
      <c r="H4374">
        <v>367</v>
      </c>
      <c r="I4374" s="1" t="s">
        <v>1736</v>
      </c>
      <c r="J4374">
        <v>3</v>
      </c>
      <c r="K4374" s="1" t="s">
        <v>44</v>
      </c>
      <c r="L4374">
        <v>2</v>
      </c>
      <c r="M4374" s="1" t="s">
        <v>42</v>
      </c>
      <c r="N4374">
        <v>200201</v>
      </c>
      <c r="O4374" s="1" t="s">
        <v>27</v>
      </c>
      <c r="P4374">
        <v>15050000</v>
      </c>
      <c r="Q4374" s="1" t="s">
        <v>31</v>
      </c>
      <c r="R4374">
        <v>511</v>
      </c>
      <c r="S4374">
        <v>511</v>
      </c>
      <c r="T4374">
        <v>0</v>
      </c>
      <c r="U4374">
        <v>7216</v>
      </c>
      <c r="V4374">
        <v>14.12</v>
      </c>
      <c r="W4374">
        <v>317.68</v>
      </c>
      <c r="X4374">
        <v>2292363.7599999998</v>
      </c>
    </row>
    <row r="4375" spans="1:24" x14ac:dyDescent="0.25">
      <c r="A4375">
        <v>2019</v>
      </c>
      <c r="B4375">
        <v>14</v>
      </c>
      <c r="C4375" s="1" t="s">
        <v>881</v>
      </c>
      <c r="D4375">
        <v>70</v>
      </c>
      <c r="E4375" s="1" t="s">
        <v>956</v>
      </c>
      <c r="F4375">
        <v>2</v>
      </c>
      <c r="G4375" s="1" t="s">
        <v>957</v>
      </c>
      <c r="H4375">
        <v>63</v>
      </c>
      <c r="I4375" s="1" t="s">
        <v>957</v>
      </c>
      <c r="J4375">
        <v>3</v>
      </c>
      <c r="K4375" s="1" t="s">
        <v>44</v>
      </c>
      <c r="L4375">
        <v>1</v>
      </c>
      <c r="M4375" s="1" t="s">
        <v>26</v>
      </c>
      <c r="N4375">
        <v>200201</v>
      </c>
      <c r="O4375" s="1" t="s">
        <v>27</v>
      </c>
      <c r="P4375">
        <v>15050000</v>
      </c>
      <c r="Q4375" s="1" t="s">
        <v>31</v>
      </c>
      <c r="R4375">
        <v>163</v>
      </c>
      <c r="S4375">
        <v>163</v>
      </c>
      <c r="T4375">
        <v>0</v>
      </c>
      <c r="U4375">
        <v>7204.6</v>
      </c>
      <c r="V4375">
        <v>44.2</v>
      </c>
      <c r="W4375">
        <v>383.76</v>
      </c>
      <c r="X4375">
        <v>2764837.3</v>
      </c>
    </row>
    <row r="4376" spans="1:24" x14ac:dyDescent="0.25">
      <c r="A4376">
        <v>2019</v>
      </c>
      <c r="B4376">
        <v>32</v>
      </c>
      <c r="C4376" s="1" t="s">
        <v>2821</v>
      </c>
      <c r="D4376">
        <v>190</v>
      </c>
      <c r="E4376" s="1" t="s">
        <v>2863</v>
      </c>
      <c r="F4376">
        <v>2</v>
      </c>
      <c r="G4376" s="1" t="s">
        <v>2867</v>
      </c>
      <c r="H4376">
        <v>33</v>
      </c>
      <c r="I4376" s="1" t="s">
        <v>2869</v>
      </c>
      <c r="J4376">
        <v>2</v>
      </c>
      <c r="K4376" s="1" t="s">
        <v>32</v>
      </c>
      <c r="L4376">
        <v>2</v>
      </c>
      <c r="M4376" s="1" t="s">
        <v>42</v>
      </c>
      <c r="N4376">
        <v>200201</v>
      </c>
      <c r="O4376" s="1" t="s">
        <v>27</v>
      </c>
      <c r="P4376">
        <v>7470000</v>
      </c>
      <c r="Q4376" s="1" t="s">
        <v>36</v>
      </c>
      <c r="R4376">
        <v>640</v>
      </c>
      <c r="S4376">
        <v>610</v>
      </c>
      <c r="T4376">
        <v>30</v>
      </c>
      <c r="U4376">
        <v>7204.1</v>
      </c>
      <c r="V4376">
        <v>11.81</v>
      </c>
      <c r="W4376">
        <v>680</v>
      </c>
      <c r="X4376">
        <v>4898788</v>
      </c>
    </row>
    <row r="4377" spans="1:24" x14ac:dyDescent="0.25">
      <c r="A4377">
        <v>2019</v>
      </c>
      <c r="B4377">
        <v>15</v>
      </c>
      <c r="C4377" s="1" t="s">
        <v>1008</v>
      </c>
      <c r="D4377">
        <v>74</v>
      </c>
      <c r="E4377" s="1" t="s">
        <v>1036</v>
      </c>
      <c r="F4377">
        <v>3</v>
      </c>
      <c r="G4377" s="1" t="s">
        <v>1053</v>
      </c>
      <c r="H4377">
        <v>35</v>
      </c>
      <c r="I4377" s="1" t="s">
        <v>1055</v>
      </c>
      <c r="J4377">
        <v>2</v>
      </c>
      <c r="K4377" s="1" t="s">
        <v>32</v>
      </c>
      <c r="L4377">
        <v>2</v>
      </c>
      <c r="M4377" s="1" t="s">
        <v>42</v>
      </c>
      <c r="N4377">
        <v>200201</v>
      </c>
      <c r="O4377" s="1" t="s">
        <v>27</v>
      </c>
      <c r="P4377">
        <v>7470000</v>
      </c>
      <c r="Q4377" s="1" t="s">
        <v>36</v>
      </c>
      <c r="R4377">
        <v>200</v>
      </c>
      <c r="S4377">
        <v>200</v>
      </c>
      <c r="T4377">
        <v>0</v>
      </c>
      <c r="U4377">
        <v>7204</v>
      </c>
      <c r="V4377">
        <v>36.020000000000003</v>
      </c>
      <c r="W4377">
        <v>302.8</v>
      </c>
      <c r="X4377">
        <v>2181371.2000000002</v>
      </c>
    </row>
    <row r="4378" spans="1:24" x14ac:dyDescent="0.25">
      <c r="A4378">
        <v>2019</v>
      </c>
      <c r="B4378">
        <v>24</v>
      </c>
      <c r="C4378" s="1" t="s">
        <v>2230</v>
      </c>
      <c r="D4378">
        <v>131</v>
      </c>
      <c r="E4378" s="1" t="s">
        <v>2265</v>
      </c>
      <c r="F4378">
        <v>1</v>
      </c>
      <c r="G4378" s="1" t="s">
        <v>2266</v>
      </c>
      <c r="H4378">
        <v>39</v>
      </c>
      <c r="I4378" s="1" t="s">
        <v>2270</v>
      </c>
      <c r="J4378">
        <v>3</v>
      </c>
      <c r="K4378" s="1" t="s">
        <v>44</v>
      </c>
      <c r="L4378">
        <v>2</v>
      </c>
      <c r="M4378" s="1" t="s">
        <v>42</v>
      </c>
      <c r="N4378">
        <v>200201</v>
      </c>
      <c r="O4378" s="1" t="s">
        <v>27</v>
      </c>
      <c r="P4378">
        <v>7850000</v>
      </c>
      <c r="Q4378" s="1" t="s">
        <v>79</v>
      </c>
      <c r="R4378">
        <v>997</v>
      </c>
      <c r="S4378">
        <v>996</v>
      </c>
      <c r="T4378">
        <v>0</v>
      </c>
      <c r="U4378">
        <v>7201.08</v>
      </c>
      <c r="V4378">
        <v>7.23</v>
      </c>
      <c r="W4378">
        <v>1075.72</v>
      </c>
      <c r="X4378">
        <v>7746345.7800000003</v>
      </c>
    </row>
    <row r="4379" spans="1:24" x14ac:dyDescent="0.25">
      <c r="A4379">
        <v>2019</v>
      </c>
      <c r="B4379">
        <v>28</v>
      </c>
      <c r="C4379" s="1" t="s">
        <v>2416</v>
      </c>
      <c r="D4379">
        <v>163</v>
      </c>
      <c r="E4379" s="1" t="s">
        <v>2453</v>
      </c>
      <c r="F4379">
        <v>2</v>
      </c>
      <c r="G4379" s="1" t="s">
        <v>2453</v>
      </c>
      <c r="H4379">
        <v>12</v>
      </c>
      <c r="I4379" s="1" t="s">
        <v>2453</v>
      </c>
      <c r="J4379">
        <v>3</v>
      </c>
      <c r="K4379" s="1" t="s">
        <v>44</v>
      </c>
      <c r="L4379">
        <v>1</v>
      </c>
      <c r="M4379" s="1" t="s">
        <v>26</v>
      </c>
      <c r="N4379">
        <v>200201</v>
      </c>
      <c r="O4379" s="1" t="s">
        <v>27</v>
      </c>
      <c r="P4379">
        <v>7850000</v>
      </c>
      <c r="Q4379" s="1" t="s">
        <v>79</v>
      </c>
      <c r="R4379">
        <v>470</v>
      </c>
      <c r="S4379">
        <v>470</v>
      </c>
      <c r="T4379">
        <v>0</v>
      </c>
      <c r="U4379">
        <v>7200.87</v>
      </c>
      <c r="V4379">
        <v>15.32</v>
      </c>
      <c r="W4379">
        <v>3288.09</v>
      </c>
      <c r="X4379">
        <v>23677108.640000001</v>
      </c>
    </row>
    <row r="4380" spans="1:24" x14ac:dyDescent="0.25">
      <c r="A4380">
        <v>2019</v>
      </c>
      <c r="B4380">
        <v>13</v>
      </c>
      <c r="C4380" s="1" t="s">
        <v>238</v>
      </c>
      <c r="D4380">
        <v>63</v>
      </c>
      <c r="E4380" s="1" t="s">
        <v>845</v>
      </c>
      <c r="F4380">
        <v>3</v>
      </c>
      <c r="G4380" s="1" t="s">
        <v>851</v>
      </c>
      <c r="H4380">
        <v>19</v>
      </c>
      <c r="I4380" s="1" t="s">
        <v>851</v>
      </c>
      <c r="J4380">
        <v>2</v>
      </c>
      <c r="K4380" s="1" t="s">
        <v>32</v>
      </c>
      <c r="L4380">
        <v>1</v>
      </c>
      <c r="M4380" s="1" t="s">
        <v>26</v>
      </c>
      <c r="N4380">
        <v>200201</v>
      </c>
      <c r="O4380" s="1" t="s">
        <v>27</v>
      </c>
      <c r="P4380">
        <v>8970000</v>
      </c>
      <c r="Q4380" s="1" t="s">
        <v>39</v>
      </c>
      <c r="R4380">
        <v>40</v>
      </c>
      <c r="S4380">
        <v>40</v>
      </c>
      <c r="T4380">
        <v>0</v>
      </c>
      <c r="U4380">
        <v>7200</v>
      </c>
      <c r="V4380">
        <v>180</v>
      </c>
      <c r="W4380">
        <v>9158.33</v>
      </c>
      <c r="X4380">
        <v>65939976</v>
      </c>
    </row>
    <row r="4381" spans="1:24" x14ac:dyDescent="0.25">
      <c r="A4381">
        <v>2019</v>
      </c>
      <c r="B4381">
        <v>26</v>
      </c>
      <c r="C4381" s="1" t="s">
        <v>2321</v>
      </c>
      <c r="D4381">
        <v>147</v>
      </c>
      <c r="E4381" s="1" t="s">
        <v>2380</v>
      </c>
      <c r="F4381">
        <v>1</v>
      </c>
      <c r="G4381" s="1" t="s">
        <v>2381</v>
      </c>
      <c r="H4381">
        <v>29</v>
      </c>
      <c r="I4381" s="1" t="s">
        <v>2380</v>
      </c>
      <c r="J4381">
        <v>2</v>
      </c>
      <c r="K4381" s="1" t="s">
        <v>32</v>
      </c>
      <c r="L4381">
        <v>1</v>
      </c>
      <c r="M4381" s="1" t="s">
        <v>26</v>
      </c>
      <c r="N4381">
        <v>200201</v>
      </c>
      <c r="O4381" s="1" t="s">
        <v>27</v>
      </c>
      <c r="P4381">
        <v>8210000</v>
      </c>
      <c r="Q4381" s="1" t="s">
        <v>72</v>
      </c>
      <c r="R4381">
        <v>90</v>
      </c>
      <c r="S4381">
        <v>90</v>
      </c>
      <c r="T4381">
        <v>0</v>
      </c>
      <c r="U4381">
        <v>7200</v>
      </c>
      <c r="V4381">
        <v>80</v>
      </c>
      <c r="W4381">
        <v>5877.08</v>
      </c>
      <c r="X4381">
        <v>42315000</v>
      </c>
    </row>
    <row r="4382" spans="1:24" x14ac:dyDescent="0.25">
      <c r="A4382">
        <v>2019</v>
      </c>
      <c r="B4382">
        <v>32</v>
      </c>
      <c r="C4382" s="1" t="s">
        <v>2821</v>
      </c>
      <c r="D4382">
        <v>189</v>
      </c>
      <c r="E4382" s="1" t="s">
        <v>2821</v>
      </c>
      <c r="F4382">
        <v>1</v>
      </c>
      <c r="G4382" s="1" t="s">
        <v>2858</v>
      </c>
      <c r="H4382">
        <v>17</v>
      </c>
      <c r="I4382" s="1" t="s">
        <v>453</v>
      </c>
      <c r="J4382">
        <v>1</v>
      </c>
      <c r="K4382" s="1" t="s">
        <v>25</v>
      </c>
      <c r="L4382">
        <v>1</v>
      </c>
      <c r="M4382" s="1" t="s">
        <v>26</v>
      </c>
      <c r="N4382">
        <v>200201</v>
      </c>
      <c r="O4382" s="1" t="s">
        <v>27</v>
      </c>
      <c r="P4382">
        <v>9270000</v>
      </c>
      <c r="Q4382" s="1" t="s">
        <v>41</v>
      </c>
      <c r="R4382">
        <v>180</v>
      </c>
      <c r="S4382">
        <v>180</v>
      </c>
      <c r="T4382">
        <v>0</v>
      </c>
      <c r="U4382">
        <v>7200</v>
      </c>
      <c r="V4382">
        <v>40</v>
      </c>
      <c r="W4382">
        <v>4429.62</v>
      </c>
      <c r="X4382">
        <v>31893264</v>
      </c>
    </row>
    <row r="4383" spans="1:24" x14ac:dyDescent="0.25">
      <c r="A4383">
        <v>2019</v>
      </c>
      <c r="B4383">
        <v>26</v>
      </c>
      <c r="C4383" s="1" t="s">
        <v>2321</v>
      </c>
      <c r="D4383">
        <v>141</v>
      </c>
      <c r="E4383" s="1" t="s">
        <v>2341</v>
      </c>
      <c r="F4383">
        <v>1</v>
      </c>
      <c r="G4383" s="1" t="s">
        <v>2341</v>
      </c>
      <c r="H4383">
        <v>2</v>
      </c>
      <c r="I4383" s="1" t="s">
        <v>2341</v>
      </c>
      <c r="J4383">
        <v>1</v>
      </c>
      <c r="K4383" s="1" t="s">
        <v>25</v>
      </c>
      <c r="L4383">
        <v>1</v>
      </c>
      <c r="M4383" s="1" t="s">
        <v>26</v>
      </c>
      <c r="N4383">
        <v>200201</v>
      </c>
      <c r="O4383" s="1" t="s">
        <v>27</v>
      </c>
      <c r="P4383">
        <v>15050000</v>
      </c>
      <c r="Q4383" s="1" t="s">
        <v>31</v>
      </c>
      <c r="R4383">
        <v>300</v>
      </c>
      <c r="S4383">
        <v>300</v>
      </c>
      <c r="T4383">
        <v>0</v>
      </c>
      <c r="U4383">
        <v>7200</v>
      </c>
      <c r="V4383">
        <v>24</v>
      </c>
      <c r="W4383">
        <v>770.22</v>
      </c>
      <c r="X4383">
        <v>5545584</v>
      </c>
    </row>
    <row r="4384" spans="1:24" x14ac:dyDescent="0.25">
      <c r="A4384">
        <v>2019</v>
      </c>
      <c r="B4384">
        <v>8</v>
      </c>
      <c r="C4384" s="1" t="s">
        <v>437</v>
      </c>
      <c r="D4384">
        <v>40</v>
      </c>
      <c r="E4384" s="1" t="s">
        <v>516</v>
      </c>
      <c r="F4384">
        <v>3</v>
      </c>
      <c r="G4384" s="1" t="s">
        <v>516</v>
      </c>
      <c r="H4384">
        <v>21</v>
      </c>
      <c r="I4384" s="1" t="s">
        <v>516</v>
      </c>
      <c r="J4384">
        <v>1</v>
      </c>
      <c r="K4384" s="1" t="s">
        <v>25</v>
      </c>
      <c r="L4384">
        <v>1</v>
      </c>
      <c r="M4384" s="1" t="s">
        <v>26</v>
      </c>
      <c r="N4384">
        <v>200201</v>
      </c>
      <c r="O4384" s="1" t="s">
        <v>27</v>
      </c>
      <c r="P4384">
        <v>9090000</v>
      </c>
      <c r="Q4384" s="1" t="s">
        <v>30</v>
      </c>
      <c r="R4384">
        <v>200</v>
      </c>
      <c r="S4384">
        <v>200</v>
      </c>
      <c r="T4384">
        <v>0</v>
      </c>
      <c r="U4384">
        <v>7200</v>
      </c>
      <c r="V4384">
        <v>36</v>
      </c>
      <c r="W4384">
        <v>600</v>
      </c>
      <c r="X4384">
        <v>4320000</v>
      </c>
    </row>
    <row r="4385" spans="1:24" x14ac:dyDescent="0.25">
      <c r="A4385">
        <v>2019</v>
      </c>
      <c r="B4385">
        <v>15</v>
      </c>
      <c r="C4385" s="1" t="s">
        <v>1008</v>
      </c>
      <c r="D4385">
        <v>78</v>
      </c>
      <c r="E4385" s="1" t="s">
        <v>1115</v>
      </c>
      <c r="F4385">
        <v>9</v>
      </c>
      <c r="G4385" s="1" t="s">
        <v>1001</v>
      </c>
      <c r="H4385">
        <v>113</v>
      </c>
      <c r="I4385" s="1" t="s">
        <v>1001</v>
      </c>
      <c r="J4385">
        <v>3</v>
      </c>
      <c r="K4385" s="1" t="s">
        <v>44</v>
      </c>
      <c r="L4385">
        <v>1</v>
      </c>
      <c r="M4385" s="1" t="s">
        <v>26</v>
      </c>
      <c r="N4385">
        <v>200203</v>
      </c>
      <c r="O4385" s="1" t="s">
        <v>101</v>
      </c>
      <c r="P4385">
        <v>5460000</v>
      </c>
      <c r="Q4385" s="1" t="s">
        <v>1119</v>
      </c>
      <c r="R4385">
        <v>18.5</v>
      </c>
      <c r="S4385">
        <v>18.5</v>
      </c>
      <c r="T4385">
        <v>0</v>
      </c>
      <c r="U4385">
        <v>7196.5</v>
      </c>
      <c r="V4385">
        <v>389</v>
      </c>
      <c r="W4385">
        <v>192.56</v>
      </c>
      <c r="X4385">
        <v>1385758.04</v>
      </c>
    </row>
    <row r="4386" spans="1:24" x14ac:dyDescent="0.25">
      <c r="A4386">
        <v>2019</v>
      </c>
      <c r="B4386">
        <v>25</v>
      </c>
      <c r="C4386" s="1" t="s">
        <v>2287</v>
      </c>
      <c r="D4386">
        <v>133</v>
      </c>
      <c r="E4386" s="1" t="s">
        <v>2288</v>
      </c>
      <c r="F4386">
        <v>4</v>
      </c>
      <c r="G4386" s="1" t="s">
        <v>1330</v>
      </c>
      <c r="H4386">
        <v>10</v>
      </c>
      <c r="I4386" s="1" t="s">
        <v>2290</v>
      </c>
      <c r="J4386">
        <v>3</v>
      </c>
      <c r="K4386" s="1" t="s">
        <v>44</v>
      </c>
      <c r="L4386">
        <v>1</v>
      </c>
      <c r="M4386" s="1" t="s">
        <v>26</v>
      </c>
      <c r="N4386">
        <v>200201</v>
      </c>
      <c r="O4386" s="1" t="s">
        <v>27</v>
      </c>
      <c r="P4386">
        <v>7560000</v>
      </c>
      <c r="Q4386" s="1" t="s">
        <v>159</v>
      </c>
      <c r="R4386">
        <v>486</v>
      </c>
      <c r="S4386">
        <v>486</v>
      </c>
      <c r="T4386">
        <v>0</v>
      </c>
      <c r="U4386">
        <v>7189.62</v>
      </c>
      <c r="V4386">
        <v>14.79</v>
      </c>
      <c r="W4386">
        <v>5290.22</v>
      </c>
      <c r="X4386">
        <v>38034648.039999999</v>
      </c>
    </row>
    <row r="4387" spans="1:24" x14ac:dyDescent="0.25">
      <c r="A4387">
        <v>2019</v>
      </c>
      <c r="B4387">
        <v>28</v>
      </c>
      <c r="C4387" s="1" t="s">
        <v>2416</v>
      </c>
      <c r="D4387">
        <v>162</v>
      </c>
      <c r="E4387" s="1" t="s">
        <v>2447</v>
      </c>
      <c r="F4387">
        <v>2</v>
      </c>
      <c r="G4387" s="1" t="s">
        <v>2451</v>
      </c>
      <c r="H4387">
        <v>43</v>
      </c>
      <c r="I4387" s="1" t="s">
        <v>2451</v>
      </c>
      <c r="J4387">
        <v>3</v>
      </c>
      <c r="K4387" s="1" t="s">
        <v>44</v>
      </c>
      <c r="L4387">
        <v>2</v>
      </c>
      <c r="M4387" s="1" t="s">
        <v>42</v>
      </c>
      <c r="N4387">
        <v>200201</v>
      </c>
      <c r="O4387" s="1" t="s">
        <v>27</v>
      </c>
      <c r="P4387">
        <v>15050000</v>
      </c>
      <c r="Q4387" s="1" t="s">
        <v>31</v>
      </c>
      <c r="R4387">
        <v>1040</v>
      </c>
      <c r="S4387">
        <v>1040</v>
      </c>
      <c r="T4387">
        <v>0</v>
      </c>
      <c r="U4387">
        <v>7186</v>
      </c>
      <c r="V4387">
        <v>6.91</v>
      </c>
      <c r="W4387">
        <v>888.7</v>
      </c>
      <c r="X4387">
        <v>6386224.2000000002</v>
      </c>
    </row>
    <row r="4388" spans="1:24" x14ac:dyDescent="0.25">
      <c r="A4388">
        <v>2019</v>
      </c>
      <c r="B4388">
        <v>21</v>
      </c>
      <c r="C4388" s="1" t="s">
        <v>1974</v>
      </c>
      <c r="D4388">
        <v>117</v>
      </c>
      <c r="E4388" s="1" t="s">
        <v>2143</v>
      </c>
      <c r="F4388">
        <v>3</v>
      </c>
      <c r="G4388" s="1" t="s">
        <v>2165</v>
      </c>
      <c r="H4388">
        <v>65</v>
      </c>
      <c r="I4388" s="1" t="s">
        <v>2168</v>
      </c>
      <c r="J4388">
        <v>3</v>
      </c>
      <c r="K4388" s="1" t="s">
        <v>44</v>
      </c>
      <c r="L4388">
        <v>2</v>
      </c>
      <c r="M4388" s="1" t="s">
        <v>42</v>
      </c>
      <c r="N4388">
        <v>200201</v>
      </c>
      <c r="O4388" s="1" t="s">
        <v>27</v>
      </c>
      <c r="P4388">
        <v>9120000</v>
      </c>
      <c r="Q4388" s="1" t="s">
        <v>53</v>
      </c>
      <c r="R4388">
        <v>326</v>
      </c>
      <c r="S4388">
        <v>326</v>
      </c>
      <c r="T4388">
        <v>0</v>
      </c>
      <c r="U4388">
        <v>7183.67</v>
      </c>
      <c r="V4388">
        <v>22.04</v>
      </c>
      <c r="W4388">
        <v>3966.15</v>
      </c>
      <c r="X4388">
        <v>28491542.93</v>
      </c>
    </row>
    <row r="4389" spans="1:24" x14ac:dyDescent="0.25">
      <c r="A4389">
        <v>2019</v>
      </c>
      <c r="B4389">
        <v>11</v>
      </c>
      <c r="C4389" s="1" t="s">
        <v>614</v>
      </c>
      <c r="D4389">
        <v>52</v>
      </c>
      <c r="E4389" s="1" t="s">
        <v>656</v>
      </c>
      <c r="F4389">
        <v>1</v>
      </c>
      <c r="G4389" s="1" t="s">
        <v>657</v>
      </c>
      <c r="H4389">
        <v>24</v>
      </c>
      <c r="I4389" s="1" t="s">
        <v>574</v>
      </c>
      <c r="J4389">
        <v>2</v>
      </c>
      <c r="K4389" s="1" t="s">
        <v>32</v>
      </c>
      <c r="L4389">
        <v>1</v>
      </c>
      <c r="M4389" s="1" t="s">
        <v>26</v>
      </c>
      <c r="N4389">
        <v>200201</v>
      </c>
      <c r="O4389" s="1" t="s">
        <v>27</v>
      </c>
      <c r="P4389">
        <v>7490000</v>
      </c>
      <c r="Q4389" s="1" t="s">
        <v>37</v>
      </c>
      <c r="R4389">
        <v>792.59</v>
      </c>
      <c r="S4389">
        <v>792.59</v>
      </c>
      <c r="T4389">
        <v>0</v>
      </c>
      <c r="U4389">
        <v>7180.87</v>
      </c>
      <c r="V4389">
        <v>9.06</v>
      </c>
      <c r="W4389">
        <v>4000</v>
      </c>
      <c r="X4389">
        <v>28723480</v>
      </c>
    </row>
    <row r="4390" spans="1:24" x14ac:dyDescent="0.25">
      <c r="A4390">
        <v>2019</v>
      </c>
      <c r="B4390">
        <v>15</v>
      </c>
      <c r="C4390" s="1" t="s">
        <v>1008</v>
      </c>
      <c r="D4390">
        <v>76</v>
      </c>
      <c r="E4390" s="1" t="s">
        <v>1096</v>
      </c>
      <c r="F4390">
        <v>1</v>
      </c>
      <c r="G4390" s="1" t="s">
        <v>1097</v>
      </c>
      <c r="H4390">
        <v>123</v>
      </c>
      <c r="I4390" s="1" t="s">
        <v>1097</v>
      </c>
      <c r="J4390">
        <v>1</v>
      </c>
      <c r="K4390" s="1" t="s">
        <v>25</v>
      </c>
      <c r="L4390">
        <v>1</v>
      </c>
      <c r="M4390" s="1" t="s">
        <v>26</v>
      </c>
      <c r="N4390">
        <v>200201</v>
      </c>
      <c r="O4390" s="1" t="s">
        <v>27</v>
      </c>
      <c r="P4390">
        <v>8980000</v>
      </c>
      <c r="Q4390" s="1" t="s">
        <v>40</v>
      </c>
      <c r="R4390">
        <v>385</v>
      </c>
      <c r="S4390">
        <v>385</v>
      </c>
      <c r="T4390">
        <v>0</v>
      </c>
      <c r="U4390">
        <v>7180.25</v>
      </c>
      <c r="V4390">
        <v>18.649999999999999</v>
      </c>
      <c r="W4390">
        <v>9543.18</v>
      </c>
      <c r="X4390">
        <v>68522418.200000003</v>
      </c>
    </row>
    <row r="4391" spans="1:24" x14ac:dyDescent="0.25">
      <c r="A4391">
        <v>2019</v>
      </c>
      <c r="B4391">
        <v>14</v>
      </c>
      <c r="C4391" s="1" t="s">
        <v>881</v>
      </c>
      <c r="D4391">
        <v>71</v>
      </c>
      <c r="E4391" s="1" t="s">
        <v>971</v>
      </c>
      <c r="F4391">
        <v>3</v>
      </c>
      <c r="G4391" s="1" t="s">
        <v>980</v>
      </c>
      <c r="H4391">
        <v>57</v>
      </c>
      <c r="I4391" s="1" t="s">
        <v>982</v>
      </c>
      <c r="J4391">
        <v>3</v>
      </c>
      <c r="K4391" s="1" t="s">
        <v>44</v>
      </c>
      <c r="L4391">
        <v>1</v>
      </c>
      <c r="M4391" s="1" t="s">
        <v>26</v>
      </c>
      <c r="N4391">
        <v>200203</v>
      </c>
      <c r="O4391" s="1" t="s">
        <v>101</v>
      </c>
      <c r="P4391">
        <v>8600000</v>
      </c>
      <c r="Q4391" s="1" t="s">
        <v>541</v>
      </c>
      <c r="R4391">
        <v>2</v>
      </c>
      <c r="S4391">
        <v>2</v>
      </c>
      <c r="T4391">
        <v>0</v>
      </c>
      <c r="U4391">
        <v>7180</v>
      </c>
      <c r="V4391">
        <v>3590</v>
      </c>
      <c r="W4391">
        <v>370.81</v>
      </c>
      <c r="X4391">
        <v>2662415.7999999998</v>
      </c>
    </row>
    <row r="4392" spans="1:24" x14ac:dyDescent="0.25">
      <c r="A4392">
        <v>2019</v>
      </c>
      <c r="B4392">
        <v>14</v>
      </c>
      <c r="C4392" s="1" t="s">
        <v>881</v>
      </c>
      <c r="D4392">
        <v>69</v>
      </c>
      <c r="E4392" s="1" t="s">
        <v>943</v>
      </c>
      <c r="F4392">
        <v>3</v>
      </c>
      <c r="G4392" s="1" t="s">
        <v>951</v>
      </c>
      <c r="H4392">
        <v>15</v>
      </c>
      <c r="I4392" s="1" t="s">
        <v>952</v>
      </c>
      <c r="J4392">
        <v>2</v>
      </c>
      <c r="K4392" s="1" t="s">
        <v>32</v>
      </c>
      <c r="L4392">
        <v>1</v>
      </c>
      <c r="M4392" s="1" t="s">
        <v>26</v>
      </c>
      <c r="N4392">
        <v>200201</v>
      </c>
      <c r="O4392" s="1" t="s">
        <v>27</v>
      </c>
      <c r="P4392">
        <v>6120000</v>
      </c>
      <c r="Q4392" s="1" t="s">
        <v>34</v>
      </c>
      <c r="R4392">
        <v>200</v>
      </c>
      <c r="S4392">
        <v>200</v>
      </c>
      <c r="T4392">
        <v>0</v>
      </c>
      <c r="U4392">
        <v>7178</v>
      </c>
      <c r="V4392">
        <v>35.89</v>
      </c>
      <c r="W4392">
        <v>8059.42</v>
      </c>
      <c r="X4392">
        <v>57850524.299999997</v>
      </c>
    </row>
    <row r="4393" spans="1:24" x14ac:dyDescent="0.25">
      <c r="A4393">
        <v>2019</v>
      </c>
      <c r="B4393">
        <v>13</v>
      </c>
      <c r="C4393" s="1" t="s">
        <v>238</v>
      </c>
      <c r="D4393">
        <v>63</v>
      </c>
      <c r="E4393" s="1" t="s">
        <v>845</v>
      </c>
      <c r="F4393">
        <v>5</v>
      </c>
      <c r="G4393" s="1" t="s">
        <v>845</v>
      </c>
      <c r="H4393">
        <v>41</v>
      </c>
      <c r="I4393" s="1" t="s">
        <v>857</v>
      </c>
      <c r="J4393">
        <v>1</v>
      </c>
      <c r="K4393" s="1" t="s">
        <v>25</v>
      </c>
      <c r="L4393">
        <v>1</v>
      </c>
      <c r="M4393" s="1" t="s">
        <v>26</v>
      </c>
      <c r="N4393">
        <v>200201</v>
      </c>
      <c r="O4393" s="1" t="s">
        <v>27</v>
      </c>
      <c r="P4393">
        <v>5900000</v>
      </c>
      <c r="Q4393" s="1" t="s">
        <v>29</v>
      </c>
      <c r="R4393">
        <v>175</v>
      </c>
      <c r="S4393">
        <v>175</v>
      </c>
      <c r="T4393">
        <v>0</v>
      </c>
      <c r="U4393">
        <v>7175</v>
      </c>
      <c r="V4393">
        <v>41</v>
      </c>
      <c r="W4393">
        <v>152.6</v>
      </c>
      <c r="X4393">
        <v>1094905</v>
      </c>
    </row>
    <row r="4394" spans="1:24" x14ac:dyDescent="0.25">
      <c r="A4394">
        <v>2019</v>
      </c>
      <c r="B4394">
        <v>24</v>
      </c>
      <c r="C4394" s="1" t="s">
        <v>2230</v>
      </c>
      <c r="D4394">
        <v>131</v>
      </c>
      <c r="E4394" s="1" t="s">
        <v>2265</v>
      </c>
      <c r="F4394">
        <v>2</v>
      </c>
      <c r="G4394" s="1" t="s">
        <v>2273</v>
      </c>
      <c r="H4394">
        <v>13</v>
      </c>
      <c r="I4394" s="1" t="s">
        <v>2265</v>
      </c>
      <c r="J4394">
        <v>3</v>
      </c>
      <c r="K4394" s="1" t="s">
        <v>44</v>
      </c>
      <c r="L4394">
        <v>1</v>
      </c>
      <c r="M4394" s="1" t="s">
        <v>26</v>
      </c>
      <c r="N4394">
        <v>200201</v>
      </c>
      <c r="O4394" s="1" t="s">
        <v>27</v>
      </c>
      <c r="P4394">
        <v>7850000</v>
      </c>
      <c r="Q4394" s="1" t="s">
        <v>79</v>
      </c>
      <c r="R4394">
        <v>304</v>
      </c>
      <c r="S4394">
        <v>293</v>
      </c>
      <c r="T4394">
        <v>0</v>
      </c>
      <c r="U4394">
        <v>7172.64</v>
      </c>
      <c r="V4394">
        <v>24.48</v>
      </c>
      <c r="W4394">
        <v>1012.89</v>
      </c>
      <c r="X4394">
        <v>7265095.3300000001</v>
      </c>
    </row>
    <row r="4395" spans="1:24" x14ac:dyDescent="0.25">
      <c r="A4395">
        <v>2019</v>
      </c>
      <c r="B4395">
        <v>21</v>
      </c>
      <c r="C4395" s="1" t="s">
        <v>1974</v>
      </c>
      <c r="D4395">
        <v>117</v>
      </c>
      <c r="E4395" s="1" t="s">
        <v>2143</v>
      </c>
      <c r="F4395">
        <v>1</v>
      </c>
      <c r="G4395" s="1" t="s">
        <v>2143</v>
      </c>
      <c r="H4395">
        <v>177</v>
      </c>
      <c r="I4395" s="1" t="s">
        <v>2148</v>
      </c>
      <c r="J4395">
        <v>2</v>
      </c>
      <c r="K4395" s="1" t="s">
        <v>32</v>
      </c>
      <c r="L4395">
        <v>1</v>
      </c>
      <c r="M4395" s="1" t="s">
        <v>26</v>
      </c>
      <c r="N4395">
        <v>200201</v>
      </c>
      <c r="O4395" s="1" t="s">
        <v>27</v>
      </c>
      <c r="P4395">
        <v>8810000</v>
      </c>
      <c r="Q4395" s="1" t="s">
        <v>141</v>
      </c>
      <c r="R4395">
        <v>1451.33</v>
      </c>
      <c r="S4395">
        <v>1451.33</v>
      </c>
      <c r="T4395">
        <v>0</v>
      </c>
      <c r="U4395">
        <v>7169.57</v>
      </c>
      <c r="V4395">
        <v>4.9400000000000004</v>
      </c>
      <c r="W4395">
        <v>3980</v>
      </c>
      <c r="X4395">
        <v>28534888.600000001</v>
      </c>
    </row>
    <row r="4396" spans="1:24" x14ac:dyDescent="0.25">
      <c r="A4396">
        <v>2019</v>
      </c>
      <c r="B4396">
        <v>15</v>
      </c>
      <c r="C4396" s="1" t="s">
        <v>1008</v>
      </c>
      <c r="D4396">
        <v>74</v>
      </c>
      <c r="E4396" s="1" t="s">
        <v>1036</v>
      </c>
      <c r="F4396">
        <v>2</v>
      </c>
      <c r="G4396" s="1" t="s">
        <v>1044</v>
      </c>
      <c r="H4396">
        <v>65</v>
      </c>
      <c r="I4396" s="1" t="s">
        <v>1048</v>
      </c>
      <c r="J4396">
        <v>2</v>
      </c>
      <c r="K4396" s="1" t="s">
        <v>32</v>
      </c>
      <c r="L4396">
        <v>2</v>
      </c>
      <c r="M4396" s="1" t="s">
        <v>42</v>
      </c>
      <c r="N4396">
        <v>200201</v>
      </c>
      <c r="O4396" s="1" t="s">
        <v>27</v>
      </c>
      <c r="P4396">
        <v>5920000</v>
      </c>
      <c r="Q4396" s="1" t="s">
        <v>117</v>
      </c>
      <c r="R4396">
        <v>3813</v>
      </c>
      <c r="S4396">
        <v>3813</v>
      </c>
      <c r="T4396">
        <v>0</v>
      </c>
      <c r="U4396">
        <v>7168.44</v>
      </c>
      <c r="V4396">
        <v>1.88</v>
      </c>
      <c r="W4396">
        <v>4122</v>
      </c>
      <c r="X4396">
        <v>29548309.68</v>
      </c>
    </row>
    <row r="4397" spans="1:24" x14ac:dyDescent="0.25">
      <c r="A4397">
        <v>2019</v>
      </c>
      <c r="B4397">
        <v>25</v>
      </c>
      <c r="C4397" s="1" t="s">
        <v>2287</v>
      </c>
      <c r="D4397">
        <v>134</v>
      </c>
      <c r="E4397" s="1" t="s">
        <v>2295</v>
      </c>
      <c r="F4397">
        <v>3</v>
      </c>
      <c r="G4397" s="1" t="s">
        <v>2298</v>
      </c>
      <c r="H4397">
        <v>17</v>
      </c>
      <c r="I4397" s="1" t="s">
        <v>2287</v>
      </c>
      <c r="J4397">
        <v>2</v>
      </c>
      <c r="K4397" s="1" t="s">
        <v>32</v>
      </c>
      <c r="L4397">
        <v>2</v>
      </c>
      <c r="M4397" s="1" t="s">
        <v>42</v>
      </c>
      <c r="N4397">
        <v>200201</v>
      </c>
      <c r="O4397" s="1" t="s">
        <v>27</v>
      </c>
      <c r="P4397">
        <v>7490000</v>
      </c>
      <c r="Q4397" s="1" t="s">
        <v>37</v>
      </c>
      <c r="R4397">
        <v>2240</v>
      </c>
      <c r="S4397">
        <v>2240</v>
      </c>
      <c r="T4397">
        <v>0</v>
      </c>
      <c r="U4397">
        <v>7168</v>
      </c>
      <c r="V4397">
        <v>3.2</v>
      </c>
      <c r="W4397">
        <v>3837.65</v>
      </c>
      <c r="X4397">
        <v>27508275.199999999</v>
      </c>
    </row>
    <row r="4398" spans="1:24" x14ac:dyDescent="0.25">
      <c r="A4398">
        <v>2019</v>
      </c>
      <c r="B4398">
        <v>25</v>
      </c>
      <c r="C4398" s="1" t="s">
        <v>2287</v>
      </c>
      <c r="D4398">
        <v>133</v>
      </c>
      <c r="E4398" s="1" t="s">
        <v>2288</v>
      </c>
      <c r="F4398">
        <v>3</v>
      </c>
      <c r="G4398" s="1" t="s">
        <v>2291</v>
      </c>
      <c r="H4398">
        <v>1</v>
      </c>
      <c r="I4398" s="1" t="s">
        <v>2292</v>
      </c>
      <c r="J4398">
        <v>1</v>
      </c>
      <c r="K4398" s="1" t="s">
        <v>25</v>
      </c>
      <c r="L4398">
        <v>1</v>
      </c>
      <c r="M4398" s="1" t="s">
        <v>26</v>
      </c>
      <c r="N4398">
        <v>200201</v>
      </c>
      <c r="O4398" s="1" t="s">
        <v>27</v>
      </c>
      <c r="P4398">
        <v>8980000</v>
      </c>
      <c r="Q4398" s="1" t="s">
        <v>40</v>
      </c>
      <c r="R4398">
        <v>551</v>
      </c>
      <c r="S4398">
        <v>551</v>
      </c>
      <c r="T4398">
        <v>0</v>
      </c>
      <c r="U4398">
        <v>7163</v>
      </c>
      <c r="V4398">
        <v>13</v>
      </c>
      <c r="W4398">
        <v>12970.26</v>
      </c>
      <c r="X4398">
        <v>92905972.379999995</v>
      </c>
    </row>
    <row r="4399" spans="1:24" x14ac:dyDescent="0.25">
      <c r="A4399">
        <v>2019</v>
      </c>
      <c r="B4399">
        <v>26</v>
      </c>
      <c r="C4399" s="1" t="s">
        <v>2321</v>
      </c>
      <c r="D4399">
        <v>141</v>
      </c>
      <c r="E4399" s="1" t="s">
        <v>2341</v>
      </c>
      <c r="F4399">
        <v>1</v>
      </c>
      <c r="G4399" s="1" t="s">
        <v>2341</v>
      </c>
      <c r="H4399">
        <v>27</v>
      </c>
      <c r="I4399" s="1" t="s">
        <v>2342</v>
      </c>
      <c r="J4399">
        <v>3</v>
      </c>
      <c r="K4399" s="1" t="s">
        <v>44</v>
      </c>
      <c r="L4399">
        <v>1</v>
      </c>
      <c r="M4399" s="1" t="s">
        <v>26</v>
      </c>
      <c r="N4399">
        <v>200201</v>
      </c>
      <c r="O4399" s="1" t="s">
        <v>27</v>
      </c>
      <c r="P4399">
        <v>5160000</v>
      </c>
      <c r="Q4399" s="1" t="s">
        <v>106</v>
      </c>
      <c r="R4399">
        <v>520</v>
      </c>
      <c r="S4399">
        <v>520</v>
      </c>
      <c r="T4399">
        <v>0</v>
      </c>
      <c r="U4399">
        <v>7160</v>
      </c>
      <c r="V4399">
        <v>13.77</v>
      </c>
      <c r="W4399">
        <v>2223.96</v>
      </c>
      <c r="X4399">
        <v>15923531.199999999</v>
      </c>
    </row>
    <row r="4400" spans="1:24" x14ac:dyDescent="0.25">
      <c r="A4400">
        <v>2019</v>
      </c>
      <c r="B4400">
        <v>20</v>
      </c>
      <c r="C4400" s="1" t="s">
        <v>1378</v>
      </c>
      <c r="D4400">
        <v>107</v>
      </c>
      <c r="E4400" s="1" t="s">
        <v>1774</v>
      </c>
      <c r="F4400">
        <v>1</v>
      </c>
      <c r="G4400" s="1" t="s">
        <v>1775</v>
      </c>
      <c r="H4400">
        <v>143</v>
      </c>
      <c r="I4400" s="1" t="s">
        <v>1778</v>
      </c>
      <c r="J4400">
        <v>3</v>
      </c>
      <c r="K4400" s="1" t="s">
        <v>44</v>
      </c>
      <c r="L4400">
        <v>2</v>
      </c>
      <c r="M4400" s="1" t="s">
        <v>42</v>
      </c>
      <c r="N4400">
        <v>200201</v>
      </c>
      <c r="O4400" s="1" t="s">
        <v>27</v>
      </c>
      <c r="P4400">
        <v>7560000</v>
      </c>
      <c r="Q4400" s="1" t="s">
        <v>159</v>
      </c>
      <c r="R4400">
        <v>680</v>
      </c>
      <c r="S4400">
        <v>594</v>
      </c>
      <c r="T4400">
        <v>0</v>
      </c>
      <c r="U4400">
        <v>7154.99</v>
      </c>
      <c r="V4400">
        <v>12.05</v>
      </c>
      <c r="W4400">
        <v>3572.22</v>
      </c>
      <c r="X4400">
        <v>25559171.670000002</v>
      </c>
    </row>
    <row r="4401" spans="1:24" x14ac:dyDescent="0.25">
      <c r="A4401">
        <v>2019</v>
      </c>
      <c r="B4401">
        <v>32</v>
      </c>
      <c r="C4401" s="1" t="s">
        <v>2821</v>
      </c>
      <c r="D4401">
        <v>190</v>
      </c>
      <c r="E4401" s="1" t="s">
        <v>2863</v>
      </c>
      <c r="F4401">
        <v>2</v>
      </c>
      <c r="G4401" s="1" t="s">
        <v>2867</v>
      </c>
      <c r="H4401">
        <v>23</v>
      </c>
      <c r="I4401" s="1" t="s">
        <v>2867</v>
      </c>
      <c r="J4401">
        <v>2</v>
      </c>
      <c r="K4401" s="1" t="s">
        <v>32</v>
      </c>
      <c r="L4401">
        <v>2</v>
      </c>
      <c r="M4401" s="1" t="s">
        <v>42</v>
      </c>
      <c r="N4401">
        <v>200201</v>
      </c>
      <c r="O4401" s="1" t="s">
        <v>27</v>
      </c>
      <c r="P4401">
        <v>7470000</v>
      </c>
      <c r="Q4401" s="1" t="s">
        <v>36</v>
      </c>
      <c r="R4401">
        <v>644</v>
      </c>
      <c r="S4401">
        <v>564</v>
      </c>
      <c r="T4401">
        <v>80</v>
      </c>
      <c r="U4401">
        <v>7151.52</v>
      </c>
      <c r="V4401">
        <v>12.68</v>
      </c>
      <c r="W4401">
        <v>680</v>
      </c>
      <c r="X4401">
        <v>4863033.5999999996</v>
      </c>
    </row>
    <row r="4402" spans="1:24" x14ac:dyDescent="0.25">
      <c r="A4402">
        <v>2019</v>
      </c>
      <c r="B4402">
        <v>32</v>
      </c>
      <c r="C4402" s="1" t="s">
        <v>2821</v>
      </c>
      <c r="D4402">
        <v>185</v>
      </c>
      <c r="E4402" s="1" t="s">
        <v>2832</v>
      </c>
      <c r="F4402">
        <v>2</v>
      </c>
      <c r="G4402" s="1" t="s">
        <v>168</v>
      </c>
      <c r="H4402">
        <v>24</v>
      </c>
      <c r="I4402" s="1" t="s">
        <v>168</v>
      </c>
      <c r="J4402">
        <v>2</v>
      </c>
      <c r="K4402" s="1" t="s">
        <v>32</v>
      </c>
      <c r="L4402">
        <v>2</v>
      </c>
      <c r="M4402" s="1" t="s">
        <v>42</v>
      </c>
      <c r="N4402">
        <v>200201</v>
      </c>
      <c r="O4402" s="1" t="s">
        <v>27</v>
      </c>
      <c r="P4402">
        <v>5490000</v>
      </c>
      <c r="Q4402" s="1" t="s">
        <v>28</v>
      </c>
      <c r="R4402">
        <v>1500</v>
      </c>
      <c r="S4402">
        <v>1500</v>
      </c>
      <c r="T4402">
        <v>0</v>
      </c>
      <c r="U4402">
        <v>7150</v>
      </c>
      <c r="V4402">
        <v>4.7699999999999996</v>
      </c>
      <c r="W4402">
        <v>635.61</v>
      </c>
      <c r="X4402">
        <v>4544611.5</v>
      </c>
    </row>
    <row r="4403" spans="1:24" x14ac:dyDescent="0.25">
      <c r="A4403">
        <v>2019</v>
      </c>
      <c r="B4403">
        <v>30</v>
      </c>
      <c r="C4403" s="1" t="s">
        <v>2516</v>
      </c>
      <c r="D4403">
        <v>174</v>
      </c>
      <c r="E4403" s="1" t="s">
        <v>2642</v>
      </c>
      <c r="F4403">
        <v>1</v>
      </c>
      <c r="G4403" s="1" t="s">
        <v>2643</v>
      </c>
      <c r="H4403">
        <v>176</v>
      </c>
      <c r="I4403" s="1" t="s">
        <v>2647</v>
      </c>
      <c r="J4403">
        <v>3</v>
      </c>
      <c r="K4403" s="1" t="s">
        <v>44</v>
      </c>
      <c r="L4403">
        <v>2</v>
      </c>
      <c r="M4403" s="1" t="s">
        <v>42</v>
      </c>
      <c r="N4403">
        <v>200201</v>
      </c>
      <c r="O4403" s="1" t="s">
        <v>27</v>
      </c>
      <c r="P4403">
        <v>5830000</v>
      </c>
      <c r="Q4403" s="1" t="s">
        <v>218</v>
      </c>
      <c r="R4403">
        <v>79</v>
      </c>
      <c r="S4403">
        <v>79</v>
      </c>
      <c r="T4403">
        <v>0</v>
      </c>
      <c r="U4403">
        <v>7149.5</v>
      </c>
      <c r="V4403">
        <v>90.5</v>
      </c>
      <c r="W4403">
        <v>743.3</v>
      </c>
      <c r="X4403">
        <v>5314223.3499999996</v>
      </c>
    </row>
    <row r="4404" spans="1:24" x14ac:dyDescent="0.25">
      <c r="A4404">
        <v>2019</v>
      </c>
      <c r="B4404">
        <v>16</v>
      </c>
      <c r="C4404" s="1" t="s">
        <v>1147</v>
      </c>
      <c r="D4404">
        <v>81</v>
      </c>
      <c r="E4404" s="1" t="s">
        <v>1148</v>
      </c>
      <c r="F4404">
        <v>2</v>
      </c>
      <c r="G4404" s="1" t="s">
        <v>1148</v>
      </c>
      <c r="H4404">
        <v>14</v>
      </c>
      <c r="I4404" s="1" t="s">
        <v>1148</v>
      </c>
      <c r="J4404">
        <v>3</v>
      </c>
      <c r="K4404" s="1" t="s">
        <v>44</v>
      </c>
      <c r="L4404">
        <v>1</v>
      </c>
      <c r="M4404" s="1" t="s">
        <v>26</v>
      </c>
      <c r="N4404">
        <v>200201</v>
      </c>
      <c r="O4404" s="1" t="s">
        <v>27</v>
      </c>
      <c r="P4404">
        <v>7560000</v>
      </c>
      <c r="Q4404" s="1" t="s">
        <v>159</v>
      </c>
      <c r="R4404">
        <v>478</v>
      </c>
      <c r="S4404">
        <v>478</v>
      </c>
      <c r="T4404">
        <v>0</v>
      </c>
      <c r="U4404">
        <v>7144.5</v>
      </c>
      <c r="V4404">
        <v>14.95</v>
      </c>
      <c r="W4404">
        <v>4765.9399999999996</v>
      </c>
      <c r="X4404">
        <v>34050283.530000001</v>
      </c>
    </row>
    <row r="4405" spans="1:24" x14ac:dyDescent="0.25">
      <c r="A4405">
        <v>2019</v>
      </c>
      <c r="B4405">
        <v>32</v>
      </c>
      <c r="C4405" s="1" t="s">
        <v>2821</v>
      </c>
      <c r="D4405">
        <v>185</v>
      </c>
      <c r="E4405" s="1" t="s">
        <v>2832</v>
      </c>
      <c r="F4405">
        <v>2</v>
      </c>
      <c r="G4405" s="1" t="s">
        <v>168</v>
      </c>
      <c r="H4405">
        <v>36</v>
      </c>
      <c r="I4405" s="1" t="s">
        <v>2839</v>
      </c>
      <c r="J4405">
        <v>2</v>
      </c>
      <c r="K4405" s="1" t="s">
        <v>32</v>
      </c>
      <c r="L4405">
        <v>2</v>
      </c>
      <c r="M4405" s="1" t="s">
        <v>42</v>
      </c>
      <c r="N4405">
        <v>200201</v>
      </c>
      <c r="O4405" s="1" t="s">
        <v>27</v>
      </c>
      <c r="P4405">
        <v>5490000</v>
      </c>
      <c r="Q4405" s="1" t="s">
        <v>28</v>
      </c>
      <c r="R4405">
        <v>1487</v>
      </c>
      <c r="S4405">
        <v>1487</v>
      </c>
      <c r="T4405">
        <v>0</v>
      </c>
      <c r="U4405">
        <v>7137.6</v>
      </c>
      <c r="V4405">
        <v>4.8</v>
      </c>
      <c r="W4405">
        <v>634.91</v>
      </c>
      <c r="X4405">
        <v>4531733.62</v>
      </c>
    </row>
    <row r="4406" spans="1:24" x14ac:dyDescent="0.25">
      <c r="A4406">
        <v>2019</v>
      </c>
      <c r="B4406">
        <v>30</v>
      </c>
      <c r="C4406" s="1" t="s">
        <v>2516</v>
      </c>
      <c r="D4406">
        <v>169</v>
      </c>
      <c r="E4406" s="1" t="s">
        <v>2530</v>
      </c>
      <c r="F4406">
        <v>4</v>
      </c>
      <c r="G4406" s="1" t="s">
        <v>2546</v>
      </c>
      <c r="H4406">
        <v>109</v>
      </c>
      <c r="I4406" s="1" t="s">
        <v>2546</v>
      </c>
      <c r="J4406">
        <v>3</v>
      </c>
      <c r="K4406" s="1" t="s">
        <v>44</v>
      </c>
      <c r="L4406">
        <v>2</v>
      </c>
      <c r="M4406" s="1" t="s">
        <v>42</v>
      </c>
      <c r="N4406">
        <v>200201</v>
      </c>
      <c r="O4406" s="1" t="s">
        <v>27</v>
      </c>
      <c r="P4406">
        <v>5710000</v>
      </c>
      <c r="Q4406" s="1" t="s">
        <v>282</v>
      </c>
      <c r="R4406">
        <v>3489.38</v>
      </c>
      <c r="S4406">
        <v>3481.38</v>
      </c>
      <c r="T4406">
        <v>0</v>
      </c>
      <c r="U4406">
        <v>7136.83</v>
      </c>
      <c r="V4406">
        <v>2.0499999999999998</v>
      </c>
      <c r="W4406">
        <v>4267.51</v>
      </c>
      <c r="X4406">
        <v>30456493.390000001</v>
      </c>
    </row>
    <row r="4407" spans="1:24" x14ac:dyDescent="0.25">
      <c r="A4407">
        <v>2019</v>
      </c>
      <c r="B4407">
        <v>16</v>
      </c>
      <c r="C4407" s="1" t="s">
        <v>1147</v>
      </c>
      <c r="D4407">
        <v>85</v>
      </c>
      <c r="E4407" s="1" t="s">
        <v>1160</v>
      </c>
      <c r="F4407">
        <v>2</v>
      </c>
      <c r="G4407" s="1" t="s">
        <v>1161</v>
      </c>
      <c r="H4407">
        <v>89</v>
      </c>
      <c r="I4407" s="1" t="s">
        <v>1161</v>
      </c>
      <c r="J4407">
        <v>3</v>
      </c>
      <c r="K4407" s="1" t="s">
        <v>44</v>
      </c>
      <c r="L4407">
        <v>1</v>
      </c>
      <c r="M4407" s="1" t="s">
        <v>26</v>
      </c>
      <c r="N4407">
        <v>200201</v>
      </c>
      <c r="O4407" s="1" t="s">
        <v>27</v>
      </c>
      <c r="P4407">
        <v>7560000</v>
      </c>
      <c r="Q4407" s="1" t="s">
        <v>159</v>
      </c>
      <c r="R4407">
        <v>1329.78</v>
      </c>
      <c r="S4407">
        <v>1183.78</v>
      </c>
      <c r="T4407">
        <v>0</v>
      </c>
      <c r="U4407">
        <v>7135.61</v>
      </c>
      <c r="V4407">
        <v>6.03</v>
      </c>
      <c r="W4407">
        <v>6000.34</v>
      </c>
      <c r="X4407">
        <v>42816064.380000003</v>
      </c>
    </row>
    <row r="4408" spans="1:24" x14ac:dyDescent="0.25">
      <c r="A4408">
        <v>2019</v>
      </c>
      <c r="B4408">
        <v>25</v>
      </c>
      <c r="C4408" s="1" t="s">
        <v>2287</v>
      </c>
      <c r="D4408">
        <v>136</v>
      </c>
      <c r="E4408" s="1" t="s">
        <v>2304</v>
      </c>
      <c r="F4408">
        <v>2</v>
      </c>
      <c r="G4408" s="1" t="s">
        <v>2306</v>
      </c>
      <c r="H4408">
        <v>6</v>
      </c>
      <c r="I4408" s="1" t="s">
        <v>2304</v>
      </c>
      <c r="J4408">
        <v>2</v>
      </c>
      <c r="K4408" s="1" t="s">
        <v>32</v>
      </c>
      <c r="L4408">
        <v>1</v>
      </c>
      <c r="M4408" s="1" t="s">
        <v>26</v>
      </c>
      <c r="N4408">
        <v>200201</v>
      </c>
      <c r="O4408" s="1" t="s">
        <v>27</v>
      </c>
      <c r="P4408">
        <v>7490000</v>
      </c>
      <c r="Q4408" s="1" t="s">
        <v>37</v>
      </c>
      <c r="R4408">
        <v>903</v>
      </c>
      <c r="S4408">
        <v>903</v>
      </c>
      <c r="T4408">
        <v>0</v>
      </c>
      <c r="U4408">
        <v>7133.71</v>
      </c>
      <c r="V4408">
        <v>7.9</v>
      </c>
      <c r="W4408">
        <v>3600</v>
      </c>
      <c r="X4408">
        <v>25681356</v>
      </c>
    </row>
    <row r="4409" spans="1:24" x14ac:dyDescent="0.25">
      <c r="A4409">
        <v>2019</v>
      </c>
      <c r="B4409">
        <v>30</v>
      </c>
      <c r="C4409" s="1" t="s">
        <v>2516</v>
      </c>
      <c r="D4409">
        <v>168</v>
      </c>
      <c r="E4409" s="1" t="s">
        <v>985</v>
      </c>
      <c r="F4409">
        <v>1</v>
      </c>
      <c r="G4409" s="1" t="s">
        <v>985</v>
      </c>
      <c r="H4409">
        <v>151</v>
      </c>
      <c r="I4409" s="1" t="s">
        <v>2523</v>
      </c>
      <c r="J4409">
        <v>3</v>
      </c>
      <c r="K4409" s="1" t="s">
        <v>44</v>
      </c>
      <c r="L4409">
        <v>2</v>
      </c>
      <c r="M4409" s="1" t="s">
        <v>42</v>
      </c>
      <c r="N4409">
        <v>200201</v>
      </c>
      <c r="O4409" s="1" t="s">
        <v>27</v>
      </c>
      <c r="P4409">
        <v>7550000</v>
      </c>
      <c r="Q4409" s="1" t="s">
        <v>127</v>
      </c>
      <c r="R4409">
        <v>725.9</v>
      </c>
      <c r="S4409">
        <v>712.9</v>
      </c>
      <c r="T4409">
        <v>0</v>
      </c>
      <c r="U4409">
        <v>7129</v>
      </c>
      <c r="V4409">
        <v>10</v>
      </c>
      <c r="W4409">
        <v>1321.12</v>
      </c>
      <c r="X4409">
        <v>9418264.4800000004</v>
      </c>
    </row>
    <row r="4410" spans="1:24" x14ac:dyDescent="0.25">
      <c r="A4410">
        <v>2019</v>
      </c>
      <c r="B4410">
        <v>30</v>
      </c>
      <c r="C4410" s="1" t="s">
        <v>2516</v>
      </c>
      <c r="D4410">
        <v>176</v>
      </c>
      <c r="E4410" s="1" t="s">
        <v>2666</v>
      </c>
      <c r="F4410">
        <v>3</v>
      </c>
      <c r="G4410" s="1" t="s">
        <v>2675</v>
      </c>
      <c r="H4410">
        <v>144</v>
      </c>
      <c r="I4410" s="1" t="s">
        <v>2679</v>
      </c>
      <c r="J4410">
        <v>1</v>
      </c>
      <c r="K4410" s="1" t="s">
        <v>25</v>
      </c>
      <c r="L4410">
        <v>2</v>
      </c>
      <c r="M4410" s="1" t="s">
        <v>42</v>
      </c>
      <c r="N4410">
        <v>200201</v>
      </c>
      <c r="O4410" s="1" t="s">
        <v>27</v>
      </c>
      <c r="P4410">
        <v>7490000</v>
      </c>
      <c r="Q4410" s="1" t="s">
        <v>37</v>
      </c>
      <c r="R4410">
        <v>2573</v>
      </c>
      <c r="S4410">
        <v>2573</v>
      </c>
      <c r="T4410">
        <v>0</v>
      </c>
      <c r="U4410">
        <v>7127.21</v>
      </c>
      <c r="V4410">
        <v>2.77</v>
      </c>
      <c r="W4410">
        <v>3651.88</v>
      </c>
      <c r="X4410">
        <v>26027715.649999999</v>
      </c>
    </row>
    <row r="4411" spans="1:24" x14ac:dyDescent="0.25">
      <c r="A4411">
        <v>2019</v>
      </c>
      <c r="B4411">
        <v>13</v>
      </c>
      <c r="C4411" s="1" t="s">
        <v>238</v>
      </c>
      <c r="D4411">
        <v>62</v>
      </c>
      <c r="E4411" s="1" t="s">
        <v>822</v>
      </c>
      <c r="F4411">
        <v>3</v>
      </c>
      <c r="G4411" s="1" t="s">
        <v>838</v>
      </c>
      <c r="H4411">
        <v>72</v>
      </c>
      <c r="I4411" s="1" t="s">
        <v>844</v>
      </c>
      <c r="J4411">
        <v>2</v>
      </c>
      <c r="K4411" s="1" t="s">
        <v>32</v>
      </c>
      <c r="L4411">
        <v>2</v>
      </c>
      <c r="M4411" s="1" t="s">
        <v>42</v>
      </c>
      <c r="N4411">
        <v>200201</v>
      </c>
      <c r="O4411" s="1" t="s">
        <v>27</v>
      </c>
      <c r="P4411">
        <v>5920000</v>
      </c>
      <c r="Q4411" s="1" t="s">
        <v>117</v>
      </c>
      <c r="R4411">
        <v>3799</v>
      </c>
      <c r="S4411">
        <v>3751</v>
      </c>
      <c r="T4411">
        <v>48</v>
      </c>
      <c r="U4411">
        <v>7126.9</v>
      </c>
      <c r="V4411">
        <v>1.9</v>
      </c>
      <c r="W4411">
        <v>4150</v>
      </c>
      <c r="X4411">
        <v>29576635</v>
      </c>
    </row>
    <row r="4412" spans="1:24" x14ac:dyDescent="0.25">
      <c r="A4412">
        <v>2019</v>
      </c>
      <c r="B4412">
        <v>18</v>
      </c>
      <c r="C4412" s="1" t="s">
        <v>1304</v>
      </c>
      <c r="D4412">
        <v>95</v>
      </c>
      <c r="E4412" s="1" t="s">
        <v>1305</v>
      </c>
      <c r="F4412">
        <v>1</v>
      </c>
      <c r="G4412" s="1" t="s">
        <v>985</v>
      </c>
      <c r="H4412">
        <v>10</v>
      </c>
      <c r="I4412" s="1" t="s">
        <v>1306</v>
      </c>
      <c r="J4412">
        <v>1</v>
      </c>
      <c r="K4412" s="1" t="s">
        <v>25</v>
      </c>
      <c r="L4412">
        <v>2</v>
      </c>
      <c r="M4412" s="1" t="s">
        <v>42</v>
      </c>
      <c r="N4412">
        <v>200201</v>
      </c>
      <c r="O4412" s="1" t="s">
        <v>27</v>
      </c>
      <c r="P4412">
        <v>8790000</v>
      </c>
      <c r="Q4412" s="1" t="s">
        <v>38</v>
      </c>
      <c r="R4412">
        <v>272</v>
      </c>
      <c r="S4412">
        <v>272</v>
      </c>
      <c r="T4412">
        <v>0</v>
      </c>
      <c r="U4412">
        <v>7126.4</v>
      </c>
      <c r="V4412">
        <v>26.2</v>
      </c>
      <c r="W4412">
        <v>712.06</v>
      </c>
      <c r="X4412">
        <v>5074424.38</v>
      </c>
    </row>
    <row r="4413" spans="1:24" x14ac:dyDescent="0.25">
      <c r="A4413">
        <v>2019</v>
      </c>
      <c r="B4413">
        <v>26</v>
      </c>
      <c r="C4413" s="1" t="s">
        <v>2321</v>
      </c>
      <c r="D4413">
        <v>145</v>
      </c>
      <c r="E4413" s="1" t="s">
        <v>413</v>
      </c>
      <c r="F4413">
        <v>2</v>
      </c>
      <c r="G4413" s="1" t="s">
        <v>2371</v>
      </c>
      <c r="H4413">
        <v>21</v>
      </c>
      <c r="I4413" s="1" t="s">
        <v>2371</v>
      </c>
      <c r="J4413">
        <v>2</v>
      </c>
      <c r="K4413" s="1" t="s">
        <v>32</v>
      </c>
      <c r="L4413">
        <v>2</v>
      </c>
      <c r="M4413" s="1" t="s">
        <v>42</v>
      </c>
      <c r="N4413">
        <v>200201</v>
      </c>
      <c r="O4413" s="1" t="s">
        <v>27</v>
      </c>
      <c r="P4413">
        <v>8790000</v>
      </c>
      <c r="Q4413" s="1" t="s">
        <v>38</v>
      </c>
      <c r="R4413">
        <v>750</v>
      </c>
      <c r="S4413">
        <v>750</v>
      </c>
      <c r="T4413">
        <v>0</v>
      </c>
      <c r="U4413">
        <v>7125</v>
      </c>
      <c r="V4413">
        <v>9.5</v>
      </c>
      <c r="W4413">
        <v>580.36</v>
      </c>
      <c r="X4413">
        <v>4135065</v>
      </c>
    </row>
    <row r="4414" spans="1:24" x14ac:dyDescent="0.25">
      <c r="A4414">
        <v>2019</v>
      </c>
      <c r="B4414">
        <v>25</v>
      </c>
      <c r="C4414" s="1" t="s">
        <v>2287</v>
      </c>
      <c r="D4414">
        <v>138</v>
      </c>
      <c r="E4414" s="1" t="s">
        <v>2317</v>
      </c>
      <c r="F4414">
        <v>1</v>
      </c>
      <c r="G4414" s="1" t="s">
        <v>2317</v>
      </c>
      <c r="H4414">
        <v>12</v>
      </c>
      <c r="I4414" s="1" t="s">
        <v>2317</v>
      </c>
      <c r="J4414">
        <v>1</v>
      </c>
      <c r="K4414" s="1" t="s">
        <v>25</v>
      </c>
      <c r="L4414">
        <v>1</v>
      </c>
      <c r="M4414" s="1" t="s">
        <v>26</v>
      </c>
      <c r="N4414">
        <v>200201</v>
      </c>
      <c r="O4414" s="1" t="s">
        <v>27</v>
      </c>
      <c r="P4414">
        <v>8980000</v>
      </c>
      <c r="Q4414" s="1" t="s">
        <v>40</v>
      </c>
      <c r="R4414">
        <v>410</v>
      </c>
      <c r="S4414">
        <v>410</v>
      </c>
      <c r="T4414">
        <v>0</v>
      </c>
      <c r="U4414">
        <v>7120</v>
      </c>
      <c r="V4414">
        <v>17.37</v>
      </c>
      <c r="W4414">
        <v>7328.56</v>
      </c>
      <c r="X4414">
        <v>52179347.200000003</v>
      </c>
    </row>
    <row r="4415" spans="1:24" x14ac:dyDescent="0.25">
      <c r="A4415">
        <v>2019</v>
      </c>
      <c r="B4415">
        <v>14</v>
      </c>
      <c r="C4415" s="1" t="s">
        <v>881</v>
      </c>
      <c r="D4415">
        <v>65</v>
      </c>
      <c r="E4415" s="1" t="s">
        <v>882</v>
      </c>
      <c r="F4415">
        <v>2</v>
      </c>
      <c r="G4415" s="1" t="s">
        <v>887</v>
      </c>
      <c r="H4415">
        <v>71</v>
      </c>
      <c r="I4415" s="1" t="s">
        <v>888</v>
      </c>
      <c r="J4415">
        <v>3</v>
      </c>
      <c r="K4415" s="1" t="s">
        <v>44</v>
      </c>
      <c r="L4415">
        <v>2</v>
      </c>
      <c r="M4415" s="1" t="s">
        <v>42</v>
      </c>
      <c r="N4415">
        <v>200201</v>
      </c>
      <c r="O4415" s="1" t="s">
        <v>27</v>
      </c>
      <c r="P4415">
        <v>15050000</v>
      </c>
      <c r="Q4415" s="1" t="s">
        <v>31</v>
      </c>
      <c r="R4415">
        <v>445</v>
      </c>
      <c r="S4415">
        <v>445</v>
      </c>
      <c r="T4415">
        <v>0</v>
      </c>
      <c r="U4415">
        <v>7115.55</v>
      </c>
      <c r="V4415">
        <v>15.99</v>
      </c>
      <c r="W4415">
        <v>386.73</v>
      </c>
      <c r="X4415">
        <v>2751796.65</v>
      </c>
    </row>
    <row r="4416" spans="1:24" x14ac:dyDescent="0.25">
      <c r="A4416">
        <v>2019</v>
      </c>
      <c r="B4416">
        <v>14</v>
      </c>
      <c r="C4416" s="1" t="s">
        <v>881</v>
      </c>
      <c r="D4416">
        <v>70</v>
      </c>
      <c r="E4416" s="1" t="s">
        <v>956</v>
      </c>
      <c r="F4416">
        <v>4</v>
      </c>
      <c r="G4416" s="1" t="s">
        <v>964</v>
      </c>
      <c r="H4416">
        <v>96</v>
      </c>
      <c r="I4416" s="1" t="s">
        <v>967</v>
      </c>
      <c r="J4416">
        <v>2</v>
      </c>
      <c r="K4416" s="1" t="s">
        <v>32</v>
      </c>
      <c r="L4416">
        <v>1</v>
      </c>
      <c r="M4416" s="1" t="s">
        <v>26</v>
      </c>
      <c r="N4416">
        <v>200201</v>
      </c>
      <c r="O4416" s="1" t="s">
        <v>27</v>
      </c>
      <c r="P4416">
        <v>5940000</v>
      </c>
      <c r="Q4416" s="1" t="s">
        <v>57</v>
      </c>
      <c r="R4416">
        <v>205</v>
      </c>
      <c r="S4416">
        <v>205</v>
      </c>
      <c r="T4416">
        <v>0</v>
      </c>
      <c r="U4416">
        <v>7104.33</v>
      </c>
      <c r="V4416">
        <v>34.659999999999997</v>
      </c>
      <c r="W4416">
        <v>9248.1200000000008</v>
      </c>
      <c r="X4416">
        <v>65701668.770000003</v>
      </c>
    </row>
    <row r="4417" spans="1:24" x14ac:dyDescent="0.25">
      <c r="A4417">
        <v>2019</v>
      </c>
      <c r="B4417">
        <v>30</v>
      </c>
      <c r="C4417" s="1" t="s">
        <v>2516</v>
      </c>
      <c r="D4417">
        <v>173</v>
      </c>
      <c r="E4417" s="1" t="s">
        <v>2516</v>
      </c>
      <c r="F4417">
        <v>2</v>
      </c>
      <c r="G4417" s="1" t="s">
        <v>2637</v>
      </c>
      <c r="H4417">
        <v>49</v>
      </c>
      <c r="I4417" s="1" t="s">
        <v>2639</v>
      </c>
      <c r="J4417">
        <v>2</v>
      </c>
      <c r="K4417" s="1" t="s">
        <v>32</v>
      </c>
      <c r="L4417">
        <v>2</v>
      </c>
      <c r="M4417" s="1" t="s">
        <v>42</v>
      </c>
      <c r="N4417">
        <v>200201</v>
      </c>
      <c r="O4417" s="1" t="s">
        <v>27</v>
      </c>
      <c r="P4417">
        <v>7490000</v>
      </c>
      <c r="Q4417" s="1" t="s">
        <v>37</v>
      </c>
      <c r="R4417">
        <v>1544</v>
      </c>
      <c r="S4417">
        <v>1544</v>
      </c>
      <c r="T4417">
        <v>0</v>
      </c>
      <c r="U4417">
        <v>7102.4</v>
      </c>
      <c r="V4417">
        <v>4.5999999999999996</v>
      </c>
      <c r="W4417">
        <v>4606.45</v>
      </c>
      <c r="X4417">
        <v>32716850.48</v>
      </c>
    </row>
    <row r="4418" spans="1:24" x14ac:dyDescent="0.25">
      <c r="A4418">
        <v>2019</v>
      </c>
      <c r="B4418">
        <v>26</v>
      </c>
      <c r="C4418" s="1" t="s">
        <v>2321</v>
      </c>
      <c r="D4418">
        <v>148</v>
      </c>
      <c r="E4418" s="1" t="s">
        <v>2383</v>
      </c>
      <c r="F4418">
        <v>2</v>
      </c>
      <c r="G4418" s="1" t="s">
        <v>91</v>
      </c>
      <c r="H4418">
        <v>71</v>
      </c>
      <c r="I4418" s="1" t="s">
        <v>143</v>
      </c>
      <c r="J4418">
        <v>1</v>
      </c>
      <c r="K4418" s="1" t="s">
        <v>25</v>
      </c>
      <c r="L4418">
        <v>1</v>
      </c>
      <c r="M4418" s="1" t="s">
        <v>26</v>
      </c>
      <c r="N4418">
        <v>200201</v>
      </c>
      <c r="O4418" s="1" t="s">
        <v>27</v>
      </c>
      <c r="P4418">
        <v>8100000</v>
      </c>
      <c r="Q4418" s="1" t="s">
        <v>164</v>
      </c>
      <c r="R4418">
        <v>212</v>
      </c>
      <c r="S4418">
        <v>212</v>
      </c>
      <c r="T4418">
        <v>0</v>
      </c>
      <c r="U4418">
        <v>7102</v>
      </c>
      <c r="V4418">
        <v>33.5</v>
      </c>
      <c r="W4418">
        <v>7720.86</v>
      </c>
      <c r="X4418">
        <v>54833547.719999999</v>
      </c>
    </row>
    <row r="4419" spans="1:24" x14ac:dyDescent="0.25">
      <c r="A4419">
        <v>2019</v>
      </c>
      <c r="B4419">
        <v>11</v>
      </c>
      <c r="C4419" s="1" t="s">
        <v>614</v>
      </c>
      <c r="D4419">
        <v>49</v>
      </c>
      <c r="E4419" s="1" t="s">
        <v>620</v>
      </c>
      <c r="F4419">
        <v>1</v>
      </c>
      <c r="G4419" s="1" t="s">
        <v>621</v>
      </c>
      <c r="H4419">
        <v>33</v>
      </c>
      <c r="I4419" s="1" t="s">
        <v>621</v>
      </c>
      <c r="J4419">
        <v>3</v>
      </c>
      <c r="K4419" s="1" t="s">
        <v>44</v>
      </c>
      <c r="L4419">
        <v>1</v>
      </c>
      <c r="M4419" s="1" t="s">
        <v>26</v>
      </c>
      <c r="N4419">
        <v>200201</v>
      </c>
      <c r="O4419" s="1" t="s">
        <v>27</v>
      </c>
      <c r="P4419">
        <v>6650000</v>
      </c>
      <c r="Q4419" s="1" t="s">
        <v>86</v>
      </c>
      <c r="R4419">
        <v>900</v>
      </c>
      <c r="S4419">
        <v>900</v>
      </c>
      <c r="T4419">
        <v>0</v>
      </c>
      <c r="U4419">
        <v>7101</v>
      </c>
      <c r="V4419">
        <v>7.89</v>
      </c>
      <c r="W4419">
        <v>30246.639999999999</v>
      </c>
      <c r="X4419">
        <v>214781390.63999999</v>
      </c>
    </row>
    <row r="4420" spans="1:24" x14ac:dyDescent="0.25">
      <c r="A4420">
        <v>2019</v>
      </c>
      <c r="B4420">
        <v>10</v>
      </c>
      <c r="C4420" s="1" t="s">
        <v>563</v>
      </c>
      <c r="D4420">
        <v>191</v>
      </c>
      <c r="E4420" s="1" t="s">
        <v>595</v>
      </c>
      <c r="F4420">
        <v>10</v>
      </c>
      <c r="G4420" s="1" t="s">
        <v>602</v>
      </c>
      <c r="H4420">
        <v>12</v>
      </c>
      <c r="I4420" s="1" t="s">
        <v>602</v>
      </c>
      <c r="J4420">
        <v>1</v>
      </c>
      <c r="K4420" s="1" t="s">
        <v>25</v>
      </c>
      <c r="L4420">
        <v>1</v>
      </c>
      <c r="M4420" s="1" t="s">
        <v>26</v>
      </c>
      <c r="N4420">
        <v>200201</v>
      </c>
      <c r="O4420" s="1" t="s">
        <v>27</v>
      </c>
      <c r="P4420">
        <v>15050000</v>
      </c>
      <c r="Q4420" s="1" t="s">
        <v>31</v>
      </c>
      <c r="R4420">
        <v>239</v>
      </c>
      <c r="S4420">
        <v>239</v>
      </c>
      <c r="T4420">
        <v>0</v>
      </c>
      <c r="U4420">
        <v>7098.3</v>
      </c>
      <c r="V4420">
        <v>29.7</v>
      </c>
      <c r="W4420">
        <v>400</v>
      </c>
      <c r="X4420">
        <v>2839320</v>
      </c>
    </row>
    <row r="4421" spans="1:24" x14ac:dyDescent="0.25">
      <c r="A4421">
        <v>2019</v>
      </c>
      <c r="B4421">
        <v>15</v>
      </c>
      <c r="C4421" s="1" t="s">
        <v>1008</v>
      </c>
      <c r="D4421">
        <v>73</v>
      </c>
      <c r="E4421" s="1" t="s">
        <v>1009</v>
      </c>
      <c r="F4421">
        <v>7</v>
      </c>
      <c r="G4421" s="1" t="s">
        <v>1023</v>
      </c>
      <c r="H4421">
        <v>101</v>
      </c>
      <c r="I4421" s="1" t="s">
        <v>1029</v>
      </c>
      <c r="J4421">
        <v>2</v>
      </c>
      <c r="K4421" s="1" t="s">
        <v>32</v>
      </c>
      <c r="L4421">
        <v>2</v>
      </c>
      <c r="M4421" s="1" t="s">
        <v>42</v>
      </c>
      <c r="N4421">
        <v>200201</v>
      </c>
      <c r="O4421" s="1" t="s">
        <v>27</v>
      </c>
      <c r="P4421">
        <v>9270000</v>
      </c>
      <c r="Q4421" s="1" t="s">
        <v>41</v>
      </c>
      <c r="R4421">
        <v>307.2</v>
      </c>
      <c r="S4421">
        <v>307.2</v>
      </c>
      <c r="T4421">
        <v>0</v>
      </c>
      <c r="U4421">
        <v>7096.32</v>
      </c>
      <c r="V4421">
        <v>23.1</v>
      </c>
      <c r="W4421">
        <v>3168.35</v>
      </c>
      <c r="X4421">
        <v>22483625.469999999</v>
      </c>
    </row>
    <row r="4422" spans="1:24" x14ac:dyDescent="0.25">
      <c r="A4422">
        <v>2019</v>
      </c>
      <c r="B4422">
        <v>12</v>
      </c>
      <c r="C4422" s="1" t="s">
        <v>237</v>
      </c>
      <c r="D4422">
        <v>54</v>
      </c>
      <c r="E4422" s="1" t="s">
        <v>687</v>
      </c>
      <c r="F4422">
        <v>2</v>
      </c>
      <c r="G4422" s="1" t="s">
        <v>692</v>
      </c>
      <c r="H4422">
        <v>1</v>
      </c>
      <c r="I4422" s="1" t="s">
        <v>693</v>
      </c>
      <c r="J4422">
        <v>2</v>
      </c>
      <c r="K4422" s="1" t="s">
        <v>32</v>
      </c>
      <c r="L4422">
        <v>2</v>
      </c>
      <c r="M4422" s="1" t="s">
        <v>42</v>
      </c>
      <c r="N4422">
        <v>200201</v>
      </c>
      <c r="O4422" s="1" t="s">
        <v>27</v>
      </c>
      <c r="P4422">
        <v>8710000</v>
      </c>
      <c r="Q4422" s="1" t="s">
        <v>123</v>
      </c>
      <c r="R4422">
        <v>269</v>
      </c>
      <c r="S4422">
        <v>269</v>
      </c>
      <c r="T4422">
        <v>0</v>
      </c>
      <c r="U4422">
        <v>7094.54</v>
      </c>
      <c r="V4422">
        <v>26.37</v>
      </c>
      <c r="W4422">
        <v>3713.94</v>
      </c>
      <c r="X4422">
        <v>26348707.960000001</v>
      </c>
    </row>
    <row r="4423" spans="1:24" x14ac:dyDescent="0.25">
      <c r="A4423">
        <v>2019</v>
      </c>
      <c r="B4423">
        <v>15</v>
      </c>
      <c r="C4423" s="1" t="s">
        <v>1008</v>
      </c>
      <c r="D4423">
        <v>80</v>
      </c>
      <c r="E4423" s="1" t="s">
        <v>1139</v>
      </c>
      <c r="F4423">
        <v>1</v>
      </c>
      <c r="G4423" s="1" t="s">
        <v>1140</v>
      </c>
      <c r="H4423">
        <v>112</v>
      </c>
      <c r="I4423" s="1" t="s">
        <v>1142</v>
      </c>
      <c r="J4423">
        <v>2</v>
      </c>
      <c r="K4423" s="1" t="s">
        <v>32</v>
      </c>
      <c r="L4423">
        <v>2</v>
      </c>
      <c r="M4423" s="1" t="s">
        <v>42</v>
      </c>
      <c r="N4423">
        <v>200201</v>
      </c>
      <c r="O4423" s="1" t="s">
        <v>27</v>
      </c>
      <c r="P4423">
        <v>5490000</v>
      </c>
      <c r="Q4423" s="1" t="s">
        <v>28</v>
      </c>
      <c r="R4423">
        <v>385</v>
      </c>
      <c r="S4423">
        <v>385</v>
      </c>
      <c r="T4423">
        <v>0</v>
      </c>
      <c r="U4423">
        <v>7091.7</v>
      </c>
      <c r="V4423">
        <v>18.420000000000002</v>
      </c>
      <c r="W4423">
        <v>651.42999999999995</v>
      </c>
      <c r="X4423">
        <v>4619746.13</v>
      </c>
    </row>
    <row r="4424" spans="1:24" x14ac:dyDescent="0.25">
      <c r="A4424">
        <v>2019</v>
      </c>
      <c r="B4424">
        <v>14</v>
      </c>
      <c r="C4424" s="1" t="s">
        <v>881</v>
      </c>
      <c r="D4424">
        <v>71</v>
      </c>
      <c r="E4424" s="1" t="s">
        <v>971</v>
      </c>
      <c r="F4424">
        <v>3</v>
      </c>
      <c r="G4424" s="1" t="s">
        <v>980</v>
      </c>
      <c r="H4424">
        <v>69</v>
      </c>
      <c r="I4424" s="1" t="s">
        <v>983</v>
      </c>
      <c r="J4424">
        <v>2</v>
      </c>
      <c r="K4424" s="1" t="s">
        <v>32</v>
      </c>
      <c r="L4424">
        <v>2</v>
      </c>
      <c r="M4424" s="1" t="s">
        <v>42</v>
      </c>
      <c r="N4424">
        <v>200201</v>
      </c>
      <c r="O4424" s="1" t="s">
        <v>27</v>
      </c>
      <c r="P4424">
        <v>7490000</v>
      </c>
      <c r="Q4424" s="1" t="s">
        <v>37</v>
      </c>
      <c r="R4424">
        <v>1269.1600000000001</v>
      </c>
      <c r="S4424">
        <v>1269.1600000000001</v>
      </c>
      <c r="T4424">
        <v>0</v>
      </c>
      <c r="U4424">
        <v>7086.27</v>
      </c>
      <c r="V4424">
        <v>5.58</v>
      </c>
      <c r="W4424">
        <v>3963.53</v>
      </c>
      <c r="X4424">
        <v>28086654.609999999</v>
      </c>
    </row>
    <row r="4425" spans="1:24" x14ac:dyDescent="0.25">
      <c r="A4425">
        <v>2019</v>
      </c>
      <c r="B4425">
        <v>32</v>
      </c>
      <c r="C4425" s="1" t="s">
        <v>2821</v>
      </c>
      <c r="D4425">
        <v>185</v>
      </c>
      <c r="E4425" s="1" t="s">
        <v>2832</v>
      </c>
      <c r="F4425">
        <v>2</v>
      </c>
      <c r="G4425" s="1" t="s">
        <v>168</v>
      </c>
      <c r="H4425">
        <v>35</v>
      </c>
      <c r="I4425" s="1" t="s">
        <v>2838</v>
      </c>
      <c r="J4425">
        <v>2</v>
      </c>
      <c r="K4425" s="1" t="s">
        <v>32</v>
      </c>
      <c r="L4425">
        <v>2</v>
      </c>
      <c r="M4425" s="1" t="s">
        <v>42</v>
      </c>
      <c r="N4425">
        <v>200201</v>
      </c>
      <c r="O4425" s="1" t="s">
        <v>27</v>
      </c>
      <c r="P4425">
        <v>7470000</v>
      </c>
      <c r="Q4425" s="1" t="s">
        <v>36</v>
      </c>
      <c r="R4425">
        <v>576</v>
      </c>
      <c r="S4425">
        <v>576</v>
      </c>
      <c r="T4425">
        <v>0</v>
      </c>
      <c r="U4425">
        <v>7084.8</v>
      </c>
      <c r="V4425">
        <v>12.3</v>
      </c>
      <c r="W4425">
        <v>690</v>
      </c>
      <c r="X4425">
        <v>4888512</v>
      </c>
    </row>
    <row r="4426" spans="1:24" x14ac:dyDescent="0.25">
      <c r="A4426">
        <v>2019</v>
      </c>
      <c r="B4426">
        <v>25</v>
      </c>
      <c r="C4426" s="1" t="s">
        <v>2287</v>
      </c>
      <c r="D4426">
        <v>134</v>
      </c>
      <c r="E4426" s="1" t="s">
        <v>2295</v>
      </c>
      <c r="F4426">
        <v>5</v>
      </c>
      <c r="G4426" s="1" t="s">
        <v>2299</v>
      </c>
      <c r="H4426">
        <v>11</v>
      </c>
      <c r="I4426" s="1" t="s">
        <v>2295</v>
      </c>
      <c r="J4426">
        <v>1</v>
      </c>
      <c r="K4426" s="1" t="s">
        <v>25</v>
      </c>
      <c r="L4426">
        <v>1</v>
      </c>
      <c r="M4426" s="1" t="s">
        <v>26</v>
      </c>
      <c r="N4426">
        <v>200201</v>
      </c>
      <c r="O4426" s="1" t="s">
        <v>27</v>
      </c>
      <c r="P4426">
        <v>6120000</v>
      </c>
      <c r="Q4426" s="1" t="s">
        <v>34</v>
      </c>
      <c r="R4426">
        <v>113.43</v>
      </c>
      <c r="S4426">
        <v>113.43</v>
      </c>
      <c r="T4426">
        <v>0</v>
      </c>
      <c r="U4426">
        <v>7082.66</v>
      </c>
      <c r="V4426">
        <v>62.44</v>
      </c>
      <c r="W4426">
        <v>9361.7000000000007</v>
      </c>
      <c r="X4426">
        <v>66305712.090000004</v>
      </c>
    </row>
    <row r="4427" spans="1:24" x14ac:dyDescent="0.25">
      <c r="A4427">
        <v>2019</v>
      </c>
      <c r="B4427">
        <v>7</v>
      </c>
      <c r="C4427" s="1" t="s">
        <v>292</v>
      </c>
      <c r="D4427">
        <v>19</v>
      </c>
      <c r="E4427" s="1" t="s">
        <v>317</v>
      </c>
      <c r="F4427">
        <v>2</v>
      </c>
      <c r="G4427" s="1" t="s">
        <v>329</v>
      </c>
      <c r="H4427">
        <v>112</v>
      </c>
      <c r="I4427" s="1" t="s">
        <v>334</v>
      </c>
      <c r="J4427">
        <v>3</v>
      </c>
      <c r="K4427" s="1" t="s">
        <v>44</v>
      </c>
      <c r="L4427">
        <v>2</v>
      </c>
      <c r="M4427" s="1" t="s">
        <v>42</v>
      </c>
      <c r="N4427">
        <v>200201</v>
      </c>
      <c r="O4427" s="1" t="s">
        <v>27</v>
      </c>
      <c r="P4427">
        <v>5710000</v>
      </c>
      <c r="Q4427" s="1" t="s">
        <v>282</v>
      </c>
      <c r="R4427">
        <v>2717</v>
      </c>
      <c r="S4427">
        <v>2713</v>
      </c>
      <c r="T4427">
        <v>0</v>
      </c>
      <c r="U4427">
        <v>7080.93</v>
      </c>
      <c r="V4427">
        <v>2.61</v>
      </c>
      <c r="W4427">
        <v>4727</v>
      </c>
      <c r="X4427">
        <v>33471556.109999999</v>
      </c>
    </row>
    <row r="4428" spans="1:24" x14ac:dyDescent="0.25">
      <c r="A4428">
        <v>2019</v>
      </c>
      <c r="B4428">
        <v>30</v>
      </c>
      <c r="C4428" s="1" t="s">
        <v>2516</v>
      </c>
      <c r="D4428">
        <v>170</v>
      </c>
      <c r="E4428" s="1" t="s">
        <v>2000</v>
      </c>
      <c r="F4428">
        <v>1</v>
      </c>
      <c r="G4428" s="1" t="s">
        <v>2000</v>
      </c>
      <c r="H4428">
        <v>88</v>
      </c>
      <c r="I4428" s="1" t="s">
        <v>2557</v>
      </c>
      <c r="J4428">
        <v>3</v>
      </c>
      <c r="K4428" s="1" t="s">
        <v>44</v>
      </c>
      <c r="L4428">
        <v>2</v>
      </c>
      <c r="M4428" s="1" t="s">
        <v>42</v>
      </c>
      <c r="N4428">
        <v>200201</v>
      </c>
      <c r="O4428" s="1" t="s">
        <v>27</v>
      </c>
      <c r="P4428">
        <v>5820000</v>
      </c>
      <c r="Q4428" s="1" t="s">
        <v>202</v>
      </c>
      <c r="R4428">
        <v>90</v>
      </c>
      <c r="S4428">
        <v>90</v>
      </c>
      <c r="T4428">
        <v>0</v>
      </c>
      <c r="U4428">
        <v>7080.03</v>
      </c>
      <c r="V4428">
        <v>78.67</v>
      </c>
      <c r="W4428">
        <v>639.45000000000005</v>
      </c>
      <c r="X4428">
        <v>4527325.18</v>
      </c>
    </row>
    <row r="4429" spans="1:24" x14ac:dyDescent="0.25">
      <c r="A4429">
        <v>2019</v>
      </c>
      <c r="B4429">
        <v>11</v>
      </c>
      <c r="C4429" s="1" t="s">
        <v>614</v>
      </c>
      <c r="D4429">
        <v>50</v>
      </c>
      <c r="E4429" s="1" t="s">
        <v>631</v>
      </c>
      <c r="F4429">
        <v>3</v>
      </c>
      <c r="G4429" s="1" t="s">
        <v>637</v>
      </c>
      <c r="H4429">
        <v>37</v>
      </c>
      <c r="I4429" s="1" t="s">
        <v>641</v>
      </c>
      <c r="J4429">
        <v>2</v>
      </c>
      <c r="K4429" s="1" t="s">
        <v>32</v>
      </c>
      <c r="L4429">
        <v>1</v>
      </c>
      <c r="M4429" s="1" t="s">
        <v>26</v>
      </c>
      <c r="N4429">
        <v>200201</v>
      </c>
      <c r="O4429" s="1" t="s">
        <v>27</v>
      </c>
      <c r="P4429">
        <v>5940000</v>
      </c>
      <c r="Q4429" s="1" t="s">
        <v>57</v>
      </c>
      <c r="R4429">
        <v>178</v>
      </c>
      <c r="S4429">
        <v>178</v>
      </c>
      <c r="T4429">
        <v>0</v>
      </c>
      <c r="U4429">
        <v>7079.06</v>
      </c>
      <c r="V4429">
        <v>39.770000000000003</v>
      </c>
      <c r="W4429">
        <v>4907.9399999999996</v>
      </c>
      <c r="X4429">
        <v>34743601.740000002</v>
      </c>
    </row>
    <row r="4430" spans="1:24" x14ac:dyDescent="0.25">
      <c r="A4430">
        <v>2019</v>
      </c>
      <c r="B4430">
        <v>11</v>
      </c>
      <c r="C4430" s="1" t="s">
        <v>614</v>
      </c>
      <c r="D4430">
        <v>48</v>
      </c>
      <c r="E4430" s="1" t="s">
        <v>615</v>
      </c>
      <c r="F4430">
        <v>2</v>
      </c>
      <c r="G4430" s="1" t="s">
        <v>615</v>
      </c>
      <c r="H4430">
        <v>14</v>
      </c>
      <c r="I4430" s="1" t="s">
        <v>617</v>
      </c>
      <c r="J4430">
        <v>2</v>
      </c>
      <c r="K4430" s="1" t="s">
        <v>32</v>
      </c>
      <c r="L4430">
        <v>1</v>
      </c>
      <c r="M4430" s="1" t="s">
        <v>26</v>
      </c>
      <c r="N4430">
        <v>200201</v>
      </c>
      <c r="O4430" s="1" t="s">
        <v>27</v>
      </c>
      <c r="P4430">
        <v>8970000</v>
      </c>
      <c r="Q4430" s="1" t="s">
        <v>39</v>
      </c>
      <c r="R4430">
        <v>71.599999999999994</v>
      </c>
      <c r="S4430">
        <v>71.599999999999994</v>
      </c>
      <c r="T4430">
        <v>0</v>
      </c>
      <c r="U4430">
        <v>7078.92</v>
      </c>
      <c r="V4430">
        <v>98.87</v>
      </c>
      <c r="W4430">
        <v>7303.28</v>
      </c>
      <c r="X4430">
        <v>51699315.890000001</v>
      </c>
    </row>
    <row r="4431" spans="1:24" x14ac:dyDescent="0.25">
      <c r="A4431">
        <v>2019</v>
      </c>
      <c r="B4431">
        <v>24</v>
      </c>
      <c r="C4431" s="1" t="s">
        <v>2230</v>
      </c>
      <c r="D4431">
        <v>128</v>
      </c>
      <c r="E4431" s="1" t="s">
        <v>2246</v>
      </c>
      <c r="F4431">
        <v>1</v>
      </c>
      <c r="G4431" s="1" t="s">
        <v>2247</v>
      </c>
      <c r="H4431">
        <v>7</v>
      </c>
      <c r="I4431" s="1" t="s">
        <v>2247</v>
      </c>
      <c r="J4431">
        <v>1</v>
      </c>
      <c r="K4431" s="1" t="s">
        <v>25</v>
      </c>
      <c r="L4431">
        <v>1</v>
      </c>
      <c r="M4431" s="1" t="s">
        <v>26</v>
      </c>
      <c r="N4431">
        <v>200201</v>
      </c>
      <c r="O4431" s="1" t="s">
        <v>27</v>
      </c>
      <c r="P4431">
        <v>8970000</v>
      </c>
      <c r="Q4431" s="1" t="s">
        <v>39</v>
      </c>
      <c r="R4431">
        <v>43</v>
      </c>
      <c r="S4431">
        <v>36</v>
      </c>
      <c r="T4431">
        <v>7</v>
      </c>
      <c r="U4431">
        <v>7078.8</v>
      </c>
      <c r="V4431">
        <v>196.63</v>
      </c>
      <c r="W4431">
        <v>8410.08</v>
      </c>
      <c r="X4431">
        <v>59533307.960000001</v>
      </c>
    </row>
    <row r="4432" spans="1:24" x14ac:dyDescent="0.25">
      <c r="A4432">
        <v>2019</v>
      </c>
      <c r="B4432">
        <v>11</v>
      </c>
      <c r="C4432" s="1" t="s">
        <v>614</v>
      </c>
      <c r="D4432">
        <v>51</v>
      </c>
      <c r="E4432" s="1" t="s">
        <v>642</v>
      </c>
      <c r="F4432">
        <v>2</v>
      </c>
      <c r="G4432" s="1" t="s">
        <v>652</v>
      </c>
      <c r="H4432">
        <v>19</v>
      </c>
      <c r="I4432" s="1" t="s">
        <v>652</v>
      </c>
      <c r="J4432">
        <v>2</v>
      </c>
      <c r="K4432" s="1" t="s">
        <v>32</v>
      </c>
      <c r="L4432">
        <v>1</v>
      </c>
      <c r="M4432" s="1" t="s">
        <v>26</v>
      </c>
      <c r="N4432">
        <v>200201</v>
      </c>
      <c r="O4432" s="1" t="s">
        <v>27</v>
      </c>
      <c r="P4432">
        <v>7490000</v>
      </c>
      <c r="Q4432" s="1" t="s">
        <v>37</v>
      </c>
      <c r="R4432">
        <v>880</v>
      </c>
      <c r="S4432">
        <v>880</v>
      </c>
      <c r="T4432">
        <v>0</v>
      </c>
      <c r="U4432">
        <v>7066.4</v>
      </c>
      <c r="V4432">
        <v>8.0299999999999994</v>
      </c>
      <c r="W4432">
        <v>3411.13</v>
      </c>
      <c r="X4432">
        <v>24104409.030000001</v>
      </c>
    </row>
    <row r="4433" spans="1:24" x14ac:dyDescent="0.25">
      <c r="A4433">
        <v>2019</v>
      </c>
      <c r="B4433">
        <v>28</v>
      </c>
      <c r="C4433" s="1" t="s">
        <v>2416</v>
      </c>
      <c r="D4433">
        <v>159</v>
      </c>
      <c r="E4433" s="1" t="s">
        <v>252</v>
      </c>
      <c r="F4433">
        <v>3</v>
      </c>
      <c r="G4433" s="1" t="s">
        <v>2435</v>
      </c>
      <c r="H4433">
        <v>37</v>
      </c>
      <c r="I4433" s="1" t="s">
        <v>2435</v>
      </c>
      <c r="J4433">
        <v>3</v>
      </c>
      <c r="K4433" s="1" t="s">
        <v>44</v>
      </c>
      <c r="L4433">
        <v>1</v>
      </c>
      <c r="M4433" s="1" t="s">
        <v>26</v>
      </c>
      <c r="N4433">
        <v>200201</v>
      </c>
      <c r="O4433" s="1" t="s">
        <v>27</v>
      </c>
      <c r="P4433">
        <v>15050000</v>
      </c>
      <c r="Q4433" s="1" t="s">
        <v>31</v>
      </c>
      <c r="R4433">
        <v>367</v>
      </c>
      <c r="S4433">
        <v>367</v>
      </c>
      <c r="T4433">
        <v>0</v>
      </c>
      <c r="U4433">
        <v>7064.6</v>
      </c>
      <c r="V4433">
        <v>19.25</v>
      </c>
      <c r="W4433">
        <v>821.59</v>
      </c>
      <c r="X4433">
        <v>5804212.4400000004</v>
      </c>
    </row>
    <row r="4434" spans="1:24" x14ac:dyDescent="0.25">
      <c r="A4434">
        <v>2019</v>
      </c>
      <c r="B4434">
        <v>30</v>
      </c>
      <c r="C4434" s="1" t="s">
        <v>2516</v>
      </c>
      <c r="D4434">
        <v>168</v>
      </c>
      <c r="E4434" s="1" t="s">
        <v>985</v>
      </c>
      <c r="F4434">
        <v>1</v>
      </c>
      <c r="G4434" s="1" t="s">
        <v>985</v>
      </c>
      <c r="H4434">
        <v>189</v>
      </c>
      <c r="I4434" s="1" t="s">
        <v>985</v>
      </c>
      <c r="J4434">
        <v>1</v>
      </c>
      <c r="K4434" s="1" t="s">
        <v>25</v>
      </c>
      <c r="L4434">
        <v>2</v>
      </c>
      <c r="M4434" s="1" t="s">
        <v>42</v>
      </c>
      <c r="N4434">
        <v>200201</v>
      </c>
      <c r="O4434" s="1" t="s">
        <v>27</v>
      </c>
      <c r="P4434">
        <v>7490000</v>
      </c>
      <c r="Q4434" s="1" t="s">
        <v>37</v>
      </c>
      <c r="R4434">
        <v>3165</v>
      </c>
      <c r="S4434">
        <v>2942.5</v>
      </c>
      <c r="T4434">
        <v>222</v>
      </c>
      <c r="U4434">
        <v>7062</v>
      </c>
      <c r="V4434">
        <v>2.4</v>
      </c>
      <c r="W4434">
        <v>5500</v>
      </c>
      <c r="X4434">
        <v>38841000</v>
      </c>
    </row>
    <row r="4435" spans="1:24" x14ac:dyDescent="0.25">
      <c r="A4435">
        <v>2019</v>
      </c>
      <c r="B4435">
        <v>14</v>
      </c>
      <c r="C4435" s="1" t="s">
        <v>881</v>
      </c>
      <c r="D4435">
        <v>65</v>
      </c>
      <c r="E4435" s="1" t="s">
        <v>882</v>
      </c>
      <c r="F4435">
        <v>3</v>
      </c>
      <c r="G4435" s="1" t="s">
        <v>889</v>
      </c>
      <c r="H4435">
        <v>98</v>
      </c>
      <c r="I4435" s="1" t="s">
        <v>893</v>
      </c>
      <c r="J4435">
        <v>2</v>
      </c>
      <c r="K4435" s="1" t="s">
        <v>32</v>
      </c>
      <c r="L4435">
        <v>1</v>
      </c>
      <c r="M4435" s="1" t="s">
        <v>26</v>
      </c>
      <c r="N4435">
        <v>200201</v>
      </c>
      <c r="O4435" s="1" t="s">
        <v>27</v>
      </c>
      <c r="P4435">
        <v>7470000</v>
      </c>
      <c r="Q4435" s="1" t="s">
        <v>36</v>
      </c>
      <c r="R4435">
        <v>198</v>
      </c>
      <c r="S4435">
        <v>198</v>
      </c>
      <c r="T4435">
        <v>0</v>
      </c>
      <c r="U4435">
        <v>7060.68</v>
      </c>
      <c r="V4435">
        <v>35.659999999999997</v>
      </c>
      <c r="W4435">
        <v>951.62</v>
      </c>
      <c r="X4435">
        <v>6719084.2999999998</v>
      </c>
    </row>
    <row r="4436" spans="1:24" x14ac:dyDescent="0.25">
      <c r="A4436">
        <v>2019</v>
      </c>
      <c r="B4436">
        <v>30</v>
      </c>
      <c r="C4436" s="1" t="s">
        <v>2516</v>
      </c>
      <c r="D4436">
        <v>171</v>
      </c>
      <c r="E4436" s="1" t="s">
        <v>2578</v>
      </c>
      <c r="F4436">
        <v>1</v>
      </c>
      <c r="G4436" s="1" t="s">
        <v>2578</v>
      </c>
      <c r="H4436">
        <v>68</v>
      </c>
      <c r="I4436" s="1" t="s">
        <v>2578</v>
      </c>
      <c r="J4436">
        <v>3</v>
      </c>
      <c r="K4436" s="1" t="s">
        <v>44</v>
      </c>
      <c r="L4436">
        <v>2</v>
      </c>
      <c r="M4436" s="1" t="s">
        <v>42</v>
      </c>
      <c r="N4436">
        <v>200201</v>
      </c>
      <c r="O4436" s="1" t="s">
        <v>27</v>
      </c>
      <c r="P4436">
        <v>9600000</v>
      </c>
      <c r="Q4436" s="1" t="s">
        <v>2220</v>
      </c>
      <c r="R4436">
        <v>420</v>
      </c>
      <c r="S4436">
        <v>420</v>
      </c>
      <c r="T4436">
        <v>0</v>
      </c>
      <c r="U4436">
        <v>7060.2</v>
      </c>
      <c r="V4436">
        <v>16.809999999999999</v>
      </c>
      <c r="W4436">
        <v>1627.75</v>
      </c>
      <c r="X4436">
        <v>11492240.550000001</v>
      </c>
    </row>
    <row r="4437" spans="1:24" x14ac:dyDescent="0.25">
      <c r="A4437">
        <v>2019</v>
      </c>
      <c r="B4437">
        <v>2</v>
      </c>
      <c r="C4437" s="1" t="s">
        <v>94</v>
      </c>
      <c r="D4437">
        <v>3</v>
      </c>
      <c r="E4437" s="1" t="s">
        <v>136</v>
      </c>
      <c r="F4437">
        <v>5</v>
      </c>
      <c r="G4437" s="1" t="s">
        <v>150</v>
      </c>
      <c r="H4437">
        <v>2</v>
      </c>
      <c r="I4437" s="1" t="s">
        <v>138</v>
      </c>
      <c r="J4437">
        <v>1</v>
      </c>
      <c r="K4437" s="1" t="s">
        <v>25</v>
      </c>
      <c r="L4437">
        <v>1</v>
      </c>
      <c r="M4437" s="1" t="s">
        <v>26</v>
      </c>
      <c r="N4437">
        <v>200201</v>
      </c>
      <c r="O4437" s="1" t="s">
        <v>27</v>
      </c>
      <c r="P4437">
        <v>5670000</v>
      </c>
      <c r="Q4437" s="1" t="s">
        <v>33</v>
      </c>
      <c r="R4437">
        <v>455.38</v>
      </c>
      <c r="S4437">
        <v>455.38</v>
      </c>
      <c r="T4437">
        <v>0</v>
      </c>
      <c r="U4437">
        <v>7058.41</v>
      </c>
      <c r="V4437">
        <v>15.5</v>
      </c>
      <c r="W4437">
        <v>14382.02</v>
      </c>
      <c r="X4437">
        <v>101514193.79000001</v>
      </c>
    </row>
    <row r="4438" spans="1:24" x14ac:dyDescent="0.25">
      <c r="A4438">
        <v>2019</v>
      </c>
      <c r="B4438">
        <v>21</v>
      </c>
      <c r="C4438" s="1" t="s">
        <v>1974</v>
      </c>
      <c r="D4438">
        <v>118</v>
      </c>
      <c r="E4438" s="1" t="s">
        <v>2174</v>
      </c>
      <c r="F4438">
        <v>2</v>
      </c>
      <c r="G4438" s="1" t="s">
        <v>2181</v>
      </c>
      <c r="H4438">
        <v>124</v>
      </c>
      <c r="I4438" s="1" t="s">
        <v>2185</v>
      </c>
      <c r="J4438">
        <v>1</v>
      </c>
      <c r="K4438" s="1" t="s">
        <v>25</v>
      </c>
      <c r="L4438">
        <v>1</v>
      </c>
      <c r="M4438" s="1" t="s">
        <v>26</v>
      </c>
      <c r="N4438">
        <v>200201</v>
      </c>
      <c r="O4438" s="1" t="s">
        <v>27</v>
      </c>
      <c r="P4438">
        <v>6610000</v>
      </c>
      <c r="Q4438" s="1" t="s">
        <v>68</v>
      </c>
      <c r="R4438">
        <v>588</v>
      </c>
      <c r="S4438">
        <v>588</v>
      </c>
      <c r="T4438">
        <v>0</v>
      </c>
      <c r="U4438">
        <v>7056</v>
      </c>
      <c r="V4438">
        <v>12</v>
      </c>
      <c r="W4438">
        <v>2141.92</v>
      </c>
      <c r="X4438">
        <v>15113387.52</v>
      </c>
    </row>
    <row r="4439" spans="1:24" x14ac:dyDescent="0.25">
      <c r="A4439">
        <v>2019</v>
      </c>
      <c r="B4439">
        <v>8</v>
      </c>
      <c r="C4439" s="1" t="s">
        <v>437</v>
      </c>
      <c r="D4439">
        <v>35</v>
      </c>
      <c r="E4439" s="1" t="s">
        <v>437</v>
      </c>
      <c r="F4439">
        <v>1</v>
      </c>
      <c r="G4439" s="1" t="s">
        <v>473</v>
      </c>
      <c r="H4439">
        <v>19</v>
      </c>
      <c r="I4439" s="1" t="s">
        <v>437</v>
      </c>
      <c r="J4439">
        <v>1</v>
      </c>
      <c r="K4439" s="1" t="s">
        <v>25</v>
      </c>
      <c r="L4439">
        <v>1</v>
      </c>
      <c r="M4439" s="1" t="s">
        <v>26</v>
      </c>
      <c r="N4439">
        <v>200201</v>
      </c>
      <c r="O4439" s="1" t="s">
        <v>27</v>
      </c>
      <c r="P4439">
        <v>5490000</v>
      </c>
      <c r="Q4439" s="1" t="s">
        <v>28</v>
      </c>
      <c r="R4439">
        <v>350</v>
      </c>
      <c r="S4439">
        <v>350</v>
      </c>
      <c r="T4439">
        <v>0</v>
      </c>
      <c r="U4439">
        <v>7056</v>
      </c>
      <c r="V4439">
        <v>20.16</v>
      </c>
      <c r="W4439">
        <v>616.52</v>
      </c>
      <c r="X4439">
        <v>4350165.12</v>
      </c>
    </row>
    <row r="4440" spans="1:24" x14ac:dyDescent="0.25">
      <c r="A4440">
        <v>2019</v>
      </c>
      <c r="B4440">
        <v>26</v>
      </c>
      <c r="C4440" s="1" t="s">
        <v>2321</v>
      </c>
      <c r="D4440">
        <v>144</v>
      </c>
      <c r="E4440" s="1" t="s">
        <v>2364</v>
      </c>
      <c r="F4440">
        <v>1</v>
      </c>
      <c r="G4440" s="1" t="s">
        <v>2365</v>
      </c>
      <c r="H4440">
        <v>20</v>
      </c>
      <c r="I4440" s="1" t="s">
        <v>2365</v>
      </c>
      <c r="J4440">
        <v>1</v>
      </c>
      <c r="K4440" s="1" t="s">
        <v>25</v>
      </c>
      <c r="L4440">
        <v>1</v>
      </c>
      <c r="M4440" s="1" t="s">
        <v>26</v>
      </c>
      <c r="N4440">
        <v>200201</v>
      </c>
      <c r="O4440" s="1" t="s">
        <v>27</v>
      </c>
      <c r="P4440">
        <v>8710000</v>
      </c>
      <c r="Q4440" s="1" t="s">
        <v>123</v>
      </c>
      <c r="R4440">
        <v>130</v>
      </c>
      <c r="S4440">
        <v>130</v>
      </c>
      <c r="T4440">
        <v>0</v>
      </c>
      <c r="U4440">
        <v>7050</v>
      </c>
      <c r="V4440">
        <v>54.23</v>
      </c>
      <c r="W4440">
        <v>4800</v>
      </c>
      <c r="X4440">
        <v>33840000</v>
      </c>
    </row>
    <row r="4441" spans="1:24" x14ac:dyDescent="0.25">
      <c r="A4441">
        <v>2019</v>
      </c>
      <c r="B4441">
        <v>10</v>
      </c>
      <c r="C4441" s="1" t="s">
        <v>563</v>
      </c>
      <c r="D4441">
        <v>45</v>
      </c>
      <c r="E4441" s="1" t="s">
        <v>576</v>
      </c>
      <c r="F4441">
        <v>1</v>
      </c>
      <c r="G4441" s="1" t="s">
        <v>577</v>
      </c>
      <c r="H4441">
        <v>4</v>
      </c>
      <c r="I4441" s="1" t="s">
        <v>577</v>
      </c>
      <c r="J4441">
        <v>3</v>
      </c>
      <c r="K4441" s="1" t="s">
        <v>44</v>
      </c>
      <c r="L4441">
        <v>2</v>
      </c>
      <c r="M4441" s="1" t="s">
        <v>42</v>
      </c>
      <c r="N4441">
        <v>200201</v>
      </c>
      <c r="O4441" s="1" t="s">
        <v>27</v>
      </c>
      <c r="P4441">
        <v>15050000</v>
      </c>
      <c r="Q4441" s="1" t="s">
        <v>31</v>
      </c>
      <c r="R4441">
        <v>300</v>
      </c>
      <c r="S4441">
        <v>300</v>
      </c>
      <c r="T4441">
        <v>0</v>
      </c>
      <c r="U4441">
        <v>7050</v>
      </c>
      <c r="V4441">
        <v>23.5</v>
      </c>
      <c r="W4441">
        <v>196.99</v>
      </c>
      <c r="X4441">
        <v>1388779.5</v>
      </c>
    </row>
    <row r="4442" spans="1:24" x14ac:dyDescent="0.25">
      <c r="A4442">
        <v>2019</v>
      </c>
      <c r="B4442">
        <v>8</v>
      </c>
      <c r="C4442" s="1" t="s">
        <v>437</v>
      </c>
      <c r="D4442">
        <v>35</v>
      </c>
      <c r="E4442" s="1" t="s">
        <v>437</v>
      </c>
      <c r="F4442">
        <v>1</v>
      </c>
      <c r="G4442" s="1" t="s">
        <v>473</v>
      </c>
      <c r="H4442">
        <v>19</v>
      </c>
      <c r="I4442" s="1" t="s">
        <v>437</v>
      </c>
      <c r="J4442">
        <v>3</v>
      </c>
      <c r="K4442" s="1" t="s">
        <v>44</v>
      </c>
      <c r="L4442">
        <v>1</v>
      </c>
      <c r="M4442" s="1" t="s">
        <v>26</v>
      </c>
      <c r="N4442">
        <v>200201</v>
      </c>
      <c r="O4442" s="1" t="s">
        <v>27</v>
      </c>
      <c r="P4442">
        <v>7960000</v>
      </c>
      <c r="Q4442" s="1" t="s">
        <v>50</v>
      </c>
      <c r="R4442">
        <v>5019</v>
      </c>
      <c r="S4442">
        <v>3916</v>
      </c>
      <c r="T4442">
        <v>0</v>
      </c>
      <c r="U4442">
        <v>7048.8</v>
      </c>
      <c r="V4442">
        <v>1.8</v>
      </c>
      <c r="W4442">
        <v>66912.94</v>
      </c>
      <c r="X4442">
        <v>471655931.47000003</v>
      </c>
    </row>
    <row r="4443" spans="1:24" x14ac:dyDescent="0.25">
      <c r="A4443">
        <v>2019</v>
      </c>
      <c r="B4443">
        <v>15</v>
      </c>
      <c r="C4443" s="1" t="s">
        <v>1008</v>
      </c>
      <c r="D4443">
        <v>73</v>
      </c>
      <c r="E4443" s="1" t="s">
        <v>1009</v>
      </c>
      <c r="F4443">
        <v>4</v>
      </c>
      <c r="G4443" s="1" t="s">
        <v>1018</v>
      </c>
      <c r="H4443">
        <v>90</v>
      </c>
      <c r="I4443" s="1" t="s">
        <v>1018</v>
      </c>
      <c r="J4443">
        <v>2</v>
      </c>
      <c r="K4443" s="1" t="s">
        <v>32</v>
      </c>
      <c r="L4443">
        <v>2</v>
      </c>
      <c r="M4443" s="1" t="s">
        <v>42</v>
      </c>
      <c r="N4443">
        <v>200201</v>
      </c>
      <c r="O4443" s="1" t="s">
        <v>27</v>
      </c>
      <c r="P4443">
        <v>6610000</v>
      </c>
      <c r="Q4443" s="1" t="s">
        <v>68</v>
      </c>
      <c r="R4443">
        <v>536</v>
      </c>
      <c r="S4443">
        <v>536</v>
      </c>
      <c r="T4443">
        <v>0</v>
      </c>
      <c r="U4443">
        <v>7048.4</v>
      </c>
      <c r="V4443">
        <v>13.15</v>
      </c>
      <c r="W4443">
        <v>4500</v>
      </c>
      <c r="X4443">
        <v>31717800</v>
      </c>
    </row>
    <row r="4444" spans="1:24" x14ac:dyDescent="0.25">
      <c r="A4444">
        <v>2019</v>
      </c>
      <c r="B4444">
        <v>21</v>
      </c>
      <c r="C4444" s="1" t="s">
        <v>1974</v>
      </c>
      <c r="D4444">
        <v>117</v>
      </c>
      <c r="E4444" s="1" t="s">
        <v>2143</v>
      </c>
      <c r="F4444">
        <v>2</v>
      </c>
      <c r="G4444" s="1" t="s">
        <v>2153</v>
      </c>
      <c r="H4444">
        <v>82</v>
      </c>
      <c r="I4444" s="1" t="s">
        <v>2157</v>
      </c>
      <c r="J4444">
        <v>2</v>
      </c>
      <c r="K4444" s="1" t="s">
        <v>32</v>
      </c>
      <c r="L4444">
        <v>1</v>
      </c>
      <c r="M4444" s="1" t="s">
        <v>26</v>
      </c>
      <c r="N4444">
        <v>200201</v>
      </c>
      <c r="O4444" s="1" t="s">
        <v>27</v>
      </c>
      <c r="P4444">
        <v>8970000</v>
      </c>
      <c r="Q4444" s="1" t="s">
        <v>39</v>
      </c>
      <c r="R4444">
        <v>37.700000000000003</v>
      </c>
      <c r="S4444">
        <v>37.700000000000003</v>
      </c>
      <c r="T4444">
        <v>0</v>
      </c>
      <c r="U4444">
        <v>7047.64</v>
      </c>
      <c r="V4444">
        <v>186.94</v>
      </c>
      <c r="W4444">
        <v>6340.01</v>
      </c>
      <c r="X4444">
        <v>44682108.079999998</v>
      </c>
    </row>
    <row r="4445" spans="1:24" x14ac:dyDescent="0.25">
      <c r="A4445">
        <v>2019</v>
      </c>
      <c r="B4445">
        <v>10</v>
      </c>
      <c r="C4445" s="1" t="s">
        <v>563</v>
      </c>
      <c r="D4445">
        <v>47</v>
      </c>
      <c r="E4445" s="1" t="s">
        <v>590</v>
      </c>
      <c r="F4445">
        <v>2</v>
      </c>
      <c r="G4445" s="1" t="s">
        <v>590</v>
      </c>
      <c r="H4445">
        <v>32</v>
      </c>
      <c r="I4445" s="1" t="s">
        <v>590</v>
      </c>
      <c r="J4445">
        <v>2</v>
      </c>
      <c r="K4445" s="1" t="s">
        <v>32</v>
      </c>
      <c r="L4445">
        <v>1</v>
      </c>
      <c r="M4445" s="1" t="s">
        <v>26</v>
      </c>
      <c r="N4445">
        <v>200201</v>
      </c>
      <c r="O4445" s="1" t="s">
        <v>27</v>
      </c>
      <c r="P4445">
        <v>5490000</v>
      </c>
      <c r="Q4445" s="1" t="s">
        <v>28</v>
      </c>
      <c r="R4445">
        <v>414</v>
      </c>
      <c r="S4445">
        <v>414</v>
      </c>
      <c r="T4445">
        <v>0</v>
      </c>
      <c r="U4445">
        <v>7047.01</v>
      </c>
      <c r="V4445">
        <v>17.02</v>
      </c>
      <c r="W4445">
        <v>615</v>
      </c>
      <c r="X4445">
        <v>4333911.1500000004</v>
      </c>
    </row>
    <row r="4446" spans="1:24" x14ac:dyDescent="0.25">
      <c r="A4446">
        <v>2019</v>
      </c>
      <c r="B4446">
        <v>30</v>
      </c>
      <c r="C4446" s="1" t="s">
        <v>2516</v>
      </c>
      <c r="D4446">
        <v>168</v>
      </c>
      <c r="E4446" s="1" t="s">
        <v>985</v>
      </c>
      <c r="F4446">
        <v>1</v>
      </c>
      <c r="G4446" s="1" t="s">
        <v>985</v>
      </c>
      <c r="H4446">
        <v>151</v>
      </c>
      <c r="I4446" s="1" t="s">
        <v>2523</v>
      </c>
      <c r="J4446">
        <v>3</v>
      </c>
      <c r="K4446" s="1" t="s">
        <v>44</v>
      </c>
      <c r="L4446">
        <v>2</v>
      </c>
      <c r="M4446" s="1" t="s">
        <v>42</v>
      </c>
      <c r="N4446">
        <v>200201</v>
      </c>
      <c r="O4446" s="1" t="s">
        <v>27</v>
      </c>
      <c r="P4446">
        <v>8995000</v>
      </c>
      <c r="Q4446" s="1" t="s">
        <v>1317</v>
      </c>
      <c r="R4446">
        <v>716.5</v>
      </c>
      <c r="S4446">
        <v>704.5</v>
      </c>
      <c r="T4446">
        <v>0</v>
      </c>
      <c r="U4446">
        <v>7045</v>
      </c>
      <c r="V4446">
        <v>10</v>
      </c>
      <c r="W4446">
        <v>1979.67</v>
      </c>
      <c r="X4446">
        <v>13946775.15</v>
      </c>
    </row>
    <row r="4447" spans="1:24" x14ac:dyDescent="0.25">
      <c r="A4447">
        <v>2019</v>
      </c>
      <c r="B4447">
        <v>30</v>
      </c>
      <c r="C4447" s="1" t="s">
        <v>2516</v>
      </c>
      <c r="D4447">
        <v>169</v>
      </c>
      <c r="E4447" s="1" t="s">
        <v>2530</v>
      </c>
      <c r="F4447">
        <v>1</v>
      </c>
      <c r="G4447" s="1" t="s">
        <v>2531</v>
      </c>
      <c r="H4447">
        <v>23</v>
      </c>
      <c r="I4447" s="1" t="s">
        <v>2532</v>
      </c>
      <c r="J4447">
        <v>1</v>
      </c>
      <c r="K4447" s="1" t="s">
        <v>25</v>
      </c>
      <c r="L4447">
        <v>2</v>
      </c>
      <c r="M4447" s="1" t="s">
        <v>42</v>
      </c>
      <c r="N4447">
        <v>200201</v>
      </c>
      <c r="O4447" s="1" t="s">
        <v>27</v>
      </c>
      <c r="P4447">
        <v>7490000</v>
      </c>
      <c r="Q4447" s="1" t="s">
        <v>37</v>
      </c>
      <c r="R4447">
        <v>2910</v>
      </c>
      <c r="S4447">
        <v>2910</v>
      </c>
      <c r="T4447">
        <v>0</v>
      </c>
      <c r="U4447">
        <v>7042.2</v>
      </c>
      <c r="V4447">
        <v>2.42</v>
      </c>
      <c r="W4447">
        <v>4627.2</v>
      </c>
      <c r="X4447">
        <v>32585667.84</v>
      </c>
    </row>
    <row r="4448" spans="1:24" x14ac:dyDescent="0.25">
      <c r="A4448">
        <v>2019</v>
      </c>
      <c r="B4448">
        <v>14</v>
      </c>
      <c r="C4448" s="1" t="s">
        <v>881</v>
      </c>
      <c r="D4448">
        <v>67</v>
      </c>
      <c r="E4448" s="1" t="s">
        <v>915</v>
      </c>
      <c r="F4448">
        <v>2</v>
      </c>
      <c r="G4448" s="1" t="s">
        <v>920</v>
      </c>
      <c r="H4448">
        <v>36</v>
      </c>
      <c r="I4448" s="1" t="s">
        <v>923</v>
      </c>
      <c r="J4448">
        <v>3</v>
      </c>
      <c r="K4448" s="1" t="s">
        <v>44</v>
      </c>
      <c r="L4448">
        <v>2</v>
      </c>
      <c r="M4448" s="1" t="s">
        <v>42</v>
      </c>
      <c r="N4448">
        <v>200201</v>
      </c>
      <c r="O4448" s="1" t="s">
        <v>27</v>
      </c>
      <c r="P4448">
        <v>5050000</v>
      </c>
      <c r="Q4448" s="1" t="s">
        <v>181</v>
      </c>
      <c r="R4448">
        <v>331</v>
      </c>
      <c r="S4448">
        <v>78</v>
      </c>
      <c r="T4448">
        <v>0</v>
      </c>
      <c r="U4448">
        <v>7042</v>
      </c>
      <c r="V4448">
        <v>90.28</v>
      </c>
      <c r="W4448">
        <v>20885.02</v>
      </c>
      <c r="X4448">
        <v>147072310.84</v>
      </c>
    </row>
    <row r="4449" spans="1:24" x14ac:dyDescent="0.25">
      <c r="A4449">
        <v>2019</v>
      </c>
      <c r="B4449">
        <v>23</v>
      </c>
      <c r="C4449" s="1" t="s">
        <v>2216</v>
      </c>
      <c r="D4449">
        <v>124</v>
      </c>
      <c r="E4449" s="1" t="s">
        <v>2221</v>
      </c>
      <c r="F4449">
        <v>1</v>
      </c>
      <c r="G4449" s="1" t="s">
        <v>2222</v>
      </c>
      <c r="H4449">
        <v>6</v>
      </c>
      <c r="I4449" s="1" t="s">
        <v>2222</v>
      </c>
      <c r="J4449">
        <v>3</v>
      </c>
      <c r="K4449" s="1" t="s">
        <v>44</v>
      </c>
      <c r="L4449">
        <v>1</v>
      </c>
      <c r="M4449" s="1" t="s">
        <v>26</v>
      </c>
      <c r="N4449">
        <v>200201</v>
      </c>
      <c r="O4449" s="1" t="s">
        <v>27</v>
      </c>
      <c r="P4449">
        <v>8130000</v>
      </c>
      <c r="Q4449" s="1" t="s">
        <v>184</v>
      </c>
      <c r="R4449">
        <v>92</v>
      </c>
      <c r="S4449">
        <v>72</v>
      </c>
      <c r="T4449">
        <v>0</v>
      </c>
      <c r="U4449">
        <v>7040.02</v>
      </c>
      <c r="V4449">
        <v>97.78</v>
      </c>
      <c r="W4449">
        <v>5316.26</v>
      </c>
      <c r="X4449">
        <v>37426576.729999997</v>
      </c>
    </row>
    <row r="4450" spans="1:24" x14ac:dyDescent="0.25">
      <c r="A4450">
        <v>2019</v>
      </c>
      <c r="B4450">
        <v>16</v>
      </c>
      <c r="C4450" s="1" t="s">
        <v>1147</v>
      </c>
      <c r="D4450">
        <v>86</v>
      </c>
      <c r="E4450" s="1" t="s">
        <v>1170</v>
      </c>
      <c r="F4450">
        <v>3</v>
      </c>
      <c r="G4450" s="1" t="s">
        <v>1178</v>
      </c>
      <c r="H4450">
        <v>21</v>
      </c>
      <c r="I4450" s="1" t="s">
        <v>1179</v>
      </c>
      <c r="J4450">
        <v>2</v>
      </c>
      <c r="K4450" s="1" t="s">
        <v>32</v>
      </c>
      <c r="L4450">
        <v>2</v>
      </c>
      <c r="M4450" s="1" t="s">
        <v>42</v>
      </c>
      <c r="N4450">
        <v>200201</v>
      </c>
      <c r="O4450" s="1" t="s">
        <v>27</v>
      </c>
      <c r="P4450">
        <v>7490000</v>
      </c>
      <c r="Q4450" s="1" t="s">
        <v>37</v>
      </c>
      <c r="R4450">
        <v>3200</v>
      </c>
      <c r="S4450">
        <v>3200</v>
      </c>
      <c r="T4450">
        <v>0</v>
      </c>
      <c r="U4450">
        <v>7040</v>
      </c>
      <c r="V4450">
        <v>2.2000000000000002</v>
      </c>
      <c r="W4450">
        <v>3957.29</v>
      </c>
      <c r="X4450">
        <v>27859321.600000001</v>
      </c>
    </row>
    <row r="4451" spans="1:24" x14ac:dyDescent="0.25">
      <c r="A4451">
        <v>2019</v>
      </c>
      <c r="B4451">
        <v>30</v>
      </c>
      <c r="C4451" s="1" t="s">
        <v>2516</v>
      </c>
      <c r="D4451">
        <v>178</v>
      </c>
      <c r="E4451" s="1" t="s">
        <v>2692</v>
      </c>
      <c r="F4451">
        <v>4</v>
      </c>
      <c r="G4451" s="1" t="s">
        <v>2703</v>
      </c>
      <c r="H4451">
        <v>121</v>
      </c>
      <c r="I4451" s="1" t="s">
        <v>2704</v>
      </c>
      <c r="J4451">
        <v>1</v>
      </c>
      <c r="K4451" s="1" t="s">
        <v>25</v>
      </c>
      <c r="L4451">
        <v>2</v>
      </c>
      <c r="M4451" s="1" t="s">
        <v>42</v>
      </c>
      <c r="N4451">
        <v>200201</v>
      </c>
      <c r="O4451" s="1" t="s">
        <v>27</v>
      </c>
      <c r="P4451">
        <v>8710000</v>
      </c>
      <c r="Q4451" s="1" t="s">
        <v>123</v>
      </c>
      <c r="R4451">
        <v>320</v>
      </c>
      <c r="S4451">
        <v>320</v>
      </c>
      <c r="T4451">
        <v>0</v>
      </c>
      <c r="U4451">
        <v>7040</v>
      </c>
      <c r="V4451">
        <v>22</v>
      </c>
      <c r="W4451">
        <v>3056.75</v>
      </c>
      <c r="X4451">
        <v>21519520</v>
      </c>
    </row>
    <row r="4452" spans="1:24" x14ac:dyDescent="0.25">
      <c r="A4452">
        <v>2019</v>
      </c>
      <c r="B4452">
        <v>16</v>
      </c>
      <c r="C4452" s="1" t="s">
        <v>1147</v>
      </c>
      <c r="D4452">
        <v>91</v>
      </c>
      <c r="E4452" s="1" t="s">
        <v>1233</v>
      </c>
      <c r="F4452">
        <v>5</v>
      </c>
      <c r="G4452" s="1" t="s">
        <v>1246</v>
      </c>
      <c r="H4452">
        <v>101</v>
      </c>
      <c r="I4452" s="1" t="s">
        <v>1246</v>
      </c>
      <c r="J4452">
        <v>3</v>
      </c>
      <c r="K4452" s="1" t="s">
        <v>44</v>
      </c>
      <c r="L4452">
        <v>2</v>
      </c>
      <c r="M4452" s="1" t="s">
        <v>42</v>
      </c>
      <c r="N4452">
        <v>200201</v>
      </c>
      <c r="O4452" s="1" t="s">
        <v>27</v>
      </c>
      <c r="P4452">
        <v>5050000</v>
      </c>
      <c r="Q4452" s="1" t="s">
        <v>181</v>
      </c>
      <c r="R4452">
        <v>223</v>
      </c>
      <c r="S4452">
        <v>88</v>
      </c>
      <c r="T4452">
        <v>0</v>
      </c>
      <c r="U4452">
        <v>7040</v>
      </c>
      <c r="V4452">
        <v>80</v>
      </c>
      <c r="W4452">
        <v>2558.29</v>
      </c>
      <c r="X4452">
        <v>18010361.600000001</v>
      </c>
    </row>
    <row r="4453" spans="1:24" x14ac:dyDescent="0.25">
      <c r="A4453">
        <v>2019</v>
      </c>
      <c r="B4453">
        <v>17</v>
      </c>
      <c r="C4453" s="1" t="s">
        <v>233</v>
      </c>
      <c r="D4453">
        <v>94</v>
      </c>
      <c r="E4453" s="1" t="s">
        <v>1266</v>
      </c>
      <c r="F4453">
        <v>2</v>
      </c>
      <c r="G4453" s="1" t="s">
        <v>1275</v>
      </c>
      <c r="H4453">
        <v>8</v>
      </c>
      <c r="I4453" s="1" t="s">
        <v>842</v>
      </c>
      <c r="J4453">
        <v>2</v>
      </c>
      <c r="K4453" s="1" t="s">
        <v>32</v>
      </c>
      <c r="L4453">
        <v>1</v>
      </c>
      <c r="M4453" s="1" t="s">
        <v>26</v>
      </c>
      <c r="N4453">
        <v>200203</v>
      </c>
      <c r="O4453" s="1" t="s">
        <v>101</v>
      </c>
      <c r="P4453">
        <v>7860000</v>
      </c>
      <c r="Q4453" s="1" t="s">
        <v>761</v>
      </c>
      <c r="R4453">
        <v>6</v>
      </c>
      <c r="S4453">
        <v>6</v>
      </c>
      <c r="T4453">
        <v>0</v>
      </c>
      <c r="U4453">
        <v>7039.38</v>
      </c>
      <c r="V4453">
        <v>1173.23</v>
      </c>
      <c r="W4453">
        <v>178.16</v>
      </c>
      <c r="X4453">
        <v>1254135.94</v>
      </c>
    </row>
    <row r="4454" spans="1:24" x14ac:dyDescent="0.25">
      <c r="A4454">
        <v>2019</v>
      </c>
      <c r="B4454">
        <v>16</v>
      </c>
      <c r="C4454" s="1" t="s">
        <v>1147</v>
      </c>
      <c r="D4454">
        <v>89</v>
      </c>
      <c r="E4454" s="1" t="s">
        <v>1207</v>
      </c>
      <c r="F4454">
        <v>2</v>
      </c>
      <c r="G4454" s="1" t="s">
        <v>1210</v>
      </c>
      <c r="H4454">
        <v>69</v>
      </c>
      <c r="I4454" s="1" t="s">
        <v>1207</v>
      </c>
      <c r="J4454">
        <v>3</v>
      </c>
      <c r="K4454" s="1" t="s">
        <v>44</v>
      </c>
      <c r="L4454">
        <v>2</v>
      </c>
      <c r="M4454" s="1" t="s">
        <v>42</v>
      </c>
      <c r="N4454">
        <v>200201</v>
      </c>
      <c r="O4454" s="1" t="s">
        <v>27</v>
      </c>
      <c r="P4454">
        <v>5050000</v>
      </c>
      <c r="Q4454" s="1" t="s">
        <v>181</v>
      </c>
      <c r="R4454">
        <v>649</v>
      </c>
      <c r="S4454">
        <v>67</v>
      </c>
      <c r="T4454">
        <v>0</v>
      </c>
      <c r="U4454">
        <v>7035</v>
      </c>
      <c r="V4454">
        <v>105</v>
      </c>
      <c r="W4454">
        <v>11923.61</v>
      </c>
      <c r="X4454">
        <v>83882596.349999994</v>
      </c>
    </row>
    <row r="4455" spans="1:24" x14ac:dyDescent="0.25">
      <c r="A4455">
        <v>2019</v>
      </c>
      <c r="B4455">
        <v>20</v>
      </c>
      <c r="C4455" s="1" t="s">
        <v>1378</v>
      </c>
      <c r="D4455">
        <v>105</v>
      </c>
      <c r="E4455" s="1" t="s">
        <v>1549</v>
      </c>
      <c r="F4455">
        <v>1</v>
      </c>
      <c r="G4455" s="1" t="s">
        <v>1550</v>
      </c>
      <c r="H4455">
        <v>295</v>
      </c>
      <c r="I4455" s="1" t="s">
        <v>1596</v>
      </c>
      <c r="J4455">
        <v>2</v>
      </c>
      <c r="K4455" s="1" t="s">
        <v>32</v>
      </c>
      <c r="L4455">
        <v>1</v>
      </c>
      <c r="M4455" s="1" t="s">
        <v>26</v>
      </c>
      <c r="N4455">
        <v>200201</v>
      </c>
      <c r="O4455" s="1" t="s">
        <v>27</v>
      </c>
      <c r="P4455">
        <v>7470000</v>
      </c>
      <c r="Q4455" s="1" t="s">
        <v>36</v>
      </c>
      <c r="R4455">
        <v>196</v>
      </c>
      <c r="S4455">
        <v>196</v>
      </c>
      <c r="T4455">
        <v>0</v>
      </c>
      <c r="U4455">
        <v>7034.44</v>
      </c>
      <c r="V4455">
        <v>35.89</v>
      </c>
      <c r="W4455">
        <v>457.66</v>
      </c>
      <c r="X4455">
        <v>3219381.81</v>
      </c>
    </row>
    <row r="4456" spans="1:24" x14ac:dyDescent="0.25">
      <c r="A4456">
        <v>2019</v>
      </c>
      <c r="B4456">
        <v>8</v>
      </c>
      <c r="C4456" s="1" t="s">
        <v>437</v>
      </c>
      <c r="D4456">
        <v>28</v>
      </c>
      <c r="E4456" s="1" t="s">
        <v>438</v>
      </c>
      <c r="F4456">
        <v>1</v>
      </c>
      <c r="G4456" s="1" t="s">
        <v>439</v>
      </c>
      <c r="H4456">
        <v>13</v>
      </c>
      <c r="I4456" s="1" t="s">
        <v>438</v>
      </c>
      <c r="J4456">
        <v>3</v>
      </c>
      <c r="K4456" s="1" t="s">
        <v>44</v>
      </c>
      <c r="L4456">
        <v>1</v>
      </c>
      <c r="M4456" s="1" t="s">
        <v>26</v>
      </c>
      <c r="N4456">
        <v>200201</v>
      </c>
      <c r="O4456" s="1" t="s">
        <v>27</v>
      </c>
      <c r="P4456">
        <v>7580000</v>
      </c>
      <c r="Q4456" s="1" t="s">
        <v>78</v>
      </c>
      <c r="R4456">
        <v>545</v>
      </c>
      <c r="S4456">
        <v>370</v>
      </c>
      <c r="T4456">
        <v>0</v>
      </c>
      <c r="U4456">
        <v>7030</v>
      </c>
      <c r="V4456">
        <v>19</v>
      </c>
      <c r="W4456">
        <v>10547.29</v>
      </c>
      <c r="X4456">
        <v>74147448.700000003</v>
      </c>
    </row>
    <row r="4457" spans="1:24" x14ac:dyDescent="0.25">
      <c r="A4457">
        <v>2019</v>
      </c>
      <c r="B4457">
        <v>10</v>
      </c>
      <c r="C4457" s="1" t="s">
        <v>563</v>
      </c>
      <c r="D4457">
        <v>45</v>
      </c>
      <c r="E4457" s="1" t="s">
        <v>576</v>
      </c>
      <c r="F4457">
        <v>2</v>
      </c>
      <c r="G4457" s="1" t="s">
        <v>576</v>
      </c>
      <c r="H4457">
        <v>4</v>
      </c>
      <c r="I4457" s="1" t="s">
        <v>577</v>
      </c>
      <c r="J4457">
        <v>2</v>
      </c>
      <c r="K4457" s="1" t="s">
        <v>32</v>
      </c>
      <c r="L4457">
        <v>2</v>
      </c>
      <c r="M4457" s="1" t="s">
        <v>42</v>
      </c>
      <c r="N4457">
        <v>200201</v>
      </c>
      <c r="O4457" s="1" t="s">
        <v>27</v>
      </c>
      <c r="P4457">
        <v>7470000</v>
      </c>
      <c r="Q4457" s="1" t="s">
        <v>36</v>
      </c>
      <c r="R4457">
        <v>740</v>
      </c>
      <c r="S4457">
        <v>740</v>
      </c>
      <c r="T4457">
        <v>0</v>
      </c>
      <c r="U4457">
        <v>7030</v>
      </c>
      <c r="V4457">
        <v>9.5</v>
      </c>
      <c r="W4457">
        <v>430</v>
      </c>
      <c r="X4457">
        <v>3022900</v>
      </c>
    </row>
    <row r="4458" spans="1:24" x14ac:dyDescent="0.25">
      <c r="A4458">
        <v>2019</v>
      </c>
      <c r="B4458">
        <v>16</v>
      </c>
      <c r="C4458" s="1" t="s">
        <v>1147</v>
      </c>
      <c r="D4458">
        <v>91</v>
      </c>
      <c r="E4458" s="1" t="s">
        <v>1233</v>
      </c>
      <c r="F4458">
        <v>1</v>
      </c>
      <c r="G4458" s="1" t="s">
        <v>1233</v>
      </c>
      <c r="H4458">
        <v>49</v>
      </c>
      <c r="I4458" s="1" t="s">
        <v>1235</v>
      </c>
      <c r="J4458">
        <v>3</v>
      </c>
      <c r="K4458" s="1" t="s">
        <v>44</v>
      </c>
      <c r="L4458">
        <v>2</v>
      </c>
      <c r="M4458" s="1" t="s">
        <v>42</v>
      </c>
      <c r="N4458">
        <v>200201</v>
      </c>
      <c r="O4458" s="1" t="s">
        <v>27</v>
      </c>
      <c r="P4458">
        <v>5050000</v>
      </c>
      <c r="Q4458" s="1" t="s">
        <v>181</v>
      </c>
      <c r="R4458">
        <v>223</v>
      </c>
      <c r="S4458">
        <v>90</v>
      </c>
      <c r="T4458">
        <v>0</v>
      </c>
      <c r="U4458">
        <v>7020.9</v>
      </c>
      <c r="V4458">
        <v>78.010000000000005</v>
      </c>
      <c r="W4458">
        <v>809.28</v>
      </c>
      <c r="X4458">
        <v>5681873.9500000002</v>
      </c>
    </row>
    <row r="4459" spans="1:24" x14ac:dyDescent="0.25">
      <c r="A4459">
        <v>2019</v>
      </c>
      <c r="B4459">
        <v>14</v>
      </c>
      <c r="C4459" s="1" t="s">
        <v>881</v>
      </c>
      <c r="D4459">
        <v>67</v>
      </c>
      <c r="E4459" s="1" t="s">
        <v>915</v>
      </c>
      <c r="F4459">
        <v>1</v>
      </c>
      <c r="G4459" s="1" t="s">
        <v>916</v>
      </c>
      <c r="H4459">
        <v>5</v>
      </c>
      <c r="I4459" s="1" t="s">
        <v>917</v>
      </c>
      <c r="J4459">
        <v>2</v>
      </c>
      <c r="K4459" s="1" t="s">
        <v>32</v>
      </c>
      <c r="L4459">
        <v>2</v>
      </c>
      <c r="M4459" s="1" t="s">
        <v>42</v>
      </c>
      <c r="N4459">
        <v>200201</v>
      </c>
      <c r="O4459" s="1" t="s">
        <v>27</v>
      </c>
      <c r="P4459">
        <v>7470000</v>
      </c>
      <c r="Q4459" s="1" t="s">
        <v>36</v>
      </c>
      <c r="R4459">
        <v>205</v>
      </c>
      <c r="S4459">
        <v>205</v>
      </c>
      <c r="T4459">
        <v>0</v>
      </c>
      <c r="U4459">
        <v>7020</v>
      </c>
      <c r="V4459">
        <v>34.24</v>
      </c>
      <c r="W4459">
        <v>780</v>
      </c>
      <c r="X4459">
        <v>5475600</v>
      </c>
    </row>
    <row r="4460" spans="1:24" x14ac:dyDescent="0.25">
      <c r="A4460">
        <v>2019</v>
      </c>
      <c r="B4460">
        <v>8</v>
      </c>
      <c r="C4460" s="1" t="s">
        <v>437</v>
      </c>
      <c r="D4460">
        <v>28</v>
      </c>
      <c r="E4460" s="1" t="s">
        <v>438</v>
      </c>
      <c r="F4460">
        <v>2</v>
      </c>
      <c r="G4460" s="1" t="s">
        <v>443</v>
      </c>
      <c r="H4460">
        <v>35</v>
      </c>
      <c r="I4460" s="1" t="s">
        <v>443</v>
      </c>
      <c r="J4460">
        <v>1</v>
      </c>
      <c r="K4460" s="1" t="s">
        <v>25</v>
      </c>
      <c r="L4460">
        <v>1</v>
      </c>
      <c r="M4460" s="1" t="s">
        <v>26</v>
      </c>
      <c r="N4460">
        <v>200201</v>
      </c>
      <c r="O4460" s="1" t="s">
        <v>27</v>
      </c>
      <c r="P4460">
        <v>15050000</v>
      </c>
      <c r="Q4460" s="1" t="s">
        <v>31</v>
      </c>
      <c r="R4460">
        <v>270</v>
      </c>
      <c r="S4460">
        <v>270</v>
      </c>
      <c r="T4460">
        <v>0</v>
      </c>
      <c r="U4460">
        <v>7020</v>
      </c>
      <c r="V4460">
        <v>26</v>
      </c>
      <c r="W4460">
        <v>380.77</v>
      </c>
      <c r="X4460">
        <v>2673005.4</v>
      </c>
    </row>
    <row r="4461" spans="1:24" x14ac:dyDescent="0.25">
      <c r="A4461">
        <v>2019</v>
      </c>
      <c r="B4461">
        <v>29</v>
      </c>
      <c r="C4461" s="1" t="s">
        <v>2456</v>
      </c>
      <c r="D4461">
        <v>165</v>
      </c>
      <c r="E4461" s="1" t="s">
        <v>2493</v>
      </c>
      <c r="F4461">
        <v>4</v>
      </c>
      <c r="G4461" s="1" t="s">
        <v>1990</v>
      </c>
      <c r="H4461">
        <v>34</v>
      </c>
      <c r="I4461" s="1" t="s">
        <v>1990</v>
      </c>
      <c r="J4461">
        <v>2</v>
      </c>
      <c r="K4461" s="1" t="s">
        <v>32</v>
      </c>
      <c r="L4461">
        <v>2</v>
      </c>
      <c r="M4461" s="1" t="s">
        <v>42</v>
      </c>
      <c r="N4461">
        <v>200201</v>
      </c>
      <c r="O4461" s="1" t="s">
        <v>27</v>
      </c>
      <c r="P4461">
        <v>9050000</v>
      </c>
      <c r="Q4461" s="1" t="s">
        <v>105</v>
      </c>
      <c r="R4461">
        <v>2865</v>
      </c>
      <c r="S4461">
        <v>2865</v>
      </c>
      <c r="T4461">
        <v>0</v>
      </c>
      <c r="U4461">
        <v>7019.25</v>
      </c>
      <c r="V4461">
        <v>2.4500000000000002</v>
      </c>
      <c r="W4461">
        <v>3419.91</v>
      </c>
      <c r="X4461">
        <v>24005203.27</v>
      </c>
    </row>
    <row r="4462" spans="1:24" x14ac:dyDescent="0.25">
      <c r="A4462">
        <v>2019</v>
      </c>
      <c r="B4462">
        <v>1</v>
      </c>
      <c r="C4462" s="1" t="s">
        <v>24</v>
      </c>
      <c r="D4462">
        <v>1</v>
      </c>
      <c r="E4462" s="1" t="s">
        <v>24</v>
      </c>
      <c r="F4462">
        <v>3</v>
      </c>
      <c r="G4462" s="1" t="s">
        <v>81</v>
      </c>
      <c r="H4462">
        <v>9</v>
      </c>
      <c r="I4462" s="1" t="s">
        <v>89</v>
      </c>
      <c r="J4462">
        <v>2</v>
      </c>
      <c r="K4462" s="1" t="s">
        <v>32</v>
      </c>
      <c r="L4462">
        <v>1</v>
      </c>
      <c r="M4462" s="1" t="s">
        <v>26</v>
      </c>
      <c r="N4462">
        <v>200201</v>
      </c>
      <c r="O4462" s="1" t="s">
        <v>27</v>
      </c>
      <c r="P4462">
        <v>8970000</v>
      </c>
      <c r="Q4462" s="1" t="s">
        <v>39</v>
      </c>
      <c r="R4462">
        <v>27.75</v>
      </c>
      <c r="S4462">
        <v>27.75</v>
      </c>
      <c r="T4462">
        <v>0</v>
      </c>
      <c r="U4462">
        <v>7014.92</v>
      </c>
      <c r="V4462">
        <v>252.79</v>
      </c>
      <c r="W4462">
        <v>5582.66</v>
      </c>
      <c r="X4462">
        <v>39161913.289999999</v>
      </c>
    </row>
    <row r="4463" spans="1:24" x14ac:dyDescent="0.25">
      <c r="A4463">
        <v>2019</v>
      </c>
      <c r="B4463">
        <v>14</v>
      </c>
      <c r="C4463" s="1" t="s">
        <v>881</v>
      </c>
      <c r="D4463">
        <v>66</v>
      </c>
      <c r="E4463" s="1" t="s">
        <v>896</v>
      </c>
      <c r="F4463">
        <v>1</v>
      </c>
      <c r="G4463" s="1" t="s">
        <v>897</v>
      </c>
      <c r="H4463">
        <v>73</v>
      </c>
      <c r="I4463" s="1" t="s">
        <v>898</v>
      </c>
      <c r="J4463">
        <v>1</v>
      </c>
      <c r="K4463" s="1" t="s">
        <v>25</v>
      </c>
      <c r="L4463">
        <v>1</v>
      </c>
      <c r="M4463" s="1" t="s">
        <v>26</v>
      </c>
      <c r="N4463">
        <v>200201</v>
      </c>
      <c r="O4463" s="1" t="s">
        <v>27</v>
      </c>
      <c r="P4463">
        <v>9090000</v>
      </c>
      <c r="Q4463" s="1" t="s">
        <v>30</v>
      </c>
      <c r="R4463">
        <v>282</v>
      </c>
      <c r="S4463">
        <v>282</v>
      </c>
      <c r="T4463">
        <v>0</v>
      </c>
      <c r="U4463">
        <v>7011.77</v>
      </c>
      <c r="V4463">
        <v>24.86</v>
      </c>
      <c r="W4463">
        <v>416.2</v>
      </c>
      <c r="X4463">
        <v>2918298.67</v>
      </c>
    </row>
    <row r="4464" spans="1:24" x14ac:dyDescent="0.25">
      <c r="A4464">
        <v>2019</v>
      </c>
      <c r="B4464">
        <v>19</v>
      </c>
      <c r="C4464" s="1" t="s">
        <v>1337</v>
      </c>
      <c r="D4464">
        <v>102</v>
      </c>
      <c r="E4464" s="1" t="s">
        <v>1365</v>
      </c>
      <c r="F4464">
        <v>1</v>
      </c>
      <c r="G4464" s="1" t="s">
        <v>1365</v>
      </c>
      <c r="H4464">
        <v>38</v>
      </c>
      <c r="I4464" s="1" t="s">
        <v>1365</v>
      </c>
      <c r="J4464">
        <v>3</v>
      </c>
      <c r="K4464" s="1" t="s">
        <v>44</v>
      </c>
      <c r="L4464">
        <v>1</v>
      </c>
      <c r="M4464" s="1" t="s">
        <v>26</v>
      </c>
      <c r="N4464">
        <v>200201</v>
      </c>
      <c r="O4464" s="1" t="s">
        <v>27</v>
      </c>
      <c r="P4464">
        <v>9000000</v>
      </c>
      <c r="Q4464" s="1" t="s">
        <v>129</v>
      </c>
      <c r="R4464">
        <v>501</v>
      </c>
      <c r="S4464">
        <v>501</v>
      </c>
      <c r="T4464">
        <v>0</v>
      </c>
      <c r="U4464">
        <v>7011.6</v>
      </c>
      <c r="V4464">
        <v>14</v>
      </c>
      <c r="W4464">
        <v>4513.2700000000004</v>
      </c>
      <c r="X4464">
        <v>31645248.719999999</v>
      </c>
    </row>
    <row r="4465" spans="1:24" x14ac:dyDescent="0.25">
      <c r="A4465">
        <v>2019</v>
      </c>
      <c r="B4465">
        <v>8</v>
      </c>
      <c r="C4465" s="1" t="s">
        <v>437</v>
      </c>
      <c r="D4465">
        <v>30</v>
      </c>
      <c r="E4465" s="1" t="s">
        <v>447</v>
      </c>
      <c r="F4465">
        <v>1</v>
      </c>
      <c r="G4465" s="1" t="s">
        <v>447</v>
      </c>
      <c r="H4465">
        <v>10</v>
      </c>
      <c r="I4465" s="1" t="s">
        <v>445</v>
      </c>
      <c r="J4465">
        <v>2</v>
      </c>
      <c r="K4465" s="1" t="s">
        <v>32</v>
      </c>
      <c r="L4465">
        <v>1</v>
      </c>
      <c r="M4465" s="1" t="s">
        <v>26</v>
      </c>
      <c r="N4465">
        <v>200201</v>
      </c>
      <c r="O4465" s="1" t="s">
        <v>27</v>
      </c>
      <c r="P4465">
        <v>6120000</v>
      </c>
      <c r="Q4465" s="1" t="s">
        <v>34</v>
      </c>
      <c r="R4465">
        <v>220</v>
      </c>
      <c r="S4465">
        <v>220</v>
      </c>
      <c r="T4465">
        <v>0</v>
      </c>
      <c r="U4465">
        <v>7000</v>
      </c>
      <c r="V4465">
        <v>31.82</v>
      </c>
      <c r="W4465">
        <v>6970.71</v>
      </c>
      <c r="X4465">
        <v>48794991.399999999</v>
      </c>
    </row>
    <row r="4466" spans="1:24" x14ac:dyDescent="0.25">
      <c r="A4466">
        <v>2019</v>
      </c>
      <c r="B4466">
        <v>25</v>
      </c>
      <c r="C4466" s="1" t="s">
        <v>2287</v>
      </c>
      <c r="D4466">
        <v>133</v>
      </c>
      <c r="E4466" s="1" t="s">
        <v>2288</v>
      </c>
      <c r="F4466">
        <v>7</v>
      </c>
      <c r="G4466" s="1" t="s">
        <v>2288</v>
      </c>
      <c r="H4466">
        <v>1</v>
      </c>
      <c r="I4466" s="1" t="s">
        <v>2292</v>
      </c>
      <c r="J4466">
        <v>1</v>
      </c>
      <c r="K4466" s="1" t="s">
        <v>25</v>
      </c>
      <c r="L4466">
        <v>1</v>
      </c>
      <c r="M4466" s="1" t="s">
        <v>26</v>
      </c>
      <c r="N4466">
        <v>200201</v>
      </c>
      <c r="O4466" s="1" t="s">
        <v>27</v>
      </c>
      <c r="P4466">
        <v>8980000</v>
      </c>
      <c r="Q4466" s="1" t="s">
        <v>40</v>
      </c>
      <c r="R4466">
        <v>430</v>
      </c>
      <c r="S4466">
        <v>430</v>
      </c>
      <c r="T4466">
        <v>0</v>
      </c>
      <c r="U4466">
        <v>7000</v>
      </c>
      <c r="V4466">
        <v>16.28</v>
      </c>
      <c r="W4466">
        <v>6616.25</v>
      </c>
      <c r="X4466">
        <v>46313750</v>
      </c>
    </row>
    <row r="4467" spans="1:24" x14ac:dyDescent="0.25">
      <c r="A4467">
        <v>2019</v>
      </c>
      <c r="B4467">
        <v>32</v>
      </c>
      <c r="C4467" s="1" t="s">
        <v>2821</v>
      </c>
      <c r="D4467">
        <v>189</v>
      </c>
      <c r="E4467" s="1" t="s">
        <v>2821</v>
      </c>
      <c r="F4467">
        <v>1</v>
      </c>
      <c r="G4467" s="1" t="s">
        <v>2858</v>
      </c>
      <c r="H4467">
        <v>5</v>
      </c>
      <c r="I4467" s="1" t="s">
        <v>2858</v>
      </c>
      <c r="J4467">
        <v>2</v>
      </c>
      <c r="K4467" s="1" t="s">
        <v>32</v>
      </c>
      <c r="L4467">
        <v>1</v>
      </c>
      <c r="M4467" s="1" t="s">
        <v>26</v>
      </c>
      <c r="N4467">
        <v>200201</v>
      </c>
      <c r="O4467" s="1" t="s">
        <v>27</v>
      </c>
      <c r="P4467">
        <v>5940000</v>
      </c>
      <c r="Q4467" s="1" t="s">
        <v>57</v>
      </c>
      <c r="R4467">
        <v>200</v>
      </c>
      <c r="S4467">
        <v>200</v>
      </c>
      <c r="T4467">
        <v>0</v>
      </c>
      <c r="U4467">
        <v>7000</v>
      </c>
      <c r="V4467">
        <v>35</v>
      </c>
      <c r="W4467">
        <v>4062.5</v>
      </c>
      <c r="X4467">
        <v>28437500</v>
      </c>
    </row>
    <row r="4468" spans="1:24" x14ac:dyDescent="0.25">
      <c r="A4468">
        <v>2019</v>
      </c>
      <c r="B4468">
        <v>17</v>
      </c>
      <c r="C4468" s="1" t="s">
        <v>233</v>
      </c>
      <c r="D4468">
        <v>94</v>
      </c>
      <c r="E4468" s="1" t="s">
        <v>1266</v>
      </c>
      <c r="F4468">
        <v>1</v>
      </c>
      <c r="G4468" s="1" t="s">
        <v>446</v>
      </c>
      <c r="H4468">
        <v>25</v>
      </c>
      <c r="I4468" s="1" t="s">
        <v>1273</v>
      </c>
      <c r="J4468">
        <v>2</v>
      </c>
      <c r="K4468" s="1" t="s">
        <v>32</v>
      </c>
      <c r="L4468">
        <v>1</v>
      </c>
      <c r="M4468" s="1" t="s">
        <v>26</v>
      </c>
      <c r="N4468">
        <v>200201</v>
      </c>
      <c r="O4468" s="1" t="s">
        <v>27</v>
      </c>
      <c r="P4468">
        <v>7240000</v>
      </c>
      <c r="Q4468" s="1" t="s">
        <v>165</v>
      </c>
      <c r="R4468">
        <v>220</v>
      </c>
      <c r="S4468">
        <v>220</v>
      </c>
      <c r="T4468">
        <v>0</v>
      </c>
      <c r="U4468">
        <v>6996</v>
      </c>
      <c r="V4468">
        <v>31.8</v>
      </c>
      <c r="W4468">
        <v>5107.96</v>
      </c>
      <c r="X4468">
        <v>35735288.159999996</v>
      </c>
    </row>
    <row r="4469" spans="1:24" x14ac:dyDescent="0.25">
      <c r="A4469">
        <v>2019</v>
      </c>
      <c r="B4469">
        <v>32</v>
      </c>
      <c r="C4469" s="1" t="s">
        <v>2821</v>
      </c>
      <c r="D4469">
        <v>186</v>
      </c>
      <c r="E4469" s="1" t="s">
        <v>2098</v>
      </c>
      <c r="F4469">
        <v>1</v>
      </c>
      <c r="G4469" s="1" t="s">
        <v>2841</v>
      </c>
      <c r="H4469">
        <v>3</v>
      </c>
      <c r="I4469" s="1" t="s">
        <v>2842</v>
      </c>
      <c r="J4469">
        <v>3</v>
      </c>
      <c r="K4469" s="1" t="s">
        <v>44</v>
      </c>
      <c r="L4469">
        <v>2</v>
      </c>
      <c r="M4469" s="1" t="s">
        <v>42</v>
      </c>
      <c r="N4469">
        <v>200201</v>
      </c>
      <c r="O4469" s="1" t="s">
        <v>27</v>
      </c>
      <c r="P4469">
        <v>15050000</v>
      </c>
      <c r="Q4469" s="1" t="s">
        <v>31</v>
      </c>
      <c r="R4469">
        <v>368</v>
      </c>
      <c r="S4469">
        <v>368</v>
      </c>
      <c r="T4469">
        <v>0</v>
      </c>
      <c r="U4469">
        <v>6992</v>
      </c>
      <c r="V4469">
        <v>19</v>
      </c>
      <c r="W4469">
        <v>300</v>
      </c>
      <c r="X4469">
        <v>2097600</v>
      </c>
    </row>
    <row r="4470" spans="1:24" x14ac:dyDescent="0.25">
      <c r="A4470">
        <v>2019</v>
      </c>
      <c r="B4470">
        <v>10</v>
      </c>
      <c r="C4470" s="1" t="s">
        <v>563</v>
      </c>
      <c r="D4470">
        <v>47</v>
      </c>
      <c r="E4470" s="1" t="s">
        <v>590</v>
      </c>
      <c r="F4470">
        <v>2</v>
      </c>
      <c r="G4470" s="1" t="s">
        <v>590</v>
      </c>
      <c r="H4470">
        <v>19</v>
      </c>
      <c r="I4470" s="1" t="s">
        <v>594</v>
      </c>
      <c r="J4470">
        <v>2</v>
      </c>
      <c r="K4470" s="1" t="s">
        <v>32</v>
      </c>
      <c r="L4470">
        <v>2</v>
      </c>
      <c r="M4470" s="1" t="s">
        <v>42</v>
      </c>
      <c r="N4470">
        <v>200201</v>
      </c>
      <c r="O4470" s="1" t="s">
        <v>27</v>
      </c>
      <c r="P4470">
        <v>5490000</v>
      </c>
      <c r="Q4470" s="1" t="s">
        <v>28</v>
      </c>
      <c r="R4470">
        <v>580</v>
      </c>
      <c r="S4470">
        <v>580</v>
      </c>
      <c r="T4470">
        <v>0</v>
      </c>
      <c r="U4470">
        <v>6988</v>
      </c>
      <c r="V4470">
        <v>12.05</v>
      </c>
      <c r="W4470">
        <v>522</v>
      </c>
      <c r="X4470">
        <v>3647736</v>
      </c>
    </row>
    <row r="4471" spans="1:24" x14ac:dyDescent="0.25">
      <c r="A4471">
        <v>2019</v>
      </c>
      <c r="B4471">
        <v>14</v>
      </c>
      <c r="C4471" s="1" t="s">
        <v>881</v>
      </c>
      <c r="D4471">
        <v>68</v>
      </c>
      <c r="E4471" s="1" t="s">
        <v>934</v>
      </c>
      <c r="F4471">
        <v>1</v>
      </c>
      <c r="G4471" s="1" t="s">
        <v>934</v>
      </c>
      <c r="H4471">
        <v>100</v>
      </c>
      <c r="I4471" s="1" t="s">
        <v>934</v>
      </c>
      <c r="J4471">
        <v>2</v>
      </c>
      <c r="K4471" s="1" t="s">
        <v>32</v>
      </c>
      <c r="L4471">
        <v>1</v>
      </c>
      <c r="M4471" s="1" t="s">
        <v>26</v>
      </c>
      <c r="N4471">
        <v>200201</v>
      </c>
      <c r="O4471" s="1" t="s">
        <v>27</v>
      </c>
      <c r="P4471">
        <v>8790000</v>
      </c>
      <c r="Q4471" s="1" t="s">
        <v>38</v>
      </c>
      <c r="R4471">
        <v>235.19</v>
      </c>
      <c r="S4471">
        <v>235.19</v>
      </c>
      <c r="T4471">
        <v>0</v>
      </c>
      <c r="U4471">
        <v>6985.14</v>
      </c>
      <c r="V4471">
        <v>29.7</v>
      </c>
      <c r="W4471">
        <v>492.84</v>
      </c>
      <c r="X4471">
        <v>3442556.4</v>
      </c>
    </row>
    <row r="4472" spans="1:24" x14ac:dyDescent="0.25">
      <c r="A4472">
        <v>2019</v>
      </c>
      <c r="B4472">
        <v>5</v>
      </c>
      <c r="C4472" s="1" t="s">
        <v>228</v>
      </c>
      <c r="D4472">
        <v>12</v>
      </c>
      <c r="E4472" s="1" t="s">
        <v>229</v>
      </c>
      <c r="F4472">
        <v>1</v>
      </c>
      <c r="G4472" s="1" t="s">
        <v>230</v>
      </c>
      <c r="H4472">
        <v>2</v>
      </c>
      <c r="I4472" s="1" t="s">
        <v>229</v>
      </c>
      <c r="J4472">
        <v>3</v>
      </c>
      <c r="K4472" s="1" t="s">
        <v>44</v>
      </c>
      <c r="L4472">
        <v>1</v>
      </c>
      <c r="M4472" s="1" t="s">
        <v>26</v>
      </c>
      <c r="N4472">
        <v>200201</v>
      </c>
      <c r="O4472" s="1" t="s">
        <v>27</v>
      </c>
      <c r="P4472">
        <v>15050000</v>
      </c>
      <c r="Q4472" s="1" t="s">
        <v>31</v>
      </c>
      <c r="R4472">
        <v>220</v>
      </c>
      <c r="S4472">
        <v>220</v>
      </c>
      <c r="T4472">
        <v>0</v>
      </c>
      <c r="U4472">
        <v>6980.2</v>
      </c>
      <c r="V4472">
        <v>31.73</v>
      </c>
      <c r="W4472">
        <v>542.58000000000004</v>
      </c>
      <c r="X4472">
        <v>3787350.76</v>
      </c>
    </row>
    <row r="4473" spans="1:24" x14ac:dyDescent="0.25">
      <c r="A4473">
        <v>2019</v>
      </c>
      <c r="B4473">
        <v>32</v>
      </c>
      <c r="C4473" s="1" t="s">
        <v>2821</v>
      </c>
      <c r="D4473">
        <v>189</v>
      </c>
      <c r="E4473" s="1" t="s">
        <v>2821</v>
      </c>
      <c r="F4473">
        <v>1</v>
      </c>
      <c r="G4473" s="1" t="s">
        <v>2858</v>
      </c>
      <c r="H4473">
        <v>17</v>
      </c>
      <c r="I4473" s="1" t="s">
        <v>453</v>
      </c>
      <c r="J4473">
        <v>1</v>
      </c>
      <c r="K4473" s="1" t="s">
        <v>25</v>
      </c>
      <c r="L4473">
        <v>1</v>
      </c>
      <c r="M4473" s="1" t="s">
        <v>26</v>
      </c>
      <c r="N4473">
        <v>200201</v>
      </c>
      <c r="O4473" s="1" t="s">
        <v>27</v>
      </c>
      <c r="P4473">
        <v>5940000</v>
      </c>
      <c r="Q4473" s="1" t="s">
        <v>57</v>
      </c>
      <c r="R4473">
        <v>170</v>
      </c>
      <c r="S4473">
        <v>170</v>
      </c>
      <c r="T4473">
        <v>0</v>
      </c>
      <c r="U4473">
        <v>6980</v>
      </c>
      <c r="V4473">
        <v>41.06</v>
      </c>
      <c r="W4473">
        <v>6063.04</v>
      </c>
      <c r="X4473">
        <v>42320000</v>
      </c>
    </row>
    <row r="4474" spans="1:24" x14ac:dyDescent="0.25">
      <c r="A4474">
        <v>2019</v>
      </c>
      <c r="B4474">
        <v>13</v>
      </c>
      <c r="C4474" s="1" t="s">
        <v>238</v>
      </c>
      <c r="D4474">
        <v>61</v>
      </c>
      <c r="E4474" s="1" t="s">
        <v>810</v>
      </c>
      <c r="F4474">
        <v>1</v>
      </c>
      <c r="G4474" s="1" t="s">
        <v>810</v>
      </c>
      <c r="H4474">
        <v>77</v>
      </c>
      <c r="I4474" s="1" t="s">
        <v>816</v>
      </c>
      <c r="J4474">
        <v>2</v>
      </c>
      <c r="K4474" s="1" t="s">
        <v>32</v>
      </c>
      <c r="L4474">
        <v>2</v>
      </c>
      <c r="M4474" s="1" t="s">
        <v>42</v>
      </c>
      <c r="N4474">
        <v>200201</v>
      </c>
      <c r="O4474" s="1" t="s">
        <v>27</v>
      </c>
      <c r="P4474">
        <v>5490000</v>
      </c>
      <c r="Q4474" s="1" t="s">
        <v>28</v>
      </c>
      <c r="R4474">
        <v>821.6</v>
      </c>
      <c r="S4474">
        <v>821.6</v>
      </c>
      <c r="T4474">
        <v>0</v>
      </c>
      <c r="U4474">
        <v>6975.95</v>
      </c>
      <c r="V4474">
        <v>8.49</v>
      </c>
      <c r="W4474">
        <v>385.35</v>
      </c>
      <c r="X4474">
        <v>2688182.33</v>
      </c>
    </row>
    <row r="4475" spans="1:24" x14ac:dyDescent="0.25">
      <c r="A4475">
        <v>2019</v>
      </c>
      <c r="B4475">
        <v>30</v>
      </c>
      <c r="C4475" s="1" t="s">
        <v>2516</v>
      </c>
      <c r="D4475">
        <v>176</v>
      </c>
      <c r="E4475" s="1" t="s">
        <v>2666</v>
      </c>
      <c r="F4475">
        <v>2</v>
      </c>
      <c r="G4475" s="1" t="s">
        <v>2671</v>
      </c>
      <c r="H4475">
        <v>149</v>
      </c>
      <c r="I4475" s="1" t="s">
        <v>2671</v>
      </c>
      <c r="J4475">
        <v>3</v>
      </c>
      <c r="K4475" s="1" t="s">
        <v>44</v>
      </c>
      <c r="L4475">
        <v>2</v>
      </c>
      <c r="M4475" s="1" t="s">
        <v>42</v>
      </c>
      <c r="N4475">
        <v>200201</v>
      </c>
      <c r="O4475" s="1" t="s">
        <v>27</v>
      </c>
      <c r="P4475">
        <v>8030000</v>
      </c>
      <c r="Q4475" s="1" t="s">
        <v>205</v>
      </c>
      <c r="R4475">
        <v>820.5</v>
      </c>
      <c r="S4475">
        <v>820.5</v>
      </c>
      <c r="T4475">
        <v>0</v>
      </c>
      <c r="U4475">
        <v>6974.25</v>
      </c>
      <c r="V4475">
        <v>8.5</v>
      </c>
      <c r="W4475">
        <v>1190.53</v>
      </c>
      <c r="X4475">
        <v>8303053.8499999996</v>
      </c>
    </row>
    <row r="4476" spans="1:24" x14ac:dyDescent="0.25">
      <c r="A4476">
        <v>2019</v>
      </c>
      <c r="B4476">
        <v>2</v>
      </c>
      <c r="C4476" s="1" t="s">
        <v>94</v>
      </c>
      <c r="D4476">
        <v>3</v>
      </c>
      <c r="E4476" s="1" t="s">
        <v>136</v>
      </c>
      <c r="F4476">
        <v>7</v>
      </c>
      <c r="G4476" s="1" t="s">
        <v>154</v>
      </c>
      <c r="H4476">
        <v>2</v>
      </c>
      <c r="I4476" s="1" t="s">
        <v>138</v>
      </c>
      <c r="J4476">
        <v>1</v>
      </c>
      <c r="K4476" s="1" t="s">
        <v>25</v>
      </c>
      <c r="L4476">
        <v>1</v>
      </c>
      <c r="M4476" s="1" t="s">
        <v>26</v>
      </c>
      <c r="N4476">
        <v>200201</v>
      </c>
      <c r="O4476" s="1" t="s">
        <v>27</v>
      </c>
      <c r="P4476">
        <v>15050000</v>
      </c>
      <c r="Q4476" s="1" t="s">
        <v>31</v>
      </c>
      <c r="R4476">
        <v>175</v>
      </c>
      <c r="S4476">
        <v>175</v>
      </c>
      <c r="T4476">
        <v>0</v>
      </c>
      <c r="U4476">
        <v>6972.35</v>
      </c>
      <c r="V4476">
        <v>39.840000000000003</v>
      </c>
      <c r="W4476">
        <v>410</v>
      </c>
      <c r="X4476">
        <v>2858663.5</v>
      </c>
    </row>
    <row r="4477" spans="1:24" x14ac:dyDescent="0.25">
      <c r="A4477">
        <v>2019</v>
      </c>
      <c r="B4477">
        <v>30</v>
      </c>
      <c r="C4477" s="1" t="s">
        <v>2516</v>
      </c>
      <c r="D4477">
        <v>169</v>
      </c>
      <c r="E4477" s="1" t="s">
        <v>2530</v>
      </c>
      <c r="F4477">
        <v>4</v>
      </c>
      <c r="G4477" s="1" t="s">
        <v>2546</v>
      </c>
      <c r="H4477">
        <v>109</v>
      </c>
      <c r="I4477" s="1" t="s">
        <v>2546</v>
      </c>
      <c r="J4477">
        <v>1</v>
      </c>
      <c r="K4477" s="1" t="s">
        <v>25</v>
      </c>
      <c r="L4477">
        <v>2</v>
      </c>
      <c r="M4477" s="1" t="s">
        <v>42</v>
      </c>
      <c r="N4477">
        <v>200201</v>
      </c>
      <c r="O4477" s="1" t="s">
        <v>27</v>
      </c>
      <c r="P4477">
        <v>7490000</v>
      </c>
      <c r="Q4477" s="1" t="s">
        <v>37</v>
      </c>
      <c r="R4477">
        <v>3320</v>
      </c>
      <c r="S4477">
        <v>3320</v>
      </c>
      <c r="T4477">
        <v>0</v>
      </c>
      <c r="U4477">
        <v>6972</v>
      </c>
      <c r="V4477">
        <v>2.1</v>
      </c>
      <c r="W4477">
        <v>4625.1400000000003</v>
      </c>
      <c r="X4477">
        <v>32246476.079999998</v>
      </c>
    </row>
    <row r="4478" spans="1:24" x14ac:dyDescent="0.25">
      <c r="A4478">
        <v>2019</v>
      </c>
      <c r="B4478">
        <v>6</v>
      </c>
      <c r="C4478" s="1" t="s">
        <v>278</v>
      </c>
      <c r="D4478">
        <v>17</v>
      </c>
      <c r="E4478" s="1" t="s">
        <v>286</v>
      </c>
      <c r="F4478">
        <v>1</v>
      </c>
      <c r="G4478" s="1" t="s">
        <v>287</v>
      </c>
      <c r="H4478">
        <v>1</v>
      </c>
      <c r="I4478" s="1" t="s">
        <v>287</v>
      </c>
      <c r="J4478">
        <v>1</v>
      </c>
      <c r="K4478" s="1" t="s">
        <v>25</v>
      </c>
      <c r="L4478">
        <v>1</v>
      </c>
      <c r="M4478" s="1" t="s">
        <v>26</v>
      </c>
      <c r="N4478">
        <v>200201</v>
      </c>
      <c r="O4478" s="1" t="s">
        <v>27</v>
      </c>
      <c r="P4478">
        <v>8710000</v>
      </c>
      <c r="Q4478" s="1" t="s">
        <v>123</v>
      </c>
      <c r="R4478">
        <v>148</v>
      </c>
      <c r="S4478">
        <v>148</v>
      </c>
      <c r="T4478">
        <v>0</v>
      </c>
      <c r="U4478">
        <v>6970.8</v>
      </c>
      <c r="V4478">
        <v>47.1</v>
      </c>
      <c r="W4478">
        <v>5067.1899999999996</v>
      </c>
      <c r="X4478">
        <v>35322368.049999997</v>
      </c>
    </row>
    <row r="4479" spans="1:24" x14ac:dyDescent="0.25">
      <c r="A4479">
        <v>2019</v>
      </c>
      <c r="B4479">
        <v>18</v>
      </c>
      <c r="C4479" s="1" t="s">
        <v>1304</v>
      </c>
      <c r="D4479">
        <v>95</v>
      </c>
      <c r="E4479" s="1" t="s">
        <v>1305</v>
      </c>
      <c r="F4479">
        <v>1</v>
      </c>
      <c r="G4479" s="1" t="s">
        <v>985</v>
      </c>
      <c r="H4479">
        <v>18</v>
      </c>
      <c r="I4479" s="1" t="s">
        <v>985</v>
      </c>
      <c r="J4479">
        <v>1</v>
      </c>
      <c r="K4479" s="1" t="s">
        <v>25</v>
      </c>
      <c r="L4479">
        <v>1</v>
      </c>
      <c r="M4479" s="1" t="s">
        <v>26</v>
      </c>
      <c r="N4479">
        <v>200201</v>
      </c>
      <c r="O4479" s="1" t="s">
        <v>27</v>
      </c>
      <c r="P4479">
        <v>7240000</v>
      </c>
      <c r="Q4479" s="1" t="s">
        <v>165</v>
      </c>
      <c r="R4479">
        <v>426</v>
      </c>
      <c r="S4479">
        <v>198</v>
      </c>
      <c r="T4479">
        <v>228</v>
      </c>
      <c r="U4479">
        <v>6969.6</v>
      </c>
      <c r="V4479">
        <v>35.200000000000003</v>
      </c>
      <c r="W4479">
        <v>3107.57</v>
      </c>
      <c r="X4479">
        <v>21658519.870000001</v>
      </c>
    </row>
    <row r="4480" spans="1:24" x14ac:dyDescent="0.25">
      <c r="A4480">
        <v>2019</v>
      </c>
      <c r="B4480">
        <v>15</v>
      </c>
      <c r="C4480" s="1" t="s">
        <v>1008</v>
      </c>
      <c r="D4480">
        <v>78</v>
      </c>
      <c r="E4480" s="1" t="s">
        <v>1115</v>
      </c>
      <c r="F4480">
        <v>1</v>
      </c>
      <c r="G4480" s="1" t="s">
        <v>1116</v>
      </c>
      <c r="H4480">
        <v>97</v>
      </c>
      <c r="I4480" s="1" t="s">
        <v>1116</v>
      </c>
      <c r="J4480">
        <v>2</v>
      </c>
      <c r="K4480" s="1" t="s">
        <v>32</v>
      </c>
      <c r="L4480">
        <v>2</v>
      </c>
      <c r="M4480" s="1" t="s">
        <v>42</v>
      </c>
      <c r="N4480">
        <v>200201</v>
      </c>
      <c r="O4480" s="1" t="s">
        <v>27</v>
      </c>
      <c r="P4480">
        <v>7490000</v>
      </c>
      <c r="Q4480" s="1" t="s">
        <v>37</v>
      </c>
      <c r="R4480">
        <v>1436.67</v>
      </c>
      <c r="S4480">
        <v>1436.67</v>
      </c>
      <c r="T4480">
        <v>0</v>
      </c>
      <c r="U4480">
        <v>6967.85</v>
      </c>
      <c r="V4480">
        <v>4.8499999999999996</v>
      </c>
      <c r="W4480">
        <v>3525.44</v>
      </c>
      <c r="X4480">
        <v>24564737.100000001</v>
      </c>
    </row>
    <row r="4481" spans="1:24" x14ac:dyDescent="0.25">
      <c r="A4481">
        <v>2019</v>
      </c>
      <c r="B4481">
        <v>21</v>
      </c>
      <c r="C4481" s="1" t="s">
        <v>1974</v>
      </c>
      <c r="D4481">
        <v>115</v>
      </c>
      <c r="E4481" s="1" t="s">
        <v>2062</v>
      </c>
      <c r="F4481">
        <v>3</v>
      </c>
      <c r="G4481" s="1" t="s">
        <v>2078</v>
      </c>
      <c r="H4481">
        <v>48</v>
      </c>
      <c r="I4481" s="1" t="s">
        <v>2082</v>
      </c>
      <c r="J4481">
        <v>1</v>
      </c>
      <c r="K4481" s="1" t="s">
        <v>25</v>
      </c>
      <c r="L4481">
        <v>1</v>
      </c>
      <c r="M4481" s="1" t="s">
        <v>26</v>
      </c>
      <c r="N4481">
        <v>200203</v>
      </c>
      <c r="O4481" s="1" t="s">
        <v>101</v>
      </c>
      <c r="P4481">
        <v>6990000</v>
      </c>
      <c r="Q4481" s="1" t="s">
        <v>780</v>
      </c>
      <c r="R4481">
        <v>4.5</v>
      </c>
      <c r="S4481">
        <v>4.5</v>
      </c>
      <c r="T4481">
        <v>0</v>
      </c>
      <c r="U4481">
        <v>6958.98</v>
      </c>
      <c r="V4481">
        <v>1546.44</v>
      </c>
      <c r="W4481">
        <v>350.43</v>
      </c>
      <c r="X4481">
        <v>2438635.36</v>
      </c>
    </row>
    <row r="4482" spans="1:24" x14ac:dyDescent="0.25">
      <c r="A4482">
        <v>2019</v>
      </c>
      <c r="B4482">
        <v>7</v>
      </c>
      <c r="C4482" s="1" t="s">
        <v>292</v>
      </c>
      <c r="D4482">
        <v>23</v>
      </c>
      <c r="E4482" s="1" t="s">
        <v>384</v>
      </c>
      <c r="F4482">
        <v>1</v>
      </c>
      <c r="G4482" s="1" t="s">
        <v>384</v>
      </c>
      <c r="H4482">
        <v>16</v>
      </c>
      <c r="I4482" s="1" t="s">
        <v>385</v>
      </c>
      <c r="J4482">
        <v>2</v>
      </c>
      <c r="K4482" s="1" t="s">
        <v>32</v>
      </c>
      <c r="L4482">
        <v>2</v>
      </c>
      <c r="M4482" s="1" t="s">
        <v>42</v>
      </c>
      <c r="N4482">
        <v>200201</v>
      </c>
      <c r="O4482" s="1" t="s">
        <v>27</v>
      </c>
      <c r="P4482">
        <v>7490000</v>
      </c>
      <c r="Q4482" s="1" t="s">
        <v>37</v>
      </c>
      <c r="R4482">
        <v>5310</v>
      </c>
      <c r="S4482">
        <v>5310</v>
      </c>
      <c r="T4482">
        <v>0</v>
      </c>
      <c r="U4482">
        <v>6956.1</v>
      </c>
      <c r="V4482">
        <v>1.31</v>
      </c>
      <c r="W4482">
        <v>4008.73</v>
      </c>
      <c r="X4482">
        <v>27885126.75</v>
      </c>
    </row>
    <row r="4483" spans="1:24" x14ac:dyDescent="0.25">
      <c r="A4483">
        <v>2019</v>
      </c>
      <c r="B4483">
        <v>24</v>
      </c>
      <c r="C4483" s="1" t="s">
        <v>2230</v>
      </c>
      <c r="D4483">
        <v>132</v>
      </c>
      <c r="E4483" s="1" t="s">
        <v>2283</v>
      </c>
      <c r="F4483">
        <v>2</v>
      </c>
      <c r="G4483" s="1" t="s">
        <v>2285</v>
      </c>
      <c r="H4483">
        <v>34</v>
      </c>
      <c r="I4483" s="1" t="s">
        <v>2286</v>
      </c>
      <c r="J4483">
        <v>3</v>
      </c>
      <c r="K4483" s="1" t="s">
        <v>44</v>
      </c>
      <c r="L4483">
        <v>1</v>
      </c>
      <c r="M4483" s="1" t="s">
        <v>26</v>
      </c>
      <c r="N4483">
        <v>200201</v>
      </c>
      <c r="O4483" s="1" t="s">
        <v>27</v>
      </c>
      <c r="P4483">
        <v>7850000</v>
      </c>
      <c r="Q4483" s="1" t="s">
        <v>79</v>
      </c>
      <c r="R4483">
        <v>414</v>
      </c>
      <c r="S4483">
        <v>397</v>
      </c>
      <c r="T4483">
        <v>0</v>
      </c>
      <c r="U4483">
        <v>6955.84</v>
      </c>
      <c r="V4483">
        <v>17.52</v>
      </c>
      <c r="W4483">
        <v>2122.2399999999998</v>
      </c>
      <c r="X4483">
        <v>14761961.880000001</v>
      </c>
    </row>
    <row r="4484" spans="1:24" x14ac:dyDescent="0.25">
      <c r="A4484">
        <v>2019</v>
      </c>
      <c r="B4484">
        <v>17</v>
      </c>
      <c r="C4484" s="1" t="s">
        <v>233</v>
      </c>
      <c r="D4484">
        <v>94</v>
      </c>
      <c r="E4484" s="1" t="s">
        <v>1266</v>
      </c>
      <c r="F4484">
        <v>2</v>
      </c>
      <c r="G4484" s="1" t="s">
        <v>1275</v>
      </c>
      <c r="H4484">
        <v>15</v>
      </c>
      <c r="I4484" s="1" t="s">
        <v>1280</v>
      </c>
      <c r="J4484">
        <v>2</v>
      </c>
      <c r="K4484" s="1" t="s">
        <v>32</v>
      </c>
      <c r="L4484">
        <v>2</v>
      </c>
      <c r="M4484" s="1" t="s">
        <v>42</v>
      </c>
      <c r="N4484">
        <v>200201</v>
      </c>
      <c r="O4484" s="1" t="s">
        <v>27</v>
      </c>
      <c r="P4484">
        <v>8810000</v>
      </c>
      <c r="Q4484" s="1" t="s">
        <v>141</v>
      </c>
      <c r="R4484">
        <v>1380</v>
      </c>
      <c r="S4484">
        <v>1380</v>
      </c>
      <c r="T4484">
        <v>0</v>
      </c>
      <c r="U4484">
        <v>6955.22</v>
      </c>
      <c r="V4484">
        <v>5.04</v>
      </c>
      <c r="W4484">
        <v>3770.3</v>
      </c>
      <c r="X4484">
        <v>26223265.969999999</v>
      </c>
    </row>
    <row r="4485" spans="1:24" x14ac:dyDescent="0.25">
      <c r="A4485">
        <v>2019</v>
      </c>
      <c r="B4485">
        <v>14</v>
      </c>
      <c r="C4485" s="1" t="s">
        <v>881</v>
      </c>
      <c r="D4485">
        <v>69</v>
      </c>
      <c r="E4485" s="1" t="s">
        <v>943</v>
      </c>
      <c r="F4485">
        <v>3</v>
      </c>
      <c r="G4485" s="1" t="s">
        <v>951</v>
      </c>
      <c r="H4485">
        <v>37</v>
      </c>
      <c r="I4485" s="1" t="s">
        <v>943</v>
      </c>
      <c r="J4485">
        <v>1</v>
      </c>
      <c r="K4485" s="1" t="s">
        <v>25</v>
      </c>
      <c r="L4485">
        <v>1</v>
      </c>
      <c r="M4485" s="1" t="s">
        <v>26</v>
      </c>
      <c r="N4485">
        <v>200201</v>
      </c>
      <c r="O4485" s="1" t="s">
        <v>27</v>
      </c>
      <c r="P4485">
        <v>6610000</v>
      </c>
      <c r="Q4485" s="1" t="s">
        <v>68</v>
      </c>
      <c r="R4485">
        <v>300</v>
      </c>
      <c r="S4485">
        <v>300</v>
      </c>
      <c r="T4485">
        <v>0</v>
      </c>
      <c r="U4485">
        <v>6955</v>
      </c>
      <c r="V4485">
        <v>23.18</v>
      </c>
      <c r="W4485">
        <v>2340.5700000000002</v>
      </c>
      <c r="X4485">
        <v>16278664.35</v>
      </c>
    </row>
    <row r="4486" spans="1:24" x14ac:dyDescent="0.25">
      <c r="A4486">
        <v>2019</v>
      </c>
      <c r="B4486">
        <v>26</v>
      </c>
      <c r="C4486" s="1" t="s">
        <v>2321</v>
      </c>
      <c r="D4486">
        <v>193</v>
      </c>
      <c r="E4486" s="1" t="s">
        <v>2395</v>
      </c>
      <c r="F4486">
        <v>1</v>
      </c>
      <c r="G4486" s="1" t="s">
        <v>2395</v>
      </c>
      <c r="H4486">
        <v>55</v>
      </c>
      <c r="I4486" s="1" t="s">
        <v>2395</v>
      </c>
      <c r="J4486">
        <v>1</v>
      </c>
      <c r="K4486" s="1" t="s">
        <v>25</v>
      </c>
      <c r="L4486">
        <v>1</v>
      </c>
      <c r="M4486" s="1" t="s">
        <v>26</v>
      </c>
      <c r="N4486">
        <v>200201</v>
      </c>
      <c r="O4486" s="1" t="s">
        <v>27</v>
      </c>
      <c r="P4486">
        <v>15050000</v>
      </c>
      <c r="Q4486" s="1" t="s">
        <v>31</v>
      </c>
      <c r="R4486">
        <v>204.54</v>
      </c>
      <c r="S4486">
        <v>204.54</v>
      </c>
      <c r="T4486">
        <v>0</v>
      </c>
      <c r="U4486">
        <v>6954.36</v>
      </c>
      <c r="V4486">
        <v>34</v>
      </c>
      <c r="W4486">
        <v>950</v>
      </c>
      <c r="X4486">
        <v>6606642</v>
      </c>
    </row>
    <row r="4487" spans="1:24" x14ac:dyDescent="0.25">
      <c r="A4487">
        <v>2019</v>
      </c>
      <c r="B4487">
        <v>11</v>
      </c>
      <c r="C4487" s="1" t="s">
        <v>614</v>
      </c>
      <c r="D4487">
        <v>50</v>
      </c>
      <c r="E4487" s="1" t="s">
        <v>631</v>
      </c>
      <c r="F4487">
        <v>3</v>
      </c>
      <c r="G4487" s="1" t="s">
        <v>637</v>
      </c>
      <c r="H4487">
        <v>26</v>
      </c>
      <c r="I4487" s="1" t="s">
        <v>638</v>
      </c>
      <c r="J4487">
        <v>2</v>
      </c>
      <c r="K4487" s="1" t="s">
        <v>32</v>
      </c>
      <c r="L4487">
        <v>2</v>
      </c>
      <c r="M4487" s="1" t="s">
        <v>42</v>
      </c>
      <c r="N4487">
        <v>200201</v>
      </c>
      <c r="O4487" s="1" t="s">
        <v>27</v>
      </c>
      <c r="P4487">
        <v>8810000</v>
      </c>
      <c r="Q4487" s="1" t="s">
        <v>141</v>
      </c>
      <c r="R4487">
        <v>3021</v>
      </c>
      <c r="S4487">
        <v>3021</v>
      </c>
      <c r="T4487">
        <v>0</v>
      </c>
      <c r="U4487">
        <v>6948.3</v>
      </c>
      <c r="V4487">
        <v>2.2999999999999998</v>
      </c>
      <c r="W4487">
        <v>2993.85</v>
      </c>
      <c r="X4487">
        <v>20802167.960000001</v>
      </c>
    </row>
    <row r="4488" spans="1:24" x14ac:dyDescent="0.25">
      <c r="A4488">
        <v>2019</v>
      </c>
      <c r="B4488">
        <v>7</v>
      </c>
      <c r="C4488" s="1" t="s">
        <v>292</v>
      </c>
      <c r="D4488">
        <v>20</v>
      </c>
      <c r="E4488" s="1" t="s">
        <v>340</v>
      </c>
      <c r="F4488">
        <v>3</v>
      </c>
      <c r="G4488" s="1" t="s">
        <v>349</v>
      </c>
      <c r="H4488">
        <v>52</v>
      </c>
      <c r="I4488" s="1" t="s">
        <v>351</v>
      </c>
      <c r="J4488">
        <v>1</v>
      </c>
      <c r="K4488" s="1" t="s">
        <v>25</v>
      </c>
      <c r="L4488">
        <v>2</v>
      </c>
      <c r="M4488" s="1" t="s">
        <v>42</v>
      </c>
      <c r="N4488">
        <v>200201</v>
      </c>
      <c r="O4488" s="1" t="s">
        <v>27</v>
      </c>
      <c r="P4488">
        <v>7490000</v>
      </c>
      <c r="Q4488" s="1" t="s">
        <v>37</v>
      </c>
      <c r="R4488">
        <v>3305</v>
      </c>
      <c r="S4488">
        <v>3305</v>
      </c>
      <c r="T4488">
        <v>0</v>
      </c>
      <c r="U4488">
        <v>6946.6</v>
      </c>
      <c r="V4488">
        <v>2.1</v>
      </c>
      <c r="W4488">
        <v>3892.96</v>
      </c>
      <c r="X4488">
        <v>27042853.350000001</v>
      </c>
    </row>
    <row r="4489" spans="1:24" x14ac:dyDescent="0.25">
      <c r="A4489">
        <v>2019</v>
      </c>
      <c r="B4489">
        <v>1</v>
      </c>
      <c r="C4489" s="1" t="s">
        <v>24</v>
      </c>
      <c r="D4489">
        <v>1</v>
      </c>
      <c r="E4489" s="1" t="s">
        <v>24</v>
      </c>
      <c r="F4489">
        <v>3</v>
      </c>
      <c r="G4489" s="1" t="s">
        <v>81</v>
      </c>
      <c r="H4489">
        <v>9</v>
      </c>
      <c r="I4489" s="1" t="s">
        <v>89</v>
      </c>
      <c r="J4489">
        <v>1</v>
      </c>
      <c r="K4489" s="1" t="s">
        <v>25</v>
      </c>
      <c r="L4489">
        <v>1</v>
      </c>
      <c r="M4489" s="1" t="s">
        <v>26</v>
      </c>
      <c r="N4489">
        <v>200201</v>
      </c>
      <c r="O4489" s="1" t="s">
        <v>27</v>
      </c>
      <c r="P4489">
        <v>9090000</v>
      </c>
      <c r="Q4489" s="1" t="s">
        <v>30</v>
      </c>
      <c r="R4489">
        <v>238</v>
      </c>
      <c r="S4489">
        <v>238</v>
      </c>
      <c r="T4489">
        <v>0</v>
      </c>
      <c r="U4489">
        <v>6946</v>
      </c>
      <c r="V4489">
        <v>29.18</v>
      </c>
      <c r="W4489">
        <v>572.34</v>
      </c>
      <c r="X4489">
        <v>3975473.64</v>
      </c>
    </row>
    <row r="4490" spans="1:24" x14ac:dyDescent="0.25">
      <c r="A4490">
        <v>2019</v>
      </c>
      <c r="B4490">
        <v>24</v>
      </c>
      <c r="C4490" s="1" t="s">
        <v>2230</v>
      </c>
      <c r="D4490">
        <v>129</v>
      </c>
      <c r="E4490" s="1" t="s">
        <v>2255</v>
      </c>
      <c r="F4490">
        <v>2</v>
      </c>
      <c r="G4490" s="1" t="s">
        <v>2258</v>
      </c>
      <c r="H4490">
        <v>10</v>
      </c>
      <c r="I4490" s="1" t="s">
        <v>2258</v>
      </c>
      <c r="J4490">
        <v>3</v>
      </c>
      <c r="K4490" s="1" t="s">
        <v>44</v>
      </c>
      <c r="L4490">
        <v>2</v>
      </c>
      <c r="M4490" s="1" t="s">
        <v>42</v>
      </c>
      <c r="N4490">
        <v>200201</v>
      </c>
      <c r="O4490" s="1" t="s">
        <v>27</v>
      </c>
      <c r="P4490">
        <v>15050000</v>
      </c>
      <c r="Q4490" s="1" t="s">
        <v>31</v>
      </c>
      <c r="R4490">
        <v>2315</v>
      </c>
      <c r="S4490">
        <v>2315</v>
      </c>
      <c r="T4490">
        <v>0</v>
      </c>
      <c r="U4490">
        <v>6945</v>
      </c>
      <c r="V4490">
        <v>3</v>
      </c>
      <c r="W4490">
        <v>465</v>
      </c>
      <c r="X4490">
        <v>3229425</v>
      </c>
    </row>
    <row r="4491" spans="1:24" x14ac:dyDescent="0.25">
      <c r="A4491">
        <v>2019</v>
      </c>
      <c r="B4491">
        <v>25</v>
      </c>
      <c r="C4491" s="1" t="s">
        <v>2287</v>
      </c>
      <c r="D4491">
        <v>136</v>
      </c>
      <c r="E4491" s="1" t="s">
        <v>2304</v>
      </c>
      <c r="F4491">
        <v>5</v>
      </c>
      <c r="G4491" s="1" t="s">
        <v>2308</v>
      </c>
      <c r="H4491">
        <v>6</v>
      </c>
      <c r="I4491" s="1" t="s">
        <v>2304</v>
      </c>
      <c r="J4491">
        <v>1</v>
      </c>
      <c r="K4491" s="1" t="s">
        <v>25</v>
      </c>
      <c r="L4491">
        <v>1</v>
      </c>
      <c r="M4491" s="1" t="s">
        <v>26</v>
      </c>
      <c r="N4491">
        <v>200201</v>
      </c>
      <c r="O4491" s="1" t="s">
        <v>27</v>
      </c>
      <c r="P4491">
        <v>5610000</v>
      </c>
      <c r="Q4491" s="1" t="s">
        <v>179</v>
      </c>
      <c r="R4491">
        <v>115</v>
      </c>
      <c r="S4491">
        <v>115</v>
      </c>
      <c r="T4491">
        <v>0</v>
      </c>
      <c r="U4491">
        <v>6940</v>
      </c>
      <c r="V4491">
        <v>60.35</v>
      </c>
      <c r="W4491">
        <v>9648.6299999999992</v>
      </c>
      <c r="X4491">
        <v>66961484.799999997</v>
      </c>
    </row>
    <row r="4492" spans="1:24" x14ac:dyDescent="0.25">
      <c r="A4492">
        <v>2019</v>
      </c>
      <c r="B4492">
        <v>25</v>
      </c>
      <c r="C4492" s="1" t="s">
        <v>2287</v>
      </c>
      <c r="D4492">
        <v>133</v>
      </c>
      <c r="E4492" s="1" t="s">
        <v>2288</v>
      </c>
      <c r="F4492">
        <v>4</v>
      </c>
      <c r="G4492" s="1" t="s">
        <v>1330</v>
      </c>
      <c r="H4492">
        <v>10</v>
      </c>
      <c r="I4492" s="1" t="s">
        <v>2290</v>
      </c>
      <c r="J4492">
        <v>3</v>
      </c>
      <c r="K4492" s="1" t="s">
        <v>44</v>
      </c>
      <c r="L4492">
        <v>1</v>
      </c>
      <c r="M4492" s="1" t="s">
        <v>26</v>
      </c>
      <c r="N4492">
        <v>200201</v>
      </c>
      <c r="O4492" s="1" t="s">
        <v>27</v>
      </c>
      <c r="P4492">
        <v>5170000</v>
      </c>
      <c r="Q4492" s="1" t="s">
        <v>45</v>
      </c>
      <c r="R4492">
        <v>182.59</v>
      </c>
      <c r="S4492">
        <v>182.59</v>
      </c>
      <c r="T4492">
        <v>0</v>
      </c>
      <c r="U4492">
        <v>6938.42</v>
      </c>
      <c r="V4492">
        <v>38</v>
      </c>
      <c r="W4492">
        <v>698.45</v>
      </c>
      <c r="X4492">
        <v>4846139.45</v>
      </c>
    </row>
    <row r="4493" spans="1:24" x14ac:dyDescent="0.25">
      <c r="A4493">
        <v>2019</v>
      </c>
      <c r="B4493">
        <v>12</v>
      </c>
      <c r="C4493" s="1" t="s">
        <v>237</v>
      </c>
      <c r="D4493">
        <v>55</v>
      </c>
      <c r="E4493" s="1" t="s">
        <v>330</v>
      </c>
      <c r="F4493">
        <v>1</v>
      </c>
      <c r="G4493" s="1" t="s">
        <v>708</v>
      </c>
      <c r="H4493">
        <v>22</v>
      </c>
      <c r="I4493" s="1" t="s">
        <v>708</v>
      </c>
      <c r="J4493">
        <v>2</v>
      </c>
      <c r="K4493" s="1" t="s">
        <v>32</v>
      </c>
      <c r="L4493">
        <v>2</v>
      </c>
      <c r="M4493" s="1" t="s">
        <v>42</v>
      </c>
      <c r="N4493">
        <v>200201</v>
      </c>
      <c r="O4493" s="1" t="s">
        <v>27</v>
      </c>
      <c r="P4493">
        <v>8810000</v>
      </c>
      <c r="Q4493" s="1" t="s">
        <v>141</v>
      </c>
      <c r="R4493">
        <v>1976.51</v>
      </c>
      <c r="S4493">
        <v>1976.51</v>
      </c>
      <c r="T4493">
        <v>0</v>
      </c>
      <c r="U4493">
        <v>6937.38</v>
      </c>
      <c r="V4493">
        <v>3.51</v>
      </c>
      <c r="W4493">
        <v>3463.85</v>
      </c>
      <c r="X4493">
        <v>24030043.710000001</v>
      </c>
    </row>
    <row r="4494" spans="1:24" x14ac:dyDescent="0.25">
      <c r="A4494">
        <v>2019</v>
      </c>
      <c r="B4494">
        <v>12</v>
      </c>
      <c r="C4494" s="1" t="s">
        <v>237</v>
      </c>
      <c r="D4494">
        <v>55</v>
      </c>
      <c r="E4494" s="1" t="s">
        <v>330</v>
      </c>
      <c r="F4494">
        <v>2</v>
      </c>
      <c r="G4494" s="1" t="s">
        <v>710</v>
      </c>
      <c r="H4494">
        <v>73</v>
      </c>
      <c r="I4494" s="1" t="s">
        <v>710</v>
      </c>
      <c r="J4494">
        <v>2</v>
      </c>
      <c r="K4494" s="1" t="s">
        <v>32</v>
      </c>
      <c r="L4494">
        <v>1</v>
      </c>
      <c r="M4494" s="1" t="s">
        <v>26</v>
      </c>
      <c r="N4494">
        <v>200201</v>
      </c>
      <c r="O4494" s="1" t="s">
        <v>27</v>
      </c>
      <c r="P4494">
        <v>8790000</v>
      </c>
      <c r="Q4494" s="1" t="s">
        <v>38</v>
      </c>
      <c r="R4494">
        <v>242.35</v>
      </c>
      <c r="S4494">
        <v>242.35</v>
      </c>
      <c r="T4494">
        <v>0</v>
      </c>
      <c r="U4494">
        <v>6928.79</v>
      </c>
      <c r="V4494">
        <v>28.59</v>
      </c>
      <c r="W4494">
        <v>682.35</v>
      </c>
      <c r="X4494">
        <v>4727859.8600000003</v>
      </c>
    </row>
    <row r="4495" spans="1:24" x14ac:dyDescent="0.25">
      <c r="A4495">
        <v>2019</v>
      </c>
      <c r="B4495">
        <v>27</v>
      </c>
      <c r="C4495" s="1" t="s">
        <v>2396</v>
      </c>
      <c r="D4495">
        <v>153</v>
      </c>
      <c r="E4495" s="1" t="s">
        <v>842</v>
      </c>
      <c r="F4495">
        <v>2</v>
      </c>
      <c r="G4495" s="1" t="s">
        <v>842</v>
      </c>
      <c r="H4495">
        <v>7</v>
      </c>
      <c r="I4495" s="1" t="s">
        <v>842</v>
      </c>
      <c r="J4495">
        <v>2</v>
      </c>
      <c r="K4495" s="1" t="s">
        <v>32</v>
      </c>
      <c r="L4495">
        <v>1</v>
      </c>
      <c r="M4495" s="1" t="s">
        <v>26</v>
      </c>
      <c r="N4495">
        <v>200201</v>
      </c>
      <c r="O4495" s="1" t="s">
        <v>27</v>
      </c>
      <c r="P4495">
        <v>5410000</v>
      </c>
      <c r="Q4495" s="1" t="s">
        <v>201</v>
      </c>
      <c r="R4495">
        <v>881</v>
      </c>
      <c r="S4495">
        <v>881</v>
      </c>
      <c r="T4495">
        <v>0</v>
      </c>
      <c r="U4495">
        <v>6924.66</v>
      </c>
      <c r="V4495">
        <v>7.86</v>
      </c>
      <c r="W4495">
        <v>3400</v>
      </c>
      <c r="X4495">
        <v>23543844</v>
      </c>
    </row>
    <row r="4496" spans="1:24" x14ac:dyDescent="0.25">
      <c r="A4496">
        <v>2019</v>
      </c>
      <c r="B4496">
        <v>11</v>
      </c>
      <c r="C4496" s="1" t="s">
        <v>614</v>
      </c>
      <c r="D4496">
        <v>50</v>
      </c>
      <c r="E4496" s="1" t="s">
        <v>631</v>
      </c>
      <c r="F4496">
        <v>2</v>
      </c>
      <c r="G4496" s="1" t="s">
        <v>634</v>
      </c>
      <c r="H4496">
        <v>31</v>
      </c>
      <c r="I4496" s="1" t="s">
        <v>634</v>
      </c>
      <c r="J4496">
        <v>2</v>
      </c>
      <c r="K4496" s="1" t="s">
        <v>32</v>
      </c>
      <c r="L4496">
        <v>1</v>
      </c>
      <c r="M4496" s="1" t="s">
        <v>26</v>
      </c>
      <c r="N4496">
        <v>200201</v>
      </c>
      <c r="O4496" s="1" t="s">
        <v>27</v>
      </c>
      <c r="P4496">
        <v>8970000</v>
      </c>
      <c r="Q4496" s="1" t="s">
        <v>39</v>
      </c>
      <c r="R4496">
        <v>26.1</v>
      </c>
      <c r="S4496">
        <v>26.1</v>
      </c>
      <c r="T4496">
        <v>0</v>
      </c>
      <c r="U4496">
        <v>6924.4</v>
      </c>
      <c r="V4496">
        <v>265.3</v>
      </c>
      <c r="W4496">
        <v>7525.17</v>
      </c>
      <c r="X4496">
        <v>52107309.200000003</v>
      </c>
    </row>
    <row r="4497" spans="1:24" x14ac:dyDescent="0.25">
      <c r="A4497">
        <v>2019</v>
      </c>
      <c r="B4497">
        <v>30</v>
      </c>
      <c r="C4497" s="1" t="s">
        <v>2516</v>
      </c>
      <c r="D4497">
        <v>173</v>
      </c>
      <c r="E4497" s="1" t="s">
        <v>2516</v>
      </c>
      <c r="F4497">
        <v>1</v>
      </c>
      <c r="G4497" s="1" t="s">
        <v>2516</v>
      </c>
      <c r="H4497">
        <v>100</v>
      </c>
      <c r="I4497" s="1" t="s">
        <v>2635</v>
      </c>
      <c r="J4497">
        <v>3</v>
      </c>
      <c r="K4497" s="1" t="s">
        <v>44</v>
      </c>
      <c r="L4497">
        <v>1</v>
      </c>
      <c r="M4497" s="1" t="s">
        <v>26</v>
      </c>
      <c r="N4497">
        <v>200201</v>
      </c>
      <c r="O4497" s="1" t="s">
        <v>27</v>
      </c>
      <c r="P4497">
        <v>8130000</v>
      </c>
      <c r="Q4497" s="1" t="s">
        <v>184</v>
      </c>
      <c r="R4497">
        <v>132</v>
      </c>
      <c r="S4497">
        <v>132</v>
      </c>
      <c r="T4497">
        <v>0</v>
      </c>
      <c r="U4497">
        <v>6923.4</v>
      </c>
      <c r="V4497">
        <v>52.45</v>
      </c>
      <c r="W4497">
        <v>4106.8</v>
      </c>
      <c r="X4497">
        <v>28433019.120000001</v>
      </c>
    </row>
    <row r="4498" spans="1:24" x14ac:dyDescent="0.25">
      <c r="A4498">
        <v>2019</v>
      </c>
      <c r="B4498">
        <v>21</v>
      </c>
      <c r="C4498" s="1" t="s">
        <v>1974</v>
      </c>
      <c r="D4498">
        <v>114</v>
      </c>
      <c r="E4498" s="1" t="s">
        <v>2037</v>
      </c>
      <c r="F4498">
        <v>1</v>
      </c>
      <c r="G4498" s="1" t="s">
        <v>2037</v>
      </c>
      <c r="H4498">
        <v>94</v>
      </c>
      <c r="I4498" s="1" t="s">
        <v>2037</v>
      </c>
      <c r="J4498">
        <v>2</v>
      </c>
      <c r="K4498" s="1" t="s">
        <v>32</v>
      </c>
      <c r="L4498">
        <v>1</v>
      </c>
      <c r="M4498" s="1" t="s">
        <v>26</v>
      </c>
      <c r="N4498">
        <v>200201</v>
      </c>
      <c r="O4498" s="1" t="s">
        <v>27</v>
      </c>
      <c r="P4498">
        <v>7490000</v>
      </c>
      <c r="Q4498" s="1" t="s">
        <v>37</v>
      </c>
      <c r="R4498">
        <v>1109</v>
      </c>
      <c r="S4498">
        <v>1109</v>
      </c>
      <c r="T4498">
        <v>0</v>
      </c>
      <c r="U4498">
        <v>6920.16</v>
      </c>
      <c r="V4498">
        <v>6.24</v>
      </c>
      <c r="W4498">
        <v>4120</v>
      </c>
      <c r="X4498">
        <v>28511059.199999999</v>
      </c>
    </row>
    <row r="4499" spans="1:24" x14ac:dyDescent="0.25">
      <c r="A4499">
        <v>2019</v>
      </c>
      <c r="B4499">
        <v>30</v>
      </c>
      <c r="C4499" s="1" t="s">
        <v>2516</v>
      </c>
      <c r="D4499">
        <v>175</v>
      </c>
      <c r="E4499" s="1" t="s">
        <v>2655</v>
      </c>
      <c r="F4499">
        <v>3</v>
      </c>
      <c r="G4499" s="1" t="s">
        <v>2661</v>
      </c>
      <c r="H4499">
        <v>94</v>
      </c>
      <c r="I4499" s="1" t="s">
        <v>2662</v>
      </c>
      <c r="J4499">
        <v>2</v>
      </c>
      <c r="K4499" s="1" t="s">
        <v>32</v>
      </c>
      <c r="L4499">
        <v>2</v>
      </c>
      <c r="M4499" s="1" t="s">
        <v>42</v>
      </c>
      <c r="N4499">
        <v>200201</v>
      </c>
      <c r="O4499" s="1" t="s">
        <v>27</v>
      </c>
      <c r="P4499">
        <v>7490000</v>
      </c>
      <c r="Q4499" s="1" t="s">
        <v>37</v>
      </c>
      <c r="R4499">
        <v>2116</v>
      </c>
      <c r="S4499">
        <v>2116</v>
      </c>
      <c r="T4499">
        <v>0</v>
      </c>
      <c r="U4499">
        <v>6920</v>
      </c>
      <c r="V4499">
        <v>3.27</v>
      </c>
      <c r="W4499">
        <v>3938.7</v>
      </c>
      <c r="X4499">
        <v>27255804</v>
      </c>
    </row>
    <row r="4500" spans="1:24" x14ac:dyDescent="0.25">
      <c r="A4500">
        <v>2019</v>
      </c>
      <c r="B4500">
        <v>23</v>
      </c>
      <c r="C4500" s="1" t="s">
        <v>2216</v>
      </c>
      <c r="D4500">
        <v>124</v>
      </c>
      <c r="E4500" s="1" t="s">
        <v>2221</v>
      </c>
      <c r="F4500">
        <v>1</v>
      </c>
      <c r="G4500" s="1" t="s">
        <v>2222</v>
      </c>
      <c r="H4500">
        <v>6</v>
      </c>
      <c r="I4500" s="1" t="s">
        <v>2222</v>
      </c>
      <c r="J4500">
        <v>3</v>
      </c>
      <c r="K4500" s="1" t="s">
        <v>44</v>
      </c>
      <c r="L4500">
        <v>1</v>
      </c>
      <c r="M4500" s="1" t="s">
        <v>26</v>
      </c>
      <c r="N4500">
        <v>200201</v>
      </c>
      <c r="O4500" s="1" t="s">
        <v>27</v>
      </c>
      <c r="P4500">
        <v>7850000</v>
      </c>
      <c r="Q4500" s="1" t="s">
        <v>79</v>
      </c>
      <c r="R4500">
        <v>400</v>
      </c>
      <c r="S4500">
        <v>400</v>
      </c>
      <c r="T4500">
        <v>0</v>
      </c>
      <c r="U4500">
        <v>6920</v>
      </c>
      <c r="V4500">
        <v>17.3</v>
      </c>
      <c r="W4500">
        <v>3509.47</v>
      </c>
      <c r="X4500">
        <v>24285532.399999999</v>
      </c>
    </row>
    <row r="4501" spans="1:24" x14ac:dyDescent="0.25">
      <c r="A4501">
        <v>2019</v>
      </c>
      <c r="B4501">
        <v>21</v>
      </c>
      <c r="C4501" s="1" t="s">
        <v>1974</v>
      </c>
      <c r="D4501">
        <v>112</v>
      </c>
      <c r="E4501" s="1" t="s">
        <v>1996</v>
      </c>
      <c r="F4501">
        <v>1</v>
      </c>
      <c r="G4501" s="1" t="s">
        <v>1996</v>
      </c>
      <c r="H4501">
        <v>208</v>
      </c>
      <c r="I4501" s="1" t="s">
        <v>1996</v>
      </c>
      <c r="J4501">
        <v>2</v>
      </c>
      <c r="K4501" s="1" t="s">
        <v>32</v>
      </c>
      <c r="L4501">
        <v>2</v>
      </c>
      <c r="M4501" s="1" t="s">
        <v>42</v>
      </c>
      <c r="N4501">
        <v>200201</v>
      </c>
      <c r="O4501" s="1" t="s">
        <v>27</v>
      </c>
      <c r="P4501">
        <v>7490000</v>
      </c>
      <c r="Q4501" s="1" t="s">
        <v>37</v>
      </c>
      <c r="R4501">
        <v>10159.33</v>
      </c>
      <c r="S4501">
        <v>8233.33</v>
      </c>
      <c r="T4501">
        <v>1926</v>
      </c>
      <c r="U4501">
        <v>6916</v>
      </c>
      <c r="V4501">
        <v>0.84</v>
      </c>
      <c r="W4501">
        <v>3860.6</v>
      </c>
      <c r="X4501">
        <v>26699909.039999999</v>
      </c>
    </row>
    <row r="4502" spans="1:24" x14ac:dyDescent="0.25">
      <c r="A4502">
        <v>2019</v>
      </c>
      <c r="B4502">
        <v>29</v>
      </c>
      <c r="C4502" s="1" t="s">
        <v>2456</v>
      </c>
      <c r="D4502">
        <v>165</v>
      </c>
      <c r="E4502" s="1" t="s">
        <v>2493</v>
      </c>
      <c r="F4502">
        <v>3</v>
      </c>
      <c r="G4502" s="1" t="s">
        <v>2498</v>
      </c>
      <c r="H4502">
        <v>5</v>
      </c>
      <c r="I4502" s="1" t="s">
        <v>2498</v>
      </c>
      <c r="J4502">
        <v>3</v>
      </c>
      <c r="K4502" s="1" t="s">
        <v>44</v>
      </c>
      <c r="L4502">
        <v>1</v>
      </c>
      <c r="M4502" s="1" t="s">
        <v>26</v>
      </c>
      <c r="N4502">
        <v>200201</v>
      </c>
      <c r="O4502" s="1" t="s">
        <v>27</v>
      </c>
      <c r="P4502">
        <v>5170000</v>
      </c>
      <c r="Q4502" s="1" t="s">
        <v>45</v>
      </c>
      <c r="R4502">
        <v>84</v>
      </c>
      <c r="S4502">
        <v>84</v>
      </c>
      <c r="T4502">
        <v>0</v>
      </c>
      <c r="U4502">
        <v>6913.2</v>
      </c>
      <c r="V4502">
        <v>82.3</v>
      </c>
      <c r="W4502">
        <v>657.72</v>
      </c>
      <c r="X4502">
        <v>4546949.9000000004</v>
      </c>
    </row>
    <row r="4503" spans="1:24" x14ac:dyDescent="0.25">
      <c r="A4503">
        <v>2019</v>
      </c>
      <c r="B4503">
        <v>21</v>
      </c>
      <c r="C4503" s="1" t="s">
        <v>1974</v>
      </c>
      <c r="D4503">
        <v>111</v>
      </c>
      <c r="E4503" s="1" t="s">
        <v>1975</v>
      </c>
      <c r="F4503">
        <v>1</v>
      </c>
      <c r="G4503" s="1" t="s">
        <v>1976</v>
      </c>
      <c r="H4503">
        <v>89</v>
      </c>
      <c r="I4503" s="1" t="s">
        <v>1982</v>
      </c>
      <c r="J4503">
        <v>3</v>
      </c>
      <c r="K4503" s="1" t="s">
        <v>44</v>
      </c>
      <c r="L4503">
        <v>2</v>
      </c>
      <c r="M4503" s="1" t="s">
        <v>42</v>
      </c>
      <c r="N4503">
        <v>200201</v>
      </c>
      <c r="O4503" s="1" t="s">
        <v>27</v>
      </c>
      <c r="P4503">
        <v>5710000</v>
      </c>
      <c r="Q4503" s="1" t="s">
        <v>282</v>
      </c>
      <c r="R4503">
        <v>3510</v>
      </c>
      <c r="S4503">
        <v>2700</v>
      </c>
      <c r="T4503">
        <v>0</v>
      </c>
      <c r="U4503">
        <v>6912</v>
      </c>
      <c r="V4503">
        <v>2.56</v>
      </c>
      <c r="W4503">
        <v>4040.8</v>
      </c>
      <c r="X4503">
        <v>27930009.600000001</v>
      </c>
    </row>
    <row r="4504" spans="1:24" x14ac:dyDescent="0.25">
      <c r="A4504">
        <v>2019</v>
      </c>
      <c r="B4504">
        <v>11</v>
      </c>
      <c r="C4504" s="1" t="s">
        <v>614</v>
      </c>
      <c r="D4504">
        <v>49</v>
      </c>
      <c r="E4504" s="1" t="s">
        <v>620</v>
      </c>
      <c r="F4504">
        <v>3</v>
      </c>
      <c r="G4504" s="1" t="s">
        <v>626</v>
      </c>
      <c r="H4504">
        <v>32</v>
      </c>
      <c r="I4504" s="1" t="s">
        <v>628</v>
      </c>
      <c r="J4504">
        <v>2</v>
      </c>
      <c r="K4504" s="1" t="s">
        <v>32</v>
      </c>
      <c r="L4504">
        <v>1</v>
      </c>
      <c r="M4504" s="1" t="s">
        <v>26</v>
      </c>
      <c r="N4504">
        <v>200201</v>
      </c>
      <c r="O4504" s="1" t="s">
        <v>27</v>
      </c>
      <c r="P4504">
        <v>5490000</v>
      </c>
      <c r="Q4504" s="1" t="s">
        <v>28</v>
      </c>
      <c r="R4504">
        <v>210</v>
      </c>
      <c r="S4504">
        <v>210</v>
      </c>
      <c r="T4504">
        <v>0</v>
      </c>
      <c r="U4504">
        <v>6909</v>
      </c>
      <c r="V4504">
        <v>32.9</v>
      </c>
      <c r="W4504">
        <v>363.14</v>
      </c>
      <c r="X4504">
        <v>2508934.2599999998</v>
      </c>
    </row>
    <row r="4505" spans="1:24" x14ac:dyDescent="0.25">
      <c r="A4505">
        <v>2019</v>
      </c>
      <c r="B4505">
        <v>15</v>
      </c>
      <c r="C4505" s="1" t="s">
        <v>1008</v>
      </c>
      <c r="D4505">
        <v>74</v>
      </c>
      <c r="E4505" s="1" t="s">
        <v>1036</v>
      </c>
      <c r="F4505">
        <v>2</v>
      </c>
      <c r="G4505" s="1" t="s">
        <v>1044</v>
      </c>
      <c r="H4505">
        <v>2</v>
      </c>
      <c r="I4505" s="1" t="s">
        <v>1045</v>
      </c>
      <c r="J4505">
        <v>2</v>
      </c>
      <c r="K4505" s="1" t="s">
        <v>32</v>
      </c>
      <c r="L4505">
        <v>1</v>
      </c>
      <c r="M4505" s="1" t="s">
        <v>26</v>
      </c>
      <c r="N4505">
        <v>200201</v>
      </c>
      <c r="O4505" s="1" t="s">
        <v>27</v>
      </c>
      <c r="P4505">
        <v>7490000</v>
      </c>
      <c r="Q4505" s="1" t="s">
        <v>37</v>
      </c>
      <c r="R4505">
        <v>1184</v>
      </c>
      <c r="S4505">
        <v>1184</v>
      </c>
      <c r="T4505">
        <v>0</v>
      </c>
      <c r="U4505">
        <v>6907.76</v>
      </c>
      <c r="V4505">
        <v>5.83</v>
      </c>
      <c r="W4505">
        <v>4038.44</v>
      </c>
      <c r="X4505">
        <v>27896566.510000002</v>
      </c>
    </row>
    <row r="4506" spans="1:24" x14ac:dyDescent="0.25">
      <c r="A4506">
        <v>2019</v>
      </c>
      <c r="B4506">
        <v>11</v>
      </c>
      <c r="C4506" s="1" t="s">
        <v>614</v>
      </c>
      <c r="D4506">
        <v>50</v>
      </c>
      <c r="E4506" s="1" t="s">
        <v>631</v>
      </c>
      <c r="F4506">
        <v>3</v>
      </c>
      <c r="G4506" s="1" t="s">
        <v>637</v>
      </c>
      <c r="H4506">
        <v>37</v>
      </c>
      <c r="I4506" s="1" t="s">
        <v>641</v>
      </c>
      <c r="J4506">
        <v>2</v>
      </c>
      <c r="K4506" s="1" t="s">
        <v>32</v>
      </c>
      <c r="L4506">
        <v>1</v>
      </c>
      <c r="M4506" s="1" t="s">
        <v>26</v>
      </c>
      <c r="N4506">
        <v>200201</v>
      </c>
      <c r="O4506" s="1" t="s">
        <v>27</v>
      </c>
      <c r="P4506">
        <v>6610000</v>
      </c>
      <c r="Q4506" s="1" t="s">
        <v>68</v>
      </c>
      <c r="R4506">
        <v>330</v>
      </c>
      <c r="S4506">
        <v>330</v>
      </c>
      <c r="T4506">
        <v>0</v>
      </c>
      <c r="U4506">
        <v>6906.9</v>
      </c>
      <c r="V4506">
        <v>20.93</v>
      </c>
      <c r="W4506">
        <v>1724.63</v>
      </c>
      <c r="X4506">
        <v>11911846.949999999</v>
      </c>
    </row>
    <row r="4507" spans="1:24" x14ac:dyDescent="0.25">
      <c r="A4507">
        <v>2019</v>
      </c>
      <c r="B4507">
        <v>30</v>
      </c>
      <c r="C4507" s="1" t="s">
        <v>2516</v>
      </c>
      <c r="D4507">
        <v>173</v>
      </c>
      <c r="E4507" s="1" t="s">
        <v>2516</v>
      </c>
      <c r="F4507">
        <v>3</v>
      </c>
      <c r="G4507" s="1" t="s">
        <v>236</v>
      </c>
      <c r="H4507">
        <v>181</v>
      </c>
      <c r="I4507" s="1" t="s">
        <v>2641</v>
      </c>
      <c r="J4507">
        <v>3</v>
      </c>
      <c r="K4507" s="1" t="s">
        <v>44</v>
      </c>
      <c r="L4507">
        <v>1</v>
      </c>
      <c r="M4507" s="1" t="s">
        <v>26</v>
      </c>
      <c r="N4507">
        <v>200201</v>
      </c>
      <c r="O4507" s="1" t="s">
        <v>27</v>
      </c>
      <c r="P4507">
        <v>7390000</v>
      </c>
      <c r="Q4507" s="1" t="s">
        <v>77</v>
      </c>
      <c r="R4507">
        <v>416</v>
      </c>
      <c r="S4507">
        <v>416</v>
      </c>
      <c r="T4507">
        <v>0</v>
      </c>
      <c r="U4507">
        <v>6905.6</v>
      </c>
      <c r="V4507">
        <v>16.600000000000001</v>
      </c>
      <c r="W4507">
        <v>3758.66</v>
      </c>
      <c r="X4507">
        <v>25955802.5</v>
      </c>
    </row>
    <row r="4508" spans="1:24" x14ac:dyDescent="0.25">
      <c r="A4508">
        <v>2019</v>
      </c>
      <c r="B4508">
        <v>31</v>
      </c>
      <c r="C4508" s="1" t="s">
        <v>2716</v>
      </c>
      <c r="D4508">
        <v>180</v>
      </c>
      <c r="E4508" s="1" t="s">
        <v>2776</v>
      </c>
      <c r="F4508">
        <v>3</v>
      </c>
      <c r="G4508" s="1" t="s">
        <v>2789</v>
      </c>
      <c r="H4508">
        <v>79</v>
      </c>
      <c r="I4508" s="1" t="s">
        <v>2789</v>
      </c>
      <c r="J4508">
        <v>3</v>
      </c>
      <c r="K4508" s="1" t="s">
        <v>44</v>
      </c>
      <c r="L4508">
        <v>1</v>
      </c>
      <c r="M4508" s="1" t="s">
        <v>26</v>
      </c>
      <c r="N4508">
        <v>200201</v>
      </c>
      <c r="O4508" s="1" t="s">
        <v>27</v>
      </c>
      <c r="P4508">
        <v>15050000</v>
      </c>
      <c r="Q4508" s="1" t="s">
        <v>31</v>
      </c>
      <c r="R4508">
        <v>840</v>
      </c>
      <c r="S4508">
        <v>590</v>
      </c>
      <c r="T4508">
        <v>0</v>
      </c>
      <c r="U4508">
        <v>6903</v>
      </c>
      <c r="V4508">
        <v>11.7</v>
      </c>
      <c r="W4508">
        <v>678.83</v>
      </c>
      <c r="X4508">
        <v>4685963.49</v>
      </c>
    </row>
    <row r="4509" spans="1:24" x14ac:dyDescent="0.25">
      <c r="A4509">
        <v>2019</v>
      </c>
      <c r="B4509">
        <v>8</v>
      </c>
      <c r="C4509" s="1" t="s">
        <v>437</v>
      </c>
      <c r="D4509">
        <v>39</v>
      </c>
      <c r="E4509" s="1" t="s">
        <v>508</v>
      </c>
      <c r="F4509">
        <v>1</v>
      </c>
      <c r="G4509" s="1" t="s">
        <v>508</v>
      </c>
      <c r="H4509">
        <v>3</v>
      </c>
      <c r="I4509" s="1" t="s">
        <v>232</v>
      </c>
      <c r="J4509">
        <v>2</v>
      </c>
      <c r="K4509" s="1" t="s">
        <v>32</v>
      </c>
      <c r="L4509">
        <v>1</v>
      </c>
      <c r="M4509" s="1" t="s">
        <v>26</v>
      </c>
      <c r="N4509">
        <v>200201</v>
      </c>
      <c r="O4509" s="1" t="s">
        <v>27</v>
      </c>
      <c r="P4509">
        <v>5940000</v>
      </c>
      <c r="Q4509" s="1" t="s">
        <v>57</v>
      </c>
      <c r="R4509">
        <v>230</v>
      </c>
      <c r="S4509">
        <v>230</v>
      </c>
      <c r="T4509">
        <v>0</v>
      </c>
      <c r="U4509">
        <v>6900</v>
      </c>
      <c r="V4509">
        <v>30</v>
      </c>
      <c r="W4509">
        <v>11826.09</v>
      </c>
      <c r="X4509">
        <v>81600021</v>
      </c>
    </row>
    <row r="4510" spans="1:24" x14ac:dyDescent="0.25">
      <c r="A4510">
        <v>2019</v>
      </c>
      <c r="B4510">
        <v>16</v>
      </c>
      <c r="C4510" s="1" t="s">
        <v>1147</v>
      </c>
      <c r="D4510">
        <v>82</v>
      </c>
      <c r="E4510" s="1" t="s">
        <v>1151</v>
      </c>
      <c r="F4510">
        <v>1</v>
      </c>
      <c r="G4510" s="1" t="s">
        <v>1151</v>
      </c>
      <c r="H4510">
        <v>2</v>
      </c>
      <c r="I4510" s="1" t="s">
        <v>1151</v>
      </c>
      <c r="J4510">
        <v>2</v>
      </c>
      <c r="K4510" s="1" t="s">
        <v>32</v>
      </c>
      <c r="L4510">
        <v>1</v>
      </c>
      <c r="M4510" s="1" t="s">
        <v>26</v>
      </c>
      <c r="N4510">
        <v>200201</v>
      </c>
      <c r="O4510" s="1" t="s">
        <v>27</v>
      </c>
      <c r="P4510">
        <v>6120000</v>
      </c>
      <c r="Q4510" s="1" t="s">
        <v>34</v>
      </c>
      <c r="R4510">
        <v>190</v>
      </c>
      <c r="S4510">
        <v>190</v>
      </c>
      <c r="T4510">
        <v>0</v>
      </c>
      <c r="U4510">
        <v>6900</v>
      </c>
      <c r="V4510">
        <v>36.32</v>
      </c>
      <c r="W4510">
        <v>9072.2999999999993</v>
      </c>
      <c r="X4510">
        <v>62598870</v>
      </c>
    </row>
    <row r="4511" spans="1:24" x14ac:dyDescent="0.25">
      <c r="A4511">
        <v>2019</v>
      </c>
      <c r="B4511">
        <v>11</v>
      </c>
      <c r="C4511" s="1" t="s">
        <v>614</v>
      </c>
      <c r="D4511">
        <v>50</v>
      </c>
      <c r="E4511" s="1" t="s">
        <v>631</v>
      </c>
      <c r="F4511">
        <v>2</v>
      </c>
      <c r="G4511" s="1" t="s">
        <v>634</v>
      </c>
      <c r="H4511">
        <v>31</v>
      </c>
      <c r="I4511" s="1" t="s">
        <v>634</v>
      </c>
      <c r="J4511">
        <v>1</v>
      </c>
      <c r="K4511" s="1" t="s">
        <v>25</v>
      </c>
      <c r="L4511">
        <v>1</v>
      </c>
      <c r="M4511" s="1" t="s">
        <v>26</v>
      </c>
      <c r="N4511">
        <v>200201</v>
      </c>
      <c r="O4511" s="1" t="s">
        <v>27</v>
      </c>
      <c r="P4511">
        <v>9050000</v>
      </c>
      <c r="Q4511" s="1" t="s">
        <v>105</v>
      </c>
      <c r="R4511">
        <v>1000</v>
      </c>
      <c r="S4511">
        <v>1000</v>
      </c>
      <c r="T4511">
        <v>0</v>
      </c>
      <c r="U4511">
        <v>6900</v>
      </c>
      <c r="V4511">
        <v>6.9</v>
      </c>
      <c r="W4511">
        <v>4000</v>
      </c>
      <c r="X4511">
        <v>27600000</v>
      </c>
    </row>
    <row r="4512" spans="1:24" x14ac:dyDescent="0.25">
      <c r="A4512">
        <v>2019</v>
      </c>
      <c r="B4512">
        <v>11</v>
      </c>
      <c r="C4512" s="1" t="s">
        <v>614</v>
      </c>
      <c r="D4512">
        <v>50</v>
      </c>
      <c r="E4512" s="1" t="s">
        <v>631</v>
      </c>
      <c r="F4512">
        <v>2</v>
      </c>
      <c r="G4512" s="1" t="s">
        <v>634</v>
      </c>
      <c r="H4512">
        <v>8</v>
      </c>
      <c r="I4512" s="1" t="s">
        <v>635</v>
      </c>
      <c r="J4512">
        <v>2</v>
      </c>
      <c r="K4512" s="1" t="s">
        <v>32</v>
      </c>
      <c r="L4512">
        <v>2</v>
      </c>
      <c r="M4512" s="1" t="s">
        <v>42</v>
      </c>
      <c r="N4512">
        <v>200201</v>
      </c>
      <c r="O4512" s="1" t="s">
        <v>27</v>
      </c>
      <c r="P4512">
        <v>7490000</v>
      </c>
      <c r="Q4512" s="1" t="s">
        <v>37</v>
      </c>
      <c r="R4512">
        <v>4600</v>
      </c>
      <c r="S4512">
        <v>4600</v>
      </c>
      <c r="T4512">
        <v>0</v>
      </c>
      <c r="U4512">
        <v>6900</v>
      </c>
      <c r="V4512">
        <v>1.5</v>
      </c>
      <c r="W4512">
        <v>3900</v>
      </c>
      <c r="X4512">
        <v>26910000</v>
      </c>
    </row>
    <row r="4513" spans="1:24" x14ac:dyDescent="0.25">
      <c r="A4513">
        <v>2019</v>
      </c>
      <c r="B4513">
        <v>6</v>
      </c>
      <c r="C4513" s="1" t="s">
        <v>278</v>
      </c>
      <c r="D4513">
        <v>17</v>
      </c>
      <c r="E4513" s="1" t="s">
        <v>286</v>
      </c>
      <c r="F4513">
        <v>2</v>
      </c>
      <c r="G4513" s="1" t="s">
        <v>186</v>
      </c>
      <c r="H4513">
        <v>7</v>
      </c>
      <c r="I4513" s="1" t="s">
        <v>291</v>
      </c>
      <c r="J4513">
        <v>1</v>
      </c>
      <c r="K4513" s="1" t="s">
        <v>25</v>
      </c>
      <c r="L4513">
        <v>1</v>
      </c>
      <c r="M4513" s="1" t="s">
        <v>26</v>
      </c>
      <c r="N4513">
        <v>200201</v>
      </c>
      <c r="O4513" s="1" t="s">
        <v>27</v>
      </c>
      <c r="P4513">
        <v>8210000</v>
      </c>
      <c r="Q4513" s="1" t="s">
        <v>72</v>
      </c>
      <c r="R4513">
        <v>168</v>
      </c>
      <c r="S4513">
        <v>168</v>
      </c>
      <c r="T4513">
        <v>0</v>
      </c>
      <c r="U4513">
        <v>6898.08</v>
      </c>
      <c r="V4513">
        <v>41.06</v>
      </c>
      <c r="W4513">
        <v>3621.97</v>
      </c>
      <c r="X4513">
        <v>24984638.82</v>
      </c>
    </row>
    <row r="4514" spans="1:24" x14ac:dyDescent="0.25">
      <c r="A4514">
        <v>2019</v>
      </c>
      <c r="B4514">
        <v>6</v>
      </c>
      <c r="C4514" s="1" t="s">
        <v>278</v>
      </c>
      <c r="D4514">
        <v>17</v>
      </c>
      <c r="E4514" s="1" t="s">
        <v>286</v>
      </c>
      <c r="F4514">
        <v>2</v>
      </c>
      <c r="G4514" s="1" t="s">
        <v>186</v>
      </c>
      <c r="H4514">
        <v>7</v>
      </c>
      <c r="I4514" s="1" t="s">
        <v>291</v>
      </c>
      <c r="J4514">
        <v>1</v>
      </c>
      <c r="K4514" s="1" t="s">
        <v>25</v>
      </c>
      <c r="L4514">
        <v>1</v>
      </c>
      <c r="M4514" s="1" t="s">
        <v>26</v>
      </c>
      <c r="N4514">
        <v>200201</v>
      </c>
      <c r="O4514" s="1" t="s">
        <v>27</v>
      </c>
      <c r="P4514">
        <v>8710000</v>
      </c>
      <c r="Q4514" s="1" t="s">
        <v>123</v>
      </c>
      <c r="R4514">
        <v>130</v>
      </c>
      <c r="S4514">
        <v>130</v>
      </c>
      <c r="T4514">
        <v>0</v>
      </c>
      <c r="U4514">
        <v>6896.5</v>
      </c>
      <c r="V4514">
        <v>53.05</v>
      </c>
      <c r="W4514">
        <v>4730.8500000000004</v>
      </c>
      <c r="X4514">
        <v>32626307.030000001</v>
      </c>
    </row>
    <row r="4515" spans="1:24" x14ac:dyDescent="0.25">
      <c r="A4515">
        <v>2019</v>
      </c>
      <c r="B4515">
        <v>12</v>
      </c>
      <c r="C4515" s="1" t="s">
        <v>237</v>
      </c>
      <c r="D4515">
        <v>53</v>
      </c>
      <c r="E4515" s="1" t="s">
        <v>675</v>
      </c>
      <c r="F4515">
        <v>6</v>
      </c>
      <c r="G4515" s="1" t="s">
        <v>684</v>
      </c>
      <c r="H4515">
        <v>11</v>
      </c>
      <c r="I4515" s="1" t="s">
        <v>685</v>
      </c>
      <c r="J4515">
        <v>3</v>
      </c>
      <c r="K4515" s="1" t="s">
        <v>44</v>
      </c>
      <c r="L4515">
        <v>2</v>
      </c>
      <c r="M4515" s="1" t="s">
        <v>42</v>
      </c>
      <c r="N4515">
        <v>200201</v>
      </c>
      <c r="O4515" s="1" t="s">
        <v>27</v>
      </c>
      <c r="P4515">
        <v>7560000</v>
      </c>
      <c r="Q4515" s="1" t="s">
        <v>159</v>
      </c>
      <c r="R4515">
        <v>452.5</v>
      </c>
      <c r="S4515">
        <v>411</v>
      </c>
      <c r="T4515">
        <v>0</v>
      </c>
      <c r="U4515">
        <v>6895.28</v>
      </c>
      <c r="V4515">
        <v>16.78</v>
      </c>
      <c r="W4515">
        <v>5237.63</v>
      </c>
      <c r="X4515">
        <v>36114955.530000001</v>
      </c>
    </row>
    <row r="4516" spans="1:24" x14ac:dyDescent="0.25">
      <c r="A4516">
        <v>2019</v>
      </c>
      <c r="B4516">
        <v>7</v>
      </c>
      <c r="C4516" s="1" t="s">
        <v>292</v>
      </c>
      <c r="D4516">
        <v>25</v>
      </c>
      <c r="E4516" s="1" t="s">
        <v>408</v>
      </c>
      <c r="F4516">
        <v>1</v>
      </c>
      <c r="G4516" s="1" t="s">
        <v>408</v>
      </c>
      <c r="H4516">
        <v>15</v>
      </c>
      <c r="I4516" s="1" t="s">
        <v>409</v>
      </c>
      <c r="J4516">
        <v>3</v>
      </c>
      <c r="K4516" s="1" t="s">
        <v>44</v>
      </c>
      <c r="L4516">
        <v>2</v>
      </c>
      <c r="M4516" s="1" t="s">
        <v>42</v>
      </c>
      <c r="N4516">
        <v>200201</v>
      </c>
      <c r="O4516" s="1" t="s">
        <v>27</v>
      </c>
      <c r="P4516">
        <v>5710000</v>
      </c>
      <c r="Q4516" s="1" t="s">
        <v>282</v>
      </c>
      <c r="R4516">
        <v>7294</v>
      </c>
      <c r="S4516">
        <v>5694</v>
      </c>
      <c r="T4516">
        <v>0</v>
      </c>
      <c r="U4516">
        <v>6892.34</v>
      </c>
      <c r="V4516">
        <v>1.21</v>
      </c>
      <c r="W4516">
        <v>4190.05</v>
      </c>
      <c r="X4516">
        <v>28879235.309999999</v>
      </c>
    </row>
    <row r="4517" spans="1:24" x14ac:dyDescent="0.25">
      <c r="A4517">
        <v>2019</v>
      </c>
      <c r="B4517">
        <v>21</v>
      </c>
      <c r="C4517" s="1" t="s">
        <v>1974</v>
      </c>
      <c r="D4517">
        <v>114</v>
      </c>
      <c r="E4517" s="1" t="s">
        <v>2037</v>
      </c>
      <c r="F4517">
        <v>3</v>
      </c>
      <c r="G4517" s="1" t="s">
        <v>2050</v>
      </c>
      <c r="H4517">
        <v>142</v>
      </c>
      <c r="I4517" s="1" t="s">
        <v>2059</v>
      </c>
      <c r="J4517">
        <v>3</v>
      </c>
      <c r="K4517" s="1" t="s">
        <v>44</v>
      </c>
      <c r="L4517">
        <v>2</v>
      </c>
      <c r="M4517" s="1" t="s">
        <v>42</v>
      </c>
      <c r="N4517">
        <v>200201</v>
      </c>
      <c r="O4517" s="1" t="s">
        <v>27</v>
      </c>
      <c r="P4517">
        <v>7580000</v>
      </c>
      <c r="Q4517" s="1" t="s">
        <v>78</v>
      </c>
      <c r="R4517">
        <v>1338.5</v>
      </c>
      <c r="S4517">
        <v>1244.5</v>
      </c>
      <c r="T4517">
        <v>0</v>
      </c>
      <c r="U4517">
        <v>6892.34</v>
      </c>
      <c r="V4517">
        <v>5.54</v>
      </c>
      <c r="W4517">
        <v>2909.73</v>
      </c>
      <c r="X4517">
        <v>20054869.390000001</v>
      </c>
    </row>
    <row r="4518" spans="1:24" x14ac:dyDescent="0.25">
      <c r="A4518">
        <v>2019</v>
      </c>
      <c r="B4518">
        <v>32</v>
      </c>
      <c r="C4518" s="1" t="s">
        <v>2821</v>
      </c>
      <c r="D4518">
        <v>190</v>
      </c>
      <c r="E4518" s="1" t="s">
        <v>2863</v>
      </c>
      <c r="F4518">
        <v>3</v>
      </c>
      <c r="G4518" s="1" t="s">
        <v>2396</v>
      </c>
      <c r="H4518">
        <v>55</v>
      </c>
      <c r="I4518" s="1" t="s">
        <v>2854</v>
      </c>
      <c r="J4518">
        <v>2</v>
      </c>
      <c r="K4518" s="1" t="s">
        <v>32</v>
      </c>
      <c r="L4518">
        <v>2</v>
      </c>
      <c r="M4518" s="1" t="s">
        <v>42</v>
      </c>
      <c r="N4518">
        <v>200201</v>
      </c>
      <c r="O4518" s="1" t="s">
        <v>27</v>
      </c>
      <c r="P4518">
        <v>7470000</v>
      </c>
      <c r="Q4518" s="1" t="s">
        <v>36</v>
      </c>
      <c r="R4518">
        <v>510</v>
      </c>
      <c r="S4518">
        <v>461</v>
      </c>
      <c r="T4518">
        <v>49</v>
      </c>
      <c r="U4518">
        <v>6891.95</v>
      </c>
      <c r="V4518">
        <v>14.95</v>
      </c>
      <c r="W4518">
        <v>680</v>
      </c>
      <c r="X4518">
        <v>4686526</v>
      </c>
    </row>
    <row r="4519" spans="1:24" x14ac:dyDescent="0.25">
      <c r="A4519">
        <v>2019</v>
      </c>
      <c r="B4519">
        <v>11</v>
      </c>
      <c r="C4519" s="1" t="s">
        <v>614</v>
      </c>
      <c r="D4519">
        <v>51</v>
      </c>
      <c r="E4519" s="1" t="s">
        <v>642</v>
      </c>
      <c r="F4519">
        <v>1</v>
      </c>
      <c r="G4519" s="1" t="s">
        <v>642</v>
      </c>
      <c r="H4519">
        <v>35</v>
      </c>
      <c r="I4519" s="1" t="s">
        <v>650</v>
      </c>
      <c r="J4519">
        <v>2</v>
      </c>
      <c r="K4519" s="1" t="s">
        <v>32</v>
      </c>
      <c r="L4519">
        <v>2</v>
      </c>
      <c r="M4519" s="1" t="s">
        <v>42</v>
      </c>
      <c r="N4519">
        <v>200201</v>
      </c>
      <c r="O4519" s="1" t="s">
        <v>27</v>
      </c>
      <c r="P4519">
        <v>7490000</v>
      </c>
      <c r="Q4519" s="1" t="s">
        <v>37</v>
      </c>
      <c r="R4519">
        <v>7800</v>
      </c>
      <c r="S4519">
        <v>7800</v>
      </c>
      <c r="T4519">
        <v>0</v>
      </c>
      <c r="U4519">
        <v>6890</v>
      </c>
      <c r="V4519">
        <v>0.88</v>
      </c>
      <c r="W4519">
        <v>3395.66</v>
      </c>
      <c r="X4519">
        <v>23396110.949999999</v>
      </c>
    </row>
    <row r="4520" spans="1:24" x14ac:dyDescent="0.25">
      <c r="A4520">
        <v>2019</v>
      </c>
      <c r="B4520">
        <v>26</v>
      </c>
      <c r="C4520" s="1" t="s">
        <v>2321</v>
      </c>
      <c r="D4520">
        <v>144</v>
      </c>
      <c r="E4520" s="1" t="s">
        <v>2364</v>
      </c>
      <c r="F4520">
        <v>1</v>
      </c>
      <c r="G4520" s="1" t="s">
        <v>2365</v>
      </c>
      <c r="H4520">
        <v>20</v>
      </c>
      <c r="I4520" s="1" t="s">
        <v>2365</v>
      </c>
      <c r="J4520">
        <v>3</v>
      </c>
      <c r="K4520" s="1" t="s">
        <v>44</v>
      </c>
      <c r="L4520">
        <v>1</v>
      </c>
      <c r="M4520" s="1" t="s">
        <v>26</v>
      </c>
      <c r="N4520">
        <v>200201</v>
      </c>
      <c r="O4520" s="1" t="s">
        <v>27</v>
      </c>
      <c r="P4520">
        <v>5160000</v>
      </c>
      <c r="Q4520" s="1" t="s">
        <v>106</v>
      </c>
      <c r="R4520">
        <v>390</v>
      </c>
      <c r="S4520">
        <v>390</v>
      </c>
      <c r="T4520">
        <v>0</v>
      </c>
      <c r="U4520">
        <v>6890</v>
      </c>
      <c r="V4520">
        <v>17.670000000000002</v>
      </c>
      <c r="W4520">
        <v>3240.72</v>
      </c>
      <c r="X4520">
        <v>22328538.5</v>
      </c>
    </row>
    <row r="4521" spans="1:24" x14ac:dyDescent="0.25">
      <c r="A4521">
        <v>2019</v>
      </c>
      <c r="B4521">
        <v>16</v>
      </c>
      <c r="C4521" s="1" t="s">
        <v>1147</v>
      </c>
      <c r="D4521">
        <v>87</v>
      </c>
      <c r="E4521" s="1" t="s">
        <v>1182</v>
      </c>
      <c r="F4521">
        <v>2</v>
      </c>
      <c r="G4521" s="1" t="s">
        <v>1189</v>
      </c>
      <c r="H4521">
        <v>85</v>
      </c>
      <c r="I4521" s="1" t="s">
        <v>1189</v>
      </c>
      <c r="J4521">
        <v>2</v>
      </c>
      <c r="K4521" s="1" t="s">
        <v>32</v>
      </c>
      <c r="L4521">
        <v>2</v>
      </c>
      <c r="M4521" s="1" t="s">
        <v>42</v>
      </c>
      <c r="N4521">
        <v>200201</v>
      </c>
      <c r="O4521" s="1" t="s">
        <v>27</v>
      </c>
      <c r="P4521">
        <v>7490000</v>
      </c>
      <c r="Q4521" s="1" t="s">
        <v>37</v>
      </c>
      <c r="R4521">
        <v>2550</v>
      </c>
      <c r="S4521">
        <v>2550</v>
      </c>
      <c r="T4521">
        <v>0</v>
      </c>
      <c r="U4521">
        <v>6885</v>
      </c>
      <c r="V4521">
        <v>2.7</v>
      </c>
      <c r="W4521">
        <v>5000</v>
      </c>
      <c r="X4521">
        <v>34425000</v>
      </c>
    </row>
    <row r="4522" spans="1:24" x14ac:dyDescent="0.25">
      <c r="A4522">
        <v>2019</v>
      </c>
      <c r="B4522">
        <v>15</v>
      </c>
      <c r="C4522" s="1" t="s">
        <v>1008</v>
      </c>
      <c r="D4522">
        <v>78</v>
      </c>
      <c r="E4522" s="1" t="s">
        <v>1115</v>
      </c>
      <c r="F4522">
        <v>2</v>
      </c>
      <c r="G4522" s="1" t="s">
        <v>1117</v>
      </c>
      <c r="H4522">
        <v>88</v>
      </c>
      <c r="I4522" s="1" t="s">
        <v>1117</v>
      </c>
      <c r="J4522">
        <v>3</v>
      </c>
      <c r="K4522" s="1" t="s">
        <v>44</v>
      </c>
      <c r="L4522">
        <v>2</v>
      </c>
      <c r="M4522" s="1" t="s">
        <v>42</v>
      </c>
      <c r="N4522">
        <v>200203</v>
      </c>
      <c r="O4522" s="1" t="s">
        <v>101</v>
      </c>
      <c r="P4522">
        <v>5040000</v>
      </c>
      <c r="Q4522" s="1" t="s">
        <v>782</v>
      </c>
      <c r="R4522">
        <v>13</v>
      </c>
      <c r="S4522">
        <v>11</v>
      </c>
      <c r="T4522">
        <v>0</v>
      </c>
      <c r="U4522">
        <v>6880.5</v>
      </c>
      <c r="V4522">
        <v>625.5</v>
      </c>
      <c r="W4522">
        <v>231.73</v>
      </c>
      <c r="X4522">
        <v>1594418.27</v>
      </c>
    </row>
    <row r="4523" spans="1:24" x14ac:dyDescent="0.25">
      <c r="A4523">
        <v>2019</v>
      </c>
      <c r="B4523">
        <v>21</v>
      </c>
      <c r="C4523" s="1" t="s">
        <v>1974</v>
      </c>
      <c r="D4523">
        <v>115</v>
      </c>
      <c r="E4523" s="1" t="s">
        <v>2062</v>
      </c>
      <c r="F4523">
        <v>2</v>
      </c>
      <c r="G4523" s="1" t="s">
        <v>2071</v>
      </c>
      <c r="H4523">
        <v>40</v>
      </c>
      <c r="I4523" s="1" t="s">
        <v>2074</v>
      </c>
      <c r="J4523">
        <v>2</v>
      </c>
      <c r="K4523" s="1" t="s">
        <v>32</v>
      </c>
      <c r="L4523">
        <v>2</v>
      </c>
      <c r="M4523" s="1" t="s">
        <v>42</v>
      </c>
      <c r="N4523">
        <v>200201</v>
      </c>
      <c r="O4523" s="1" t="s">
        <v>27</v>
      </c>
      <c r="P4523">
        <v>7490000</v>
      </c>
      <c r="Q4523" s="1" t="s">
        <v>37</v>
      </c>
      <c r="R4523">
        <v>2000</v>
      </c>
      <c r="S4523">
        <v>2000</v>
      </c>
      <c r="T4523">
        <v>0</v>
      </c>
      <c r="U4523">
        <v>6880</v>
      </c>
      <c r="V4523">
        <v>3.44</v>
      </c>
      <c r="W4523">
        <v>3881.17</v>
      </c>
      <c r="X4523">
        <v>26702449.600000001</v>
      </c>
    </row>
    <row r="4524" spans="1:24" x14ac:dyDescent="0.25">
      <c r="A4524">
        <v>2019</v>
      </c>
      <c r="B4524">
        <v>16</v>
      </c>
      <c r="C4524" s="1" t="s">
        <v>1147</v>
      </c>
      <c r="D4524">
        <v>85</v>
      </c>
      <c r="E4524" s="1" t="s">
        <v>1160</v>
      </c>
      <c r="F4524">
        <v>2</v>
      </c>
      <c r="G4524" s="1" t="s">
        <v>1161</v>
      </c>
      <c r="H4524">
        <v>89</v>
      </c>
      <c r="I4524" s="1" t="s">
        <v>1161</v>
      </c>
      <c r="J4524">
        <v>2</v>
      </c>
      <c r="K4524" s="1" t="s">
        <v>32</v>
      </c>
      <c r="L4524">
        <v>1</v>
      </c>
      <c r="M4524" s="1" t="s">
        <v>26</v>
      </c>
      <c r="N4524">
        <v>200201</v>
      </c>
      <c r="O4524" s="1" t="s">
        <v>27</v>
      </c>
      <c r="P4524">
        <v>5410000</v>
      </c>
      <c r="Q4524" s="1" t="s">
        <v>201</v>
      </c>
      <c r="R4524">
        <v>802.6</v>
      </c>
      <c r="S4524">
        <v>802.6</v>
      </c>
      <c r="T4524">
        <v>0</v>
      </c>
      <c r="U4524">
        <v>6878.28</v>
      </c>
      <c r="V4524">
        <v>8.57</v>
      </c>
      <c r="W4524">
        <v>4420</v>
      </c>
      <c r="X4524">
        <v>30401997.600000001</v>
      </c>
    </row>
    <row r="4525" spans="1:24" x14ac:dyDescent="0.25">
      <c r="A4525">
        <v>2019</v>
      </c>
      <c r="B4525">
        <v>16</v>
      </c>
      <c r="C4525" s="1" t="s">
        <v>1147</v>
      </c>
      <c r="D4525">
        <v>90</v>
      </c>
      <c r="E4525" s="1" t="s">
        <v>1222</v>
      </c>
      <c r="F4525">
        <v>3</v>
      </c>
      <c r="G4525" s="1" t="s">
        <v>1231</v>
      </c>
      <c r="H4525">
        <v>82</v>
      </c>
      <c r="I4525" s="1" t="s">
        <v>1231</v>
      </c>
      <c r="J4525">
        <v>2</v>
      </c>
      <c r="K4525" s="1" t="s">
        <v>32</v>
      </c>
      <c r="L4525">
        <v>2</v>
      </c>
      <c r="M4525" s="1" t="s">
        <v>42</v>
      </c>
      <c r="N4525">
        <v>200201</v>
      </c>
      <c r="O4525" s="1" t="s">
        <v>27</v>
      </c>
      <c r="P4525">
        <v>7490000</v>
      </c>
      <c r="Q4525" s="1" t="s">
        <v>37</v>
      </c>
      <c r="R4525">
        <v>2285</v>
      </c>
      <c r="S4525">
        <v>2285</v>
      </c>
      <c r="T4525">
        <v>0</v>
      </c>
      <c r="U4525">
        <v>6877.85</v>
      </c>
      <c r="V4525">
        <v>3.01</v>
      </c>
      <c r="W4525">
        <v>3521.11</v>
      </c>
      <c r="X4525">
        <v>24217666.41</v>
      </c>
    </row>
    <row r="4526" spans="1:24" x14ac:dyDescent="0.25">
      <c r="A4526">
        <v>2019</v>
      </c>
      <c r="B4526">
        <v>11</v>
      </c>
      <c r="C4526" s="1" t="s">
        <v>614</v>
      </c>
      <c r="D4526">
        <v>48</v>
      </c>
      <c r="E4526" s="1" t="s">
        <v>615</v>
      </c>
      <c r="F4526">
        <v>3</v>
      </c>
      <c r="G4526" s="1" t="s">
        <v>619</v>
      </c>
      <c r="H4526">
        <v>3</v>
      </c>
      <c r="I4526" s="1" t="s">
        <v>619</v>
      </c>
      <c r="J4526">
        <v>2</v>
      </c>
      <c r="K4526" s="1" t="s">
        <v>32</v>
      </c>
      <c r="L4526">
        <v>1</v>
      </c>
      <c r="M4526" s="1" t="s">
        <v>26</v>
      </c>
      <c r="N4526">
        <v>200201</v>
      </c>
      <c r="O4526" s="1" t="s">
        <v>27</v>
      </c>
      <c r="P4526">
        <v>7165000</v>
      </c>
      <c r="Q4526" s="1" t="s">
        <v>262</v>
      </c>
      <c r="R4526">
        <v>17</v>
      </c>
      <c r="S4526">
        <v>17</v>
      </c>
      <c r="T4526">
        <v>0</v>
      </c>
      <c r="U4526">
        <v>6876</v>
      </c>
      <c r="V4526">
        <v>404.47</v>
      </c>
      <c r="W4526">
        <v>30060.21</v>
      </c>
      <c r="X4526">
        <v>206694000</v>
      </c>
    </row>
    <row r="4527" spans="1:24" x14ac:dyDescent="0.25">
      <c r="A4527">
        <v>2019</v>
      </c>
      <c r="B4527">
        <v>7</v>
      </c>
      <c r="C4527" s="1" t="s">
        <v>292</v>
      </c>
      <c r="D4527">
        <v>18</v>
      </c>
      <c r="E4527" s="1" t="s">
        <v>293</v>
      </c>
      <c r="F4527">
        <v>1</v>
      </c>
      <c r="G4527" s="1" t="s">
        <v>293</v>
      </c>
      <c r="H4527">
        <v>27</v>
      </c>
      <c r="I4527" s="1" t="s">
        <v>296</v>
      </c>
      <c r="J4527">
        <v>3</v>
      </c>
      <c r="K4527" s="1" t="s">
        <v>44</v>
      </c>
      <c r="L4527">
        <v>2</v>
      </c>
      <c r="M4527" s="1" t="s">
        <v>42</v>
      </c>
      <c r="N4527">
        <v>200201</v>
      </c>
      <c r="O4527" s="1" t="s">
        <v>27</v>
      </c>
      <c r="P4527">
        <v>6220000</v>
      </c>
      <c r="Q4527" s="1" t="s">
        <v>182</v>
      </c>
      <c r="R4527">
        <v>1010</v>
      </c>
      <c r="S4527">
  